00000001</v>
      </c>
      <c r="I21639">
        <v>0</v>
      </c>
      <c r="J21639" s="2">
        <v>43125.63009259259</v>
      </c>
      <c r="K21639" s="1" t="s">
        <v>3</v>
      </c>
      <c r="L21639" s="1" t="s">
        <v>4</v>
      </c>
    </row>
    <row r="21640" spans="1:12" x14ac:dyDescent="0.25">
      <c r="A21640">
        <v>21795</v>
      </c>
      <c r="B21640" s="1" t="s">
        <v>21667</v>
      </c>
      <c r="C21640" s="1" t="s">
        <v>1</v>
      </c>
      <c r="D21640" s="1" t="s">
        <v>15</v>
      </c>
      <c r="E21640">
        <v>611</v>
      </c>
      <c r="F21640">
        <v>66</v>
      </c>
      <c r="G21640">
        <v>543</v>
      </c>
      <c r="H21640">
        <v>2.6</v>
      </c>
      <c r="I21640">
        <v>0</v>
      </c>
      <c r="J21640" s="2">
        <v>43086.54351851852</v>
      </c>
      <c r="K21640" s="1" t="s">
        <v>3</v>
      </c>
      <c r="L21640" s="1" t="s">
        <v>4</v>
      </c>
    </row>
    <row r="21641" spans="1:12" x14ac:dyDescent="0.25">
      <c r="A21641">
        <v>21796</v>
      </c>
      <c r="B21641" s="1" t="s">
        <v>21668</v>
      </c>
      <c r="C21641" s="1" t="s">
        <v>7</v>
      </c>
      <c r="D21641" s="1" t="s">
        <v>7</v>
      </c>
      <c r="E21641">
        <v>532</v>
      </c>
      <c r="F21641">
        <v>143</v>
      </c>
      <c r="G21641">
        <v>339</v>
      </c>
      <c r="H21641">
        <v>2.6</v>
      </c>
      <c r="I21641">
        <v>0</v>
      </c>
      <c r="J21641" s="2">
        <v>43102.613819444443</v>
      </c>
      <c r="K21641" s="1" t="s">
        <v>3</v>
      </c>
      <c r="L21641" s="1" t="s">
        <v>4</v>
      </c>
    </row>
    <row r="21642" spans="1:12" x14ac:dyDescent="0.25">
      <c r="A21642">
        <v>21797</v>
      </c>
      <c r="B21642" s="1" t="s">
        <v>21669</v>
      </c>
      <c r="C21642" s="1" t="s">
        <v>1</v>
      </c>
      <c r="D21642" s="1" t="s">
        <v>11</v>
      </c>
      <c r="E21642">
        <v>532</v>
      </c>
      <c r="F21642">
        <v>280</v>
      </c>
      <c r="G21642">
        <v>34</v>
      </c>
      <c r="H21642">
        <v>3.1</v>
      </c>
      <c r="I21642">
        <v>0</v>
      </c>
      <c r="J21642" s="2">
        <v>42497.189270833333</v>
      </c>
      <c r="K21642" s="1" t="s">
        <v>3</v>
      </c>
      <c r="L21642" s="1" t="s">
        <v>4</v>
      </c>
    </row>
    <row r="21643" spans="1:12" x14ac:dyDescent="0.25">
      <c r="A21643">
        <v>21798</v>
      </c>
      <c r="B21643" s="1" t="s">
        <v>21670</v>
      </c>
      <c r="C21643" s="1" t="s">
        <v>7</v>
      </c>
      <c r="D21643" s="1" t="s">
        <v>2</v>
      </c>
      <c r="E21643">
        <v>82</v>
      </c>
      <c r="F21643">
        <v>14</v>
      </c>
      <c r="G21643">
        <v>112</v>
      </c>
      <c r="H21643">
        <v>1.2</v>
      </c>
      <c r="I21643">
        <v>0</v>
      </c>
      <c r="J21643" s="2">
        <v>43119.970752314817</v>
      </c>
      <c r="K21643" s="1" t="s">
        <v>3</v>
      </c>
      <c r="L21643" s="1" t="s">
        <v>4</v>
      </c>
    </row>
    <row r="21644" spans="1:12" x14ac:dyDescent="0.25">
      <c r="A21644">
        <v>21800</v>
      </c>
      <c r="B21644" s="1" t="s">
        <v>21671</v>
      </c>
      <c r="C21644" s="1" t="s">
        <v>1</v>
      </c>
      <c r="D21644" s="1" t="s">
        <v>15</v>
      </c>
      <c r="E21644">
        <v>3</v>
      </c>
      <c r="F21644">
        <v>0</v>
      </c>
      <c r="G21644">
        <v>13</v>
      </c>
      <c r="H21644">
        <v>0</v>
      </c>
      <c r="I21644">
        <v>0</v>
      </c>
      <c r="J21644" s="2">
        <v>43110.946377314816</v>
      </c>
      <c r="K21644" s="1" t="s">
        <v>3</v>
      </c>
      <c r="L21644" s="1" t="s">
        <v>4</v>
      </c>
    </row>
    <row r="21645" spans="1:12" x14ac:dyDescent="0.25">
      <c r="A21645">
        <v>21801</v>
      </c>
      <c r="B21645" s="1" t="s">
        <v>21672</v>
      </c>
      <c r="C21645" s="1" t="s">
        <v>6</v>
      </c>
      <c r="D21645" s="1" t="s">
        <v>46</v>
      </c>
      <c r="E21645">
        <v>1048</v>
      </c>
      <c r="F21645">
        <v>149</v>
      </c>
      <c r="G21645">
        <v>100</v>
      </c>
      <c r="H21645">
        <v>2.9</v>
      </c>
      <c r="I21645">
        <v>0</v>
      </c>
      <c r="J21645" s="2">
        <v>42563.427557870367</v>
      </c>
      <c r="K21645" s="1" t="s">
        <v>3</v>
      </c>
      <c r="L21645" s="1" t="s">
        <v>4</v>
      </c>
    </row>
    <row r="21646" spans="1:12" x14ac:dyDescent="0.25">
      <c r="A21646">
        <v>21802</v>
      </c>
      <c r="B21646" s="1" t="s">
        <v>21673</v>
      </c>
      <c r="C21646" s="1" t="s">
        <v>6</v>
      </c>
      <c r="D21646" s="1" t="s">
        <v>27</v>
      </c>
      <c r="E21646">
        <v>227</v>
      </c>
      <c r="F21646">
        <v>16</v>
      </c>
      <c r="G21646">
        <v>33</v>
      </c>
      <c r="H21646">
        <v>1.9</v>
      </c>
      <c r="I21646">
        <v>0</v>
      </c>
      <c r="J21646" s="2">
        <v>43041.681979166664</v>
      </c>
      <c r="K21646" s="1" t="s">
        <v>3</v>
      </c>
      <c r="L21646" s="1" t="s">
        <v>4</v>
      </c>
    </row>
    <row r="21647" spans="1:12" x14ac:dyDescent="0.25">
      <c r="A21647">
        <v>21803</v>
      </c>
      <c r="B21647" s="1" t="s">
        <v>21674</v>
      </c>
      <c r="C21647" s="1" t="s">
        <v>6</v>
      </c>
      <c r="D21647" s="1" t="s">
        <v>23</v>
      </c>
      <c r="E21647">
        <v>516</v>
      </c>
      <c r="F21647">
        <v>20</v>
      </c>
      <c r="G21647">
        <v>119</v>
      </c>
      <c r="H21647">
        <v>2.1</v>
      </c>
      <c r="I21647">
        <v>0</v>
      </c>
      <c r="J21647" s="2">
        <v>43127.035891203705</v>
      </c>
      <c r="K21647" s="1" t="s">
        <v>3</v>
      </c>
      <c r="L21647" s="1" t="s">
        <v>4</v>
      </c>
    </row>
    <row r="21648" spans="1:12" x14ac:dyDescent="0.25">
      <c r="A21648">
        <v>21804</v>
      </c>
      <c r="B21648" s="1" t="s">
        <v>21675</v>
      </c>
      <c r="C21648" s="1" t="s">
        <v>6</v>
      </c>
      <c r="D21648" s="1" t="s">
        <v>23</v>
      </c>
      <c r="E21648">
        <v>86</v>
      </c>
      <c r="F21648">
        <v>4</v>
      </c>
      <c r="G21648">
        <v>180</v>
      </c>
      <c r="H21648">
        <v>2</v>
      </c>
      <c r="I21648">
        <v>0</v>
      </c>
      <c r="J21648" s="2">
        <v>42752.007534722223</v>
      </c>
      <c r="K21648" s="1" t="s">
        <v>3</v>
      </c>
      <c r="L21648" s="1" t="s">
        <v>4</v>
      </c>
    </row>
    <row r="21649" spans="1:12" x14ac:dyDescent="0.25">
      <c r="A21649">
        <v>21805</v>
      </c>
      <c r="B21649" s="1" t="s">
        <v>21676</v>
      </c>
      <c r="C21649" s="1" t="s">
        <v>6</v>
      </c>
      <c r="D21649" s="1" t="s">
        <v>46</v>
      </c>
      <c r="E21649">
        <v>3634</v>
      </c>
      <c r="F21649">
        <v>13</v>
      </c>
      <c r="G21649">
        <v>579</v>
      </c>
      <c r="H21649">
        <v>2.2000000000000002</v>
      </c>
      <c r="I21649">
        <v>0</v>
      </c>
      <c r="J21649" s="2">
        <v>43127.589675925927</v>
      </c>
      <c r="K21649" s="1" t="s">
        <v>3</v>
      </c>
      <c r="L21649" s="1" t="s">
        <v>4</v>
      </c>
    </row>
    <row r="21650" spans="1:12" x14ac:dyDescent="0.25">
      <c r="A21650">
        <v>21806</v>
      </c>
      <c r="B21650" s="1" t="s">
        <v>21677</v>
      </c>
      <c r="C21650" s="1" t="s">
        <v>7</v>
      </c>
      <c r="D21650" s="1" t="s">
        <v>7</v>
      </c>
      <c r="E21650">
        <v>4</v>
      </c>
      <c r="F21650">
        <v>0</v>
      </c>
      <c r="G21650">
        <v>32</v>
      </c>
      <c r="H21650">
        <v>0.1</v>
      </c>
      <c r="I21650">
        <v>0</v>
      </c>
      <c r="J21650" s="2">
        <v>43040.352824074071</v>
      </c>
      <c r="K21650" s="1" t="s">
        <v>3</v>
      </c>
      <c r="L21650" s="1" t="s">
        <v>4</v>
      </c>
    </row>
    <row r="21651" spans="1:12" x14ac:dyDescent="0.25">
      <c r="A21651">
        <v>21807</v>
      </c>
      <c r="B21651" s="1" t="s">
        <v>21678</v>
      </c>
      <c r="C21651" s="1" t="s">
        <v>1</v>
      </c>
      <c r="D21651" s="1" t="s">
        <v>19</v>
      </c>
      <c r="E21651">
        <v>719</v>
      </c>
      <c r="F21651">
        <v>19</v>
      </c>
      <c r="G21651">
        <v>662</v>
      </c>
      <c r="H21651">
        <v>2.2999999999999998</v>
      </c>
      <c r="I21651">
        <v>0</v>
      </c>
      <c r="J21651" s="2">
        <v>43125.613611111112</v>
      </c>
      <c r="K21651" s="1" t="s">
        <v>3</v>
      </c>
      <c r="L21651" s="1" t="s">
        <v>4</v>
      </c>
    </row>
    <row r="21652" spans="1:12" x14ac:dyDescent="0.25">
      <c r="A21652">
        <v>21808</v>
      </c>
      <c r="B21652" s="1" t="s">
        <v>21679</v>
      </c>
      <c r="C21652" s="1" t="s">
        <v>6</v>
      </c>
      <c r="D21652" s="1" t="s">
        <v>19</v>
      </c>
      <c r="E21652">
        <v>757</v>
      </c>
      <c r="F21652">
        <v>46</v>
      </c>
      <c r="G21652">
        <v>659</v>
      </c>
      <c r="H21652">
        <v>2.5</v>
      </c>
      <c r="I21652">
        <v>0</v>
      </c>
      <c r="J21652" s="2">
        <v>43122.630289351851</v>
      </c>
      <c r="K21652" s="1" t="s">
        <v>3</v>
      </c>
      <c r="L21652" s="1" t="s">
        <v>4</v>
      </c>
    </row>
    <row r="21653" spans="1:12" x14ac:dyDescent="0.25">
      <c r="A21653">
        <v>21809</v>
      </c>
      <c r="B21653" s="1" t="s">
        <v>21680</v>
      </c>
      <c r="C21653" s="1" t="s">
        <v>6</v>
      </c>
      <c r="D21653" s="1" t="s">
        <v>73</v>
      </c>
      <c r="E21653">
        <v>308</v>
      </c>
      <c r="F21653">
        <v>311</v>
      </c>
      <c r="G21653">
        <v>647</v>
      </c>
      <c r="H21653">
        <v>3.2</v>
      </c>
      <c r="I21653">
        <v>0</v>
      </c>
      <c r="J21653" s="2">
        <v>43110.567175925928</v>
      </c>
      <c r="K21653" s="1" t="s">
        <v>3</v>
      </c>
      <c r="L21653" s="1" t="s">
        <v>4</v>
      </c>
    </row>
    <row r="21654" spans="1:12" x14ac:dyDescent="0.25">
      <c r="A21654">
        <v>21810</v>
      </c>
      <c r="B21654" s="1" t="s">
        <v>21681</v>
      </c>
      <c r="C21654" s="1" t="s">
        <v>7</v>
      </c>
      <c r="D21654" s="1" t="s">
        <v>7</v>
      </c>
      <c r="E21654">
        <v>559</v>
      </c>
      <c r="F21654">
        <v>77</v>
      </c>
      <c r="G21654">
        <v>119</v>
      </c>
      <c r="H21654">
        <v>0.8</v>
      </c>
      <c r="I21654">
        <v>0</v>
      </c>
      <c r="J21654" s="2">
        <v>43126.922094907408</v>
      </c>
      <c r="K21654" s="1" t="s">
        <v>3</v>
      </c>
      <c r="L21654" s="1" t="s">
        <v>4</v>
      </c>
    </row>
    <row r="21655" spans="1:12" x14ac:dyDescent="0.25">
      <c r="A21655">
        <v>21811</v>
      </c>
      <c r="B21655" s="1" t="s">
        <v>21682</v>
      </c>
      <c r="C21655" s="1" t="s">
        <v>6</v>
      </c>
      <c r="D21655" s="1" t="s">
        <v>19</v>
      </c>
      <c r="E21655">
        <v>3</v>
      </c>
      <c r="F21655">
        <v>2</v>
      </c>
      <c r="G21655">
        <v>1</v>
      </c>
      <c r="H21655">
        <v>0</v>
      </c>
      <c r="I21655">
        <v>0</v>
      </c>
      <c r="J21655" s="2">
        <v>43098.863125000003</v>
      </c>
      <c r="K21655" s="1" t="s">
        <v>3</v>
      </c>
      <c r="L21655" s="1" t="s">
        <v>4</v>
      </c>
    </row>
    <row r="21656" spans="1:12" x14ac:dyDescent="0.25">
      <c r="A21656">
        <v>21812</v>
      </c>
      <c r="B21656" s="1" t="s">
        <v>21683</v>
      </c>
      <c r="C21656" s="1" t="s">
        <v>6</v>
      </c>
      <c r="D21656" s="1" t="s">
        <v>11</v>
      </c>
      <c r="E21656">
        <v>816</v>
      </c>
      <c r="F21656">
        <v>69</v>
      </c>
      <c r="G21656">
        <v>384</v>
      </c>
      <c r="H21656">
        <v>2.6</v>
      </c>
      <c r="I21656">
        <v>0</v>
      </c>
      <c r="J21656" s="2">
        <v>43062.927685185183</v>
      </c>
      <c r="K21656" s="1" t="s">
        <v>3</v>
      </c>
      <c r="L21656" s="1" t="s">
        <v>4</v>
      </c>
    </row>
    <row r="21657" spans="1:12" x14ac:dyDescent="0.25">
      <c r="A21657">
        <v>21813</v>
      </c>
      <c r="B21657" s="1" t="s">
        <v>21684</v>
      </c>
      <c r="C21657" s="1" t="s">
        <v>6</v>
      </c>
      <c r="D21657" s="1" t="s">
        <v>73</v>
      </c>
      <c r="E21657">
        <v>5</v>
      </c>
      <c r="F21657">
        <v>3</v>
      </c>
      <c r="G21657">
        <v>72</v>
      </c>
      <c r="H21657">
        <v>0.1</v>
      </c>
      <c r="I21657">
        <v>0</v>
      </c>
      <c r="J21657" s="2">
        <v>43080.707465277781</v>
      </c>
      <c r="K21657" s="1" t="s">
        <v>3</v>
      </c>
      <c r="L21657" s="1" t="s">
        <v>4</v>
      </c>
    </row>
    <row r="21658" spans="1:12" x14ac:dyDescent="0.25">
      <c r="A21658">
        <v>21814</v>
      </c>
      <c r="B21658" s="1" t="s">
        <v>21685</v>
      </c>
      <c r="C21658" s="1" t="s">
        <v>6</v>
      </c>
      <c r="D21658" s="1" t="s">
        <v>39</v>
      </c>
      <c r="E21658">
        <v>453</v>
      </c>
      <c r="F21658">
        <v>25</v>
      </c>
      <c r="G21658">
        <v>643</v>
      </c>
      <c r="H21658">
        <v>2.2999999999999998</v>
      </c>
      <c r="I21658">
        <v>0</v>
      </c>
      <c r="J21658" s="2">
        <v>43106.683032407411</v>
      </c>
      <c r="K21658" s="1" t="s">
        <v>3</v>
      </c>
      <c r="L21658" s="1" t="s">
        <v>4</v>
      </c>
    </row>
    <row r="21659" spans="1:12" x14ac:dyDescent="0.25">
      <c r="A21659">
        <v>21815</v>
      </c>
      <c r="B21659" s="1" t="s">
        <v>21686</v>
      </c>
      <c r="C21659" s="1" t="s">
        <v>6</v>
      </c>
      <c r="D21659" s="1" t="s">
        <v>11</v>
      </c>
      <c r="E21659">
        <v>3898</v>
      </c>
      <c r="F21659">
        <v>4362</v>
      </c>
      <c r="G21659">
        <v>258</v>
      </c>
      <c r="H21659">
        <v>4.5999999999999996</v>
      </c>
      <c r="I21659">
        <v>7</v>
      </c>
      <c r="J21659" s="2">
        <v>42721.665370370371</v>
      </c>
      <c r="K21659" s="1" t="s">
        <v>3</v>
      </c>
      <c r="L21659" s="1" t="s">
        <v>4</v>
      </c>
    </row>
    <row r="21660" spans="1:12" x14ac:dyDescent="0.25">
      <c r="A21660">
        <v>21816</v>
      </c>
      <c r="B21660" s="1" t="s">
        <v>21687</v>
      </c>
      <c r="C21660" s="1" t="s">
        <v>6</v>
      </c>
      <c r="D21660" s="1" t="s">
        <v>33</v>
      </c>
      <c r="E21660">
        <v>5259</v>
      </c>
      <c r="F21660">
        <v>1919</v>
      </c>
      <c r="G21660">
        <v>663</v>
      </c>
      <c r="H21660">
        <v>4.0999999999999996</v>
      </c>
      <c r="I21660">
        <v>1</v>
      </c>
      <c r="J21660" s="2">
        <v>43126.747719907406</v>
      </c>
      <c r="K21660" s="1" t="s">
        <v>3</v>
      </c>
      <c r="L21660" s="1" t="s">
        <v>4</v>
      </c>
    </row>
    <row r="21661" spans="1:12" x14ac:dyDescent="0.25">
      <c r="A21661">
        <v>21817</v>
      </c>
      <c r="B21661" s="1" t="s">
        <v>21688</v>
      </c>
      <c r="C21661" s="1" t="s">
        <v>1</v>
      </c>
      <c r="D21661" s="1" t="s">
        <v>11</v>
      </c>
      <c r="E21661">
        <v>119</v>
      </c>
      <c r="F21661">
        <v>23</v>
      </c>
      <c r="G21661">
        <v>117</v>
      </c>
      <c r="H21661">
        <v>1.3</v>
      </c>
      <c r="I21661">
        <v>0</v>
      </c>
      <c r="J21661" s="2">
        <v>43125.643009259256</v>
      </c>
      <c r="K21661" s="1" t="s">
        <v>3</v>
      </c>
      <c r="L21661" s="1" t="s">
        <v>4</v>
      </c>
    </row>
    <row r="21662" spans="1:12" x14ac:dyDescent="0.25">
      <c r="A21662">
        <v>21818</v>
      </c>
      <c r="B21662" s="1" t="s">
        <v>21689</v>
      </c>
      <c r="C21662" s="1" t="s">
        <v>6</v>
      </c>
      <c r="D21662" s="1" t="s">
        <v>23</v>
      </c>
      <c r="E21662">
        <v>46</v>
      </c>
      <c r="F21662">
        <v>0</v>
      </c>
      <c r="G21662">
        <v>108</v>
      </c>
      <c r="H21662">
        <v>0.5</v>
      </c>
      <c r="I21662">
        <v>0</v>
      </c>
      <c r="J21662" s="2">
        <v>43116.674675925926</v>
      </c>
      <c r="K21662" s="1" t="s">
        <v>3</v>
      </c>
      <c r="L21662" s="1" t="s">
        <v>4</v>
      </c>
    </row>
    <row r="21663" spans="1:12" x14ac:dyDescent="0.25">
      <c r="A21663">
        <v>21819</v>
      </c>
      <c r="B21663" s="1" t="s">
        <v>21690</v>
      </c>
      <c r="C21663" s="1" t="s">
        <v>1</v>
      </c>
      <c r="D21663" s="1" t="s">
        <v>17</v>
      </c>
      <c r="E21663">
        <v>1110</v>
      </c>
      <c r="F21663">
        <v>206</v>
      </c>
      <c r="G21663">
        <v>390</v>
      </c>
      <c r="H21663">
        <v>3</v>
      </c>
      <c r="I21663">
        <v>0</v>
      </c>
      <c r="J21663" s="2">
        <v>42852.929155092592</v>
      </c>
      <c r="K21663" s="1" t="s">
        <v>3</v>
      </c>
      <c r="L21663" s="1" t="s">
        <v>4</v>
      </c>
    </row>
    <row r="21664" spans="1:12" x14ac:dyDescent="0.25">
      <c r="A21664">
        <v>21820</v>
      </c>
      <c r="B21664" s="1" t="s">
        <v>21691</v>
      </c>
      <c r="C21664" s="1" t="s">
        <v>7</v>
      </c>
      <c r="D21664" s="1" t="s">
        <v>7</v>
      </c>
      <c r="E21664">
        <v>1666</v>
      </c>
      <c r="F21664">
        <v>278</v>
      </c>
      <c r="G21664">
        <v>664</v>
      </c>
      <c r="H21664">
        <v>3.1</v>
      </c>
      <c r="I21664">
        <v>0</v>
      </c>
      <c r="J21664" s="2">
        <v>43126.94321759259</v>
      </c>
      <c r="K21664" s="1" t="s">
        <v>3</v>
      </c>
      <c r="L21664" s="1" t="s">
        <v>4</v>
      </c>
    </row>
    <row r="21665" spans="1:12" x14ac:dyDescent="0.25">
      <c r="A21665">
        <v>21821</v>
      </c>
      <c r="B21665" s="1" t="s">
        <v>21692</v>
      </c>
      <c r="C21665" s="1" t="s">
        <v>6</v>
      </c>
      <c r="D21665" s="1" t="s">
        <v>23</v>
      </c>
      <c r="E21665">
        <v>2655</v>
      </c>
      <c r="F21665">
        <v>458</v>
      </c>
      <c r="G21665">
        <v>664</v>
      </c>
      <c r="H21665">
        <v>3.4</v>
      </c>
      <c r="I21665">
        <v>0</v>
      </c>
      <c r="J21665" s="2">
        <v>43127.681701388887</v>
      </c>
      <c r="K21665" s="1" t="s">
        <v>3</v>
      </c>
      <c r="L21665" s="1" t="s">
        <v>4</v>
      </c>
    </row>
    <row r="21666" spans="1:12" x14ac:dyDescent="0.25">
      <c r="A21666">
        <v>21822</v>
      </c>
      <c r="B21666" s="1" t="s">
        <v>21693</v>
      </c>
      <c r="C21666" s="1" t="s">
        <v>6</v>
      </c>
      <c r="D21666" s="1" t="s">
        <v>46</v>
      </c>
      <c r="E21666">
        <v>865</v>
      </c>
      <c r="F21666">
        <v>110</v>
      </c>
      <c r="G21666">
        <v>497</v>
      </c>
      <c r="H21666">
        <v>2.8</v>
      </c>
      <c r="I21666">
        <v>0</v>
      </c>
      <c r="J21666" s="2">
        <v>43116.719224537039</v>
      </c>
      <c r="K21666" s="1" t="s">
        <v>3</v>
      </c>
      <c r="L21666" s="1" t="s">
        <v>4</v>
      </c>
    </row>
    <row r="21667" spans="1:12" x14ac:dyDescent="0.25">
      <c r="A21667">
        <v>21823</v>
      </c>
      <c r="B21667" s="1" t="s">
        <v>21694</v>
      </c>
      <c r="C21667" s="1" t="s">
        <v>7</v>
      </c>
      <c r="D21667" s="1" t="s">
        <v>46</v>
      </c>
      <c r="E21667">
        <v>519</v>
      </c>
      <c r="F21667">
        <v>18</v>
      </c>
      <c r="G21667">
        <v>221</v>
      </c>
      <c r="H21667">
        <v>2</v>
      </c>
      <c r="I21667">
        <v>0</v>
      </c>
      <c r="J21667" s="2">
        <v>42984.398344907408</v>
      </c>
      <c r="K21667" s="1" t="s">
        <v>3</v>
      </c>
      <c r="L21667" s="1" t="s">
        <v>4</v>
      </c>
    </row>
    <row r="21668" spans="1:12" x14ac:dyDescent="0.25">
      <c r="A21668">
        <v>21824</v>
      </c>
      <c r="B21668" s="1" t="s">
        <v>21695</v>
      </c>
      <c r="C21668" s="1" t="s">
        <v>6</v>
      </c>
      <c r="D21668" s="1" t="s">
        <v>17</v>
      </c>
      <c r="E21668">
        <v>2383</v>
      </c>
      <c r="F21668">
        <v>1310</v>
      </c>
      <c r="G21668">
        <v>584</v>
      </c>
      <c r="H21668">
        <v>3.9</v>
      </c>
      <c r="I21668">
        <v>0</v>
      </c>
      <c r="J21668" s="2">
        <v>43047.370775462965</v>
      </c>
      <c r="K21668" s="1" t="s">
        <v>3</v>
      </c>
      <c r="L21668" s="1" t="s">
        <v>4</v>
      </c>
    </row>
    <row r="21669" spans="1:12" x14ac:dyDescent="0.25">
      <c r="A21669">
        <v>21825</v>
      </c>
      <c r="B21669" s="1" t="s">
        <v>21696</v>
      </c>
      <c r="C21669" s="1" t="s">
        <v>1</v>
      </c>
      <c r="D21669" s="1" t="s">
        <v>11</v>
      </c>
      <c r="E21669">
        <v>3</v>
      </c>
      <c r="F21669">
        <v>0</v>
      </c>
      <c r="G21669">
        <v>5</v>
      </c>
      <c r="H21669">
        <v>0</v>
      </c>
      <c r="I21669">
        <v>0</v>
      </c>
      <c r="J21669" s="2">
        <v>43103.392395833333</v>
      </c>
      <c r="K21669" s="1" t="s">
        <v>3</v>
      </c>
      <c r="L21669" s="1" t="s">
        <v>4</v>
      </c>
    </row>
    <row r="21670" spans="1:12" x14ac:dyDescent="0.25">
      <c r="A21670">
        <v>21826</v>
      </c>
      <c r="B21670" s="1" t="s">
        <v>21697</v>
      </c>
      <c r="C21670" s="1" t="s">
        <v>6</v>
      </c>
      <c r="D21670" s="1" t="s">
        <v>27</v>
      </c>
      <c r="E21670">
        <v>1076</v>
      </c>
      <c r="F21670">
        <v>108</v>
      </c>
      <c r="G21670">
        <v>661</v>
      </c>
      <c r="H21670">
        <v>2.8</v>
      </c>
      <c r="I21670">
        <v>0</v>
      </c>
      <c r="J21670" s="2">
        <v>43124.549270833333</v>
      </c>
      <c r="K21670" s="1" t="s">
        <v>3</v>
      </c>
      <c r="L21670" s="1" t="s">
        <v>4</v>
      </c>
    </row>
    <row r="21671" spans="1:12" x14ac:dyDescent="0.25">
      <c r="A21671">
        <v>21827</v>
      </c>
      <c r="B21671" s="1" t="s">
        <v>21698</v>
      </c>
      <c r="C21671" s="1" t="s">
        <v>6</v>
      </c>
      <c r="D21671" s="1" t="s">
        <v>33</v>
      </c>
      <c r="E21671">
        <v>953</v>
      </c>
      <c r="F21671">
        <v>86</v>
      </c>
      <c r="G21671">
        <v>364</v>
      </c>
      <c r="H21671">
        <v>2.1</v>
      </c>
      <c r="I21671">
        <v>0</v>
      </c>
      <c r="J21671" s="2">
        <v>43127.565196759257</v>
      </c>
      <c r="K21671" s="1" t="s">
        <v>3</v>
      </c>
      <c r="L21671" s="1" t="s">
        <v>4</v>
      </c>
    </row>
    <row r="21672" spans="1:12" x14ac:dyDescent="0.25">
      <c r="A21672">
        <v>21828</v>
      </c>
      <c r="B21672" s="1" t="s">
        <v>21699</v>
      </c>
      <c r="C21672" s="1" t="s">
        <v>6</v>
      </c>
      <c r="D21672" s="1" t="s">
        <v>19</v>
      </c>
      <c r="E21672">
        <v>460</v>
      </c>
      <c r="F21672">
        <v>103</v>
      </c>
      <c r="G21672">
        <v>351</v>
      </c>
      <c r="H21672">
        <v>2.8</v>
      </c>
      <c r="I21672">
        <v>0</v>
      </c>
      <c r="J21672" s="2">
        <v>42813.821296296293</v>
      </c>
      <c r="K21672" s="1" t="s">
        <v>3</v>
      </c>
      <c r="L21672" s="1" t="s">
        <v>4</v>
      </c>
    </row>
    <row r="21673" spans="1:12" x14ac:dyDescent="0.25">
      <c r="A21673">
        <v>21829</v>
      </c>
      <c r="B21673" s="1" t="s">
        <v>21700</v>
      </c>
      <c r="C21673" s="1" t="s">
        <v>7</v>
      </c>
      <c r="D21673" s="1" t="s">
        <v>17</v>
      </c>
      <c r="E21673">
        <v>2096</v>
      </c>
      <c r="F21673">
        <v>12747</v>
      </c>
      <c r="G21673">
        <v>561</v>
      </c>
      <c r="H21673">
        <v>5.3</v>
      </c>
      <c r="I21673">
        <v>1</v>
      </c>
      <c r="J21673" s="2">
        <v>43023.928854166668</v>
      </c>
      <c r="K21673" s="1" t="s">
        <v>3</v>
      </c>
      <c r="L21673" s="1" t="s">
        <v>4</v>
      </c>
    </row>
    <row r="21674" spans="1:12" x14ac:dyDescent="0.25">
      <c r="A21674">
        <v>21830</v>
      </c>
      <c r="B21674" s="1" t="s">
        <v>21701</v>
      </c>
      <c r="C21674" s="1" t="s">
        <v>6</v>
      </c>
      <c r="D21674" s="1" t="s">
        <v>21</v>
      </c>
      <c r="E21674">
        <v>257</v>
      </c>
      <c r="F21674">
        <v>8</v>
      </c>
      <c r="G21674">
        <v>566</v>
      </c>
      <c r="H21674">
        <v>2.1</v>
      </c>
      <c r="I21674">
        <v>0</v>
      </c>
      <c r="J21674" s="2">
        <v>43126.418368055558</v>
      </c>
      <c r="K21674" s="1" t="s">
        <v>3</v>
      </c>
      <c r="L21674" s="1" t="s">
        <v>4</v>
      </c>
    </row>
    <row r="21675" spans="1:12" x14ac:dyDescent="0.25">
      <c r="A21675">
        <v>21831</v>
      </c>
      <c r="B21675" s="1" t="s">
        <v>21702</v>
      </c>
      <c r="C21675" s="1" t="s">
        <v>6</v>
      </c>
      <c r="D21675" s="1" t="s">
        <v>46</v>
      </c>
      <c r="E21675">
        <v>36</v>
      </c>
      <c r="F21675">
        <v>1</v>
      </c>
      <c r="G21675">
        <v>78</v>
      </c>
      <c r="H21675">
        <v>1.5</v>
      </c>
      <c r="I21675">
        <v>0</v>
      </c>
      <c r="J21675" s="2">
        <v>43086.40997685185</v>
      </c>
      <c r="K21675" s="1" t="s">
        <v>3</v>
      </c>
      <c r="L21675" s="1" t="s">
        <v>4</v>
      </c>
    </row>
    <row r="21676" spans="1:12" x14ac:dyDescent="0.25">
      <c r="A21676">
        <v>21832</v>
      </c>
      <c r="B21676" s="1" t="s">
        <v>21703</v>
      </c>
      <c r="C21676" s="1" t="s">
        <v>7</v>
      </c>
      <c r="D21676" s="1" t="s">
        <v>11</v>
      </c>
      <c r="E21676">
        <v>6</v>
      </c>
      <c r="F21676">
        <v>0</v>
      </c>
      <c r="G21676">
        <v>40</v>
      </c>
      <c r="H21676">
        <v>0.3</v>
      </c>
      <c r="I21676">
        <v>0</v>
      </c>
      <c r="J21676" s="2">
        <v>43048.472094907411</v>
      </c>
      <c r="K21676" s="1" t="s">
        <v>3</v>
      </c>
      <c r="L21676" s="1" t="s">
        <v>4</v>
      </c>
    </row>
    <row r="21677" spans="1:12" x14ac:dyDescent="0.25">
      <c r="A21677">
        <v>21833</v>
      </c>
      <c r="B21677" s="1" t="s">
        <v>21704</v>
      </c>
      <c r="C21677" s="1" t="s">
        <v>7</v>
      </c>
      <c r="D21677" s="1" t="s">
        <v>7</v>
      </c>
      <c r="E21677">
        <v>1755</v>
      </c>
      <c r="F21677">
        <v>0</v>
      </c>
      <c r="G21677">
        <v>638</v>
      </c>
      <c r="H21677">
        <v>2</v>
      </c>
      <c r="I21677">
        <v>0</v>
      </c>
      <c r="J21677" s="2">
        <v>43101.40388888889</v>
      </c>
      <c r="K21677" s="1" t="s">
        <v>3</v>
      </c>
      <c r="L21677" s="1" t="s">
        <v>4</v>
      </c>
    </row>
    <row r="21678" spans="1:12" x14ac:dyDescent="0.25">
      <c r="A21678">
        <v>21834</v>
      </c>
      <c r="B21678" s="1" t="s">
        <v>21705</v>
      </c>
      <c r="C21678" s="1" t="s">
        <v>6</v>
      </c>
      <c r="D21678" s="1" t="s">
        <v>15</v>
      </c>
      <c r="E21678">
        <v>10</v>
      </c>
      <c r="F21678">
        <v>0</v>
      </c>
      <c r="G21678">
        <v>65</v>
      </c>
      <c r="H21678">
        <v>0.3</v>
      </c>
      <c r="I21678">
        <v>0</v>
      </c>
      <c r="J21678" s="2">
        <v>43073.588969907411</v>
      </c>
      <c r="K21678" s="1" t="s">
        <v>3</v>
      </c>
      <c r="L21678" s="1" t="s">
        <v>4</v>
      </c>
    </row>
    <row r="21679" spans="1:12" x14ac:dyDescent="0.25">
      <c r="A21679">
        <v>21835</v>
      </c>
      <c r="B21679" s="1" t="s">
        <v>21706</v>
      </c>
      <c r="C21679" s="1" t="s">
        <v>6</v>
      </c>
      <c r="D21679" s="1" t="s">
        <v>21</v>
      </c>
      <c r="E21679">
        <v>1431</v>
      </c>
      <c r="F21679">
        <v>68</v>
      </c>
      <c r="G21679">
        <v>638</v>
      </c>
      <c r="H21679">
        <v>2.6</v>
      </c>
      <c r="I21679">
        <v>0</v>
      </c>
      <c r="J21679" s="2">
        <v>43100.94021990741</v>
      </c>
      <c r="K21679" s="1" t="s">
        <v>3</v>
      </c>
      <c r="L21679" s="1" t="s">
        <v>4</v>
      </c>
    </row>
    <row r="21680" spans="1:12" x14ac:dyDescent="0.25">
      <c r="A21680">
        <v>21836</v>
      </c>
      <c r="B21680" s="1" t="s">
        <v>21707</v>
      </c>
      <c r="C21680" s="1" t="s">
        <v>6</v>
      </c>
      <c r="D21680" s="1" t="s">
        <v>39</v>
      </c>
      <c r="E21680">
        <v>888</v>
      </c>
      <c r="F21680">
        <v>54</v>
      </c>
      <c r="G21680">
        <v>662</v>
      </c>
      <c r="H21680">
        <v>2.6</v>
      </c>
      <c r="I21680">
        <v>0</v>
      </c>
      <c r="J21680" s="2">
        <v>43124.926099537035</v>
      </c>
      <c r="K21680" s="1" t="s">
        <v>3</v>
      </c>
      <c r="L21680" s="1" t="s">
        <v>4</v>
      </c>
    </row>
    <row r="21681" spans="1:12" x14ac:dyDescent="0.25">
      <c r="A21681">
        <v>21837</v>
      </c>
      <c r="B21681" s="1" t="s">
        <v>21708</v>
      </c>
      <c r="C21681" s="1" t="s">
        <v>6</v>
      </c>
      <c r="D21681" s="1" t="s">
        <v>7</v>
      </c>
      <c r="E21681">
        <v>18</v>
      </c>
      <c r="F21681">
        <v>0</v>
      </c>
      <c r="G21681">
        <v>55</v>
      </c>
      <c r="H21681">
        <v>0.2</v>
      </c>
      <c r="I21681">
        <v>0</v>
      </c>
      <c r="J21681" s="2">
        <v>43063.607847222222</v>
      </c>
      <c r="K21681" s="1" t="s">
        <v>3</v>
      </c>
      <c r="L21681" s="1" t="s">
        <v>4</v>
      </c>
    </row>
    <row r="21682" spans="1:12" x14ac:dyDescent="0.25">
      <c r="A21682">
        <v>21838</v>
      </c>
      <c r="B21682" s="1" t="s">
        <v>21709</v>
      </c>
      <c r="C21682" s="1" t="s">
        <v>6</v>
      </c>
      <c r="D21682" s="1" t="s">
        <v>27</v>
      </c>
      <c r="E21682">
        <v>398</v>
      </c>
      <c r="F21682">
        <v>37</v>
      </c>
      <c r="G21682">
        <v>193</v>
      </c>
      <c r="H21682">
        <v>2.4</v>
      </c>
      <c r="I21682">
        <v>0</v>
      </c>
      <c r="J21682" s="2">
        <v>42655.875277777777</v>
      </c>
      <c r="K21682" s="1" t="s">
        <v>3</v>
      </c>
      <c r="L21682" s="1" t="s">
        <v>4</v>
      </c>
    </row>
    <row r="21683" spans="1:12" x14ac:dyDescent="0.25">
      <c r="A21683">
        <v>21839</v>
      </c>
      <c r="B21683" s="1" t="s">
        <v>21710</v>
      </c>
      <c r="C21683" s="1" t="s">
        <v>7</v>
      </c>
      <c r="D21683" s="1" t="s">
        <v>15</v>
      </c>
      <c r="E21683">
        <v>76</v>
      </c>
      <c r="F21683">
        <v>107</v>
      </c>
      <c r="G21683">
        <v>596</v>
      </c>
      <c r="H21683">
        <v>2.8</v>
      </c>
      <c r="I21683">
        <v>0</v>
      </c>
      <c r="J21683" s="2">
        <v>43059.717245370368</v>
      </c>
      <c r="K21683" s="1" t="s">
        <v>3</v>
      </c>
      <c r="L21683" s="1" t="s">
        <v>4</v>
      </c>
    </row>
    <row r="21684" spans="1:12" x14ac:dyDescent="0.25">
      <c r="A21684">
        <v>21840</v>
      </c>
      <c r="B21684" s="1" t="s">
        <v>21711</v>
      </c>
      <c r="C21684" s="1" t="s">
        <v>6</v>
      </c>
      <c r="D21684" s="1" t="s">
        <v>7</v>
      </c>
      <c r="E21684">
        <v>307</v>
      </c>
      <c r="F21684">
        <v>16</v>
      </c>
      <c r="G21684">
        <v>0</v>
      </c>
      <c r="H21684">
        <v>0.8</v>
      </c>
      <c r="I21684">
        <v>0</v>
      </c>
      <c r="J21684" s="2">
        <v>43008.410520833335</v>
      </c>
      <c r="K21684" s="1" t="s">
        <v>3</v>
      </c>
      <c r="L21684" s="1" t="s">
        <v>4</v>
      </c>
    </row>
    <row r="21685" spans="1:12" x14ac:dyDescent="0.25">
      <c r="A21685">
        <v>21841</v>
      </c>
      <c r="B21685" s="1" t="s">
        <v>21712</v>
      </c>
      <c r="C21685" s="1" t="s">
        <v>1</v>
      </c>
      <c r="D21685" s="1" t="s">
        <v>46</v>
      </c>
      <c r="E21685">
        <v>65</v>
      </c>
      <c r="F21685">
        <v>14</v>
      </c>
      <c r="G21685">
        <v>119</v>
      </c>
      <c r="H21685">
        <v>0.4</v>
      </c>
      <c r="I21685">
        <v>0</v>
      </c>
      <c r="J21685" s="2">
        <v>43126.837465277778</v>
      </c>
      <c r="K21685" s="1" t="s">
        <v>3</v>
      </c>
      <c r="L21685" s="1" t="s">
        <v>4</v>
      </c>
    </row>
    <row r="21686" spans="1:12" x14ac:dyDescent="0.25">
      <c r="A21686">
        <v>21842</v>
      </c>
      <c r="B21686" s="1" t="s">
        <v>21713</v>
      </c>
      <c r="C21686" s="1" t="s">
        <v>6</v>
      </c>
      <c r="D21686" s="1" t="s">
        <v>27</v>
      </c>
      <c r="E21686">
        <v>140</v>
      </c>
      <c r="F21686">
        <v>28</v>
      </c>
      <c r="G21686">
        <v>60</v>
      </c>
      <c r="H21686">
        <v>2.4</v>
      </c>
      <c r="I21686">
        <v>0</v>
      </c>
      <c r="J21686" s="2">
        <v>42523.384560185186</v>
      </c>
      <c r="K21686" s="1" t="s">
        <v>3</v>
      </c>
      <c r="L21686" s="1" t="s">
        <v>4</v>
      </c>
    </row>
    <row r="21687" spans="1:12" x14ac:dyDescent="0.25">
      <c r="A21687">
        <v>21843</v>
      </c>
      <c r="B21687" s="1" t="s">
        <v>21714</v>
      </c>
      <c r="C21687" s="1" t="s">
        <v>6</v>
      </c>
      <c r="D21687" s="1" t="s">
        <v>33</v>
      </c>
      <c r="E21687">
        <v>1140</v>
      </c>
      <c r="F21687">
        <v>120</v>
      </c>
      <c r="G21687">
        <v>663</v>
      </c>
      <c r="H21687">
        <v>2.8</v>
      </c>
      <c r="I21687">
        <v>0</v>
      </c>
      <c r="J21687" s="2">
        <v>43125.992071759261</v>
      </c>
      <c r="K21687" s="1" t="s">
        <v>3</v>
      </c>
      <c r="L21687" s="1" t="s">
        <v>4</v>
      </c>
    </row>
    <row r="21688" spans="1:12" x14ac:dyDescent="0.25">
      <c r="A21688">
        <v>21844</v>
      </c>
      <c r="B21688" s="1" t="s">
        <v>21715</v>
      </c>
      <c r="C21688" s="1" t="s">
        <v>1</v>
      </c>
      <c r="D21688" s="1" t="s">
        <v>7</v>
      </c>
      <c r="E21688">
        <v>155</v>
      </c>
      <c r="F21688">
        <v>103</v>
      </c>
      <c r="G21688">
        <v>49</v>
      </c>
      <c r="H21688">
        <v>1.6</v>
      </c>
      <c r="I21688">
        <v>0</v>
      </c>
      <c r="J21688" s="2">
        <v>43057.602731481478</v>
      </c>
      <c r="K21688" s="1" t="s">
        <v>3</v>
      </c>
      <c r="L21688" s="1" t="s">
        <v>4</v>
      </c>
    </row>
    <row r="21689" spans="1:12" x14ac:dyDescent="0.25">
      <c r="A21689">
        <v>21845</v>
      </c>
      <c r="B21689" s="1" t="s">
        <v>21716</v>
      </c>
      <c r="C21689" s="1" t="s">
        <v>7</v>
      </c>
      <c r="D21689" s="1" t="s">
        <v>7</v>
      </c>
      <c r="E21689">
        <v>13800</v>
      </c>
      <c r="F21689">
        <v>19736</v>
      </c>
      <c r="G21689">
        <v>663</v>
      </c>
      <c r="H21689">
        <v>5.6</v>
      </c>
      <c r="I21689">
        <v>0</v>
      </c>
      <c r="J21689" s="2">
        <v>43126.49496527778</v>
      </c>
      <c r="K21689" s="1" t="s">
        <v>3</v>
      </c>
      <c r="L21689" s="1" t="s">
        <v>4</v>
      </c>
    </row>
    <row r="21690" spans="1:12" x14ac:dyDescent="0.25">
      <c r="A21690">
        <v>21846</v>
      </c>
      <c r="B21690" s="1" t="s">
        <v>21717</v>
      </c>
      <c r="C21690" s="1" t="s">
        <v>6</v>
      </c>
      <c r="D21690" s="1" t="s">
        <v>23</v>
      </c>
      <c r="E21690">
        <v>4854</v>
      </c>
      <c r="F21690">
        <v>662</v>
      </c>
      <c r="G21690">
        <v>453</v>
      </c>
      <c r="H21690">
        <v>3.5</v>
      </c>
      <c r="I21690">
        <v>0</v>
      </c>
      <c r="J21690" s="2">
        <v>42916.458194444444</v>
      </c>
      <c r="K21690" s="1" t="s">
        <v>3</v>
      </c>
      <c r="L21690" s="1" t="s">
        <v>4</v>
      </c>
    </row>
    <row r="21691" spans="1:12" x14ac:dyDescent="0.25">
      <c r="A21691">
        <v>21847</v>
      </c>
      <c r="B21691" s="1" t="s">
        <v>21718</v>
      </c>
      <c r="C21691" s="1" t="s">
        <v>1</v>
      </c>
      <c r="D21691" s="1" t="s">
        <v>23</v>
      </c>
      <c r="E21691">
        <v>3769</v>
      </c>
      <c r="F21691">
        <v>118</v>
      </c>
      <c r="G21691">
        <v>663</v>
      </c>
      <c r="H21691">
        <v>2.8</v>
      </c>
      <c r="I21691">
        <v>0</v>
      </c>
      <c r="J21691" s="2">
        <v>43126.463483796295</v>
      </c>
      <c r="K21691" s="1" t="s">
        <v>3</v>
      </c>
      <c r="L21691" s="1" t="s">
        <v>4</v>
      </c>
    </row>
    <row r="21692" spans="1:12" x14ac:dyDescent="0.25">
      <c r="A21692">
        <v>21848</v>
      </c>
      <c r="B21692" s="1" t="s">
        <v>21719</v>
      </c>
      <c r="C21692" s="1" t="s">
        <v>6</v>
      </c>
      <c r="D21692" s="1" t="s">
        <v>19</v>
      </c>
      <c r="E21692">
        <v>2912</v>
      </c>
      <c r="F21692">
        <v>205</v>
      </c>
      <c r="G21692">
        <v>84</v>
      </c>
      <c r="H21692">
        <v>3</v>
      </c>
      <c r="I21692">
        <v>0</v>
      </c>
      <c r="J21692" s="2">
        <v>42547.297025462962</v>
      </c>
      <c r="K21692" s="1" t="s">
        <v>3</v>
      </c>
      <c r="L21692" s="1" t="s">
        <v>4</v>
      </c>
    </row>
    <row r="21693" spans="1:12" x14ac:dyDescent="0.25">
      <c r="A21693">
        <v>21849</v>
      </c>
      <c r="B21693" s="1" t="s">
        <v>21720</v>
      </c>
      <c r="C21693" s="1" t="s">
        <v>1</v>
      </c>
      <c r="D21693" s="1" t="s">
        <v>7</v>
      </c>
      <c r="E21693">
        <v>3</v>
      </c>
      <c r="F21693">
        <v>0</v>
      </c>
      <c r="G21693">
        <v>4</v>
      </c>
      <c r="H21693">
        <v>0</v>
      </c>
      <c r="I21693">
        <v>0</v>
      </c>
      <c r="J21693" s="2">
        <v>43101.975138888891</v>
      </c>
      <c r="K21693" s="1" t="s">
        <v>3</v>
      </c>
      <c r="L21693" s="1" t="s">
        <v>4</v>
      </c>
    </row>
    <row r="21694" spans="1:12" x14ac:dyDescent="0.25">
      <c r="A21694">
        <v>21850</v>
      </c>
      <c r="B21694" s="1" t="s">
        <v>21721</v>
      </c>
      <c r="C21694" s="1" t="s">
        <v>6</v>
      </c>
      <c r="D21694" s="1" t="s">
        <v>19</v>
      </c>
      <c r="E21694">
        <v>1448</v>
      </c>
      <c r="F21694">
        <v>351</v>
      </c>
      <c r="G21694">
        <v>125</v>
      </c>
      <c r="H21694">
        <v>3.2</v>
      </c>
      <c r="I21694">
        <v>0</v>
      </c>
      <c r="J21694" s="2">
        <v>42587.931203703702</v>
      </c>
      <c r="K21694" s="1" t="s">
        <v>3</v>
      </c>
      <c r="L21694" s="1" t="s">
        <v>4</v>
      </c>
    </row>
    <row r="21695" spans="1:12" x14ac:dyDescent="0.25">
      <c r="A21695">
        <v>21851</v>
      </c>
      <c r="B21695" s="1" t="s">
        <v>21722</v>
      </c>
      <c r="C21695" s="1" t="s">
        <v>1</v>
      </c>
      <c r="D21695" s="1" t="s">
        <v>39</v>
      </c>
      <c r="E21695">
        <v>728</v>
      </c>
      <c r="F21695">
        <v>1775</v>
      </c>
      <c r="G21695">
        <v>600</v>
      </c>
      <c r="H21695">
        <v>4.0999999999999996</v>
      </c>
      <c r="I21695">
        <v>0</v>
      </c>
      <c r="J21695" s="2">
        <v>43063.688692129632</v>
      </c>
      <c r="K21695" s="1" t="s">
        <v>3</v>
      </c>
      <c r="L21695" s="1" t="s">
        <v>4</v>
      </c>
    </row>
    <row r="21696" spans="1:12" x14ac:dyDescent="0.25">
      <c r="A21696">
        <v>21852</v>
      </c>
      <c r="B21696" s="1" t="s">
        <v>21723</v>
      </c>
      <c r="C21696" s="1" t="s">
        <v>6</v>
      </c>
      <c r="D21696" s="1" t="s">
        <v>33</v>
      </c>
      <c r="E21696">
        <v>1070</v>
      </c>
      <c r="F21696">
        <v>1</v>
      </c>
      <c r="G21696">
        <v>118</v>
      </c>
      <c r="H21696">
        <v>1.9</v>
      </c>
      <c r="I21696">
        <v>0</v>
      </c>
      <c r="J21696" s="2">
        <v>43126.603784722225</v>
      </c>
      <c r="K21696" s="1" t="s">
        <v>3</v>
      </c>
      <c r="L21696" s="1" t="s">
        <v>4</v>
      </c>
    </row>
    <row r="21697" spans="1:12" x14ac:dyDescent="0.25">
      <c r="A21697">
        <v>21853</v>
      </c>
      <c r="B21697" s="1" t="s">
        <v>21724</v>
      </c>
      <c r="C21697" s="1" t="s">
        <v>6</v>
      </c>
      <c r="D21697" s="1" t="s">
        <v>33</v>
      </c>
      <c r="E21697">
        <v>671</v>
      </c>
      <c r="F21697">
        <v>1</v>
      </c>
      <c r="G21697">
        <v>442</v>
      </c>
      <c r="H21697">
        <v>2</v>
      </c>
      <c r="I21697">
        <v>0</v>
      </c>
      <c r="J21697" s="2">
        <v>42992.490763888891</v>
      </c>
      <c r="K21697" s="1" t="s">
        <v>3</v>
      </c>
      <c r="L21697" s="1" t="s">
        <v>4</v>
      </c>
    </row>
    <row r="21698" spans="1:12" x14ac:dyDescent="0.25">
      <c r="A21698">
        <v>21854</v>
      </c>
      <c r="B21698" s="1" t="s">
        <v>21725</v>
      </c>
      <c r="C21698" s="1" t="s">
        <v>7</v>
      </c>
      <c r="D21698" s="1" t="s">
        <v>7</v>
      </c>
      <c r="E21698">
        <v>6</v>
      </c>
      <c r="F21698">
        <v>0</v>
      </c>
      <c r="G21698">
        <v>108</v>
      </c>
      <c r="H21698">
        <v>0</v>
      </c>
      <c r="I21698">
        <v>0</v>
      </c>
      <c r="J21698" s="2">
        <v>43116.653402777774</v>
      </c>
      <c r="K21698" s="1" t="s">
        <v>3</v>
      </c>
      <c r="L21698" s="1" t="s">
        <v>4</v>
      </c>
    </row>
    <row r="21699" spans="1:12" x14ac:dyDescent="0.25">
      <c r="A21699">
        <v>21855</v>
      </c>
      <c r="B21699" s="1" t="s">
        <v>21726</v>
      </c>
      <c r="C21699" s="1" t="s">
        <v>1</v>
      </c>
      <c r="D21699" s="1" t="s">
        <v>23</v>
      </c>
      <c r="E21699">
        <v>5</v>
      </c>
      <c r="F21699">
        <v>0</v>
      </c>
      <c r="G21699">
        <v>19</v>
      </c>
      <c r="H21699">
        <v>0</v>
      </c>
      <c r="I21699">
        <v>0</v>
      </c>
      <c r="J21699" s="2">
        <v>43116.849803240744</v>
      </c>
      <c r="K21699" s="1" t="s">
        <v>3</v>
      </c>
      <c r="L21699" s="1" t="s">
        <v>4</v>
      </c>
    </row>
    <row r="21700" spans="1:12" x14ac:dyDescent="0.25">
      <c r="A21700">
        <v>21856</v>
      </c>
      <c r="B21700" s="1" t="s">
        <v>21727</v>
      </c>
      <c r="C21700" s="1" t="s">
        <v>1</v>
      </c>
      <c r="D21700" s="1" t="s">
        <v>11</v>
      </c>
      <c r="E21700">
        <v>149</v>
      </c>
      <c r="F21700">
        <v>29</v>
      </c>
      <c r="G21700">
        <v>350</v>
      </c>
      <c r="H21700">
        <v>2.4</v>
      </c>
      <c r="I21700">
        <v>0</v>
      </c>
      <c r="J21700" s="2">
        <v>43042.369212962964</v>
      </c>
      <c r="K21700" s="1" t="s">
        <v>3</v>
      </c>
      <c r="L21700" s="1" t="s">
        <v>4</v>
      </c>
    </row>
    <row r="21701" spans="1:12" x14ac:dyDescent="0.25">
      <c r="A21701">
        <v>21857</v>
      </c>
      <c r="B21701" s="1" t="s">
        <v>21728</v>
      </c>
      <c r="C21701" s="1" t="s">
        <v>6</v>
      </c>
      <c r="D21701" s="1" t="s">
        <v>23</v>
      </c>
      <c r="E21701">
        <v>1450</v>
      </c>
      <c r="F21701">
        <v>1125</v>
      </c>
      <c r="G21701">
        <v>647</v>
      </c>
      <c r="H21701">
        <v>3.8</v>
      </c>
      <c r="I21701">
        <v>0</v>
      </c>
      <c r="J21701" s="2">
        <v>43109.847870370373</v>
      </c>
      <c r="K21701" s="1" t="s">
        <v>3</v>
      </c>
      <c r="L21701" s="1" t="s">
        <v>4</v>
      </c>
    </row>
    <row r="21702" spans="1:12" x14ac:dyDescent="0.25">
      <c r="A21702">
        <v>21858</v>
      </c>
      <c r="B21702" s="1" t="s">
        <v>21729</v>
      </c>
      <c r="C21702" s="1" t="s">
        <v>1</v>
      </c>
      <c r="D21702" s="1" t="s">
        <v>17</v>
      </c>
      <c r="E21702">
        <v>207</v>
      </c>
      <c r="F21702">
        <v>1</v>
      </c>
      <c r="G21702">
        <v>370</v>
      </c>
      <c r="H21702">
        <v>2</v>
      </c>
      <c r="I21702">
        <v>0</v>
      </c>
      <c r="J21702" s="2">
        <v>43126.828761574077</v>
      </c>
      <c r="K21702" s="1" t="s">
        <v>3</v>
      </c>
      <c r="L21702" s="1" t="s">
        <v>4</v>
      </c>
    </row>
    <row r="21703" spans="1:12" x14ac:dyDescent="0.25">
      <c r="A21703">
        <v>21859</v>
      </c>
      <c r="B21703" s="1" t="s">
        <v>21730</v>
      </c>
      <c r="C21703" s="1" t="s">
        <v>7</v>
      </c>
      <c r="D21703" s="1" t="s">
        <v>7</v>
      </c>
      <c r="E21703">
        <v>2173</v>
      </c>
      <c r="F21703">
        <v>844</v>
      </c>
      <c r="G21703">
        <v>430</v>
      </c>
      <c r="H21703">
        <v>3.7</v>
      </c>
      <c r="I21703">
        <v>0</v>
      </c>
      <c r="J21703" s="2">
        <v>42893.546273148146</v>
      </c>
      <c r="K21703" s="1" t="s">
        <v>3</v>
      </c>
      <c r="L21703" s="1" t="s">
        <v>4</v>
      </c>
    </row>
    <row r="21704" spans="1:12" x14ac:dyDescent="0.25">
      <c r="A21704">
        <v>21860</v>
      </c>
      <c r="B21704" s="1" t="s">
        <v>21731</v>
      </c>
      <c r="C21704" s="1" t="s">
        <v>1</v>
      </c>
      <c r="D21704" s="1" t="s">
        <v>17</v>
      </c>
      <c r="E21704">
        <v>662</v>
      </c>
      <c r="F21704">
        <v>89</v>
      </c>
      <c r="G21704">
        <v>351</v>
      </c>
      <c r="H21704">
        <v>1.7</v>
      </c>
      <c r="I21704">
        <v>0</v>
      </c>
      <c r="J21704" s="2">
        <v>43114.756909722222</v>
      </c>
      <c r="K21704" s="1" t="s">
        <v>3</v>
      </c>
      <c r="L21704" s="1" t="s">
        <v>4</v>
      </c>
    </row>
    <row r="21705" spans="1:12" x14ac:dyDescent="0.25">
      <c r="A21705">
        <v>21861</v>
      </c>
      <c r="B21705" s="1" t="s">
        <v>21732</v>
      </c>
      <c r="C21705" s="1" t="s">
        <v>1</v>
      </c>
      <c r="D21705" s="1" t="s">
        <v>33</v>
      </c>
      <c r="E21705">
        <v>14</v>
      </c>
      <c r="F21705">
        <v>2</v>
      </c>
      <c r="G21705">
        <v>70</v>
      </c>
      <c r="H21705">
        <v>0.1</v>
      </c>
      <c r="I21705">
        <v>0</v>
      </c>
      <c r="J21705" s="2">
        <v>43077.971284722225</v>
      </c>
      <c r="K21705" s="1" t="s">
        <v>3</v>
      </c>
      <c r="L21705" s="1" t="s">
        <v>4</v>
      </c>
    </row>
    <row r="21706" spans="1:12" x14ac:dyDescent="0.25">
      <c r="A21706">
        <v>21862</v>
      </c>
      <c r="B21706" s="1" t="s">
        <v>21733</v>
      </c>
      <c r="C21706" s="1" t="s">
        <v>1</v>
      </c>
      <c r="D21706" s="1" t="s">
        <v>17</v>
      </c>
      <c r="E21706">
        <v>1351</v>
      </c>
      <c r="F21706">
        <v>33</v>
      </c>
      <c r="G21706">
        <v>476</v>
      </c>
      <c r="H21706">
        <v>2.4</v>
      </c>
      <c r="I21706">
        <v>0</v>
      </c>
      <c r="J21706" s="2">
        <v>43025.973356481481</v>
      </c>
      <c r="K21706" s="1" t="s">
        <v>3</v>
      </c>
      <c r="L21706" s="1" t="s">
        <v>4</v>
      </c>
    </row>
    <row r="21707" spans="1:12" x14ac:dyDescent="0.25">
      <c r="A21707">
        <v>21863</v>
      </c>
      <c r="B21707" s="1" t="s">
        <v>21734</v>
      </c>
      <c r="C21707" s="1" t="s">
        <v>6</v>
      </c>
      <c r="D21707" s="1" t="s">
        <v>2</v>
      </c>
      <c r="E21707">
        <v>2515</v>
      </c>
      <c r="F21707">
        <v>1058</v>
      </c>
      <c r="G21707">
        <v>176</v>
      </c>
      <c r="H21707">
        <v>3.8</v>
      </c>
      <c r="I21707">
        <v>0</v>
      </c>
      <c r="J21707" s="2">
        <v>42639.519618055558</v>
      </c>
      <c r="K21707" s="1" t="s">
        <v>3</v>
      </c>
      <c r="L21707" s="1" t="s">
        <v>4</v>
      </c>
    </row>
    <row r="21708" spans="1:12" x14ac:dyDescent="0.25">
      <c r="A21708">
        <v>21864</v>
      </c>
      <c r="B21708" s="1" t="s">
        <v>21735</v>
      </c>
      <c r="C21708" s="1" t="s">
        <v>6</v>
      </c>
      <c r="D21708" s="1" t="s">
        <v>33</v>
      </c>
      <c r="E21708">
        <v>8</v>
      </c>
      <c r="F21708">
        <v>1</v>
      </c>
      <c r="G21708">
        <v>119</v>
      </c>
      <c r="H21708">
        <v>0</v>
      </c>
      <c r="I21708">
        <v>0</v>
      </c>
      <c r="J21708" s="2">
        <v>43126.876770833333</v>
      </c>
      <c r="K21708" s="1" t="s">
        <v>3</v>
      </c>
      <c r="L21708" s="1" t="s">
        <v>4</v>
      </c>
    </row>
    <row r="21709" spans="1:12" x14ac:dyDescent="0.25">
      <c r="A21709">
        <v>21865</v>
      </c>
      <c r="B21709" s="1" t="s">
        <v>21736</v>
      </c>
      <c r="C21709" s="1" t="s">
        <v>7</v>
      </c>
      <c r="D21709" s="1" t="s">
        <v>27</v>
      </c>
      <c r="E21709">
        <v>2</v>
      </c>
      <c r="F21709">
        <v>0</v>
      </c>
      <c r="G21709">
        <v>5</v>
      </c>
      <c r="H21709">
        <v>0</v>
      </c>
      <c r="I21709">
        <v>0</v>
      </c>
      <c r="J21709" s="2">
        <v>43103.754756944443</v>
      </c>
      <c r="K21709" s="1" t="s">
        <v>3</v>
      </c>
      <c r="L21709" s="1" t="s">
        <v>4</v>
      </c>
    </row>
    <row r="21710" spans="1:12" x14ac:dyDescent="0.25">
      <c r="A21710">
        <v>21866</v>
      </c>
      <c r="B21710" s="1" t="s">
        <v>21737</v>
      </c>
      <c r="C21710" s="1" t="s">
        <v>6</v>
      </c>
      <c r="D21710" s="1" t="s">
        <v>15</v>
      </c>
      <c r="E21710">
        <v>2318</v>
      </c>
      <c r="F21710">
        <v>683</v>
      </c>
      <c r="G21710">
        <v>106</v>
      </c>
      <c r="H21710">
        <v>3.6</v>
      </c>
      <c r="I21710">
        <v>0</v>
      </c>
      <c r="J21710" s="2">
        <v>42569.199247685188</v>
      </c>
      <c r="K21710" s="1" t="s">
        <v>3</v>
      </c>
      <c r="L21710" s="1" t="s">
        <v>4</v>
      </c>
    </row>
    <row r="21711" spans="1:12" x14ac:dyDescent="0.25">
      <c r="A21711">
        <v>21867</v>
      </c>
      <c r="B21711" s="1" t="s">
        <v>21738</v>
      </c>
      <c r="C21711" s="1" t="s">
        <v>6</v>
      </c>
      <c r="D21711" s="1" t="s">
        <v>23</v>
      </c>
      <c r="E21711">
        <v>505</v>
      </c>
      <c r="F21711">
        <v>5</v>
      </c>
      <c r="G21711">
        <v>22</v>
      </c>
      <c r="H21711">
        <v>0.4</v>
      </c>
      <c r="I21711">
        <v>0</v>
      </c>
      <c r="J21711" s="2">
        <v>43029.912557870368</v>
      </c>
      <c r="K21711" s="1" t="s">
        <v>3</v>
      </c>
      <c r="L21711" s="1" t="s">
        <v>4</v>
      </c>
    </row>
    <row r="21712" spans="1:12" x14ac:dyDescent="0.25">
      <c r="A21712">
        <v>21868</v>
      </c>
      <c r="B21712" s="1" t="s">
        <v>21739</v>
      </c>
      <c r="C21712" s="1" t="s">
        <v>1</v>
      </c>
      <c r="D21712" s="1" t="s">
        <v>15</v>
      </c>
      <c r="E21712">
        <v>201</v>
      </c>
      <c r="F21712">
        <v>104</v>
      </c>
      <c r="G21712">
        <v>629</v>
      </c>
      <c r="H21712">
        <v>2.8</v>
      </c>
      <c r="I21712">
        <v>0</v>
      </c>
      <c r="J21712" s="2">
        <v>43091.920312499999</v>
      </c>
      <c r="K21712" s="1" t="s">
        <v>3</v>
      </c>
      <c r="L21712" s="1" t="s">
        <v>4</v>
      </c>
    </row>
    <row r="21713" spans="1:12" x14ac:dyDescent="0.25">
      <c r="A21713">
        <v>21869</v>
      </c>
      <c r="B21713" s="1" t="s">
        <v>21740</v>
      </c>
      <c r="C21713" s="1" t="s">
        <v>1</v>
      </c>
      <c r="D21713" s="1" t="s">
        <v>21</v>
      </c>
      <c r="E21713">
        <v>2174</v>
      </c>
      <c r="F21713">
        <v>473</v>
      </c>
      <c r="G21713">
        <v>542</v>
      </c>
      <c r="H21713">
        <v>3.4</v>
      </c>
      <c r="I21713">
        <v>0</v>
      </c>
      <c r="J21713" s="2">
        <v>43005.431770833333</v>
      </c>
      <c r="K21713" s="1" t="s">
        <v>3</v>
      </c>
      <c r="L21713" s="1" t="s">
        <v>4</v>
      </c>
    </row>
    <row r="21714" spans="1:12" x14ac:dyDescent="0.25">
      <c r="A21714">
        <v>21870</v>
      </c>
      <c r="B21714" s="1" t="s">
        <v>21741</v>
      </c>
      <c r="C21714" s="1" t="s">
        <v>1</v>
      </c>
      <c r="D21714" s="1" t="s">
        <v>19</v>
      </c>
      <c r="E21714">
        <v>41</v>
      </c>
      <c r="F21714">
        <v>2</v>
      </c>
      <c r="G21714">
        <v>105</v>
      </c>
      <c r="H21714">
        <v>0.3</v>
      </c>
      <c r="I21714">
        <v>0</v>
      </c>
      <c r="J21714" s="2">
        <v>43112.824629629627</v>
      </c>
      <c r="K21714" s="1" t="s">
        <v>3</v>
      </c>
      <c r="L21714" s="1" t="s">
        <v>4</v>
      </c>
    </row>
    <row r="21715" spans="1:12" x14ac:dyDescent="0.25">
      <c r="A21715">
        <v>21871</v>
      </c>
      <c r="B21715" s="1" t="s">
        <v>21742</v>
      </c>
      <c r="C21715" s="1" t="s">
        <v>6</v>
      </c>
      <c r="D21715" s="1" t="s">
        <v>15</v>
      </c>
      <c r="E21715">
        <v>1341</v>
      </c>
      <c r="F21715">
        <v>316</v>
      </c>
      <c r="G21715">
        <v>652</v>
      </c>
      <c r="H21715">
        <v>3.2</v>
      </c>
      <c r="I21715">
        <v>0</v>
      </c>
      <c r="J21715" s="2">
        <v>43115.577523148146</v>
      </c>
      <c r="K21715" s="1" t="s">
        <v>3</v>
      </c>
      <c r="L21715" s="1" t="s">
        <v>4</v>
      </c>
    </row>
    <row r="21716" spans="1:12" x14ac:dyDescent="0.25">
      <c r="A21716">
        <v>21872</v>
      </c>
      <c r="B21716" s="1" t="s">
        <v>21743</v>
      </c>
      <c r="C21716" s="1" t="s">
        <v>1</v>
      </c>
      <c r="D21716" s="1" t="s">
        <v>19</v>
      </c>
      <c r="E21716">
        <v>204</v>
      </c>
      <c r="F21716">
        <v>32</v>
      </c>
      <c r="G21716">
        <v>186</v>
      </c>
      <c r="H21716">
        <v>2.4</v>
      </c>
      <c r="I21716">
        <v>0</v>
      </c>
      <c r="J21716" s="2">
        <v>42790.610023148147</v>
      </c>
      <c r="K21716" s="1" t="s">
        <v>3</v>
      </c>
      <c r="L21716" s="1" t="s">
        <v>4</v>
      </c>
    </row>
    <row r="21717" spans="1:12" x14ac:dyDescent="0.25">
      <c r="A21717">
        <v>21873</v>
      </c>
      <c r="B21717" s="1" t="s">
        <v>21744</v>
      </c>
      <c r="C21717" s="1" t="s">
        <v>6</v>
      </c>
      <c r="D21717" s="1" t="s">
        <v>73</v>
      </c>
      <c r="E21717">
        <v>4284</v>
      </c>
      <c r="F21717">
        <v>352</v>
      </c>
      <c r="G21717">
        <v>654</v>
      </c>
      <c r="H21717">
        <v>3.2</v>
      </c>
      <c r="I21717">
        <v>0</v>
      </c>
      <c r="J21717" s="2">
        <v>43117.391562500001</v>
      </c>
      <c r="K21717" s="1" t="s">
        <v>3</v>
      </c>
      <c r="L21717" s="1" t="s">
        <v>4</v>
      </c>
    </row>
    <row r="21718" spans="1:12" x14ac:dyDescent="0.25">
      <c r="A21718">
        <v>21874</v>
      </c>
      <c r="B21718" s="1" t="s">
        <v>21745</v>
      </c>
      <c r="C21718" s="1" t="s">
        <v>6</v>
      </c>
      <c r="D21718" s="1" t="s">
        <v>17</v>
      </c>
      <c r="E21718">
        <v>954</v>
      </c>
      <c r="F21718">
        <v>0</v>
      </c>
      <c r="G21718">
        <v>363</v>
      </c>
      <c r="H21718">
        <v>1.7</v>
      </c>
      <c r="I21718">
        <v>0</v>
      </c>
      <c r="J21718" s="2">
        <v>43126.70988425926</v>
      </c>
      <c r="K21718" s="1" t="s">
        <v>3</v>
      </c>
      <c r="L21718" s="1" t="s">
        <v>4</v>
      </c>
    </row>
    <row r="21719" spans="1:12" x14ac:dyDescent="0.25">
      <c r="A21719">
        <v>21875</v>
      </c>
      <c r="B21719" s="1" t="s">
        <v>21746</v>
      </c>
      <c r="C21719" s="1" t="s">
        <v>6</v>
      </c>
      <c r="D21719" s="1" t="s">
        <v>39</v>
      </c>
      <c r="E21719">
        <v>1976</v>
      </c>
      <c r="F21719">
        <v>4176</v>
      </c>
      <c r="G21719">
        <v>91</v>
      </c>
      <c r="H21719">
        <v>4.5999999999999996</v>
      </c>
      <c r="I21719">
        <v>11</v>
      </c>
      <c r="J21719" s="2">
        <v>42554.415381944447</v>
      </c>
      <c r="K21719" s="1" t="s">
        <v>3</v>
      </c>
      <c r="L21719" s="1" t="s">
        <v>4</v>
      </c>
    </row>
    <row r="21720" spans="1:12" x14ac:dyDescent="0.25">
      <c r="A21720">
        <v>21876</v>
      </c>
      <c r="B21720" s="1" t="s">
        <v>21747</v>
      </c>
      <c r="C21720" s="1" t="s">
        <v>6</v>
      </c>
      <c r="D21720" s="1" t="s">
        <v>46</v>
      </c>
      <c r="E21720">
        <v>1147</v>
      </c>
      <c r="F21720">
        <v>168</v>
      </c>
      <c r="G21720">
        <v>189</v>
      </c>
      <c r="H21720">
        <v>2.9</v>
      </c>
      <c r="I21720">
        <v>0</v>
      </c>
      <c r="J21720" s="2">
        <v>42652.786319444444</v>
      </c>
      <c r="K21720" s="1" t="s">
        <v>3</v>
      </c>
      <c r="L21720" s="1" t="s">
        <v>4</v>
      </c>
    </row>
    <row r="21721" spans="1:12" x14ac:dyDescent="0.25">
      <c r="A21721">
        <v>21877</v>
      </c>
      <c r="B21721" s="1" t="s">
        <v>21748</v>
      </c>
      <c r="C21721" s="1" t="s">
        <v>6</v>
      </c>
      <c r="D21721" s="1" t="s">
        <v>11</v>
      </c>
      <c r="E21721">
        <v>2056</v>
      </c>
      <c r="F21721">
        <v>472</v>
      </c>
      <c r="G21721">
        <v>542</v>
      </c>
      <c r="H21721">
        <v>3.4</v>
      </c>
      <c r="I21721">
        <v>0</v>
      </c>
      <c r="J21721" s="2">
        <v>43005.684895833336</v>
      </c>
      <c r="K21721" s="1" t="s">
        <v>3</v>
      </c>
      <c r="L21721" s="1" t="s">
        <v>4</v>
      </c>
    </row>
    <row r="21722" spans="1:12" x14ac:dyDescent="0.25">
      <c r="A21722">
        <v>21878</v>
      </c>
      <c r="B21722" s="1" t="s">
        <v>21749</v>
      </c>
      <c r="C21722" s="1" t="s">
        <v>7</v>
      </c>
      <c r="D21722" s="1" t="s">
        <v>46</v>
      </c>
      <c r="E21722">
        <v>632</v>
      </c>
      <c r="F21722">
        <v>672</v>
      </c>
      <c r="G21722">
        <v>394</v>
      </c>
      <c r="H21722">
        <v>3.5</v>
      </c>
      <c r="I21722">
        <v>0</v>
      </c>
      <c r="J21722" s="2">
        <v>42856.820659722223</v>
      </c>
      <c r="K21722" s="1" t="s">
        <v>3</v>
      </c>
      <c r="L21722" s="1" t="s">
        <v>4</v>
      </c>
    </row>
    <row r="21723" spans="1:12" x14ac:dyDescent="0.25">
      <c r="A21723">
        <v>21879</v>
      </c>
      <c r="B21723" s="1" t="s">
        <v>21750</v>
      </c>
      <c r="C21723" s="1" t="s">
        <v>6</v>
      </c>
      <c r="D21723" s="1" t="s">
        <v>23</v>
      </c>
      <c r="E21723">
        <v>1829</v>
      </c>
      <c r="F21723">
        <v>342</v>
      </c>
      <c r="G21723">
        <v>605</v>
      </c>
      <c r="H21723">
        <v>3.2</v>
      </c>
      <c r="I21723">
        <v>0</v>
      </c>
      <c r="J21723" s="2">
        <v>43068.460960648146</v>
      </c>
      <c r="K21723" s="1" t="s">
        <v>3</v>
      </c>
      <c r="L21723" s="1" t="s">
        <v>4</v>
      </c>
    </row>
    <row r="21724" spans="1:12" x14ac:dyDescent="0.25">
      <c r="A21724">
        <v>21880</v>
      </c>
      <c r="B21724" s="1" t="s">
        <v>21751</v>
      </c>
      <c r="C21724" s="1" t="s">
        <v>1</v>
      </c>
      <c r="D21724" s="1" t="s">
        <v>23</v>
      </c>
      <c r="E21724">
        <v>863</v>
      </c>
      <c r="F21724">
        <v>16</v>
      </c>
      <c r="G21724">
        <v>413</v>
      </c>
      <c r="H21724">
        <v>2.2000000000000002</v>
      </c>
      <c r="I21724">
        <v>0</v>
      </c>
      <c r="J21724" s="2">
        <v>43122.585902777777</v>
      </c>
      <c r="K21724" s="1" t="s">
        <v>3</v>
      </c>
      <c r="L21724" s="1" t="s">
        <v>4</v>
      </c>
    </row>
    <row r="21725" spans="1:12" x14ac:dyDescent="0.25">
      <c r="A21725">
        <v>21881</v>
      </c>
      <c r="B21725" s="1" t="s">
        <v>21752</v>
      </c>
      <c r="C21725" s="1" t="s">
        <v>6</v>
      </c>
      <c r="D21725" s="1" t="s">
        <v>46</v>
      </c>
      <c r="E21725">
        <v>1236</v>
      </c>
      <c r="F21725">
        <v>306</v>
      </c>
      <c r="G21725">
        <v>431</v>
      </c>
      <c r="H21725">
        <v>3.2</v>
      </c>
      <c r="I21725">
        <v>0</v>
      </c>
      <c r="J21725" s="2">
        <v>42894.444803240738</v>
      </c>
      <c r="K21725" s="1" t="s">
        <v>3</v>
      </c>
      <c r="L21725" s="1" t="s">
        <v>4</v>
      </c>
    </row>
    <row r="21726" spans="1:12" x14ac:dyDescent="0.25">
      <c r="A21726">
        <v>21882</v>
      </c>
      <c r="B21726" s="1" t="s">
        <v>21753</v>
      </c>
      <c r="C21726" s="1" t="s">
        <v>6</v>
      </c>
      <c r="D21726" s="1" t="s">
        <v>2</v>
      </c>
      <c r="E21726">
        <v>33</v>
      </c>
      <c r="F21726">
        <v>1</v>
      </c>
      <c r="G21726">
        <v>119</v>
      </c>
      <c r="H21726">
        <v>0.4</v>
      </c>
      <c r="I21726">
        <v>0</v>
      </c>
      <c r="J21726" s="2">
        <v>43126.821909722225</v>
      </c>
      <c r="K21726" s="1" t="s">
        <v>3</v>
      </c>
      <c r="L21726" s="1" t="s">
        <v>4</v>
      </c>
    </row>
    <row r="21727" spans="1:12" x14ac:dyDescent="0.25">
      <c r="A21727">
        <v>21883</v>
      </c>
      <c r="B21727" s="1" t="s">
        <v>21754</v>
      </c>
      <c r="C21727" s="1" t="s">
        <v>7</v>
      </c>
      <c r="D21727" s="1" t="s">
        <v>7</v>
      </c>
      <c r="E21727">
        <v>2141</v>
      </c>
      <c r="F21727">
        <v>5219</v>
      </c>
      <c r="G21727">
        <v>570</v>
      </c>
      <c r="H21727">
        <v>4.7</v>
      </c>
      <c r="I21727">
        <v>9</v>
      </c>
      <c r="J21727" s="2">
        <v>43033.622245370374</v>
      </c>
      <c r="K21727" s="1" t="s">
        <v>3</v>
      </c>
      <c r="L21727" s="1" t="s">
        <v>4</v>
      </c>
    </row>
    <row r="21728" spans="1:12" x14ac:dyDescent="0.25">
      <c r="A21728">
        <v>21884</v>
      </c>
      <c r="B21728" s="1" t="s">
        <v>21755</v>
      </c>
      <c r="C21728" s="1" t="s">
        <v>7</v>
      </c>
      <c r="D21728" s="1" t="s">
        <v>7</v>
      </c>
      <c r="E21728">
        <v>3</v>
      </c>
      <c r="F21728">
        <v>0</v>
      </c>
      <c r="G21728">
        <v>6</v>
      </c>
      <c r="H21728">
        <v>0</v>
      </c>
      <c r="I21728">
        <v>0</v>
      </c>
      <c r="J21728" s="2">
        <v>43104.011504629627</v>
      </c>
      <c r="K21728" s="1" t="s">
        <v>3</v>
      </c>
      <c r="L21728" s="1" t="s">
        <v>4</v>
      </c>
    </row>
    <row r="21729" spans="1:12" x14ac:dyDescent="0.25">
      <c r="A21729">
        <v>21885</v>
      </c>
      <c r="B21729" s="1" t="s">
        <v>21756</v>
      </c>
      <c r="C21729" s="1" t="s">
        <v>7</v>
      </c>
      <c r="D21729" s="1" t="s">
        <v>7</v>
      </c>
      <c r="E21729">
        <v>4</v>
      </c>
      <c r="F21729">
        <v>0</v>
      </c>
      <c r="G21729">
        <v>98</v>
      </c>
      <c r="H21729">
        <v>0</v>
      </c>
      <c r="I21729">
        <v>0</v>
      </c>
      <c r="J21729" s="2">
        <v>43106.560856481483</v>
      </c>
      <c r="K21729" s="1" t="s">
        <v>3</v>
      </c>
      <c r="L21729" s="1" t="s">
        <v>4</v>
      </c>
    </row>
    <row r="21730" spans="1:12" x14ac:dyDescent="0.25">
      <c r="A21730">
        <v>21886</v>
      </c>
      <c r="B21730" s="1" t="s">
        <v>21757</v>
      </c>
      <c r="C21730" s="1" t="s">
        <v>6</v>
      </c>
      <c r="D21730" s="1" t="s">
        <v>15</v>
      </c>
      <c r="E21730">
        <v>1</v>
      </c>
      <c r="F21730">
        <v>0</v>
      </c>
      <c r="G21730">
        <v>1</v>
      </c>
      <c r="H21730">
        <v>0</v>
      </c>
      <c r="I21730">
        <v>0</v>
      </c>
      <c r="J21730" s="2">
        <v>43098.861944444441</v>
      </c>
      <c r="K21730" s="1" t="s">
        <v>3</v>
      </c>
      <c r="L21730" s="1" t="s">
        <v>4</v>
      </c>
    </row>
    <row r="21731" spans="1:12" x14ac:dyDescent="0.25">
      <c r="A21731">
        <v>21887</v>
      </c>
      <c r="B21731" s="1" t="s">
        <v>21758</v>
      </c>
      <c r="C21731" s="1" t="s">
        <v>7</v>
      </c>
      <c r="D21731" s="1" t="s">
        <v>2</v>
      </c>
      <c r="E21731">
        <v>351</v>
      </c>
      <c r="F21731">
        <v>296</v>
      </c>
      <c r="G21731">
        <v>394</v>
      </c>
      <c r="H21731">
        <v>3.2</v>
      </c>
      <c r="I21731">
        <v>0</v>
      </c>
      <c r="J21731" s="2">
        <v>42857.600335648145</v>
      </c>
      <c r="K21731" s="1" t="s">
        <v>3</v>
      </c>
      <c r="L21731" s="1" t="s">
        <v>4</v>
      </c>
    </row>
    <row r="21732" spans="1:12" x14ac:dyDescent="0.25">
      <c r="A21732">
        <v>21888</v>
      </c>
      <c r="B21732" s="1" t="s">
        <v>21759</v>
      </c>
      <c r="C21732" s="1" t="s">
        <v>6</v>
      </c>
      <c r="D21732" s="1" t="s">
        <v>7</v>
      </c>
      <c r="E21732">
        <v>4</v>
      </c>
      <c r="F21732">
        <v>0</v>
      </c>
      <c r="G21732">
        <v>72</v>
      </c>
      <c r="H21732">
        <v>0.1</v>
      </c>
      <c r="I21732">
        <v>0</v>
      </c>
      <c r="J21732" s="2">
        <v>43080.780671296299</v>
      </c>
      <c r="K21732" s="1" t="s">
        <v>3</v>
      </c>
      <c r="L21732" s="1" t="s">
        <v>4</v>
      </c>
    </row>
    <row r="21733" spans="1:12" x14ac:dyDescent="0.25">
      <c r="A21733">
        <v>21889</v>
      </c>
      <c r="B21733" s="1" t="s">
        <v>21760</v>
      </c>
      <c r="C21733" s="1" t="s">
        <v>1</v>
      </c>
      <c r="D21733" s="1" t="s">
        <v>73</v>
      </c>
      <c r="E21733">
        <v>206</v>
      </c>
      <c r="F21733">
        <v>8</v>
      </c>
      <c r="G21733">
        <v>315</v>
      </c>
      <c r="H21733">
        <v>2.1</v>
      </c>
      <c r="I21733">
        <v>0</v>
      </c>
      <c r="J21733" s="2">
        <v>42933.86037037037</v>
      </c>
      <c r="K21733" s="1" t="s">
        <v>3</v>
      </c>
      <c r="L21733" s="1" t="s">
        <v>4</v>
      </c>
    </row>
    <row r="21734" spans="1:12" x14ac:dyDescent="0.25">
      <c r="A21734">
        <v>21890</v>
      </c>
      <c r="B21734" s="1" t="s">
        <v>21761</v>
      </c>
      <c r="C21734" s="1" t="s">
        <v>1</v>
      </c>
      <c r="D21734" s="1" t="s">
        <v>2</v>
      </c>
      <c r="E21734">
        <v>1014</v>
      </c>
      <c r="F21734">
        <v>1728</v>
      </c>
      <c r="G21734">
        <v>660</v>
      </c>
      <c r="H21734">
        <v>4</v>
      </c>
      <c r="I21734">
        <v>1</v>
      </c>
      <c r="J21734" s="2">
        <v>43122.854780092595</v>
      </c>
      <c r="K21734" s="1" t="s">
        <v>3</v>
      </c>
      <c r="L21734" s="1" t="s">
        <v>4</v>
      </c>
    </row>
    <row r="21735" spans="1:12" x14ac:dyDescent="0.25">
      <c r="A21735">
        <v>21891</v>
      </c>
      <c r="B21735" s="1" t="s">
        <v>21762</v>
      </c>
      <c r="C21735" s="1" t="s">
        <v>6</v>
      </c>
      <c r="D21735" s="1" t="s">
        <v>21</v>
      </c>
      <c r="E21735">
        <v>881</v>
      </c>
      <c r="F21735">
        <v>2468</v>
      </c>
      <c r="G21735">
        <v>331</v>
      </c>
      <c r="H21735">
        <v>4.3</v>
      </c>
      <c r="I21735">
        <v>0</v>
      </c>
      <c r="J21735" s="2">
        <v>42794.563599537039</v>
      </c>
      <c r="K21735" s="1" t="s">
        <v>3</v>
      </c>
      <c r="L21735" s="1" t="s">
        <v>4</v>
      </c>
    </row>
    <row r="21736" spans="1:12" x14ac:dyDescent="0.25">
      <c r="A21736">
        <v>21892</v>
      </c>
      <c r="B21736" s="1" t="s">
        <v>21763</v>
      </c>
      <c r="C21736" s="1" t="s">
        <v>6</v>
      </c>
      <c r="D21736" s="1" t="s">
        <v>46</v>
      </c>
      <c r="E21736">
        <v>98</v>
      </c>
      <c r="F21736">
        <v>1</v>
      </c>
      <c r="G21736">
        <v>317</v>
      </c>
      <c r="H21736">
        <v>2</v>
      </c>
      <c r="I21736">
        <v>0</v>
      </c>
      <c r="J21736" s="2">
        <v>42780.079456018517</v>
      </c>
      <c r="K21736" s="1" t="s">
        <v>3</v>
      </c>
      <c r="L21736" s="1" t="s">
        <v>4</v>
      </c>
    </row>
    <row r="21737" spans="1:12" x14ac:dyDescent="0.25">
      <c r="A21737">
        <v>21893</v>
      </c>
      <c r="B21737" s="1" t="s">
        <v>21764</v>
      </c>
      <c r="C21737" s="1" t="s">
        <v>6</v>
      </c>
      <c r="D21737" s="1" t="s">
        <v>33</v>
      </c>
      <c r="E21737">
        <v>2134</v>
      </c>
      <c r="F21737">
        <v>237</v>
      </c>
      <c r="G21737">
        <v>305</v>
      </c>
      <c r="H21737">
        <v>3.1</v>
      </c>
      <c r="I21737">
        <v>0</v>
      </c>
      <c r="J21737" s="2">
        <v>42767.977870370371</v>
      </c>
      <c r="K21737" s="1" t="s">
        <v>3</v>
      </c>
      <c r="L21737" s="1" t="s">
        <v>4</v>
      </c>
    </row>
    <row r="21738" spans="1:12" x14ac:dyDescent="0.25">
      <c r="A21738">
        <v>21894</v>
      </c>
      <c r="B21738" s="1" t="s">
        <v>21765</v>
      </c>
      <c r="C21738" s="1" t="s">
        <v>6</v>
      </c>
      <c r="D21738" s="1" t="s">
        <v>33</v>
      </c>
      <c r="E21738">
        <v>411</v>
      </c>
      <c r="F21738">
        <v>14</v>
      </c>
      <c r="G21738">
        <v>210</v>
      </c>
      <c r="H21738">
        <v>2.2000000000000002</v>
      </c>
      <c r="I21738">
        <v>0</v>
      </c>
      <c r="J21738" s="2">
        <v>42876.853703703702</v>
      </c>
      <c r="K21738" s="1" t="s">
        <v>3</v>
      </c>
      <c r="L21738" s="1" t="s">
        <v>4</v>
      </c>
    </row>
    <row r="21739" spans="1:12" x14ac:dyDescent="0.25">
      <c r="A21739">
        <v>21895</v>
      </c>
      <c r="B21739" s="1" t="s">
        <v>21766</v>
      </c>
      <c r="C21739" s="1" t="s">
        <v>1</v>
      </c>
      <c r="D21739" s="1" t="s">
        <v>15</v>
      </c>
      <c r="E21739">
        <v>131</v>
      </c>
      <c r="F21739">
        <v>49</v>
      </c>
      <c r="G21739">
        <v>118</v>
      </c>
      <c r="H21739">
        <v>0.9</v>
      </c>
      <c r="I21739">
        <v>0</v>
      </c>
      <c r="J21739" s="2">
        <v>43126.353148148148</v>
      </c>
      <c r="K21739" s="1" t="s">
        <v>3</v>
      </c>
      <c r="L21739" s="1" t="s">
        <v>4</v>
      </c>
    </row>
    <row r="21740" spans="1:12" x14ac:dyDescent="0.25">
      <c r="A21740">
        <v>21896</v>
      </c>
      <c r="B21740" s="1" t="s">
        <v>21767</v>
      </c>
      <c r="C21740" s="1" t="s">
        <v>1</v>
      </c>
      <c r="D21740" s="1" t="s">
        <v>33</v>
      </c>
      <c r="E21740">
        <v>636</v>
      </c>
      <c r="F21740">
        <v>24</v>
      </c>
      <c r="G21740">
        <v>63</v>
      </c>
      <c r="H21740">
        <v>2.2999999999999998</v>
      </c>
      <c r="I21740">
        <v>0</v>
      </c>
      <c r="J21740" s="2">
        <v>42526.638402777775</v>
      </c>
      <c r="K21740" s="1" t="s">
        <v>3</v>
      </c>
      <c r="L21740" s="1" t="s">
        <v>4</v>
      </c>
    </row>
    <row r="21741" spans="1:12" x14ac:dyDescent="0.25">
      <c r="A21741">
        <v>21897</v>
      </c>
      <c r="B21741" s="1" t="s">
        <v>21768</v>
      </c>
      <c r="C21741" s="1" t="s">
        <v>6</v>
      </c>
      <c r="D21741" s="1" t="s">
        <v>27</v>
      </c>
      <c r="E21741">
        <v>305</v>
      </c>
      <c r="F21741">
        <v>70</v>
      </c>
      <c r="G21741">
        <v>247</v>
      </c>
      <c r="H21741">
        <v>2.6</v>
      </c>
      <c r="I21741">
        <v>0</v>
      </c>
      <c r="J21741" s="2">
        <v>42876.483738425923</v>
      </c>
      <c r="K21741" s="1" t="s">
        <v>3</v>
      </c>
      <c r="L21741" s="1" t="s">
        <v>4</v>
      </c>
    </row>
    <row r="21742" spans="1:12" x14ac:dyDescent="0.25">
      <c r="A21742">
        <v>21898</v>
      </c>
      <c r="B21742" s="1" t="s">
        <v>21769</v>
      </c>
      <c r="C21742" s="1" t="s">
        <v>7</v>
      </c>
      <c r="D21742" s="1" t="s">
        <v>7</v>
      </c>
      <c r="E21742">
        <v>310</v>
      </c>
      <c r="F21742">
        <v>13</v>
      </c>
      <c r="G21742">
        <v>119</v>
      </c>
      <c r="H21742">
        <v>0.6</v>
      </c>
      <c r="I21742">
        <v>0</v>
      </c>
      <c r="J21742" s="2">
        <v>43126.872523148151</v>
      </c>
      <c r="K21742" s="1" t="s">
        <v>3</v>
      </c>
      <c r="L21742" s="1" t="s">
        <v>4</v>
      </c>
    </row>
    <row r="21743" spans="1:12" x14ac:dyDescent="0.25">
      <c r="A21743">
        <v>21899</v>
      </c>
      <c r="B21743" s="1" t="s">
        <v>21770</v>
      </c>
      <c r="C21743" s="1" t="s">
        <v>6</v>
      </c>
      <c r="D21743" s="1" t="s">
        <v>15</v>
      </c>
      <c r="E21743">
        <v>2224</v>
      </c>
      <c r="F21743">
        <v>1268</v>
      </c>
      <c r="G21743">
        <v>664</v>
      </c>
      <c r="H21743">
        <v>3.9</v>
      </c>
      <c r="I21743">
        <v>0</v>
      </c>
      <c r="J21743" s="2">
        <v>43127.630185185182</v>
      </c>
      <c r="K21743" s="1" t="s">
        <v>3</v>
      </c>
      <c r="L21743" s="1" t="s">
        <v>4</v>
      </c>
    </row>
    <row r="21744" spans="1:12" x14ac:dyDescent="0.25">
      <c r="A21744">
        <v>21900</v>
      </c>
      <c r="B21744" s="1" t="s">
        <v>21771</v>
      </c>
      <c r="C21744" s="1" t="s">
        <v>6</v>
      </c>
      <c r="D21744" s="1" t="s">
        <v>46</v>
      </c>
      <c r="E21744">
        <v>2</v>
      </c>
      <c r="F21744">
        <v>0</v>
      </c>
      <c r="G21744">
        <v>4</v>
      </c>
      <c r="H21744">
        <v>0</v>
      </c>
      <c r="I21744">
        <v>0</v>
      </c>
      <c r="J21744" s="2">
        <v>43101.995127314818</v>
      </c>
      <c r="K21744" s="1" t="s">
        <v>3</v>
      </c>
      <c r="L21744" s="1" t="s">
        <v>4</v>
      </c>
    </row>
    <row r="21745" spans="1:12" x14ac:dyDescent="0.25">
      <c r="A21745">
        <v>21901</v>
      </c>
      <c r="B21745" s="1" t="s">
        <v>21772</v>
      </c>
      <c r="C21745" s="1" t="s">
        <v>6</v>
      </c>
      <c r="D21745" s="1" t="s">
        <v>7</v>
      </c>
      <c r="E21745">
        <v>619</v>
      </c>
      <c r="F21745">
        <v>2</v>
      </c>
      <c r="G21745">
        <v>119</v>
      </c>
      <c r="H21745">
        <v>0.6</v>
      </c>
      <c r="I21745">
        <v>0</v>
      </c>
      <c r="J21745" s="2">
        <v>43127.46775462963</v>
      </c>
      <c r="K21745" s="1" t="s">
        <v>3</v>
      </c>
      <c r="L21745" s="1" t="s">
        <v>4</v>
      </c>
    </row>
    <row r="21746" spans="1:12" x14ac:dyDescent="0.25">
      <c r="A21746">
        <v>21902</v>
      </c>
      <c r="B21746" s="1" t="s">
        <v>21773</v>
      </c>
      <c r="C21746" s="1" t="s">
        <v>6</v>
      </c>
      <c r="D21746" s="1" t="s">
        <v>23</v>
      </c>
      <c r="E21746">
        <v>995</v>
      </c>
      <c r="F21746">
        <v>22</v>
      </c>
      <c r="G21746">
        <v>609</v>
      </c>
      <c r="H21746">
        <v>2.2999999999999998</v>
      </c>
      <c r="I21746">
        <v>0</v>
      </c>
      <c r="J21746" s="2">
        <v>43071.882592592592</v>
      </c>
      <c r="K21746" s="1" t="s">
        <v>3</v>
      </c>
      <c r="L21746" s="1" t="s">
        <v>4</v>
      </c>
    </row>
    <row r="21747" spans="1:12" x14ac:dyDescent="0.25">
      <c r="A21747">
        <v>21903</v>
      </c>
      <c r="B21747" s="1" t="s">
        <v>21774</v>
      </c>
      <c r="C21747" s="1" t="s">
        <v>1</v>
      </c>
      <c r="D21747" s="1" t="s">
        <v>7</v>
      </c>
      <c r="E21747">
        <v>144</v>
      </c>
      <c r="F21747">
        <v>29</v>
      </c>
      <c r="G21747">
        <v>66</v>
      </c>
      <c r="H21747">
        <v>1.3</v>
      </c>
      <c r="I21747">
        <v>0</v>
      </c>
      <c r="J21747" s="2">
        <v>43074.736122685186</v>
      </c>
      <c r="K21747" s="1" t="s">
        <v>3</v>
      </c>
      <c r="L21747" s="1" t="s">
        <v>4</v>
      </c>
    </row>
    <row r="21748" spans="1:12" x14ac:dyDescent="0.25">
      <c r="A21748">
        <v>21904</v>
      </c>
      <c r="B21748" s="1" t="s">
        <v>21775</v>
      </c>
      <c r="C21748" s="1" t="s">
        <v>1</v>
      </c>
      <c r="D21748" s="1" t="s">
        <v>73</v>
      </c>
      <c r="E21748">
        <v>484</v>
      </c>
      <c r="F21748">
        <v>5</v>
      </c>
      <c r="G21748">
        <v>87</v>
      </c>
      <c r="H21748">
        <v>1.2</v>
      </c>
      <c r="I21748">
        <v>0</v>
      </c>
      <c r="J21748" s="2">
        <v>43094.919976851852</v>
      </c>
      <c r="K21748" s="1" t="s">
        <v>3</v>
      </c>
      <c r="L21748" s="1" t="s">
        <v>4</v>
      </c>
    </row>
    <row r="21749" spans="1:12" x14ac:dyDescent="0.25">
      <c r="A21749">
        <v>21906</v>
      </c>
      <c r="B21749" s="1" t="s">
        <v>21776</v>
      </c>
      <c r="C21749" s="1" t="s">
        <v>1</v>
      </c>
      <c r="D21749" s="1" t="s">
        <v>21</v>
      </c>
      <c r="E21749">
        <v>873</v>
      </c>
      <c r="F21749">
        <v>62</v>
      </c>
      <c r="G21749">
        <v>456</v>
      </c>
      <c r="H21749">
        <v>2.6</v>
      </c>
      <c r="I21749">
        <v>0</v>
      </c>
      <c r="J21749" s="2">
        <v>43127.683217592596</v>
      </c>
      <c r="K21749" s="1" t="s">
        <v>3</v>
      </c>
      <c r="L21749" s="1" t="s">
        <v>4</v>
      </c>
    </row>
    <row r="21750" spans="1:12" x14ac:dyDescent="0.25">
      <c r="A21750">
        <v>21907</v>
      </c>
      <c r="B21750" s="1" t="s">
        <v>21777</v>
      </c>
      <c r="C21750" s="1" t="s">
        <v>6</v>
      </c>
      <c r="D21750" s="1" t="s">
        <v>73</v>
      </c>
      <c r="E21750">
        <v>7697</v>
      </c>
      <c r="F21750">
        <v>25319</v>
      </c>
      <c r="G21750">
        <v>335</v>
      </c>
      <c r="H21750">
        <v>5.8</v>
      </c>
      <c r="I21750">
        <v>0</v>
      </c>
      <c r="J21750" s="2">
        <v>42797.820601851854</v>
      </c>
      <c r="K21750" s="1" t="s">
        <v>109</v>
      </c>
      <c r="L21750" s="1" t="s">
        <v>4</v>
      </c>
    </row>
    <row r="21751" spans="1:12" x14ac:dyDescent="0.25">
      <c r="A21751">
        <v>21908</v>
      </c>
      <c r="B21751" s="1" t="s">
        <v>21778</v>
      </c>
      <c r="C21751" s="1" t="s">
        <v>1</v>
      </c>
      <c r="D21751" s="1" t="s">
        <v>39</v>
      </c>
      <c r="E21751">
        <v>89</v>
      </c>
      <c r="F21751">
        <v>1</v>
      </c>
      <c r="G21751">
        <v>227</v>
      </c>
      <c r="H21751">
        <v>2</v>
      </c>
      <c r="I21751">
        <v>0</v>
      </c>
      <c r="J21751" s="2">
        <v>42690.424027777779</v>
      </c>
      <c r="K21751" s="1" t="s">
        <v>3</v>
      </c>
      <c r="L21751" s="1" t="s">
        <v>4</v>
      </c>
    </row>
    <row r="21752" spans="1:12" x14ac:dyDescent="0.25">
      <c r="A21752">
        <v>21909</v>
      </c>
      <c r="B21752" s="1" t="s">
        <v>21779</v>
      </c>
      <c r="C21752" s="1" t="s">
        <v>6</v>
      </c>
      <c r="D21752" s="1" t="s">
        <v>19</v>
      </c>
      <c r="E21752">
        <v>1136</v>
      </c>
      <c r="F21752">
        <v>24</v>
      </c>
      <c r="G21752">
        <v>644</v>
      </c>
      <c r="H21752">
        <v>2.2999999999999998</v>
      </c>
      <c r="I21752">
        <v>0</v>
      </c>
      <c r="J21752" s="2">
        <v>43107.332986111112</v>
      </c>
      <c r="K21752" s="1" t="s">
        <v>3</v>
      </c>
      <c r="L21752" s="1" t="s">
        <v>4</v>
      </c>
    </row>
    <row r="21753" spans="1:12" x14ac:dyDescent="0.25">
      <c r="A21753">
        <v>21910</v>
      </c>
      <c r="B21753" s="1" t="s">
        <v>21780</v>
      </c>
      <c r="C21753" s="1" t="s">
        <v>6</v>
      </c>
      <c r="D21753" s="1" t="s">
        <v>33</v>
      </c>
      <c r="E21753">
        <v>664</v>
      </c>
      <c r="F21753">
        <v>7</v>
      </c>
      <c r="G21753">
        <v>376</v>
      </c>
      <c r="H21753">
        <v>2.1</v>
      </c>
      <c r="I21753">
        <v>0</v>
      </c>
      <c r="J21753" s="2">
        <v>42839.67386574074</v>
      </c>
      <c r="K21753" s="1" t="s">
        <v>3</v>
      </c>
      <c r="L21753" s="1" t="s">
        <v>4</v>
      </c>
    </row>
    <row r="21754" spans="1:12" x14ac:dyDescent="0.25">
      <c r="A21754">
        <v>21911</v>
      </c>
      <c r="B21754" s="1" t="s">
        <v>21781</v>
      </c>
      <c r="C21754" s="1" t="s">
        <v>7</v>
      </c>
      <c r="D21754" s="1" t="s">
        <v>33</v>
      </c>
      <c r="E21754">
        <v>1672</v>
      </c>
      <c r="F21754">
        <v>271</v>
      </c>
      <c r="G21754">
        <v>594</v>
      </c>
      <c r="H21754">
        <v>3.1</v>
      </c>
      <c r="I21754">
        <v>0</v>
      </c>
      <c r="J21754" s="2">
        <v>43057.404456018521</v>
      </c>
      <c r="K21754" s="1" t="s">
        <v>3</v>
      </c>
      <c r="L21754" s="1" t="s">
        <v>4</v>
      </c>
    </row>
    <row r="21755" spans="1:12" x14ac:dyDescent="0.25">
      <c r="A21755">
        <v>21912</v>
      </c>
      <c r="B21755" s="1" t="s">
        <v>21782</v>
      </c>
      <c r="C21755" s="1" t="s">
        <v>7</v>
      </c>
      <c r="D21755" s="1" t="s">
        <v>17</v>
      </c>
      <c r="E21755">
        <v>20</v>
      </c>
      <c r="F21755">
        <v>0</v>
      </c>
      <c r="G21755">
        <v>100</v>
      </c>
      <c r="H21755">
        <v>0.4</v>
      </c>
      <c r="I21755">
        <v>0</v>
      </c>
      <c r="J21755" s="2">
        <v>43108.405624999999</v>
      </c>
      <c r="K21755" s="1" t="s">
        <v>3</v>
      </c>
      <c r="L21755" s="1" t="s">
        <v>4</v>
      </c>
    </row>
    <row r="21756" spans="1:12" x14ac:dyDescent="0.25">
      <c r="A21756">
        <v>21913</v>
      </c>
      <c r="B21756" s="1" t="s">
        <v>21783</v>
      </c>
      <c r="C21756" s="1" t="s">
        <v>6</v>
      </c>
      <c r="D21756" s="1" t="s">
        <v>21</v>
      </c>
      <c r="E21756">
        <v>3</v>
      </c>
      <c r="F21756">
        <v>0</v>
      </c>
      <c r="G21756">
        <v>29</v>
      </c>
      <c r="H21756">
        <v>0</v>
      </c>
      <c r="I21756">
        <v>0</v>
      </c>
      <c r="J21756" s="2">
        <v>43127.736192129632</v>
      </c>
      <c r="K21756" s="1" t="s">
        <v>3</v>
      </c>
      <c r="L21756" s="1" t="s">
        <v>4</v>
      </c>
    </row>
    <row r="21757" spans="1:12" x14ac:dyDescent="0.25">
      <c r="A21757">
        <v>21914</v>
      </c>
      <c r="B21757" s="1" t="s">
        <v>21784</v>
      </c>
      <c r="C21757" s="1" t="s">
        <v>1</v>
      </c>
      <c r="D21757" s="1" t="s">
        <v>19</v>
      </c>
      <c r="E21757">
        <v>2047</v>
      </c>
      <c r="F21757">
        <v>969</v>
      </c>
      <c r="G21757">
        <v>624</v>
      </c>
      <c r="H21757">
        <v>3.7</v>
      </c>
      <c r="I21757">
        <v>0</v>
      </c>
      <c r="J21757" s="2">
        <v>43087.355636574073</v>
      </c>
      <c r="K21757" s="1" t="s">
        <v>3</v>
      </c>
      <c r="L21757" s="1" t="s">
        <v>4</v>
      </c>
    </row>
    <row r="21758" spans="1:12" x14ac:dyDescent="0.25">
      <c r="A21758">
        <v>21915</v>
      </c>
      <c r="B21758" s="1" t="s">
        <v>21785</v>
      </c>
      <c r="C21758" s="1" t="s">
        <v>6</v>
      </c>
      <c r="D21758" s="1" t="s">
        <v>2</v>
      </c>
      <c r="E21758">
        <v>1773</v>
      </c>
      <c r="F21758">
        <v>480</v>
      </c>
      <c r="G21758">
        <v>664</v>
      </c>
      <c r="H21758">
        <v>3.4</v>
      </c>
      <c r="I21758">
        <v>0</v>
      </c>
      <c r="J21758" s="2">
        <v>43126.945081018515</v>
      </c>
      <c r="K21758" s="1" t="s">
        <v>3</v>
      </c>
      <c r="L21758" s="1" t="s">
        <v>4</v>
      </c>
    </row>
    <row r="21759" spans="1:12" x14ac:dyDescent="0.25">
      <c r="A21759">
        <v>21916</v>
      </c>
      <c r="B21759" s="1" t="s">
        <v>21786</v>
      </c>
      <c r="C21759" s="1" t="s">
        <v>1</v>
      </c>
      <c r="D21759" s="1" t="s">
        <v>39</v>
      </c>
      <c r="E21759">
        <v>536</v>
      </c>
      <c r="F21759">
        <v>171</v>
      </c>
      <c r="G21759">
        <v>617</v>
      </c>
      <c r="H21759">
        <v>2.9</v>
      </c>
      <c r="I21759">
        <v>0</v>
      </c>
      <c r="J21759" s="2">
        <v>43080.372395833336</v>
      </c>
      <c r="K21759" s="1" t="s">
        <v>3</v>
      </c>
      <c r="L21759" s="1" t="s">
        <v>4</v>
      </c>
    </row>
    <row r="21760" spans="1:12" x14ac:dyDescent="0.25">
      <c r="A21760">
        <v>21917</v>
      </c>
      <c r="B21760" s="1" t="s">
        <v>21787</v>
      </c>
      <c r="C21760" s="1" t="s">
        <v>6</v>
      </c>
      <c r="D21760" s="1" t="s">
        <v>73</v>
      </c>
      <c r="E21760">
        <v>2460</v>
      </c>
      <c r="F21760">
        <v>14</v>
      </c>
      <c r="G21760">
        <v>364</v>
      </c>
      <c r="H21760">
        <v>1.9</v>
      </c>
      <c r="I21760">
        <v>0</v>
      </c>
      <c r="J21760" s="2">
        <v>43127.715937499997</v>
      </c>
      <c r="K21760" s="1" t="s">
        <v>3</v>
      </c>
      <c r="L21760" s="1" t="s">
        <v>4</v>
      </c>
    </row>
    <row r="21761" spans="1:12" x14ac:dyDescent="0.25">
      <c r="A21761">
        <v>21918</v>
      </c>
      <c r="B21761" s="1" t="s">
        <v>21788</v>
      </c>
      <c r="C21761" s="1" t="s">
        <v>1</v>
      </c>
      <c r="D21761" s="1" t="s">
        <v>21</v>
      </c>
      <c r="E21761">
        <v>9</v>
      </c>
      <c r="F21761">
        <v>0</v>
      </c>
      <c r="G21761">
        <v>54</v>
      </c>
      <c r="H21761">
        <v>0.1</v>
      </c>
      <c r="I21761">
        <v>0</v>
      </c>
      <c r="J21761" s="2">
        <v>43062.497152777774</v>
      </c>
      <c r="K21761" s="1" t="s">
        <v>3</v>
      </c>
      <c r="L21761" s="1" t="s">
        <v>4</v>
      </c>
    </row>
    <row r="21762" spans="1:12" x14ac:dyDescent="0.25">
      <c r="A21762">
        <v>21919</v>
      </c>
      <c r="B21762" s="1" t="s">
        <v>21789</v>
      </c>
      <c r="C21762" s="1" t="s">
        <v>6</v>
      </c>
      <c r="D21762" s="1" t="s">
        <v>33</v>
      </c>
      <c r="E21762">
        <v>5691</v>
      </c>
      <c r="F21762">
        <v>4430</v>
      </c>
      <c r="G21762">
        <v>314</v>
      </c>
      <c r="H21762">
        <v>4.5999999999999996</v>
      </c>
      <c r="I21762">
        <v>1</v>
      </c>
      <c r="J21762" s="2">
        <v>42777.650821759256</v>
      </c>
      <c r="K21762" s="1" t="s">
        <v>3</v>
      </c>
      <c r="L21762" s="1" t="s">
        <v>4</v>
      </c>
    </row>
    <row r="21763" spans="1:12" x14ac:dyDescent="0.25">
      <c r="A21763">
        <v>21920</v>
      </c>
      <c r="B21763" s="1" t="s">
        <v>21790</v>
      </c>
      <c r="C21763" s="1" t="s">
        <v>1</v>
      </c>
      <c r="D21763" s="1" t="s">
        <v>17</v>
      </c>
      <c r="E21763">
        <v>1711</v>
      </c>
      <c r="F21763">
        <v>133</v>
      </c>
      <c r="G21763">
        <v>31</v>
      </c>
      <c r="H21763">
        <v>2.9</v>
      </c>
      <c r="I21763">
        <v>0</v>
      </c>
      <c r="J21763" s="2">
        <v>42494.470914351848</v>
      </c>
      <c r="K21763" s="1" t="s">
        <v>3</v>
      </c>
      <c r="L21763" s="1" t="s">
        <v>4</v>
      </c>
    </row>
    <row r="21764" spans="1:12" x14ac:dyDescent="0.25">
      <c r="A21764">
        <v>21921</v>
      </c>
      <c r="B21764" s="1" t="s">
        <v>21791</v>
      </c>
      <c r="C21764" s="1" t="s">
        <v>7</v>
      </c>
      <c r="D21764" s="1" t="s">
        <v>7</v>
      </c>
      <c r="E21764">
        <v>4</v>
      </c>
      <c r="F21764">
        <v>0</v>
      </c>
      <c r="G21764">
        <v>32</v>
      </c>
      <c r="H21764">
        <v>0.1</v>
      </c>
      <c r="I21764">
        <v>0</v>
      </c>
      <c r="J21764" s="2">
        <v>43039.991793981484</v>
      </c>
      <c r="K21764" s="1" t="s">
        <v>3</v>
      </c>
      <c r="L21764" s="1" t="s">
        <v>4</v>
      </c>
    </row>
    <row r="21765" spans="1:12" x14ac:dyDescent="0.25">
      <c r="A21765">
        <v>21922</v>
      </c>
      <c r="B21765" s="1" t="s">
        <v>21792</v>
      </c>
      <c r="C21765" s="1" t="s">
        <v>6</v>
      </c>
      <c r="D21765" s="1" t="s">
        <v>46</v>
      </c>
      <c r="E21765">
        <v>887</v>
      </c>
      <c r="F21765">
        <v>108</v>
      </c>
      <c r="G21765">
        <v>508</v>
      </c>
      <c r="H21765">
        <v>2.8</v>
      </c>
      <c r="I21765">
        <v>0</v>
      </c>
      <c r="J21765" s="2">
        <v>43127.500578703701</v>
      </c>
      <c r="K21765" s="1" t="s">
        <v>3</v>
      </c>
      <c r="L21765" s="1" t="s">
        <v>4</v>
      </c>
    </row>
    <row r="21766" spans="1:12" x14ac:dyDescent="0.25">
      <c r="A21766">
        <v>21923</v>
      </c>
      <c r="B21766" s="1" t="s">
        <v>21793</v>
      </c>
      <c r="C21766" s="1" t="s">
        <v>6</v>
      </c>
      <c r="D21766" s="1" t="s">
        <v>2</v>
      </c>
      <c r="E21766">
        <v>32</v>
      </c>
      <c r="F21766">
        <v>0</v>
      </c>
      <c r="G21766">
        <v>106</v>
      </c>
      <c r="H21766">
        <v>0.1</v>
      </c>
      <c r="I21766">
        <v>0</v>
      </c>
      <c r="J21766" s="2">
        <v>43114.291828703703</v>
      </c>
      <c r="K21766" s="1" t="s">
        <v>3</v>
      </c>
      <c r="L21766" s="1" t="s">
        <v>4</v>
      </c>
    </row>
    <row r="21767" spans="1:12" x14ac:dyDescent="0.25">
      <c r="A21767">
        <v>21924</v>
      </c>
      <c r="B21767" s="1" t="s">
        <v>21794</v>
      </c>
      <c r="C21767" s="1" t="s">
        <v>6</v>
      </c>
      <c r="D21767" s="1" t="s">
        <v>7</v>
      </c>
      <c r="E21767">
        <v>5185</v>
      </c>
      <c r="F21767">
        <v>557</v>
      </c>
      <c r="G21767">
        <v>539</v>
      </c>
      <c r="H21767">
        <v>3.5</v>
      </c>
      <c r="I21767">
        <v>0</v>
      </c>
      <c r="J21767" s="2">
        <v>43002.672233796293</v>
      </c>
      <c r="K21767" s="1" t="s">
        <v>3</v>
      </c>
      <c r="L21767" s="1" t="s">
        <v>4</v>
      </c>
    </row>
    <row r="21768" spans="1:12" x14ac:dyDescent="0.25">
      <c r="A21768">
        <v>21925</v>
      </c>
      <c r="B21768" s="1" t="s">
        <v>21795</v>
      </c>
      <c r="C21768" s="1" t="s">
        <v>7</v>
      </c>
      <c r="D21768" s="1" t="s">
        <v>7</v>
      </c>
      <c r="E21768">
        <v>384</v>
      </c>
      <c r="F21768">
        <v>26</v>
      </c>
      <c r="G21768">
        <v>364</v>
      </c>
      <c r="H21768">
        <v>0.8</v>
      </c>
      <c r="I21768">
        <v>0</v>
      </c>
      <c r="J21768" s="2">
        <v>43127.189016203702</v>
      </c>
      <c r="K21768" s="1" t="s">
        <v>3</v>
      </c>
      <c r="L21768" s="1" t="s">
        <v>4</v>
      </c>
    </row>
    <row r="21769" spans="1:12" x14ac:dyDescent="0.25">
      <c r="A21769">
        <v>21926</v>
      </c>
      <c r="B21769" s="1" t="s">
        <v>21796</v>
      </c>
      <c r="C21769" s="1" t="s">
        <v>6</v>
      </c>
      <c r="D21769" s="1" t="s">
        <v>23</v>
      </c>
      <c r="E21769">
        <v>1251</v>
      </c>
      <c r="F21769">
        <v>1</v>
      </c>
      <c r="G21769">
        <v>456</v>
      </c>
      <c r="H21769">
        <v>2</v>
      </c>
      <c r="I21769">
        <v>0</v>
      </c>
      <c r="J21769" s="2">
        <v>43125.983171296299</v>
      </c>
      <c r="K21769" s="1" t="s">
        <v>3</v>
      </c>
      <c r="L21769" s="1" t="s">
        <v>4</v>
      </c>
    </row>
    <row r="21770" spans="1:12" x14ac:dyDescent="0.25">
      <c r="A21770">
        <v>21927</v>
      </c>
      <c r="B21770" s="1" t="s">
        <v>21797</v>
      </c>
      <c r="C21770" s="1" t="s">
        <v>1</v>
      </c>
      <c r="D21770" s="1" t="s">
        <v>46</v>
      </c>
      <c r="E21770">
        <v>13</v>
      </c>
      <c r="F21770">
        <v>0</v>
      </c>
      <c r="G21770">
        <v>117</v>
      </c>
      <c r="H21770">
        <v>0.1</v>
      </c>
      <c r="I21770">
        <v>0</v>
      </c>
      <c r="J21770" s="2">
        <v>43124.935902777775</v>
      </c>
      <c r="K21770" s="1" t="s">
        <v>3</v>
      </c>
      <c r="L21770" s="1" t="s">
        <v>4</v>
      </c>
    </row>
    <row r="21771" spans="1:12" x14ac:dyDescent="0.25">
      <c r="A21771">
        <v>21928</v>
      </c>
      <c r="B21771" s="1" t="s">
        <v>21798</v>
      </c>
      <c r="C21771" s="1" t="s">
        <v>1</v>
      </c>
      <c r="D21771" s="1" t="s">
        <v>21</v>
      </c>
      <c r="E21771">
        <v>177</v>
      </c>
      <c r="F21771">
        <v>8</v>
      </c>
      <c r="G21771">
        <v>402</v>
      </c>
      <c r="H21771">
        <v>2.1</v>
      </c>
      <c r="I21771">
        <v>0</v>
      </c>
      <c r="J21771" s="2">
        <v>42865.478344907409</v>
      </c>
      <c r="K21771" s="1" t="s">
        <v>3</v>
      </c>
      <c r="L21771" s="1" t="s">
        <v>4</v>
      </c>
    </row>
    <row r="21772" spans="1:12" x14ac:dyDescent="0.25">
      <c r="A21772">
        <v>21929</v>
      </c>
      <c r="B21772" s="1" t="s">
        <v>21799</v>
      </c>
      <c r="C21772" s="1" t="s">
        <v>1</v>
      </c>
      <c r="D21772" s="1" t="s">
        <v>27</v>
      </c>
      <c r="E21772">
        <v>1831</v>
      </c>
      <c r="F21772">
        <v>164</v>
      </c>
      <c r="G21772">
        <v>269</v>
      </c>
      <c r="H21772">
        <v>2.9</v>
      </c>
      <c r="I21772">
        <v>0</v>
      </c>
      <c r="J21772" s="2">
        <v>42732.506643518522</v>
      </c>
      <c r="K21772" s="1" t="s">
        <v>3</v>
      </c>
      <c r="L21772" s="1" t="s">
        <v>4</v>
      </c>
    </row>
    <row r="21773" spans="1:12" x14ac:dyDescent="0.25">
      <c r="A21773">
        <v>21930</v>
      </c>
      <c r="B21773" s="1" t="s">
        <v>21800</v>
      </c>
      <c r="C21773" s="1" t="s">
        <v>1</v>
      </c>
      <c r="D21773" s="1" t="s">
        <v>15</v>
      </c>
      <c r="E21773">
        <v>31</v>
      </c>
      <c r="F21773">
        <v>1</v>
      </c>
      <c r="G21773">
        <v>94</v>
      </c>
      <c r="H21773">
        <v>0.6</v>
      </c>
      <c r="I21773">
        <v>0</v>
      </c>
      <c r="J21773" s="2">
        <v>43102.73847222222</v>
      </c>
      <c r="K21773" s="1" t="s">
        <v>3</v>
      </c>
      <c r="L21773" s="1" t="s">
        <v>4</v>
      </c>
    </row>
    <row r="21774" spans="1:12" x14ac:dyDescent="0.25">
      <c r="A21774">
        <v>21931</v>
      </c>
      <c r="B21774" s="1" t="s">
        <v>21801</v>
      </c>
      <c r="C21774" s="1" t="s">
        <v>6</v>
      </c>
      <c r="D21774" s="1" t="s">
        <v>7</v>
      </c>
      <c r="E21774">
        <v>44</v>
      </c>
      <c r="F21774">
        <v>22</v>
      </c>
      <c r="G21774">
        <v>108</v>
      </c>
      <c r="H21774">
        <v>0.4</v>
      </c>
      <c r="I21774">
        <v>0</v>
      </c>
      <c r="J21774" s="2">
        <v>43116.721643518518</v>
      </c>
      <c r="K21774" s="1" t="s">
        <v>3</v>
      </c>
      <c r="L21774" s="1" t="s">
        <v>4</v>
      </c>
    </row>
    <row r="21775" spans="1:12" x14ac:dyDescent="0.25">
      <c r="A21775">
        <v>21932</v>
      </c>
      <c r="B21775" s="1" t="s">
        <v>21802</v>
      </c>
      <c r="C21775" s="1" t="s">
        <v>6</v>
      </c>
      <c r="D21775" s="1" t="s">
        <v>17</v>
      </c>
      <c r="E21775">
        <v>321</v>
      </c>
      <c r="F21775">
        <v>25</v>
      </c>
      <c r="G21775">
        <v>571</v>
      </c>
      <c r="H21775">
        <v>2.2999999999999998</v>
      </c>
      <c r="I21775">
        <v>0</v>
      </c>
      <c r="J21775" s="2">
        <v>43126.705925925926</v>
      </c>
      <c r="K21775" s="1" t="s">
        <v>3</v>
      </c>
      <c r="L21775" s="1" t="s">
        <v>4</v>
      </c>
    </row>
    <row r="21776" spans="1:12" x14ac:dyDescent="0.25">
      <c r="A21776">
        <v>21933</v>
      </c>
      <c r="B21776" s="1" t="s">
        <v>21803</v>
      </c>
      <c r="C21776" s="1" t="s">
        <v>1</v>
      </c>
      <c r="D21776" s="1" t="s">
        <v>19</v>
      </c>
      <c r="E21776">
        <v>2587</v>
      </c>
      <c r="F21776">
        <v>133</v>
      </c>
      <c r="G21776">
        <v>395</v>
      </c>
      <c r="H21776">
        <v>2.9</v>
      </c>
      <c r="I21776">
        <v>0</v>
      </c>
      <c r="J21776" s="2">
        <v>42858.698182870372</v>
      </c>
      <c r="K21776" s="1" t="s">
        <v>3</v>
      </c>
      <c r="L21776" s="1" t="s">
        <v>4</v>
      </c>
    </row>
    <row r="21777" spans="1:12" x14ac:dyDescent="0.25">
      <c r="A21777">
        <v>21934</v>
      </c>
      <c r="B21777" s="1" t="s">
        <v>21804</v>
      </c>
      <c r="C21777" s="1" t="s">
        <v>1</v>
      </c>
      <c r="D21777" s="1" t="s">
        <v>39</v>
      </c>
      <c r="E21777">
        <v>384</v>
      </c>
      <c r="F21777">
        <v>23</v>
      </c>
      <c r="G21777">
        <v>118</v>
      </c>
      <c r="H21777">
        <v>2.1</v>
      </c>
      <c r="I21777">
        <v>0</v>
      </c>
      <c r="J21777" s="2">
        <v>43126.592928240738</v>
      </c>
      <c r="K21777" s="1" t="s">
        <v>3</v>
      </c>
      <c r="L21777" s="1" t="s">
        <v>4</v>
      </c>
    </row>
    <row r="21778" spans="1:12" x14ac:dyDescent="0.25">
      <c r="A21778">
        <v>21935</v>
      </c>
      <c r="B21778" s="1" t="s">
        <v>21805</v>
      </c>
      <c r="C21778" s="1" t="s">
        <v>1</v>
      </c>
      <c r="D21778" s="1" t="s">
        <v>21</v>
      </c>
      <c r="E21778">
        <v>533</v>
      </c>
      <c r="F21778">
        <v>145</v>
      </c>
      <c r="G21778">
        <v>595</v>
      </c>
      <c r="H21778">
        <v>2.9</v>
      </c>
      <c r="I21778">
        <v>0</v>
      </c>
      <c r="J21778" s="2">
        <v>43058.70621527778</v>
      </c>
      <c r="K21778" s="1" t="s">
        <v>3</v>
      </c>
      <c r="L21778" s="1" t="s">
        <v>4</v>
      </c>
    </row>
    <row r="21779" spans="1:12" x14ac:dyDescent="0.25">
      <c r="A21779">
        <v>21936</v>
      </c>
      <c r="B21779" s="1" t="s">
        <v>21806</v>
      </c>
      <c r="C21779" s="1" t="s">
        <v>1</v>
      </c>
      <c r="D21779" s="1" t="s">
        <v>73</v>
      </c>
      <c r="E21779">
        <v>2</v>
      </c>
      <c r="F21779">
        <v>0</v>
      </c>
      <c r="G21779">
        <v>4</v>
      </c>
      <c r="H21779">
        <v>0</v>
      </c>
      <c r="I21779">
        <v>0</v>
      </c>
      <c r="J21779" s="2">
        <v>43102.026944444442</v>
      </c>
      <c r="K21779" s="1" t="s">
        <v>3</v>
      </c>
      <c r="L21779" s="1" t="s">
        <v>4</v>
      </c>
    </row>
    <row r="21780" spans="1:12" x14ac:dyDescent="0.25">
      <c r="A21780">
        <v>21937</v>
      </c>
      <c r="B21780" s="1" t="s">
        <v>21807</v>
      </c>
      <c r="C21780" s="1" t="s">
        <v>6</v>
      </c>
      <c r="D21780" s="1" t="s">
        <v>17</v>
      </c>
      <c r="E21780">
        <v>1720</v>
      </c>
      <c r="F21780">
        <v>113</v>
      </c>
      <c r="G21780">
        <v>88</v>
      </c>
      <c r="H21780">
        <v>2.8</v>
      </c>
      <c r="I21780">
        <v>0</v>
      </c>
      <c r="J21780" s="2">
        <v>42782.787592592591</v>
      </c>
      <c r="K21780" s="1" t="s">
        <v>3</v>
      </c>
      <c r="L21780" s="1" t="s">
        <v>4</v>
      </c>
    </row>
    <row r="21781" spans="1:12" x14ac:dyDescent="0.25">
      <c r="A21781">
        <v>21938</v>
      </c>
      <c r="B21781" s="1" t="s">
        <v>21808</v>
      </c>
      <c r="C21781" s="1" t="s">
        <v>6</v>
      </c>
      <c r="D21781" s="1" t="s">
        <v>21</v>
      </c>
      <c r="E21781">
        <v>1979</v>
      </c>
      <c r="F21781">
        <v>1769</v>
      </c>
      <c r="G21781">
        <v>664</v>
      </c>
      <c r="H21781">
        <v>4.0999999999999996</v>
      </c>
      <c r="I21781">
        <v>0</v>
      </c>
      <c r="J21781" s="2">
        <v>43127.78125</v>
      </c>
      <c r="K21781" s="1" t="s">
        <v>3</v>
      </c>
      <c r="L21781" s="1" t="s">
        <v>4</v>
      </c>
    </row>
    <row r="21782" spans="1:12" x14ac:dyDescent="0.25">
      <c r="A21782">
        <v>21939</v>
      </c>
      <c r="B21782" s="1" t="s">
        <v>21809</v>
      </c>
      <c r="C21782" s="1" t="s">
        <v>6</v>
      </c>
      <c r="D21782" s="1" t="s">
        <v>7</v>
      </c>
      <c r="E21782">
        <v>482</v>
      </c>
      <c r="F21782">
        <v>48</v>
      </c>
      <c r="G21782">
        <v>443</v>
      </c>
      <c r="H21782">
        <v>2.5</v>
      </c>
      <c r="I21782">
        <v>0</v>
      </c>
      <c r="J21782" s="2">
        <v>42906.484166666669</v>
      </c>
      <c r="K21782" s="1" t="s">
        <v>3</v>
      </c>
      <c r="L21782" s="1" t="s">
        <v>4</v>
      </c>
    </row>
    <row r="21783" spans="1:12" x14ac:dyDescent="0.25">
      <c r="A21783">
        <v>21940</v>
      </c>
      <c r="B21783" s="1" t="s">
        <v>21810</v>
      </c>
      <c r="C21783" s="1" t="s">
        <v>1</v>
      </c>
      <c r="D21783" s="1" t="s">
        <v>19</v>
      </c>
      <c r="E21783">
        <v>70</v>
      </c>
      <c r="F21783">
        <v>0</v>
      </c>
      <c r="G21783">
        <v>101</v>
      </c>
      <c r="H21783">
        <v>1.8</v>
      </c>
      <c r="I21783">
        <v>0</v>
      </c>
      <c r="J21783" s="2">
        <v>43109.531064814815</v>
      </c>
      <c r="K21783" s="1" t="s">
        <v>3</v>
      </c>
      <c r="L21783" s="1" t="s">
        <v>4</v>
      </c>
    </row>
    <row r="21784" spans="1:12" x14ac:dyDescent="0.25">
      <c r="A21784">
        <v>21941</v>
      </c>
      <c r="B21784" s="1" t="s">
        <v>21811</v>
      </c>
      <c r="C21784" s="1" t="s">
        <v>1</v>
      </c>
      <c r="D21784" s="1" t="s">
        <v>21</v>
      </c>
      <c r="E21784">
        <v>611</v>
      </c>
      <c r="F21784">
        <v>254</v>
      </c>
      <c r="G21784">
        <v>434</v>
      </c>
      <c r="H21784">
        <v>3.1</v>
      </c>
      <c r="I21784">
        <v>0</v>
      </c>
      <c r="J21784" s="2">
        <v>42906.657546296294</v>
      </c>
      <c r="K21784" s="1" t="s">
        <v>3</v>
      </c>
      <c r="L21784" s="1" t="s">
        <v>4</v>
      </c>
    </row>
    <row r="21785" spans="1:12" x14ac:dyDescent="0.25">
      <c r="A21785">
        <v>21942</v>
      </c>
      <c r="B21785" s="1" t="s">
        <v>21812</v>
      </c>
      <c r="C21785" s="1" t="s">
        <v>6</v>
      </c>
      <c r="D21785" s="1" t="s">
        <v>7</v>
      </c>
      <c r="E21785">
        <v>98</v>
      </c>
      <c r="F21785">
        <v>1</v>
      </c>
      <c r="G21785">
        <v>116</v>
      </c>
      <c r="H21785">
        <v>1</v>
      </c>
      <c r="I21785">
        <v>0</v>
      </c>
      <c r="J21785" s="2">
        <v>43124.728958333333</v>
      </c>
      <c r="K21785" s="1" t="s">
        <v>3</v>
      </c>
      <c r="L21785" s="1" t="s">
        <v>4</v>
      </c>
    </row>
    <row r="21786" spans="1:12" x14ac:dyDescent="0.25">
      <c r="A21786">
        <v>21943</v>
      </c>
      <c r="B21786" s="1" t="s">
        <v>21813</v>
      </c>
      <c r="C21786" s="1" t="s">
        <v>1</v>
      </c>
      <c r="D21786" s="1" t="s">
        <v>39</v>
      </c>
      <c r="E21786">
        <v>384</v>
      </c>
      <c r="F21786">
        <v>69</v>
      </c>
      <c r="G21786">
        <v>498</v>
      </c>
      <c r="H21786">
        <v>2.6</v>
      </c>
      <c r="I21786">
        <v>0</v>
      </c>
      <c r="J21786" s="2">
        <v>42960.874490740738</v>
      </c>
      <c r="K21786" s="1" t="s">
        <v>3</v>
      </c>
      <c r="L21786" s="1" t="s">
        <v>4</v>
      </c>
    </row>
    <row r="21787" spans="1:12" x14ac:dyDescent="0.25">
      <c r="A21787">
        <v>21944</v>
      </c>
      <c r="B21787" s="1" t="s">
        <v>21814</v>
      </c>
      <c r="C21787" s="1" t="s">
        <v>6</v>
      </c>
      <c r="D21787" s="1" t="s">
        <v>7</v>
      </c>
      <c r="E21787">
        <v>37</v>
      </c>
      <c r="F21787">
        <v>2</v>
      </c>
      <c r="G21787">
        <v>119</v>
      </c>
      <c r="H21787">
        <v>0</v>
      </c>
      <c r="I21787">
        <v>0</v>
      </c>
      <c r="J21787" s="2">
        <v>43126.971736111111</v>
      </c>
      <c r="K21787" s="1" t="s">
        <v>3</v>
      </c>
      <c r="L21787" s="1" t="s">
        <v>4</v>
      </c>
    </row>
    <row r="21788" spans="1:12" x14ac:dyDescent="0.25">
      <c r="A21788">
        <v>21946</v>
      </c>
      <c r="B21788" s="1" t="s">
        <v>21815</v>
      </c>
      <c r="C21788" s="1" t="s">
        <v>7</v>
      </c>
      <c r="D21788" s="1" t="s">
        <v>7</v>
      </c>
      <c r="E21788">
        <v>12</v>
      </c>
      <c r="F21788">
        <v>0</v>
      </c>
      <c r="G21788">
        <v>41</v>
      </c>
      <c r="H21788">
        <v>0.2</v>
      </c>
      <c r="I21788">
        <v>0</v>
      </c>
      <c r="J21788" s="2">
        <v>43048.890474537038</v>
      </c>
      <c r="K21788" s="1" t="s">
        <v>3</v>
      </c>
      <c r="L21788" s="1" t="s">
        <v>4</v>
      </c>
    </row>
    <row r="21789" spans="1:12" x14ac:dyDescent="0.25">
      <c r="A21789">
        <v>21947</v>
      </c>
      <c r="B21789" s="1" t="s">
        <v>21816</v>
      </c>
      <c r="C21789" s="1" t="s">
        <v>6</v>
      </c>
      <c r="D21789" s="1" t="s">
        <v>23</v>
      </c>
      <c r="E21789">
        <v>1768</v>
      </c>
      <c r="F21789">
        <v>128</v>
      </c>
      <c r="G21789">
        <v>620</v>
      </c>
      <c r="H21789">
        <v>2.8</v>
      </c>
      <c r="I21789">
        <v>0</v>
      </c>
      <c r="J21789" s="2">
        <v>43082.908437500002</v>
      </c>
      <c r="K21789" s="1" t="s">
        <v>3</v>
      </c>
      <c r="L21789" s="1" t="s">
        <v>4</v>
      </c>
    </row>
    <row r="21790" spans="1:12" x14ac:dyDescent="0.25">
      <c r="A21790">
        <v>21948</v>
      </c>
      <c r="B21790" s="1" t="s">
        <v>21817</v>
      </c>
      <c r="C21790" s="1" t="s">
        <v>7</v>
      </c>
      <c r="D21790" s="1" t="s">
        <v>17</v>
      </c>
      <c r="E21790">
        <v>4</v>
      </c>
      <c r="F21790">
        <v>2</v>
      </c>
      <c r="G21790">
        <v>100</v>
      </c>
      <c r="H21790">
        <v>0</v>
      </c>
      <c r="I21790">
        <v>0</v>
      </c>
      <c r="J21790" s="2">
        <v>43108.707037037035</v>
      </c>
      <c r="K21790" s="1" t="s">
        <v>3</v>
      </c>
      <c r="L21790" s="1" t="s">
        <v>4</v>
      </c>
    </row>
    <row r="21791" spans="1:12" x14ac:dyDescent="0.25">
      <c r="A21791">
        <v>21949</v>
      </c>
      <c r="B21791" s="1" t="s">
        <v>21818</v>
      </c>
      <c r="C21791" s="1" t="s">
        <v>6</v>
      </c>
      <c r="D21791" s="1" t="s">
        <v>21</v>
      </c>
      <c r="E21791">
        <v>79</v>
      </c>
      <c r="F21791">
        <v>6</v>
      </c>
      <c r="G21791">
        <v>107</v>
      </c>
      <c r="H21791">
        <v>0.5</v>
      </c>
      <c r="I21791">
        <v>0</v>
      </c>
      <c r="J21791" s="2">
        <v>43115.479745370372</v>
      </c>
      <c r="K21791" s="1" t="s">
        <v>3</v>
      </c>
      <c r="L21791" s="1" t="s">
        <v>4</v>
      </c>
    </row>
    <row r="21792" spans="1:12" x14ac:dyDescent="0.25">
      <c r="A21792">
        <v>21950</v>
      </c>
      <c r="B21792" s="1" t="s">
        <v>21819</v>
      </c>
      <c r="C21792" s="1" t="s">
        <v>6</v>
      </c>
      <c r="D21792" s="1" t="s">
        <v>11</v>
      </c>
      <c r="E21792">
        <v>1055</v>
      </c>
      <c r="F21792">
        <v>696</v>
      </c>
      <c r="G21792">
        <v>660</v>
      </c>
      <c r="H21792">
        <v>3.6</v>
      </c>
      <c r="I21792">
        <v>0</v>
      </c>
      <c r="J21792" s="2">
        <v>43123.639548611114</v>
      </c>
      <c r="K21792" s="1" t="s">
        <v>3</v>
      </c>
      <c r="L21792" s="1" t="s">
        <v>9329</v>
      </c>
    </row>
    <row r="21793" spans="1:12" x14ac:dyDescent="0.25">
      <c r="A21793">
        <v>21951</v>
      </c>
      <c r="B21793" s="1" t="s">
        <v>21820</v>
      </c>
      <c r="C21793" s="1" t="s">
        <v>7</v>
      </c>
      <c r="D21793" s="1" t="s">
        <v>7</v>
      </c>
      <c r="E21793">
        <v>311</v>
      </c>
      <c r="F21793">
        <v>32</v>
      </c>
      <c r="G21793">
        <v>119</v>
      </c>
      <c r="H21793">
        <v>0.7</v>
      </c>
      <c r="I21793">
        <v>0</v>
      </c>
      <c r="J21793" s="2">
        <v>43127.470891203702</v>
      </c>
      <c r="K21793" s="1" t="s">
        <v>3</v>
      </c>
      <c r="L21793" s="1" t="s">
        <v>4</v>
      </c>
    </row>
    <row r="21794" spans="1:12" x14ac:dyDescent="0.25">
      <c r="A21794">
        <v>21952</v>
      </c>
      <c r="B21794" s="1" t="s">
        <v>21821</v>
      </c>
      <c r="C21794" s="1" t="s">
        <v>6</v>
      </c>
      <c r="D21794" s="1" t="s">
        <v>46</v>
      </c>
      <c r="E21794">
        <v>344</v>
      </c>
      <c r="F21794">
        <v>20</v>
      </c>
      <c r="G21794">
        <v>119</v>
      </c>
      <c r="H21794">
        <v>1.4</v>
      </c>
      <c r="I21794">
        <v>0</v>
      </c>
      <c r="J21794" s="2">
        <v>43127.525405092594</v>
      </c>
      <c r="K21794" s="1" t="s">
        <v>3</v>
      </c>
      <c r="L21794" s="1" t="s">
        <v>4</v>
      </c>
    </row>
    <row r="21795" spans="1:12" x14ac:dyDescent="0.25">
      <c r="A21795">
        <v>21953</v>
      </c>
      <c r="B21795" s="1" t="s">
        <v>21822</v>
      </c>
      <c r="C21795" s="1" t="s">
        <v>1</v>
      </c>
      <c r="D21795" s="1" t="s">
        <v>46</v>
      </c>
      <c r="E21795">
        <v>3826</v>
      </c>
      <c r="F21795">
        <v>324</v>
      </c>
      <c r="G21795">
        <v>514</v>
      </c>
      <c r="H21795">
        <v>3.2</v>
      </c>
      <c r="I21795">
        <v>0</v>
      </c>
      <c r="J21795" s="2">
        <v>42976.845057870371</v>
      </c>
      <c r="K21795" s="1" t="s">
        <v>3</v>
      </c>
      <c r="L21795" s="1" t="s">
        <v>4</v>
      </c>
    </row>
    <row r="21796" spans="1:12" x14ac:dyDescent="0.25">
      <c r="A21796">
        <v>21954</v>
      </c>
      <c r="B21796" s="1" t="s">
        <v>21823</v>
      </c>
      <c r="C21796" s="1" t="s">
        <v>7</v>
      </c>
      <c r="D21796" s="1" t="s">
        <v>17</v>
      </c>
      <c r="E21796">
        <v>2</v>
      </c>
      <c r="F21796">
        <v>0</v>
      </c>
      <c r="G21796">
        <v>17</v>
      </c>
      <c r="H21796">
        <v>0</v>
      </c>
      <c r="I21796">
        <v>0</v>
      </c>
      <c r="J21796" s="2">
        <v>43115.604421296295</v>
      </c>
      <c r="K21796" s="1" t="s">
        <v>3</v>
      </c>
      <c r="L21796" s="1" t="s">
        <v>4</v>
      </c>
    </row>
    <row r="21797" spans="1:12" x14ac:dyDescent="0.25">
      <c r="A21797">
        <v>21955</v>
      </c>
      <c r="B21797" s="1" t="s">
        <v>21824</v>
      </c>
      <c r="C21797" s="1" t="s">
        <v>7</v>
      </c>
      <c r="D21797" s="1" t="s">
        <v>7</v>
      </c>
      <c r="E21797">
        <v>14</v>
      </c>
      <c r="F21797">
        <v>0</v>
      </c>
      <c r="G21797">
        <v>73</v>
      </c>
      <c r="H21797">
        <v>0.2</v>
      </c>
      <c r="I21797">
        <v>0</v>
      </c>
      <c r="J21797" s="2">
        <v>43080.875300925924</v>
      </c>
      <c r="K21797" s="1" t="s">
        <v>3</v>
      </c>
      <c r="L21797" s="1" t="s">
        <v>4</v>
      </c>
    </row>
    <row r="21798" spans="1:12" x14ac:dyDescent="0.25">
      <c r="A21798">
        <v>21956</v>
      </c>
      <c r="B21798" s="1" t="s">
        <v>21825</v>
      </c>
      <c r="C21798" s="1" t="s">
        <v>7</v>
      </c>
      <c r="D21798" s="1" t="s">
        <v>73</v>
      </c>
      <c r="E21798">
        <v>312</v>
      </c>
      <c r="F21798">
        <v>13</v>
      </c>
      <c r="G21798">
        <v>543</v>
      </c>
      <c r="H21798">
        <v>2.2000000000000002</v>
      </c>
      <c r="I21798">
        <v>0</v>
      </c>
      <c r="J21798" s="2">
        <v>43006.629745370374</v>
      </c>
      <c r="K21798" s="1" t="s">
        <v>3</v>
      </c>
      <c r="L21798" s="1" t="s">
        <v>4</v>
      </c>
    </row>
    <row r="21799" spans="1:12" x14ac:dyDescent="0.25">
      <c r="A21799">
        <v>21957</v>
      </c>
      <c r="B21799" s="1" t="s">
        <v>21826</v>
      </c>
      <c r="C21799" s="1" t="s">
        <v>6</v>
      </c>
      <c r="D21799" s="1" t="s">
        <v>33</v>
      </c>
      <c r="E21799">
        <v>2057</v>
      </c>
      <c r="F21799">
        <v>172</v>
      </c>
      <c r="G21799">
        <v>389</v>
      </c>
      <c r="H21799">
        <v>2.9</v>
      </c>
      <c r="I21799">
        <v>0</v>
      </c>
      <c r="J21799" s="2">
        <v>42851.977372685185</v>
      </c>
      <c r="K21799" s="1" t="s">
        <v>3</v>
      </c>
      <c r="L21799" s="1" t="s">
        <v>4</v>
      </c>
    </row>
    <row r="21800" spans="1:12" x14ac:dyDescent="0.25">
      <c r="A21800">
        <v>21959</v>
      </c>
      <c r="B21800" s="1" t="s">
        <v>21827</v>
      </c>
      <c r="C21800" s="1" t="s">
        <v>6</v>
      </c>
      <c r="D21800" s="1" t="s">
        <v>2</v>
      </c>
      <c r="E21800">
        <v>53</v>
      </c>
      <c r="F21800">
        <v>2</v>
      </c>
      <c r="G21800">
        <v>109</v>
      </c>
      <c r="H21800">
        <v>0.4</v>
      </c>
      <c r="I21800">
        <v>0</v>
      </c>
      <c r="J21800" s="2">
        <v>43117.088622685187</v>
      </c>
      <c r="K21800" s="1" t="s">
        <v>3</v>
      </c>
      <c r="L21800" s="1" t="s">
        <v>4</v>
      </c>
    </row>
    <row r="21801" spans="1:12" x14ac:dyDescent="0.25">
      <c r="A21801">
        <v>21960</v>
      </c>
      <c r="B21801" s="1" t="s">
        <v>21828</v>
      </c>
      <c r="C21801" s="1" t="s">
        <v>6</v>
      </c>
      <c r="D21801" s="1" t="s">
        <v>19</v>
      </c>
      <c r="E21801">
        <v>409</v>
      </c>
      <c r="F21801">
        <v>34</v>
      </c>
      <c r="G21801">
        <v>119</v>
      </c>
      <c r="H21801">
        <v>1.6</v>
      </c>
      <c r="I21801">
        <v>0</v>
      </c>
      <c r="J21801" s="2">
        <v>43127.539583333331</v>
      </c>
      <c r="K21801" s="1" t="s">
        <v>3</v>
      </c>
      <c r="L21801" s="1" t="s">
        <v>4</v>
      </c>
    </row>
    <row r="21802" spans="1:12" x14ac:dyDescent="0.25">
      <c r="A21802">
        <v>21961</v>
      </c>
      <c r="B21802" s="1" t="s">
        <v>21829</v>
      </c>
      <c r="C21802" s="1" t="s">
        <v>6</v>
      </c>
      <c r="D21802" s="1" t="s">
        <v>46</v>
      </c>
      <c r="E21802">
        <v>3001</v>
      </c>
      <c r="F21802">
        <v>3644</v>
      </c>
      <c r="G21802">
        <v>262</v>
      </c>
      <c r="H21802">
        <v>4.5</v>
      </c>
      <c r="I21802">
        <v>0</v>
      </c>
      <c r="J21802" s="2">
        <v>42725.443171296298</v>
      </c>
      <c r="K21802" s="1" t="s">
        <v>3</v>
      </c>
      <c r="L21802" s="1" t="s">
        <v>4</v>
      </c>
    </row>
    <row r="21803" spans="1:12" x14ac:dyDescent="0.25">
      <c r="A21803">
        <v>21962</v>
      </c>
      <c r="B21803" s="1" t="s">
        <v>21830</v>
      </c>
      <c r="C21803" s="1" t="s">
        <v>6</v>
      </c>
      <c r="D21803" s="1" t="s">
        <v>11</v>
      </c>
      <c r="E21803">
        <v>37</v>
      </c>
      <c r="F21803">
        <v>0</v>
      </c>
      <c r="G21803">
        <v>119</v>
      </c>
      <c r="H21803">
        <v>0</v>
      </c>
      <c r="I21803">
        <v>0</v>
      </c>
      <c r="J21803" s="2">
        <v>43126.944861111115</v>
      </c>
      <c r="K21803" s="1" t="s">
        <v>3</v>
      </c>
      <c r="L21803" s="1" t="s">
        <v>4</v>
      </c>
    </row>
    <row r="21804" spans="1:12" x14ac:dyDescent="0.25">
      <c r="A21804">
        <v>21963</v>
      </c>
      <c r="B21804" s="1" t="s">
        <v>21831</v>
      </c>
      <c r="C21804" s="1" t="s">
        <v>6</v>
      </c>
      <c r="D21804" s="1" t="s">
        <v>19</v>
      </c>
      <c r="E21804">
        <v>1415</v>
      </c>
      <c r="F21804">
        <v>772</v>
      </c>
      <c r="G21804">
        <v>338</v>
      </c>
      <c r="H21804">
        <v>3.6</v>
      </c>
      <c r="I21804">
        <v>0</v>
      </c>
      <c r="J21804" s="2">
        <v>42801.507430555554</v>
      </c>
      <c r="K21804" s="1" t="s">
        <v>3</v>
      </c>
      <c r="L21804" s="1" t="s">
        <v>4</v>
      </c>
    </row>
    <row r="21805" spans="1:12" x14ac:dyDescent="0.25">
      <c r="A21805">
        <v>21964</v>
      </c>
      <c r="B21805" s="1" t="s">
        <v>21832</v>
      </c>
      <c r="C21805" s="1" t="s">
        <v>6</v>
      </c>
      <c r="D21805" s="1" t="s">
        <v>2</v>
      </c>
      <c r="E21805">
        <v>1025</v>
      </c>
      <c r="F21805">
        <v>35</v>
      </c>
      <c r="G21805">
        <v>643</v>
      </c>
      <c r="H21805">
        <v>2.4</v>
      </c>
      <c r="I21805">
        <v>0</v>
      </c>
      <c r="J21805" s="2">
        <v>43106.673263888886</v>
      </c>
      <c r="K21805" s="1" t="s">
        <v>3</v>
      </c>
      <c r="L21805" s="1" t="s">
        <v>4</v>
      </c>
    </row>
    <row r="21806" spans="1:12" x14ac:dyDescent="0.25">
      <c r="A21806">
        <v>21965</v>
      </c>
      <c r="B21806" s="1" t="s">
        <v>21833</v>
      </c>
      <c r="C21806" s="1" t="s">
        <v>6</v>
      </c>
      <c r="D21806" s="1" t="s">
        <v>2</v>
      </c>
      <c r="E21806">
        <v>383</v>
      </c>
      <c r="F21806">
        <v>1</v>
      </c>
      <c r="G21806">
        <v>118</v>
      </c>
      <c r="H21806">
        <v>0.5</v>
      </c>
      <c r="I21806">
        <v>0</v>
      </c>
      <c r="J21806" s="2">
        <v>43125.89775462963</v>
      </c>
      <c r="K21806" s="1" t="s">
        <v>3</v>
      </c>
      <c r="L21806" s="1" t="s">
        <v>4</v>
      </c>
    </row>
    <row r="21807" spans="1:12" x14ac:dyDescent="0.25">
      <c r="A21807">
        <v>21967</v>
      </c>
      <c r="B21807" s="1" t="s">
        <v>21834</v>
      </c>
      <c r="C21807" s="1" t="s">
        <v>1</v>
      </c>
      <c r="D21807" s="1" t="s">
        <v>11</v>
      </c>
      <c r="E21807">
        <v>1807</v>
      </c>
      <c r="F21807">
        <v>952</v>
      </c>
      <c r="G21807">
        <v>401</v>
      </c>
      <c r="H21807">
        <v>3.7</v>
      </c>
      <c r="I21807">
        <v>0</v>
      </c>
      <c r="J21807" s="2">
        <v>42863.855520833335</v>
      </c>
      <c r="K21807" s="1" t="s">
        <v>3</v>
      </c>
      <c r="L21807" s="1" t="s">
        <v>4</v>
      </c>
    </row>
    <row r="21808" spans="1:12" x14ac:dyDescent="0.25">
      <c r="A21808">
        <v>21968</v>
      </c>
      <c r="B21808" s="1" t="s">
        <v>21835</v>
      </c>
      <c r="C21808" s="1" t="s">
        <v>6</v>
      </c>
      <c r="D21808" s="1" t="s">
        <v>33</v>
      </c>
      <c r="E21808">
        <v>291</v>
      </c>
      <c r="F21808">
        <v>117</v>
      </c>
      <c r="G21808">
        <v>91</v>
      </c>
      <c r="H21808">
        <v>2.8</v>
      </c>
      <c r="I21808">
        <v>0</v>
      </c>
      <c r="J21808" s="2">
        <v>42554.389606481483</v>
      </c>
      <c r="K21808" s="1" t="s">
        <v>3</v>
      </c>
      <c r="L21808" s="1" t="s">
        <v>4</v>
      </c>
    </row>
    <row r="21809" spans="1:12" x14ac:dyDescent="0.25">
      <c r="A21809">
        <v>21969</v>
      </c>
      <c r="B21809" s="1" t="s">
        <v>21836</v>
      </c>
      <c r="C21809" s="1" t="s">
        <v>1</v>
      </c>
      <c r="D21809" s="1" t="s">
        <v>7</v>
      </c>
      <c r="E21809">
        <v>61</v>
      </c>
      <c r="F21809">
        <v>32</v>
      </c>
      <c r="G21809">
        <v>108</v>
      </c>
      <c r="H21809">
        <v>1</v>
      </c>
      <c r="I21809">
        <v>0</v>
      </c>
      <c r="J21809" s="2">
        <v>43116.59138888889</v>
      </c>
      <c r="K21809" s="1" t="s">
        <v>3</v>
      </c>
      <c r="L21809" s="1" t="s">
        <v>4</v>
      </c>
    </row>
    <row r="21810" spans="1:12" x14ac:dyDescent="0.25">
      <c r="A21810">
        <v>21970</v>
      </c>
      <c r="B21810" s="1" t="s">
        <v>21837</v>
      </c>
      <c r="C21810" s="1" t="s">
        <v>6</v>
      </c>
      <c r="D21810" s="1" t="s">
        <v>21</v>
      </c>
      <c r="E21810">
        <v>184</v>
      </c>
      <c r="F21810">
        <v>6</v>
      </c>
      <c r="G21810">
        <v>116</v>
      </c>
      <c r="H21810">
        <v>0.2</v>
      </c>
      <c r="I21810">
        <v>0</v>
      </c>
      <c r="J21810" s="2">
        <v>43124.291377314818</v>
      </c>
      <c r="K21810" s="1" t="s">
        <v>3</v>
      </c>
      <c r="L21810" s="1" t="s">
        <v>4</v>
      </c>
    </row>
    <row r="21811" spans="1:12" x14ac:dyDescent="0.25">
      <c r="A21811">
        <v>21971</v>
      </c>
      <c r="B21811" s="1" t="s">
        <v>21838</v>
      </c>
      <c r="C21811" s="1" t="s">
        <v>1</v>
      </c>
      <c r="D21811" s="1" t="s">
        <v>17</v>
      </c>
      <c r="E21811">
        <v>272</v>
      </c>
      <c r="F21811">
        <v>142</v>
      </c>
      <c r="G21811">
        <v>324</v>
      </c>
      <c r="H21811">
        <v>1.8</v>
      </c>
      <c r="I21811">
        <v>1</v>
      </c>
      <c r="J21811" s="2">
        <v>43086.941817129627</v>
      </c>
      <c r="K21811" s="1" t="s">
        <v>3</v>
      </c>
      <c r="L21811" s="1" t="s">
        <v>4</v>
      </c>
    </row>
    <row r="21812" spans="1:12" x14ac:dyDescent="0.25">
      <c r="A21812">
        <v>21972</v>
      </c>
      <c r="B21812" s="1" t="s">
        <v>21839</v>
      </c>
      <c r="C21812" s="1" t="s">
        <v>7</v>
      </c>
      <c r="D21812" s="1" t="s">
        <v>2</v>
      </c>
      <c r="E21812">
        <v>3263</v>
      </c>
      <c r="F21812">
        <v>3096</v>
      </c>
      <c r="G21812">
        <v>663</v>
      </c>
      <c r="H21812">
        <v>4.4000000000000004</v>
      </c>
      <c r="I21812">
        <v>0</v>
      </c>
      <c r="J21812" s="2">
        <v>43126.429652777777</v>
      </c>
      <c r="K21812" s="1" t="s">
        <v>109</v>
      </c>
      <c r="L21812" s="1" t="s">
        <v>4</v>
      </c>
    </row>
    <row r="21813" spans="1:12" x14ac:dyDescent="0.25">
      <c r="A21813">
        <v>21973</v>
      </c>
      <c r="B21813" s="1" t="s">
        <v>21840</v>
      </c>
      <c r="C21813" s="1" t="s">
        <v>7</v>
      </c>
      <c r="D21813" s="1" t="s">
        <v>7</v>
      </c>
      <c r="E21813">
        <v>345</v>
      </c>
      <c r="F21813">
        <v>11</v>
      </c>
      <c r="G21813">
        <v>115</v>
      </c>
      <c r="H21813">
        <v>0.6</v>
      </c>
      <c r="I21813">
        <v>0</v>
      </c>
      <c r="J21813" s="2">
        <v>43123.537245370368</v>
      </c>
      <c r="K21813" s="1" t="s">
        <v>3</v>
      </c>
      <c r="L21813" s="1" t="s">
        <v>4</v>
      </c>
    </row>
    <row r="21814" spans="1:12" x14ac:dyDescent="0.25">
      <c r="A21814">
        <v>21974</v>
      </c>
      <c r="B21814" s="1" t="s">
        <v>21841</v>
      </c>
      <c r="C21814" s="1" t="s">
        <v>7</v>
      </c>
      <c r="D21814" s="1" t="s">
        <v>7</v>
      </c>
      <c r="E21814">
        <v>63</v>
      </c>
      <c r="F21814">
        <v>0</v>
      </c>
      <c r="G21814">
        <v>85</v>
      </c>
      <c r="H21814">
        <v>0.7</v>
      </c>
      <c r="I21814">
        <v>0</v>
      </c>
      <c r="J21814" s="2">
        <v>43093.623969907407</v>
      </c>
      <c r="K21814" s="1" t="s">
        <v>3</v>
      </c>
      <c r="L21814" s="1" t="s">
        <v>4</v>
      </c>
    </row>
    <row r="21815" spans="1:12" x14ac:dyDescent="0.25">
      <c r="A21815">
        <v>21976</v>
      </c>
      <c r="B21815" s="1" t="s">
        <v>21842</v>
      </c>
      <c r="C21815" s="1" t="s">
        <v>6</v>
      </c>
      <c r="D21815" s="1" t="s">
        <v>21</v>
      </c>
      <c r="E21815">
        <v>746</v>
      </c>
      <c r="F21815">
        <v>161</v>
      </c>
      <c r="G21815">
        <v>413</v>
      </c>
      <c r="H21815">
        <v>2.9</v>
      </c>
      <c r="I21815">
        <v>0</v>
      </c>
      <c r="J21815" s="2">
        <v>42876.073530092595</v>
      </c>
      <c r="K21815" s="1" t="s">
        <v>3</v>
      </c>
      <c r="L21815" s="1" t="s">
        <v>4</v>
      </c>
    </row>
    <row r="21816" spans="1:12" x14ac:dyDescent="0.25">
      <c r="A21816">
        <v>21977</v>
      </c>
      <c r="B21816" s="1" t="s">
        <v>21843</v>
      </c>
      <c r="C21816" s="1" t="s">
        <v>7</v>
      </c>
      <c r="D21816" s="1" t="s">
        <v>7</v>
      </c>
      <c r="E21816">
        <v>14</v>
      </c>
      <c r="F21816">
        <v>0</v>
      </c>
      <c r="G21816">
        <v>23</v>
      </c>
      <c r="H21816">
        <v>0.1</v>
      </c>
      <c r="I21816">
        <v>0</v>
      </c>
      <c r="J21816" s="2">
        <v>43121.426874999997</v>
      </c>
      <c r="K21816" s="1" t="s">
        <v>3</v>
      </c>
      <c r="L21816" s="1" t="s">
        <v>4</v>
      </c>
    </row>
    <row r="21817" spans="1:12" x14ac:dyDescent="0.25">
      <c r="A21817">
        <v>21978</v>
      </c>
      <c r="B21817" s="1" t="s">
        <v>21844</v>
      </c>
      <c r="C21817" s="1" t="s">
        <v>6</v>
      </c>
      <c r="D21817" s="1" t="s">
        <v>2</v>
      </c>
      <c r="E21817">
        <v>2886</v>
      </c>
      <c r="F21817">
        <v>315</v>
      </c>
      <c r="G21817">
        <v>417</v>
      </c>
      <c r="H21817">
        <v>3.2</v>
      </c>
      <c r="I21817">
        <v>0</v>
      </c>
      <c r="J21817" s="2">
        <v>42879.953668981485</v>
      </c>
      <c r="K21817" s="1" t="s">
        <v>3</v>
      </c>
      <c r="L21817" s="1" t="s">
        <v>4</v>
      </c>
    </row>
    <row r="21818" spans="1:12" x14ac:dyDescent="0.25">
      <c r="A21818">
        <v>21979</v>
      </c>
      <c r="B21818" s="1" t="s">
        <v>21845</v>
      </c>
      <c r="C21818" s="1" t="s">
        <v>7</v>
      </c>
      <c r="D21818" s="1" t="s">
        <v>7</v>
      </c>
      <c r="E21818">
        <v>55</v>
      </c>
      <c r="F21818">
        <v>0</v>
      </c>
      <c r="G21818">
        <v>119</v>
      </c>
      <c r="H21818">
        <v>0.3</v>
      </c>
      <c r="I21818">
        <v>0</v>
      </c>
      <c r="J21818" s="2">
        <v>43127.004791666666</v>
      </c>
      <c r="K21818" s="1" t="s">
        <v>3</v>
      </c>
      <c r="L21818" s="1" t="s">
        <v>4</v>
      </c>
    </row>
    <row r="21819" spans="1:12" x14ac:dyDescent="0.25">
      <c r="A21819">
        <v>21980</v>
      </c>
      <c r="B21819" s="1" t="s">
        <v>21846</v>
      </c>
      <c r="C21819" s="1" t="s">
        <v>6</v>
      </c>
      <c r="D21819" s="1" t="s">
        <v>21</v>
      </c>
      <c r="E21819">
        <v>421</v>
      </c>
      <c r="F21819">
        <v>21</v>
      </c>
      <c r="G21819">
        <v>311</v>
      </c>
      <c r="H21819">
        <v>2.2999999999999998</v>
      </c>
      <c r="I21819">
        <v>0</v>
      </c>
      <c r="J21819" s="2">
        <v>42774.689409722225</v>
      </c>
      <c r="K21819" s="1" t="s">
        <v>3</v>
      </c>
      <c r="L21819" s="1" t="s">
        <v>4</v>
      </c>
    </row>
    <row r="21820" spans="1:12" x14ac:dyDescent="0.25">
      <c r="A21820">
        <v>21981</v>
      </c>
      <c r="B21820" s="1" t="s">
        <v>21847</v>
      </c>
      <c r="C21820" s="1" t="s">
        <v>1</v>
      </c>
      <c r="D21820" s="1" t="s">
        <v>15</v>
      </c>
      <c r="E21820">
        <v>53</v>
      </c>
      <c r="F21820">
        <v>9</v>
      </c>
      <c r="G21820">
        <v>106</v>
      </c>
      <c r="H21820">
        <v>1.2</v>
      </c>
      <c r="I21820">
        <v>0</v>
      </c>
      <c r="J21820" s="2">
        <v>43113.87</v>
      </c>
      <c r="K21820" s="1" t="s">
        <v>3</v>
      </c>
      <c r="L21820" s="1" t="s">
        <v>4</v>
      </c>
    </row>
    <row r="21821" spans="1:12" x14ac:dyDescent="0.25">
      <c r="A21821">
        <v>21982</v>
      </c>
      <c r="B21821" s="1" t="s">
        <v>21848</v>
      </c>
      <c r="C21821" s="1" t="s">
        <v>6</v>
      </c>
      <c r="D21821" s="1" t="s">
        <v>39</v>
      </c>
      <c r="E21821">
        <v>970</v>
      </c>
      <c r="F21821">
        <v>220</v>
      </c>
      <c r="G21821">
        <v>506</v>
      </c>
      <c r="H21821">
        <v>3</v>
      </c>
      <c r="I21821">
        <v>0</v>
      </c>
      <c r="J21821" s="2">
        <v>42969.397499999999</v>
      </c>
      <c r="K21821" s="1" t="s">
        <v>3</v>
      </c>
      <c r="L21821" s="1" t="s">
        <v>4</v>
      </c>
    </row>
    <row r="21822" spans="1:12" x14ac:dyDescent="0.25">
      <c r="A21822">
        <v>21983</v>
      </c>
      <c r="B21822" s="1" t="s">
        <v>21849</v>
      </c>
      <c r="C21822" s="1" t="s">
        <v>1</v>
      </c>
      <c r="D21822" s="1" t="s">
        <v>19</v>
      </c>
      <c r="E21822">
        <v>486</v>
      </c>
      <c r="F21822">
        <v>8</v>
      </c>
      <c r="G21822">
        <v>433</v>
      </c>
      <c r="H21822">
        <v>2.1</v>
      </c>
      <c r="I21822">
        <v>0</v>
      </c>
      <c r="J21822" s="2">
        <v>42990.461689814816</v>
      </c>
      <c r="K21822" s="1" t="s">
        <v>3</v>
      </c>
      <c r="L21822" s="1" t="s">
        <v>4</v>
      </c>
    </row>
    <row r="21823" spans="1:12" x14ac:dyDescent="0.25">
      <c r="A21823">
        <v>21984</v>
      </c>
      <c r="B21823" s="1" t="s">
        <v>21850</v>
      </c>
      <c r="C21823" s="1" t="s">
        <v>6</v>
      </c>
      <c r="D21823" s="1" t="s">
        <v>11</v>
      </c>
      <c r="E21823">
        <v>6</v>
      </c>
      <c r="F21823">
        <v>0</v>
      </c>
      <c r="G21823">
        <v>67</v>
      </c>
      <c r="H21823">
        <v>0.1</v>
      </c>
      <c r="I21823">
        <v>0</v>
      </c>
      <c r="J21823" s="2">
        <v>43075.388113425928</v>
      </c>
      <c r="K21823" s="1" t="s">
        <v>3</v>
      </c>
      <c r="L21823" s="1" t="s">
        <v>4</v>
      </c>
    </row>
    <row r="21824" spans="1:12" x14ac:dyDescent="0.25">
      <c r="A21824">
        <v>21985</v>
      </c>
      <c r="B21824" s="1" t="s">
        <v>21851</v>
      </c>
      <c r="C21824" s="1" t="s">
        <v>6</v>
      </c>
      <c r="D21824" s="1" t="s">
        <v>21</v>
      </c>
      <c r="E21824">
        <v>1375</v>
      </c>
      <c r="F21824">
        <v>1432</v>
      </c>
      <c r="G21824">
        <v>663</v>
      </c>
      <c r="H21824">
        <v>3.9</v>
      </c>
      <c r="I21824">
        <v>0</v>
      </c>
      <c r="J21824" s="2">
        <v>43126.088819444441</v>
      </c>
      <c r="K21824" s="1" t="s">
        <v>109</v>
      </c>
      <c r="L21824" s="1" t="s">
        <v>4</v>
      </c>
    </row>
    <row r="21825" spans="1:12" x14ac:dyDescent="0.25">
      <c r="A21825">
        <v>21986</v>
      </c>
      <c r="B21825" s="1" t="s">
        <v>21852</v>
      </c>
      <c r="C21825" s="1" t="s">
        <v>1</v>
      </c>
      <c r="D21825" s="1" t="s">
        <v>21</v>
      </c>
      <c r="E21825">
        <v>32</v>
      </c>
      <c r="F21825">
        <v>9</v>
      </c>
      <c r="G21825">
        <v>119</v>
      </c>
      <c r="H21825">
        <v>0.2</v>
      </c>
      <c r="I21825">
        <v>0</v>
      </c>
      <c r="J21825" s="2">
        <v>43127.571701388886</v>
      </c>
      <c r="K21825" s="1" t="s">
        <v>3</v>
      </c>
      <c r="L21825" s="1" t="s">
        <v>4</v>
      </c>
    </row>
    <row r="21826" spans="1:12" x14ac:dyDescent="0.25">
      <c r="A21826">
        <v>21987</v>
      </c>
      <c r="B21826" s="1" t="s">
        <v>21853</v>
      </c>
      <c r="C21826" s="1" t="s">
        <v>6</v>
      </c>
      <c r="D21826" s="1" t="s">
        <v>11</v>
      </c>
      <c r="E21826">
        <v>1108</v>
      </c>
      <c r="F21826">
        <v>115</v>
      </c>
      <c r="G21826">
        <v>660</v>
      </c>
      <c r="H21826">
        <v>2.8</v>
      </c>
      <c r="I21826">
        <v>0</v>
      </c>
      <c r="J21826" s="2">
        <v>43123.603888888887</v>
      </c>
      <c r="K21826" s="1" t="s">
        <v>3</v>
      </c>
      <c r="L21826" s="1" t="s">
        <v>4</v>
      </c>
    </row>
    <row r="21827" spans="1:12" x14ac:dyDescent="0.25">
      <c r="A21827">
        <v>21988</v>
      </c>
      <c r="B21827" s="1" t="s">
        <v>21854</v>
      </c>
      <c r="C21827" s="1" t="s">
        <v>6</v>
      </c>
      <c r="D21827" s="1" t="s">
        <v>17</v>
      </c>
      <c r="E21827">
        <v>18</v>
      </c>
      <c r="F21827">
        <v>1</v>
      </c>
      <c r="G21827">
        <v>2</v>
      </c>
      <c r="H21827">
        <v>0.9</v>
      </c>
      <c r="I21827">
        <v>0</v>
      </c>
      <c r="J21827" s="2">
        <v>43010.582395833335</v>
      </c>
      <c r="K21827" s="1" t="s">
        <v>3</v>
      </c>
      <c r="L21827" s="1" t="s">
        <v>4</v>
      </c>
    </row>
    <row r="21828" spans="1:12" x14ac:dyDescent="0.25">
      <c r="A21828">
        <v>21989</v>
      </c>
      <c r="B21828" s="1" t="s">
        <v>21855</v>
      </c>
      <c r="C21828" s="1" t="s">
        <v>6</v>
      </c>
      <c r="D21828" s="1" t="s">
        <v>27</v>
      </c>
      <c r="E21828">
        <v>2968</v>
      </c>
      <c r="F21828">
        <v>270</v>
      </c>
      <c r="G21828">
        <v>322</v>
      </c>
      <c r="H21828">
        <v>3.1</v>
      </c>
      <c r="I21828">
        <v>0</v>
      </c>
      <c r="J21828" s="2">
        <v>42785.459155092591</v>
      </c>
      <c r="K21828" s="1" t="s">
        <v>3</v>
      </c>
      <c r="L21828" s="1" t="s">
        <v>4</v>
      </c>
    </row>
    <row r="21829" spans="1:12" x14ac:dyDescent="0.25">
      <c r="A21829">
        <v>21990</v>
      </c>
      <c r="B21829" s="1" t="s">
        <v>21856</v>
      </c>
      <c r="C21829" s="1" t="s">
        <v>7</v>
      </c>
      <c r="D21829" s="1" t="s">
        <v>15</v>
      </c>
      <c r="E21829">
        <v>15</v>
      </c>
      <c r="F21829">
        <v>1</v>
      </c>
      <c r="G21829">
        <v>108</v>
      </c>
      <c r="H21829">
        <v>0.1</v>
      </c>
      <c r="I21829">
        <v>0</v>
      </c>
      <c r="J21829" s="2">
        <v>43115.909421296295</v>
      </c>
      <c r="K21829" s="1" t="s">
        <v>3</v>
      </c>
      <c r="L21829" s="1" t="s">
        <v>4</v>
      </c>
    </row>
    <row r="21830" spans="1:12" x14ac:dyDescent="0.25">
      <c r="A21830">
        <v>21991</v>
      </c>
      <c r="B21830" s="1" t="s">
        <v>21857</v>
      </c>
      <c r="C21830" s="1" t="s">
        <v>6</v>
      </c>
      <c r="D21830" s="1" t="s">
        <v>11</v>
      </c>
      <c r="E21830">
        <v>3714</v>
      </c>
      <c r="F21830">
        <v>96</v>
      </c>
      <c r="G21830">
        <v>579</v>
      </c>
      <c r="H21830">
        <v>2.7</v>
      </c>
      <c r="I21830">
        <v>0</v>
      </c>
      <c r="J21830" s="2">
        <v>43126.819594907407</v>
      </c>
      <c r="K21830" s="1" t="s">
        <v>3</v>
      </c>
      <c r="L21830" s="1" t="s">
        <v>4</v>
      </c>
    </row>
    <row r="21831" spans="1:12" x14ac:dyDescent="0.25">
      <c r="A21831">
        <v>21992</v>
      </c>
      <c r="B21831" s="1" t="s">
        <v>21858</v>
      </c>
      <c r="C21831" s="1" t="s">
        <v>6</v>
      </c>
      <c r="D21831" s="1" t="s">
        <v>21</v>
      </c>
      <c r="E21831">
        <v>635</v>
      </c>
      <c r="F21831">
        <v>30</v>
      </c>
      <c r="G21831">
        <v>263</v>
      </c>
      <c r="H21831">
        <v>2.4</v>
      </c>
      <c r="I21831">
        <v>0</v>
      </c>
      <c r="J21831" s="2">
        <v>42726.689050925925</v>
      </c>
      <c r="K21831" s="1" t="s">
        <v>3</v>
      </c>
      <c r="L21831" s="1" t="s">
        <v>4</v>
      </c>
    </row>
    <row r="21832" spans="1:12" x14ac:dyDescent="0.25">
      <c r="A21832">
        <v>21993</v>
      </c>
      <c r="B21832" s="1" t="s">
        <v>21859</v>
      </c>
      <c r="C21832" s="1" t="s">
        <v>1</v>
      </c>
      <c r="D21832" s="1" t="s">
        <v>11</v>
      </c>
      <c r="E21832">
        <v>21</v>
      </c>
      <c r="F21832">
        <v>2</v>
      </c>
      <c r="G21832">
        <v>21</v>
      </c>
      <c r="H21832">
        <v>0.3</v>
      </c>
      <c r="I21832">
        <v>0</v>
      </c>
      <c r="J21832" s="2">
        <v>43028.827280092592</v>
      </c>
      <c r="K21832" s="1" t="s">
        <v>3</v>
      </c>
      <c r="L21832" s="1" t="s">
        <v>4</v>
      </c>
    </row>
    <row r="21833" spans="1:12" x14ac:dyDescent="0.25">
      <c r="A21833">
        <v>21994</v>
      </c>
      <c r="B21833" s="1" t="s">
        <v>21860</v>
      </c>
      <c r="C21833" s="1" t="s">
        <v>6</v>
      </c>
      <c r="D21833" s="1" t="s">
        <v>21</v>
      </c>
      <c r="E21833">
        <v>4</v>
      </c>
      <c r="F21833">
        <v>0</v>
      </c>
      <c r="G21833">
        <v>49</v>
      </c>
      <c r="H21833">
        <v>0.1</v>
      </c>
      <c r="I21833">
        <v>0</v>
      </c>
      <c r="J21833" s="2">
        <v>43057.622986111113</v>
      </c>
      <c r="K21833" s="1" t="s">
        <v>3</v>
      </c>
      <c r="L21833" s="1" t="s">
        <v>4</v>
      </c>
    </row>
    <row r="21834" spans="1:12" x14ac:dyDescent="0.25">
      <c r="A21834">
        <v>21995</v>
      </c>
      <c r="B21834" s="1" t="s">
        <v>21861</v>
      </c>
      <c r="C21834" s="1" t="s">
        <v>6</v>
      </c>
      <c r="D21834" s="1" t="s">
        <v>39</v>
      </c>
      <c r="E21834">
        <v>59</v>
      </c>
      <c r="F21834">
        <v>3</v>
      </c>
      <c r="G21834">
        <v>111</v>
      </c>
      <c r="H21834">
        <v>0.3</v>
      </c>
      <c r="I21834">
        <v>0</v>
      </c>
      <c r="J21834" s="2">
        <v>43118.83829861111</v>
      </c>
      <c r="K21834" s="1" t="s">
        <v>3</v>
      </c>
      <c r="L21834" s="1" t="s">
        <v>4</v>
      </c>
    </row>
    <row r="21835" spans="1:12" x14ac:dyDescent="0.25">
      <c r="A21835">
        <v>21996</v>
      </c>
      <c r="B21835" s="1" t="s">
        <v>21862</v>
      </c>
      <c r="C21835" s="1" t="s">
        <v>6</v>
      </c>
      <c r="D21835" s="1" t="s">
        <v>11</v>
      </c>
      <c r="E21835">
        <v>5</v>
      </c>
      <c r="F21835">
        <v>1</v>
      </c>
      <c r="G21835">
        <v>44</v>
      </c>
      <c r="H21835">
        <v>0.1</v>
      </c>
      <c r="I21835">
        <v>0</v>
      </c>
      <c r="J21835" s="2">
        <v>43051.832754629628</v>
      </c>
      <c r="K21835" s="1" t="s">
        <v>3</v>
      </c>
      <c r="L21835" s="1" t="s">
        <v>4</v>
      </c>
    </row>
    <row r="21836" spans="1:12" x14ac:dyDescent="0.25">
      <c r="A21836">
        <v>21997</v>
      </c>
      <c r="B21836" s="1" t="s">
        <v>21863</v>
      </c>
      <c r="C21836" s="1" t="s">
        <v>7</v>
      </c>
      <c r="D21836" s="1" t="s">
        <v>19</v>
      </c>
      <c r="E21836">
        <v>1</v>
      </c>
      <c r="F21836">
        <v>0</v>
      </c>
      <c r="G21836">
        <v>21</v>
      </c>
      <c r="H21836">
        <v>0</v>
      </c>
      <c r="I21836">
        <v>0</v>
      </c>
      <c r="J21836" s="2">
        <v>43118.841643518521</v>
      </c>
      <c r="K21836" s="1" t="s">
        <v>3</v>
      </c>
      <c r="L21836" s="1" t="s">
        <v>4</v>
      </c>
    </row>
    <row r="21837" spans="1:12" x14ac:dyDescent="0.25">
      <c r="A21837">
        <v>21998</v>
      </c>
      <c r="B21837" s="1" t="s">
        <v>21864</v>
      </c>
      <c r="C21837" s="1" t="s">
        <v>6</v>
      </c>
      <c r="D21837" s="1" t="s">
        <v>27</v>
      </c>
      <c r="E21837">
        <v>385</v>
      </c>
      <c r="F21837">
        <v>0</v>
      </c>
      <c r="G21837">
        <v>119</v>
      </c>
      <c r="H21837">
        <v>0.9</v>
      </c>
      <c r="I21837">
        <v>0</v>
      </c>
      <c r="J21837" s="2">
        <v>43127.018229166664</v>
      </c>
      <c r="K21837" s="1" t="s">
        <v>3</v>
      </c>
      <c r="L21837" s="1" t="s">
        <v>4</v>
      </c>
    </row>
    <row r="21838" spans="1:12" x14ac:dyDescent="0.25">
      <c r="A21838">
        <v>21999</v>
      </c>
      <c r="B21838" s="1" t="s">
        <v>21865</v>
      </c>
      <c r="C21838" s="1" t="s">
        <v>6</v>
      </c>
      <c r="D21838" s="1" t="s">
        <v>39</v>
      </c>
      <c r="E21838">
        <v>603</v>
      </c>
      <c r="F21838">
        <v>3</v>
      </c>
      <c r="G21838">
        <v>454</v>
      </c>
      <c r="H21838">
        <v>2</v>
      </c>
      <c r="I21838">
        <v>0</v>
      </c>
      <c r="J21838" s="2">
        <v>43123.839120370372</v>
      </c>
      <c r="K21838" s="1" t="s">
        <v>3</v>
      </c>
      <c r="L21838" s="1" t="s">
        <v>4</v>
      </c>
    </row>
    <row r="21839" spans="1:12" x14ac:dyDescent="0.25">
      <c r="A21839">
        <v>22000</v>
      </c>
      <c r="B21839" s="1" t="s">
        <v>21866</v>
      </c>
      <c r="C21839" s="1" t="s">
        <v>6</v>
      </c>
      <c r="D21839" s="1" t="s">
        <v>7</v>
      </c>
      <c r="E21839">
        <v>7</v>
      </c>
      <c r="F21839">
        <v>0</v>
      </c>
      <c r="G21839">
        <v>107</v>
      </c>
      <c r="H21839">
        <v>0.1</v>
      </c>
      <c r="I21839">
        <v>0</v>
      </c>
      <c r="J21839" s="2">
        <v>43114.849224537036</v>
      </c>
      <c r="K21839" s="1" t="s">
        <v>3</v>
      </c>
      <c r="L21839" s="1" t="s">
        <v>4</v>
      </c>
    </row>
    <row r="21840" spans="1:12" x14ac:dyDescent="0.25">
      <c r="A21840">
        <v>22001</v>
      </c>
      <c r="B21840" s="1" t="s">
        <v>21867</v>
      </c>
      <c r="C21840" s="1" t="s">
        <v>6</v>
      </c>
      <c r="D21840" s="1" t="s">
        <v>21</v>
      </c>
      <c r="E21840">
        <v>720</v>
      </c>
      <c r="F21840">
        <v>10</v>
      </c>
      <c r="G21840">
        <v>118</v>
      </c>
      <c r="H21840">
        <v>1.9</v>
      </c>
      <c r="I21840">
        <v>0</v>
      </c>
      <c r="J21840" s="2">
        <v>43125.958703703705</v>
      </c>
      <c r="K21840" s="1" t="s">
        <v>3</v>
      </c>
      <c r="L21840" s="1" t="s">
        <v>4</v>
      </c>
    </row>
    <row r="21841" spans="1:12" x14ac:dyDescent="0.25">
      <c r="A21841">
        <v>22002</v>
      </c>
      <c r="B21841" s="1" t="s">
        <v>21868</v>
      </c>
      <c r="C21841" s="1" t="s">
        <v>1</v>
      </c>
      <c r="D21841" s="1" t="s">
        <v>17</v>
      </c>
      <c r="E21841">
        <v>15</v>
      </c>
      <c r="F21841">
        <v>0</v>
      </c>
      <c r="G21841">
        <v>3</v>
      </c>
      <c r="H21841">
        <v>0.5</v>
      </c>
      <c r="I21841">
        <v>0</v>
      </c>
      <c r="J21841" s="2">
        <v>43011.49322916667</v>
      </c>
      <c r="K21841" s="1" t="s">
        <v>3</v>
      </c>
      <c r="L21841" s="1" t="s">
        <v>4</v>
      </c>
    </row>
    <row r="21842" spans="1:12" x14ac:dyDescent="0.25">
      <c r="A21842">
        <v>22003</v>
      </c>
      <c r="B21842" s="1" t="s">
        <v>21869</v>
      </c>
      <c r="C21842" s="1" t="s">
        <v>6</v>
      </c>
      <c r="D21842" s="1" t="s">
        <v>11</v>
      </c>
      <c r="E21842">
        <v>858</v>
      </c>
      <c r="F21842">
        <v>18</v>
      </c>
      <c r="G21842">
        <v>471</v>
      </c>
      <c r="H21842">
        <v>2.2999999999999998</v>
      </c>
      <c r="I21842">
        <v>0</v>
      </c>
      <c r="J21842" s="2">
        <v>43123.43818287037</v>
      </c>
      <c r="K21842" s="1" t="s">
        <v>3</v>
      </c>
      <c r="L21842" s="1" t="s">
        <v>4</v>
      </c>
    </row>
    <row r="21843" spans="1:12" x14ac:dyDescent="0.25">
      <c r="A21843">
        <v>22004</v>
      </c>
      <c r="B21843" s="1" t="s">
        <v>21870</v>
      </c>
      <c r="C21843" s="1" t="s">
        <v>1</v>
      </c>
      <c r="D21843" s="1" t="s">
        <v>73</v>
      </c>
      <c r="E21843">
        <v>306</v>
      </c>
      <c r="F21843">
        <v>152</v>
      </c>
      <c r="G21843">
        <v>470</v>
      </c>
      <c r="H21843">
        <v>2.9</v>
      </c>
      <c r="I21843">
        <v>0</v>
      </c>
      <c r="J21843" s="2">
        <v>43088.923773148148</v>
      </c>
      <c r="K21843" s="1" t="s">
        <v>3</v>
      </c>
      <c r="L21843" s="1" t="s">
        <v>4</v>
      </c>
    </row>
    <row r="21844" spans="1:12" x14ac:dyDescent="0.25">
      <c r="A21844">
        <v>22005</v>
      </c>
      <c r="B21844" s="1" t="s">
        <v>21871</v>
      </c>
      <c r="C21844" s="1" t="s">
        <v>6</v>
      </c>
      <c r="D21844" s="1" t="s">
        <v>46</v>
      </c>
      <c r="E21844">
        <v>203</v>
      </c>
      <c r="F21844">
        <v>55</v>
      </c>
      <c r="G21844">
        <v>114</v>
      </c>
      <c r="H21844">
        <v>1.6</v>
      </c>
      <c r="I21844">
        <v>0</v>
      </c>
      <c r="J21844" s="2">
        <v>43121.887476851851</v>
      </c>
      <c r="K21844" s="1" t="s">
        <v>3</v>
      </c>
      <c r="L21844" s="1" t="s">
        <v>4</v>
      </c>
    </row>
    <row r="21845" spans="1:12" x14ac:dyDescent="0.25">
      <c r="A21845">
        <v>22006</v>
      </c>
      <c r="B21845" s="1" t="s">
        <v>21872</v>
      </c>
      <c r="C21845" s="1" t="s">
        <v>1</v>
      </c>
      <c r="D21845" s="1" t="s">
        <v>39</v>
      </c>
      <c r="E21845">
        <v>1344</v>
      </c>
      <c r="F21845">
        <v>35</v>
      </c>
      <c r="G21845">
        <v>652</v>
      </c>
      <c r="H21845">
        <v>2.4</v>
      </c>
      <c r="I21845">
        <v>0</v>
      </c>
      <c r="J21845" s="2">
        <v>43115.630949074075</v>
      </c>
      <c r="K21845" s="1" t="s">
        <v>3</v>
      </c>
      <c r="L21845" s="1" t="s">
        <v>4</v>
      </c>
    </row>
    <row r="21846" spans="1:12" x14ac:dyDescent="0.25">
      <c r="A21846">
        <v>22007</v>
      </c>
      <c r="B21846" s="1" t="s">
        <v>21873</v>
      </c>
      <c r="C21846" s="1" t="s">
        <v>6</v>
      </c>
      <c r="D21846" s="1" t="s">
        <v>7</v>
      </c>
      <c r="E21846">
        <v>34</v>
      </c>
      <c r="F21846">
        <v>5</v>
      </c>
      <c r="G21846">
        <v>117</v>
      </c>
      <c r="H21846">
        <v>1</v>
      </c>
      <c r="I21846">
        <v>0</v>
      </c>
      <c r="J21846" s="2">
        <v>43125.424826388888</v>
      </c>
      <c r="K21846" s="1" t="s">
        <v>3</v>
      </c>
      <c r="L21846" s="1" t="s">
        <v>4</v>
      </c>
    </row>
    <row r="21847" spans="1:12" x14ac:dyDescent="0.25">
      <c r="A21847">
        <v>22008</v>
      </c>
      <c r="B21847" s="1" t="s">
        <v>21874</v>
      </c>
      <c r="C21847" s="1" t="s">
        <v>6</v>
      </c>
      <c r="D21847" s="1" t="s">
        <v>15</v>
      </c>
      <c r="E21847">
        <v>949</v>
      </c>
      <c r="F21847">
        <v>2327</v>
      </c>
      <c r="G21847">
        <v>280</v>
      </c>
      <c r="H21847">
        <v>4.2</v>
      </c>
      <c r="I21847">
        <v>0</v>
      </c>
      <c r="J21847" s="2">
        <v>42742.846018518518</v>
      </c>
      <c r="K21847" s="1" t="s">
        <v>3</v>
      </c>
      <c r="L21847" s="1" t="s">
        <v>4</v>
      </c>
    </row>
    <row r="21848" spans="1:12" x14ac:dyDescent="0.25">
      <c r="A21848">
        <v>22009</v>
      </c>
      <c r="B21848" s="1" t="s">
        <v>21875</v>
      </c>
      <c r="C21848" s="1" t="s">
        <v>7</v>
      </c>
      <c r="D21848" s="1" t="s">
        <v>46</v>
      </c>
      <c r="E21848">
        <v>34</v>
      </c>
      <c r="F21848">
        <v>17</v>
      </c>
      <c r="G21848">
        <v>374</v>
      </c>
      <c r="H21848">
        <v>2.2999999999999998</v>
      </c>
      <c r="I21848">
        <v>0</v>
      </c>
      <c r="J21848" s="2">
        <v>42837.648032407407</v>
      </c>
      <c r="K21848" s="1" t="s">
        <v>3</v>
      </c>
      <c r="L21848" s="1" t="s">
        <v>4</v>
      </c>
    </row>
    <row r="21849" spans="1:12" x14ac:dyDescent="0.25">
      <c r="A21849">
        <v>22010</v>
      </c>
      <c r="B21849" s="1" t="s">
        <v>21876</v>
      </c>
      <c r="C21849" s="1" t="s">
        <v>6</v>
      </c>
      <c r="D21849" s="1" t="s">
        <v>21</v>
      </c>
      <c r="E21849">
        <v>4056</v>
      </c>
      <c r="F21849">
        <v>777</v>
      </c>
      <c r="G21849">
        <v>600</v>
      </c>
      <c r="H21849">
        <v>3.6</v>
      </c>
      <c r="I21849">
        <v>0</v>
      </c>
      <c r="J21849" s="2">
        <v>43063.713055555556</v>
      </c>
      <c r="K21849" s="1" t="s">
        <v>3</v>
      </c>
      <c r="L21849" s="1" t="s">
        <v>4</v>
      </c>
    </row>
    <row r="21850" spans="1:12" x14ac:dyDescent="0.25">
      <c r="A21850">
        <v>22011</v>
      </c>
      <c r="B21850" s="1" t="s">
        <v>21877</v>
      </c>
      <c r="C21850" s="1" t="s">
        <v>1</v>
      </c>
      <c r="D21850" s="1" t="s">
        <v>39</v>
      </c>
      <c r="E21850">
        <v>280</v>
      </c>
      <c r="F21850">
        <v>76</v>
      </c>
      <c r="G21850">
        <v>654</v>
      </c>
      <c r="H21850">
        <v>2.7</v>
      </c>
      <c r="I21850">
        <v>0</v>
      </c>
      <c r="J21850" s="2">
        <v>43117.627858796295</v>
      </c>
      <c r="K21850" s="1" t="s">
        <v>3</v>
      </c>
      <c r="L21850" s="1" t="s">
        <v>4</v>
      </c>
    </row>
    <row r="21851" spans="1:12" x14ac:dyDescent="0.25">
      <c r="A21851">
        <v>22012</v>
      </c>
      <c r="B21851" s="1" t="s">
        <v>21878</v>
      </c>
      <c r="C21851" s="1" t="s">
        <v>6</v>
      </c>
      <c r="D21851" s="1" t="s">
        <v>46</v>
      </c>
      <c r="E21851">
        <v>1141</v>
      </c>
      <c r="F21851">
        <v>4</v>
      </c>
      <c r="G21851">
        <v>114</v>
      </c>
      <c r="H21851">
        <v>1.9</v>
      </c>
      <c r="I21851">
        <v>0</v>
      </c>
      <c r="J21851" s="2">
        <v>43122.46802083333</v>
      </c>
      <c r="K21851" s="1" t="s">
        <v>3</v>
      </c>
      <c r="L21851" s="1" t="s">
        <v>4</v>
      </c>
    </row>
    <row r="21852" spans="1:12" x14ac:dyDescent="0.25">
      <c r="A21852">
        <v>22013</v>
      </c>
      <c r="B21852" s="1" t="s">
        <v>21879</v>
      </c>
      <c r="C21852" s="1" t="s">
        <v>1</v>
      </c>
      <c r="D21852" s="1" t="s">
        <v>21</v>
      </c>
      <c r="E21852">
        <v>14</v>
      </c>
      <c r="F21852">
        <v>0</v>
      </c>
      <c r="G21852">
        <v>102</v>
      </c>
      <c r="H21852">
        <v>0.1</v>
      </c>
      <c r="I21852">
        <v>0</v>
      </c>
      <c r="J21852" s="2">
        <v>43110.7658912037</v>
      </c>
      <c r="K21852" s="1" t="s">
        <v>3</v>
      </c>
      <c r="L21852" s="1" t="s">
        <v>4</v>
      </c>
    </row>
    <row r="21853" spans="1:12" x14ac:dyDescent="0.25">
      <c r="A21853">
        <v>22014</v>
      </c>
      <c r="B21853" s="1" t="s">
        <v>21880</v>
      </c>
      <c r="C21853" s="1" t="s">
        <v>6</v>
      </c>
      <c r="D21853" s="1" t="s">
        <v>11</v>
      </c>
      <c r="E21853">
        <v>937</v>
      </c>
      <c r="F21853">
        <v>0</v>
      </c>
      <c r="G21853">
        <v>663</v>
      </c>
      <c r="H21853">
        <v>2</v>
      </c>
      <c r="I21853">
        <v>0</v>
      </c>
      <c r="J21853" s="2">
        <v>43126.692743055559</v>
      </c>
      <c r="K21853" s="1" t="s">
        <v>3</v>
      </c>
      <c r="L21853" s="1" t="s">
        <v>4</v>
      </c>
    </row>
    <row r="21854" spans="1:12" x14ac:dyDescent="0.25">
      <c r="A21854">
        <v>22016</v>
      </c>
      <c r="B21854" s="1" t="s">
        <v>21881</v>
      </c>
      <c r="C21854" s="1" t="s">
        <v>6</v>
      </c>
      <c r="D21854" s="1" t="s">
        <v>23</v>
      </c>
      <c r="E21854">
        <v>2</v>
      </c>
      <c r="F21854">
        <v>0</v>
      </c>
      <c r="G21854">
        <v>9</v>
      </c>
      <c r="H21854">
        <v>0</v>
      </c>
      <c r="I21854">
        <v>0</v>
      </c>
      <c r="J21854" s="2">
        <v>43106.860347222224</v>
      </c>
      <c r="K21854" s="1" t="s">
        <v>3</v>
      </c>
      <c r="L21854" s="1" t="s">
        <v>4</v>
      </c>
    </row>
    <row r="21855" spans="1:12" x14ac:dyDescent="0.25">
      <c r="A21855">
        <v>22017</v>
      </c>
      <c r="B21855" s="1" t="s">
        <v>21882</v>
      </c>
      <c r="C21855" s="1" t="s">
        <v>1</v>
      </c>
      <c r="D21855" s="1" t="s">
        <v>21</v>
      </c>
      <c r="E21855">
        <v>127</v>
      </c>
      <c r="F21855">
        <v>13</v>
      </c>
      <c r="G21855">
        <v>117</v>
      </c>
      <c r="H21855">
        <v>0.7</v>
      </c>
      <c r="I21855">
        <v>0</v>
      </c>
      <c r="J21855" s="2">
        <v>43125.580358796295</v>
      </c>
      <c r="K21855" s="1" t="s">
        <v>3</v>
      </c>
      <c r="L21855" s="1" t="s">
        <v>4</v>
      </c>
    </row>
    <row r="21856" spans="1:12" x14ac:dyDescent="0.25">
      <c r="A21856">
        <v>22018</v>
      </c>
      <c r="B21856" s="1" t="s">
        <v>21883</v>
      </c>
      <c r="C21856" s="1" t="s">
        <v>1</v>
      </c>
      <c r="D21856" s="1" t="s">
        <v>15</v>
      </c>
      <c r="E21856">
        <v>480</v>
      </c>
      <c r="F21856">
        <v>111</v>
      </c>
      <c r="G21856">
        <v>635</v>
      </c>
      <c r="H21856">
        <v>2.8</v>
      </c>
      <c r="I21856">
        <v>0</v>
      </c>
      <c r="J21856" s="2">
        <v>43098.000254629631</v>
      </c>
      <c r="K21856" s="1" t="s">
        <v>3</v>
      </c>
      <c r="L21856" s="1" t="s">
        <v>4</v>
      </c>
    </row>
    <row r="21857" spans="1:12" x14ac:dyDescent="0.25">
      <c r="A21857">
        <v>22019</v>
      </c>
      <c r="B21857" s="1" t="s">
        <v>21884</v>
      </c>
      <c r="C21857" s="1" t="s">
        <v>6</v>
      </c>
      <c r="D21857" s="1" t="s">
        <v>17</v>
      </c>
      <c r="E21857">
        <v>3555</v>
      </c>
      <c r="F21857">
        <v>36</v>
      </c>
      <c r="G21857">
        <v>465</v>
      </c>
      <c r="H21857">
        <v>2.4</v>
      </c>
      <c r="I21857">
        <v>0</v>
      </c>
      <c r="J21857" s="2">
        <v>43127.588217592594</v>
      </c>
      <c r="K21857" s="1" t="s">
        <v>3</v>
      </c>
      <c r="L21857" s="1" t="s">
        <v>4</v>
      </c>
    </row>
    <row r="21858" spans="1:12" x14ac:dyDescent="0.25">
      <c r="A21858">
        <v>22020</v>
      </c>
      <c r="B21858" s="1" t="s">
        <v>21885</v>
      </c>
      <c r="C21858" s="1" t="s">
        <v>7</v>
      </c>
      <c r="D21858" s="1" t="s">
        <v>23</v>
      </c>
      <c r="E21858">
        <v>31</v>
      </c>
      <c r="F21858">
        <v>0</v>
      </c>
      <c r="G21858">
        <v>17</v>
      </c>
      <c r="H21858">
        <v>0.1</v>
      </c>
      <c r="I21858">
        <v>0</v>
      </c>
      <c r="J21858" s="2">
        <v>43115.746099537035</v>
      </c>
      <c r="K21858" s="1" t="s">
        <v>3</v>
      </c>
      <c r="L21858" s="1" t="s">
        <v>4</v>
      </c>
    </row>
    <row r="21859" spans="1:12" x14ac:dyDescent="0.25">
      <c r="A21859">
        <v>22021</v>
      </c>
      <c r="B21859" s="1" t="s">
        <v>21886</v>
      </c>
      <c r="C21859" s="1" t="s">
        <v>1</v>
      </c>
      <c r="D21859" s="1" t="s">
        <v>7</v>
      </c>
      <c r="E21859">
        <v>136</v>
      </c>
      <c r="F21859">
        <v>22</v>
      </c>
      <c r="G21859">
        <v>71</v>
      </c>
      <c r="H21859">
        <v>0.7</v>
      </c>
      <c r="I21859">
        <v>0</v>
      </c>
      <c r="J21859" s="2">
        <v>43079.451724537037</v>
      </c>
      <c r="K21859" s="1" t="s">
        <v>3</v>
      </c>
      <c r="L21859" s="1" t="s">
        <v>4</v>
      </c>
    </row>
    <row r="21860" spans="1:12" x14ac:dyDescent="0.25">
      <c r="A21860">
        <v>22022</v>
      </c>
      <c r="B21860" s="1" t="s">
        <v>21887</v>
      </c>
      <c r="C21860" s="1" t="s">
        <v>6</v>
      </c>
      <c r="D21860" s="1" t="s">
        <v>33</v>
      </c>
      <c r="E21860">
        <v>797</v>
      </c>
      <c r="F21860">
        <v>43</v>
      </c>
      <c r="G21860">
        <v>506</v>
      </c>
      <c r="H21860">
        <v>2.5</v>
      </c>
      <c r="I21860">
        <v>0</v>
      </c>
      <c r="J21860" s="2">
        <v>43125.677152777775</v>
      </c>
      <c r="K21860" s="1" t="s">
        <v>3</v>
      </c>
      <c r="L21860" s="1" t="s">
        <v>4</v>
      </c>
    </row>
    <row r="21861" spans="1:12" x14ac:dyDescent="0.25">
      <c r="A21861">
        <v>22023</v>
      </c>
      <c r="B21861" s="1" t="s">
        <v>21888</v>
      </c>
      <c r="C21861" s="1" t="s">
        <v>6</v>
      </c>
      <c r="D21861" s="1" t="s">
        <v>17</v>
      </c>
      <c r="E21861">
        <v>749</v>
      </c>
      <c r="F21861">
        <v>11</v>
      </c>
      <c r="G21861">
        <v>364</v>
      </c>
      <c r="H21861">
        <v>2</v>
      </c>
      <c r="I21861">
        <v>0</v>
      </c>
      <c r="J21861" s="2">
        <v>43127.547407407408</v>
      </c>
      <c r="K21861" s="1" t="s">
        <v>3</v>
      </c>
      <c r="L21861" s="1" t="s">
        <v>4</v>
      </c>
    </row>
    <row r="21862" spans="1:12" x14ac:dyDescent="0.25">
      <c r="A21862">
        <v>22024</v>
      </c>
      <c r="B21862" s="1" t="s">
        <v>21889</v>
      </c>
      <c r="C21862" s="1" t="s">
        <v>6</v>
      </c>
      <c r="D21862" s="1" t="s">
        <v>73</v>
      </c>
      <c r="E21862">
        <v>1869</v>
      </c>
      <c r="F21862">
        <v>519</v>
      </c>
      <c r="G21862">
        <v>352</v>
      </c>
      <c r="H21862">
        <v>3.4</v>
      </c>
      <c r="I21862">
        <v>1</v>
      </c>
      <c r="J21862" s="2">
        <v>42815.371736111112</v>
      </c>
      <c r="K21862" s="1" t="s">
        <v>3</v>
      </c>
      <c r="L21862" s="1" t="s">
        <v>4</v>
      </c>
    </row>
    <row r="21863" spans="1:12" x14ac:dyDescent="0.25">
      <c r="A21863">
        <v>22025</v>
      </c>
      <c r="B21863" s="1" t="s">
        <v>21890</v>
      </c>
      <c r="C21863" s="1" t="s">
        <v>7</v>
      </c>
      <c r="D21863" s="1" t="s">
        <v>7</v>
      </c>
      <c r="E21863">
        <v>11</v>
      </c>
      <c r="F21863">
        <v>4</v>
      </c>
      <c r="G21863">
        <v>72</v>
      </c>
      <c r="H21863">
        <v>0.2</v>
      </c>
      <c r="I21863">
        <v>0</v>
      </c>
      <c r="J21863" s="2">
        <v>43080.609050925923</v>
      </c>
      <c r="K21863" s="1" t="s">
        <v>3</v>
      </c>
      <c r="L21863" s="1" t="s">
        <v>4</v>
      </c>
    </row>
    <row r="21864" spans="1:12" x14ac:dyDescent="0.25">
      <c r="A21864">
        <v>22026</v>
      </c>
      <c r="B21864" s="1" t="s">
        <v>21891</v>
      </c>
      <c r="C21864" s="1" t="s">
        <v>6</v>
      </c>
      <c r="D21864" s="1" t="s">
        <v>27</v>
      </c>
      <c r="E21864">
        <v>1520</v>
      </c>
      <c r="F21864">
        <v>205</v>
      </c>
      <c r="G21864">
        <v>537</v>
      </c>
      <c r="H21864">
        <v>3</v>
      </c>
      <c r="I21864">
        <v>0</v>
      </c>
      <c r="J21864" s="2">
        <v>43111.514189814814</v>
      </c>
      <c r="K21864" s="1" t="s">
        <v>3</v>
      </c>
      <c r="L21864" s="1" t="s">
        <v>4</v>
      </c>
    </row>
    <row r="21865" spans="1:12" x14ac:dyDescent="0.25">
      <c r="A21865">
        <v>22027</v>
      </c>
      <c r="B21865" s="1" t="s">
        <v>21892</v>
      </c>
      <c r="C21865" s="1" t="s">
        <v>7</v>
      </c>
      <c r="D21865" s="1" t="s">
        <v>7</v>
      </c>
      <c r="E21865">
        <v>24</v>
      </c>
      <c r="F21865">
        <v>2</v>
      </c>
      <c r="G21865">
        <v>94</v>
      </c>
      <c r="H21865">
        <v>0.3</v>
      </c>
      <c r="I21865">
        <v>0</v>
      </c>
      <c r="J21865" s="2">
        <v>43102.728761574072</v>
      </c>
      <c r="K21865" s="1" t="s">
        <v>3</v>
      </c>
      <c r="L21865" s="1" t="s">
        <v>4</v>
      </c>
    </row>
    <row r="21866" spans="1:12" x14ac:dyDescent="0.25">
      <c r="A21866">
        <v>22028</v>
      </c>
      <c r="B21866" s="1" t="s">
        <v>21893</v>
      </c>
      <c r="C21866" s="1" t="s">
        <v>6</v>
      </c>
      <c r="D21866" s="1" t="s">
        <v>7</v>
      </c>
      <c r="E21866">
        <v>453</v>
      </c>
      <c r="F21866">
        <v>0</v>
      </c>
      <c r="G21866">
        <v>119</v>
      </c>
      <c r="H21866">
        <v>0.3</v>
      </c>
      <c r="I21866">
        <v>0</v>
      </c>
      <c r="J21866" s="2">
        <v>43127.475810185184</v>
      </c>
      <c r="K21866" s="1" t="s">
        <v>3</v>
      </c>
      <c r="L21866" s="1" t="s">
        <v>4</v>
      </c>
    </row>
    <row r="21867" spans="1:12" x14ac:dyDescent="0.25">
      <c r="A21867">
        <v>22029</v>
      </c>
      <c r="B21867" s="1" t="s">
        <v>21894</v>
      </c>
      <c r="C21867" s="1" t="s">
        <v>6</v>
      </c>
      <c r="D21867" s="1" t="s">
        <v>7</v>
      </c>
      <c r="E21867">
        <v>1307</v>
      </c>
      <c r="F21867">
        <v>16</v>
      </c>
      <c r="G21867">
        <v>119</v>
      </c>
      <c r="H21867">
        <v>1.5</v>
      </c>
      <c r="I21867">
        <v>0</v>
      </c>
      <c r="J21867" s="2">
        <v>43127.788032407407</v>
      </c>
      <c r="K21867" s="1" t="s">
        <v>3</v>
      </c>
      <c r="L21867" s="1" t="s">
        <v>4</v>
      </c>
    </row>
    <row r="21868" spans="1:12" x14ac:dyDescent="0.25">
      <c r="A21868">
        <v>22030</v>
      </c>
      <c r="B21868" s="1" t="s">
        <v>21895</v>
      </c>
      <c r="C21868" s="1" t="s">
        <v>7</v>
      </c>
      <c r="D21868" s="1" t="s">
        <v>39</v>
      </c>
      <c r="E21868">
        <v>24</v>
      </c>
      <c r="F21868">
        <v>0</v>
      </c>
      <c r="G21868">
        <v>10</v>
      </c>
      <c r="H21868">
        <v>0.8</v>
      </c>
      <c r="I21868">
        <v>0</v>
      </c>
      <c r="J21868" s="2">
        <v>43018.522233796299</v>
      </c>
      <c r="K21868" s="1" t="s">
        <v>3</v>
      </c>
      <c r="L21868" s="1" t="s">
        <v>4</v>
      </c>
    </row>
    <row r="21869" spans="1:12" x14ac:dyDescent="0.25">
      <c r="A21869">
        <v>22031</v>
      </c>
      <c r="B21869" s="1" t="s">
        <v>21896</v>
      </c>
      <c r="C21869" s="1" t="s">
        <v>6</v>
      </c>
      <c r="D21869" s="1" t="s">
        <v>7</v>
      </c>
      <c r="E21869">
        <v>102</v>
      </c>
      <c r="F21869">
        <v>0</v>
      </c>
      <c r="G21869">
        <v>114</v>
      </c>
      <c r="H21869">
        <v>0</v>
      </c>
      <c r="I21869">
        <v>0</v>
      </c>
      <c r="J21869" s="2">
        <v>43122.532384259262</v>
      </c>
      <c r="K21869" s="1" t="s">
        <v>3</v>
      </c>
      <c r="L21869" s="1" t="s">
        <v>4</v>
      </c>
    </row>
    <row r="21870" spans="1:12" x14ac:dyDescent="0.25">
      <c r="A21870">
        <v>22032</v>
      </c>
      <c r="B21870" s="1" t="s">
        <v>21897</v>
      </c>
      <c r="C21870" s="1" t="s">
        <v>6</v>
      </c>
      <c r="D21870" s="1" t="s">
        <v>19</v>
      </c>
      <c r="E21870">
        <v>811</v>
      </c>
      <c r="F21870">
        <v>0</v>
      </c>
      <c r="G21870">
        <v>70</v>
      </c>
      <c r="H21870">
        <v>2</v>
      </c>
      <c r="I21870">
        <v>0</v>
      </c>
      <c r="J21870" s="2">
        <v>42699.453750000001</v>
      </c>
      <c r="K21870" s="1" t="s">
        <v>3</v>
      </c>
      <c r="L21870" s="1" t="s">
        <v>4</v>
      </c>
    </row>
    <row r="21871" spans="1:12" x14ac:dyDescent="0.25">
      <c r="A21871">
        <v>22033</v>
      </c>
      <c r="B21871" s="1" t="s">
        <v>21898</v>
      </c>
      <c r="C21871" s="1" t="s">
        <v>7</v>
      </c>
      <c r="D21871" s="1" t="s">
        <v>7</v>
      </c>
      <c r="E21871">
        <v>5</v>
      </c>
      <c r="F21871">
        <v>0</v>
      </c>
      <c r="G21871">
        <v>39</v>
      </c>
      <c r="H21871">
        <v>0.1</v>
      </c>
      <c r="I21871">
        <v>0</v>
      </c>
      <c r="J21871" s="2">
        <v>43047.590868055559</v>
      </c>
      <c r="K21871" s="1" t="s">
        <v>3</v>
      </c>
      <c r="L21871" s="1" t="s">
        <v>4</v>
      </c>
    </row>
    <row r="21872" spans="1:12" x14ac:dyDescent="0.25">
      <c r="A21872">
        <v>22034</v>
      </c>
      <c r="B21872" s="1" t="s">
        <v>21899</v>
      </c>
      <c r="C21872" s="1" t="s">
        <v>6</v>
      </c>
      <c r="D21872" s="1" t="s">
        <v>19</v>
      </c>
      <c r="E21872">
        <v>561</v>
      </c>
      <c r="F21872">
        <v>110</v>
      </c>
      <c r="G21872">
        <v>654</v>
      </c>
      <c r="H21872">
        <v>2.8</v>
      </c>
      <c r="I21872">
        <v>0</v>
      </c>
      <c r="J21872" s="2">
        <v>43116.958923611113</v>
      </c>
      <c r="K21872" s="1" t="s">
        <v>3</v>
      </c>
      <c r="L21872" s="1" t="s">
        <v>4</v>
      </c>
    </row>
    <row r="21873" spans="1:12" x14ac:dyDescent="0.25">
      <c r="A21873">
        <v>22035</v>
      </c>
      <c r="B21873" s="1" t="s">
        <v>21900</v>
      </c>
      <c r="C21873" s="1" t="s">
        <v>1</v>
      </c>
      <c r="D21873" s="1" t="s">
        <v>11</v>
      </c>
      <c r="E21873">
        <v>1175</v>
      </c>
      <c r="F21873">
        <v>316</v>
      </c>
      <c r="G21873">
        <v>300</v>
      </c>
      <c r="H21873">
        <v>3.2</v>
      </c>
      <c r="I21873">
        <v>0</v>
      </c>
      <c r="J21873" s="2">
        <v>42763.557928240742</v>
      </c>
      <c r="K21873" s="1" t="s">
        <v>3</v>
      </c>
      <c r="L21873" s="1" t="s">
        <v>4</v>
      </c>
    </row>
    <row r="21874" spans="1:12" x14ac:dyDescent="0.25">
      <c r="A21874">
        <v>22036</v>
      </c>
      <c r="B21874" s="1" t="s">
        <v>21901</v>
      </c>
      <c r="C21874" s="1" t="s">
        <v>6</v>
      </c>
      <c r="D21874" s="1" t="s">
        <v>17</v>
      </c>
      <c r="E21874">
        <v>6</v>
      </c>
      <c r="F21874">
        <v>0</v>
      </c>
      <c r="G21874">
        <v>17</v>
      </c>
      <c r="H21874">
        <v>0.2</v>
      </c>
      <c r="I21874">
        <v>0</v>
      </c>
      <c r="J21874" s="2">
        <v>43025.642465277779</v>
      </c>
      <c r="K21874" s="1" t="s">
        <v>3</v>
      </c>
      <c r="L21874" s="1" t="s">
        <v>4</v>
      </c>
    </row>
    <row r="21875" spans="1:12" x14ac:dyDescent="0.25">
      <c r="A21875">
        <v>22037</v>
      </c>
      <c r="B21875" s="1" t="s">
        <v>21902</v>
      </c>
      <c r="C21875" s="1" t="s">
        <v>1</v>
      </c>
      <c r="D21875" s="1" t="s">
        <v>27</v>
      </c>
      <c r="E21875">
        <v>41</v>
      </c>
      <c r="F21875">
        <v>0</v>
      </c>
      <c r="G21875">
        <v>91</v>
      </c>
      <c r="H21875">
        <v>0.2</v>
      </c>
      <c r="I21875">
        <v>0</v>
      </c>
      <c r="J21875" s="2">
        <v>43099.401006944441</v>
      </c>
      <c r="K21875" s="1" t="s">
        <v>3</v>
      </c>
      <c r="L21875" s="1" t="s">
        <v>4</v>
      </c>
    </row>
    <row r="21876" spans="1:12" x14ac:dyDescent="0.25">
      <c r="A21876">
        <v>22038</v>
      </c>
      <c r="B21876" s="1" t="s">
        <v>21903</v>
      </c>
      <c r="C21876" s="1" t="s">
        <v>6</v>
      </c>
      <c r="D21876" s="1" t="s">
        <v>23</v>
      </c>
      <c r="E21876">
        <v>1724</v>
      </c>
      <c r="F21876">
        <v>224</v>
      </c>
      <c r="G21876">
        <v>228</v>
      </c>
      <c r="H21876">
        <v>3.1</v>
      </c>
      <c r="I21876">
        <v>0</v>
      </c>
      <c r="J21876" s="2">
        <v>42690.97619212963</v>
      </c>
      <c r="K21876" s="1" t="s">
        <v>3</v>
      </c>
      <c r="L21876" s="1" t="s">
        <v>4</v>
      </c>
    </row>
    <row r="21877" spans="1:12" x14ac:dyDescent="0.25">
      <c r="A21877">
        <v>22039</v>
      </c>
      <c r="B21877" s="1" t="s">
        <v>21904</v>
      </c>
      <c r="C21877" s="1" t="s">
        <v>1</v>
      </c>
      <c r="D21877" s="1" t="s">
        <v>27</v>
      </c>
      <c r="E21877">
        <v>942</v>
      </c>
      <c r="F21877">
        <v>57</v>
      </c>
      <c r="G21877">
        <v>546</v>
      </c>
      <c r="H21877">
        <v>2.6</v>
      </c>
      <c r="I21877">
        <v>0</v>
      </c>
      <c r="J21877" s="2">
        <v>43099.427824074075</v>
      </c>
      <c r="K21877" s="1" t="s">
        <v>3</v>
      </c>
      <c r="L21877" s="1" t="s">
        <v>4</v>
      </c>
    </row>
    <row r="21878" spans="1:12" x14ac:dyDescent="0.25">
      <c r="A21878">
        <v>22040</v>
      </c>
      <c r="B21878" s="1" t="s">
        <v>21905</v>
      </c>
      <c r="C21878" s="1" t="s">
        <v>6</v>
      </c>
      <c r="D21878" s="1" t="s">
        <v>11</v>
      </c>
      <c r="E21878">
        <v>268</v>
      </c>
      <c r="F21878">
        <v>27</v>
      </c>
      <c r="G21878">
        <v>606</v>
      </c>
      <c r="H21878">
        <v>2.4</v>
      </c>
      <c r="I21878">
        <v>0</v>
      </c>
      <c r="J21878" s="2">
        <v>43069.097951388889</v>
      </c>
      <c r="K21878" s="1" t="s">
        <v>3</v>
      </c>
      <c r="L21878" s="1" t="s">
        <v>4</v>
      </c>
    </row>
    <row r="21879" spans="1:12" x14ac:dyDescent="0.25">
      <c r="A21879">
        <v>22041</v>
      </c>
      <c r="B21879" s="1" t="s">
        <v>21906</v>
      </c>
      <c r="C21879" s="1" t="s">
        <v>6</v>
      </c>
      <c r="D21879" s="1" t="s">
        <v>15</v>
      </c>
      <c r="E21879">
        <v>2</v>
      </c>
      <c r="F21879">
        <v>0</v>
      </c>
      <c r="G21879">
        <v>4</v>
      </c>
      <c r="H21879">
        <v>0</v>
      </c>
      <c r="I21879">
        <v>0</v>
      </c>
      <c r="J21879" s="2">
        <v>43102.173229166663</v>
      </c>
      <c r="K21879" s="1" t="s">
        <v>3</v>
      </c>
      <c r="L21879" s="1" t="s">
        <v>4</v>
      </c>
    </row>
    <row r="21880" spans="1:12" x14ac:dyDescent="0.25">
      <c r="A21880">
        <v>22042</v>
      </c>
      <c r="B21880" s="1" t="s">
        <v>21907</v>
      </c>
      <c r="C21880" s="1" t="s">
        <v>6</v>
      </c>
      <c r="D21880" s="1" t="s">
        <v>11</v>
      </c>
      <c r="E21880">
        <v>2694</v>
      </c>
      <c r="F21880">
        <v>455</v>
      </c>
      <c r="G21880">
        <v>644</v>
      </c>
      <c r="H21880">
        <v>3.4</v>
      </c>
      <c r="I21880">
        <v>1</v>
      </c>
      <c r="J21880" s="2">
        <v>43106.877372685187</v>
      </c>
      <c r="K21880" s="1" t="s">
        <v>3</v>
      </c>
      <c r="L21880" s="1" t="s">
        <v>4</v>
      </c>
    </row>
    <row r="21881" spans="1:12" x14ac:dyDescent="0.25">
      <c r="A21881">
        <v>22043</v>
      </c>
      <c r="B21881" s="1" t="s">
        <v>21908</v>
      </c>
      <c r="C21881" s="1" t="s">
        <v>6</v>
      </c>
      <c r="D21881" s="1" t="s">
        <v>7</v>
      </c>
      <c r="E21881">
        <v>2</v>
      </c>
      <c r="F21881">
        <v>0</v>
      </c>
      <c r="G21881">
        <v>21</v>
      </c>
      <c r="H21881">
        <v>0</v>
      </c>
      <c r="I21881">
        <v>0</v>
      </c>
      <c r="J21881" s="2">
        <v>43118.845416666663</v>
      </c>
      <c r="K21881" s="1" t="s">
        <v>3</v>
      </c>
      <c r="L21881" s="1" t="s">
        <v>4</v>
      </c>
    </row>
    <row r="21882" spans="1:12" x14ac:dyDescent="0.25">
      <c r="A21882">
        <v>22044</v>
      </c>
      <c r="B21882" s="1" t="s">
        <v>21909</v>
      </c>
      <c r="C21882" s="1" t="s">
        <v>6</v>
      </c>
      <c r="D21882" s="1" t="s">
        <v>46</v>
      </c>
      <c r="E21882">
        <v>1762</v>
      </c>
      <c r="F21882">
        <v>6</v>
      </c>
      <c r="G21882">
        <v>433</v>
      </c>
      <c r="H21882">
        <v>2.1</v>
      </c>
      <c r="I21882">
        <v>0</v>
      </c>
      <c r="J21882" s="2">
        <v>43126.820844907408</v>
      </c>
      <c r="K21882" s="1" t="s">
        <v>3</v>
      </c>
      <c r="L21882" s="1" t="s">
        <v>4</v>
      </c>
    </row>
    <row r="21883" spans="1:12" x14ac:dyDescent="0.25">
      <c r="A21883">
        <v>22045</v>
      </c>
      <c r="B21883" s="1" t="s">
        <v>21910</v>
      </c>
      <c r="C21883" s="1" t="s">
        <v>6</v>
      </c>
      <c r="D21883" s="1" t="s">
        <v>11</v>
      </c>
      <c r="E21883">
        <v>625</v>
      </c>
      <c r="F21883">
        <v>10</v>
      </c>
      <c r="G21883">
        <v>545</v>
      </c>
      <c r="H21883">
        <v>2.2000000000000002</v>
      </c>
      <c r="I21883">
        <v>0</v>
      </c>
      <c r="J21883" s="2">
        <v>43008.441388888888</v>
      </c>
      <c r="K21883" s="1" t="s">
        <v>3</v>
      </c>
      <c r="L21883" s="1" t="s">
        <v>4</v>
      </c>
    </row>
    <row r="21884" spans="1:12" x14ac:dyDescent="0.25">
      <c r="A21884">
        <v>22046</v>
      </c>
      <c r="B21884" s="1" t="s">
        <v>21911</v>
      </c>
      <c r="C21884" s="1" t="s">
        <v>7</v>
      </c>
      <c r="D21884" s="1" t="s">
        <v>15</v>
      </c>
      <c r="E21884">
        <v>78</v>
      </c>
      <c r="F21884">
        <v>0</v>
      </c>
      <c r="G21884">
        <v>101</v>
      </c>
      <c r="H21884">
        <v>0.8</v>
      </c>
      <c r="I21884">
        <v>0</v>
      </c>
      <c r="J21884" s="2">
        <v>43109.728356481479</v>
      </c>
      <c r="K21884" s="1" t="s">
        <v>3</v>
      </c>
      <c r="L21884" s="1" t="s">
        <v>4</v>
      </c>
    </row>
    <row r="21885" spans="1:12" x14ac:dyDescent="0.25">
      <c r="A21885">
        <v>22047</v>
      </c>
      <c r="B21885" s="1" t="s">
        <v>21912</v>
      </c>
      <c r="C21885" s="1" t="s">
        <v>6</v>
      </c>
      <c r="D21885" s="1" t="s">
        <v>11</v>
      </c>
      <c r="E21885">
        <v>306</v>
      </c>
      <c r="F21885">
        <v>28</v>
      </c>
      <c r="G21885">
        <v>464</v>
      </c>
      <c r="H21885">
        <v>2.4</v>
      </c>
      <c r="I21885">
        <v>0</v>
      </c>
      <c r="J21885" s="2">
        <v>43110.615763888891</v>
      </c>
      <c r="K21885" s="1" t="s">
        <v>3</v>
      </c>
      <c r="L21885" s="1" t="s">
        <v>4</v>
      </c>
    </row>
    <row r="21886" spans="1:12" x14ac:dyDescent="0.25">
      <c r="A21886">
        <v>22048</v>
      </c>
      <c r="B21886" s="1" t="s">
        <v>21913</v>
      </c>
      <c r="C21886" s="1" t="s">
        <v>6</v>
      </c>
      <c r="D21886" s="1" t="s">
        <v>21</v>
      </c>
      <c r="E21886">
        <v>249</v>
      </c>
      <c r="F21886">
        <v>0</v>
      </c>
      <c r="G21886">
        <v>88</v>
      </c>
      <c r="H21886">
        <v>1.8</v>
      </c>
      <c r="I21886">
        <v>0</v>
      </c>
      <c r="J21886" s="2">
        <v>43095.969502314816</v>
      </c>
      <c r="K21886" s="1" t="s">
        <v>3</v>
      </c>
      <c r="L21886" s="1" t="s">
        <v>4</v>
      </c>
    </row>
    <row r="21887" spans="1:12" x14ac:dyDescent="0.25">
      <c r="A21887">
        <v>22049</v>
      </c>
      <c r="B21887" s="1" t="s">
        <v>21914</v>
      </c>
      <c r="C21887" s="1" t="s">
        <v>1</v>
      </c>
      <c r="D21887" s="1" t="s">
        <v>19</v>
      </c>
      <c r="E21887">
        <v>410</v>
      </c>
      <c r="F21887">
        <v>55</v>
      </c>
      <c r="G21887">
        <v>402</v>
      </c>
      <c r="H21887">
        <v>2.6</v>
      </c>
      <c r="I21887">
        <v>0</v>
      </c>
      <c r="J21887" s="2">
        <v>43094.525601851848</v>
      </c>
      <c r="K21887" s="1" t="s">
        <v>3</v>
      </c>
      <c r="L21887" s="1" t="s">
        <v>4</v>
      </c>
    </row>
    <row r="21888" spans="1:12" x14ac:dyDescent="0.25">
      <c r="A21888">
        <v>22050</v>
      </c>
      <c r="B21888" s="1" t="s">
        <v>21915</v>
      </c>
      <c r="C21888" s="1" t="s">
        <v>6</v>
      </c>
      <c r="D21888" s="1" t="s">
        <v>73</v>
      </c>
      <c r="E21888">
        <v>1004</v>
      </c>
      <c r="F21888">
        <v>648</v>
      </c>
      <c r="G21888">
        <v>662</v>
      </c>
      <c r="H21888">
        <v>3.5</v>
      </c>
      <c r="I21888">
        <v>0</v>
      </c>
      <c r="J21888" s="2">
        <v>43125.579097222224</v>
      </c>
      <c r="K21888" s="1" t="s">
        <v>3</v>
      </c>
      <c r="L21888" s="1" t="s">
        <v>4</v>
      </c>
    </row>
    <row r="21889" spans="1:12" x14ac:dyDescent="0.25">
      <c r="A21889">
        <v>22051</v>
      </c>
      <c r="B21889" s="1" t="s">
        <v>21916</v>
      </c>
      <c r="C21889" s="1" t="s">
        <v>1</v>
      </c>
      <c r="D21889" s="1" t="s">
        <v>7</v>
      </c>
      <c r="E21889">
        <v>3</v>
      </c>
      <c r="F21889">
        <v>0</v>
      </c>
      <c r="G21889">
        <v>12</v>
      </c>
      <c r="H21889">
        <v>0</v>
      </c>
      <c r="I21889">
        <v>0</v>
      </c>
      <c r="J21889" s="2">
        <v>43109.854942129627</v>
      </c>
      <c r="K21889" s="1" t="s">
        <v>3</v>
      </c>
      <c r="L21889" s="1" t="s">
        <v>4</v>
      </c>
    </row>
    <row r="21890" spans="1:12" x14ac:dyDescent="0.25">
      <c r="A21890">
        <v>22052</v>
      </c>
      <c r="B21890" s="1" t="s">
        <v>21917</v>
      </c>
      <c r="C21890" s="1" t="s">
        <v>6</v>
      </c>
      <c r="D21890" s="1" t="s">
        <v>7</v>
      </c>
      <c r="E21890">
        <v>486</v>
      </c>
      <c r="F21890">
        <v>20</v>
      </c>
      <c r="G21890">
        <v>568</v>
      </c>
      <c r="H21890">
        <v>2.2999999999999998</v>
      </c>
      <c r="I21890">
        <v>0</v>
      </c>
      <c r="J21890" s="2">
        <v>43127.471365740741</v>
      </c>
      <c r="K21890" s="1" t="s">
        <v>3</v>
      </c>
      <c r="L21890" s="1" t="s">
        <v>4</v>
      </c>
    </row>
    <row r="21891" spans="1:12" x14ac:dyDescent="0.25">
      <c r="A21891">
        <v>22053</v>
      </c>
      <c r="B21891" s="1" t="s">
        <v>21918</v>
      </c>
      <c r="C21891" s="1" t="s">
        <v>6</v>
      </c>
      <c r="D21891" s="1" t="s">
        <v>7</v>
      </c>
      <c r="E21891">
        <v>805</v>
      </c>
      <c r="F21891">
        <v>35</v>
      </c>
      <c r="G21891">
        <v>119</v>
      </c>
      <c r="H21891">
        <v>2.2000000000000002</v>
      </c>
      <c r="I21891">
        <v>0</v>
      </c>
      <c r="J21891" s="2">
        <v>43127.78328703704</v>
      </c>
      <c r="K21891" s="1" t="s">
        <v>3</v>
      </c>
      <c r="L21891" s="1" t="s">
        <v>4</v>
      </c>
    </row>
    <row r="21892" spans="1:12" x14ac:dyDescent="0.25">
      <c r="A21892">
        <v>22054</v>
      </c>
      <c r="B21892" s="1" t="s">
        <v>21919</v>
      </c>
      <c r="C21892" s="1" t="s">
        <v>6</v>
      </c>
      <c r="D21892" s="1" t="s">
        <v>33</v>
      </c>
      <c r="E21892">
        <v>79</v>
      </c>
      <c r="F21892">
        <v>135</v>
      </c>
      <c r="G21892">
        <v>117</v>
      </c>
      <c r="H21892">
        <v>1.2</v>
      </c>
      <c r="I21892">
        <v>0</v>
      </c>
      <c r="J21892" s="2">
        <v>43125.595277777778</v>
      </c>
      <c r="K21892" s="1" t="s">
        <v>3</v>
      </c>
      <c r="L21892" s="1" t="s">
        <v>4</v>
      </c>
    </row>
    <row r="21893" spans="1:12" x14ac:dyDescent="0.25">
      <c r="A21893">
        <v>22055</v>
      </c>
      <c r="B21893" s="1" t="s">
        <v>21920</v>
      </c>
      <c r="C21893" s="1" t="s">
        <v>6</v>
      </c>
      <c r="D21893" s="1" t="s">
        <v>2</v>
      </c>
      <c r="E21893">
        <v>675</v>
      </c>
      <c r="F21893">
        <v>48</v>
      </c>
      <c r="G21893">
        <v>119</v>
      </c>
      <c r="H21893">
        <v>1.8</v>
      </c>
      <c r="I21893">
        <v>0</v>
      </c>
      <c r="J21893" s="2">
        <v>43126.890439814815</v>
      </c>
      <c r="K21893" s="1" t="s">
        <v>3</v>
      </c>
      <c r="L21893" s="1" t="s">
        <v>4</v>
      </c>
    </row>
    <row r="21894" spans="1:12" x14ac:dyDescent="0.25">
      <c r="A21894">
        <v>22056</v>
      </c>
      <c r="B21894" s="1" t="s">
        <v>21921</v>
      </c>
      <c r="C21894" s="1" t="s">
        <v>7</v>
      </c>
      <c r="D21894" s="1" t="s">
        <v>11</v>
      </c>
      <c r="E21894">
        <v>2444</v>
      </c>
      <c r="F21894">
        <v>100</v>
      </c>
      <c r="G21894">
        <v>637</v>
      </c>
      <c r="H21894">
        <v>2.8</v>
      </c>
      <c r="I21894">
        <v>0</v>
      </c>
      <c r="J21894" s="2">
        <v>43100.487650462965</v>
      </c>
      <c r="K21894" s="1" t="s">
        <v>109</v>
      </c>
      <c r="L21894" s="1" t="s">
        <v>4</v>
      </c>
    </row>
    <row r="21895" spans="1:12" x14ac:dyDescent="0.25">
      <c r="A21895">
        <v>22057</v>
      </c>
      <c r="B21895" s="1" t="s">
        <v>21922</v>
      </c>
      <c r="C21895" s="1" t="s">
        <v>1</v>
      </c>
      <c r="D21895" s="1" t="s">
        <v>17</v>
      </c>
      <c r="E21895">
        <v>7076</v>
      </c>
      <c r="F21895">
        <v>49837</v>
      </c>
      <c r="G21895">
        <v>999</v>
      </c>
      <c r="H21895">
        <v>9.4</v>
      </c>
      <c r="I21895">
        <v>3</v>
      </c>
      <c r="J21895" s="2">
        <v>43096.292615740742</v>
      </c>
      <c r="K21895" s="1" t="s">
        <v>109</v>
      </c>
      <c r="L21895" s="1" t="s">
        <v>4</v>
      </c>
    </row>
    <row r="21896" spans="1:12" x14ac:dyDescent="0.25">
      <c r="A21896">
        <v>22058</v>
      </c>
      <c r="B21896" s="1" t="s">
        <v>21923</v>
      </c>
      <c r="C21896" s="1" t="s">
        <v>1</v>
      </c>
      <c r="D21896" s="1" t="s">
        <v>46</v>
      </c>
      <c r="E21896">
        <v>953</v>
      </c>
      <c r="F21896">
        <v>443</v>
      </c>
      <c r="G21896">
        <v>375</v>
      </c>
      <c r="H21896">
        <v>3.4</v>
      </c>
      <c r="I21896">
        <v>0</v>
      </c>
      <c r="J21896" s="2">
        <v>42838.574942129628</v>
      </c>
      <c r="K21896" s="1" t="s">
        <v>3</v>
      </c>
      <c r="L21896" s="1" t="s">
        <v>4</v>
      </c>
    </row>
    <row r="21897" spans="1:12" x14ac:dyDescent="0.25">
      <c r="A21897">
        <v>22059</v>
      </c>
      <c r="B21897" s="1" t="s">
        <v>21924</v>
      </c>
      <c r="C21897" s="1" t="s">
        <v>6</v>
      </c>
      <c r="D21897" s="1" t="s">
        <v>11</v>
      </c>
      <c r="E21897">
        <v>5344</v>
      </c>
      <c r="F21897">
        <v>659</v>
      </c>
      <c r="G21897">
        <v>205</v>
      </c>
      <c r="H21897">
        <v>3.5</v>
      </c>
      <c r="I21897">
        <v>0</v>
      </c>
      <c r="J21897" s="2">
        <v>42668.685011574074</v>
      </c>
      <c r="K21897" s="1" t="s">
        <v>3</v>
      </c>
      <c r="L21897" s="1" t="s">
        <v>4</v>
      </c>
    </row>
    <row r="21898" spans="1:12" x14ac:dyDescent="0.25">
      <c r="A21898">
        <v>22060</v>
      </c>
      <c r="B21898" s="1" t="s">
        <v>21925</v>
      </c>
      <c r="C21898" s="1" t="s">
        <v>7</v>
      </c>
      <c r="D21898" s="1" t="s">
        <v>7</v>
      </c>
      <c r="E21898">
        <v>28</v>
      </c>
      <c r="F21898">
        <v>10</v>
      </c>
      <c r="G21898">
        <v>63</v>
      </c>
      <c r="H21898">
        <v>0.7</v>
      </c>
      <c r="I21898">
        <v>0</v>
      </c>
      <c r="J21898" s="2">
        <v>43071.343865740739</v>
      </c>
      <c r="K21898" s="1" t="s">
        <v>3</v>
      </c>
      <c r="L21898" s="1" t="s">
        <v>4</v>
      </c>
    </row>
    <row r="21899" spans="1:12" x14ac:dyDescent="0.25">
      <c r="A21899">
        <v>22061</v>
      </c>
      <c r="B21899" s="1" t="s">
        <v>21926</v>
      </c>
      <c r="C21899" s="1" t="s">
        <v>7</v>
      </c>
      <c r="D21899" s="1" t="s">
        <v>7</v>
      </c>
      <c r="E21899">
        <v>1734</v>
      </c>
      <c r="F21899">
        <v>136</v>
      </c>
      <c r="G21899">
        <v>552</v>
      </c>
      <c r="H21899">
        <v>2.9</v>
      </c>
      <c r="I21899">
        <v>0</v>
      </c>
      <c r="J21899" s="2">
        <v>43125.993275462963</v>
      </c>
      <c r="K21899" s="1" t="s">
        <v>3</v>
      </c>
      <c r="L21899" s="1" t="s">
        <v>4</v>
      </c>
    </row>
    <row r="21900" spans="1:12" x14ac:dyDescent="0.25">
      <c r="A21900">
        <v>22062</v>
      </c>
      <c r="B21900" s="1" t="s">
        <v>21927</v>
      </c>
      <c r="C21900" s="1" t="s">
        <v>1</v>
      </c>
      <c r="D21900" s="1" t="s">
        <v>21</v>
      </c>
      <c r="E21900">
        <v>295</v>
      </c>
      <c r="F21900">
        <v>116</v>
      </c>
      <c r="G21900">
        <v>366</v>
      </c>
      <c r="H21900">
        <v>2.8</v>
      </c>
      <c r="I21900">
        <v>0</v>
      </c>
      <c r="J21900" s="2">
        <v>43123.677164351851</v>
      </c>
      <c r="K21900" s="1" t="s">
        <v>3</v>
      </c>
      <c r="L21900" s="1" t="s">
        <v>4</v>
      </c>
    </row>
    <row r="21901" spans="1:12" x14ac:dyDescent="0.25">
      <c r="A21901">
        <v>22063</v>
      </c>
      <c r="B21901" s="1" t="s">
        <v>21928</v>
      </c>
      <c r="C21901" s="1" t="s">
        <v>7</v>
      </c>
      <c r="D21901" s="1" t="s">
        <v>17</v>
      </c>
      <c r="E21901">
        <v>3</v>
      </c>
      <c r="F21901">
        <v>0</v>
      </c>
      <c r="G21901">
        <v>17</v>
      </c>
      <c r="H21901">
        <v>0</v>
      </c>
      <c r="I21901">
        <v>0</v>
      </c>
      <c r="J21901" s="2">
        <v>43115.623101851852</v>
      </c>
      <c r="K21901" s="1" t="s">
        <v>3</v>
      </c>
      <c r="L21901" s="1" t="s">
        <v>4</v>
      </c>
    </row>
    <row r="21902" spans="1:12" x14ac:dyDescent="0.25">
      <c r="A21902">
        <v>22064</v>
      </c>
      <c r="B21902" s="1" t="s">
        <v>21929</v>
      </c>
      <c r="C21902" s="1" t="s">
        <v>6</v>
      </c>
      <c r="D21902" s="1" t="s">
        <v>11</v>
      </c>
      <c r="E21902">
        <v>2013</v>
      </c>
      <c r="F21902">
        <v>88</v>
      </c>
      <c r="G21902">
        <v>12</v>
      </c>
      <c r="H21902">
        <v>2.7</v>
      </c>
      <c r="I21902">
        <v>0</v>
      </c>
      <c r="J21902" s="2">
        <v>42474.851979166669</v>
      </c>
      <c r="K21902" s="1" t="s">
        <v>3</v>
      </c>
      <c r="L21902" s="1" t="s">
        <v>4</v>
      </c>
    </row>
    <row r="21903" spans="1:12" x14ac:dyDescent="0.25">
      <c r="A21903">
        <v>22065</v>
      </c>
      <c r="B21903" s="1" t="s">
        <v>21930</v>
      </c>
      <c r="C21903" s="1" t="s">
        <v>1</v>
      </c>
      <c r="D21903" s="1" t="s">
        <v>2</v>
      </c>
      <c r="E21903">
        <v>698</v>
      </c>
      <c r="F21903">
        <v>86</v>
      </c>
      <c r="G21903">
        <v>52</v>
      </c>
      <c r="H21903">
        <v>2.7</v>
      </c>
      <c r="I21903">
        <v>0</v>
      </c>
      <c r="J21903" s="2">
        <v>42515.005162037036</v>
      </c>
      <c r="K21903" s="1" t="s">
        <v>3</v>
      </c>
      <c r="L21903" s="1" t="s">
        <v>4</v>
      </c>
    </row>
    <row r="21904" spans="1:12" x14ac:dyDescent="0.25">
      <c r="A21904">
        <v>22066</v>
      </c>
      <c r="B21904" s="1" t="s">
        <v>21931</v>
      </c>
      <c r="C21904" s="1" t="s">
        <v>1</v>
      </c>
      <c r="D21904" s="1" t="s">
        <v>33</v>
      </c>
      <c r="E21904">
        <v>2072</v>
      </c>
      <c r="F21904">
        <v>1157</v>
      </c>
      <c r="G21904">
        <v>634</v>
      </c>
      <c r="H21904">
        <v>3.8</v>
      </c>
      <c r="I21904">
        <v>2</v>
      </c>
      <c r="J21904" s="2">
        <v>43096.838831018518</v>
      </c>
      <c r="K21904" s="1" t="s">
        <v>3</v>
      </c>
      <c r="L21904" s="1" t="s">
        <v>4</v>
      </c>
    </row>
    <row r="21905" spans="1:12" x14ac:dyDescent="0.25">
      <c r="A21905">
        <v>22067</v>
      </c>
      <c r="B21905" s="1" t="s">
        <v>21932</v>
      </c>
      <c r="C21905" s="1" t="s">
        <v>6</v>
      </c>
      <c r="D21905" s="1" t="s">
        <v>21</v>
      </c>
      <c r="E21905">
        <v>664</v>
      </c>
      <c r="F21905">
        <v>6</v>
      </c>
      <c r="G21905">
        <v>235</v>
      </c>
      <c r="H21905">
        <v>2.1</v>
      </c>
      <c r="I21905">
        <v>0</v>
      </c>
      <c r="J21905" s="2">
        <v>42697.888298611113</v>
      </c>
      <c r="K21905" s="1" t="s">
        <v>3</v>
      </c>
      <c r="L21905" s="1" t="s">
        <v>4</v>
      </c>
    </row>
    <row r="21906" spans="1:12" x14ac:dyDescent="0.25">
      <c r="A21906">
        <v>22068</v>
      </c>
      <c r="B21906" s="1" t="s">
        <v>21933</v>
      </c>
      <c r="C21906" s="1" t="s">
        <v>6</v>
      </c>
      <c r="D21906" s="1" t="s">
        <v>19</v>
      </c>
      <c r="E21906">
        <v>743</v>
      </c>
      <c r="F21906">
        <v>30</v>
      </c>
      <c r="G21906">
        <v>438</v>
      </c>
      <c r="H21906">
        <v>2.4</v>
      </c>
      <c r="I21906">
        <v>0</v>
      </c>
      <c r="J21906" s="2">
        <v>43118.874120370368</v>
      </c>
      <c r="K21906" s="1" t="s">
        <v>3</v>
      </c>
      <c r="L21906" s="1" t="s">
        <v>4</v>
      </c>
    </row>
    <row r="21907" spans="1:12" x14ac:dyDescent="0.25">
      <c r="A21907">
        <v>22069</v>
      </c>
      <c r="B21907" s="1" t="s">
        <v>21934</v>
      </c>
      <c r="C21907" s="1" t="s">
        <v>6</v>
      </c>
      <c r="D21907" s="1" t="s">
        <v>21</v>
      </c>
      <c r="E21907">
        <v>1501</v>
      </c>
      <c r="F21907">
        <v>77</v>
      </c>
      <c r="G21907">
        <v>541</v>
      </c>
      <c r="H21907">
        <v>2.7</v>
      </c>
      <c r="I21907">
        <v>0</v>
      </c>
      <c r="J21907" s="2">
        <v>43004.732210648152</v>
      </c>
      <c r="K21907" s="1" t="s">
        <v>3</v>
      </c>
      <c r="L21907" s="1" t="s">
        <v>4</v>
      </c>
    </row>
    <row r="21908" spans="1:12" x14ac:dyDescent="0.25">
      <c r="A21908">
        <v>22070</v>
      </c>
      <c r="B21908" s="1" t="s">
        <v>21935</v>
      </c>
      <c r="C21908" s="1" t="s">
        <v>6</v>
      </c>
      <c r="D21908" s="1" t="s">
        <v>21</v>
      </c>
      <c r="E21908">
        <v>7</v>
      </c>
      <c r="F21908">
        <v>1</v>
      </c>
      <c r="G21908">
        <v>999</v>
      </c>
      <c r="H21908">
        <v>4.3</v>
      </c>
      <c r="I21908">
        <v>0</v>
      </c>
      <c r="J21908" s="2">
        <v>42692.038078703707</v>
      </c>
      <c r="K21908" s="1" t="s">
        <v>3</v>
      </c>
      <c r="L21908" s="1" t="s">
        <v>9</v>
      </c>
    </row>
    <row r="21909" spans="1:12" x14ac:dyDescent="0.25">
      <c r="A21909">
        <v>22071</v>
      </c>
      <c r="B21909" s="1" t="s">
        <v>21936</v>
      </c>
      <c r="C21909" s="1" t="s">
        <v>6</v>
      </c>
      <c r="D21909" s="1" t="s">
        <v>15</v>
      </c>
      <c r="E21909">
        <v>7</v>
      </c>
      <c r="F21909">
        <v>0</v>
      </c>
      <c r="G21909">
        <v>112</v>
      </c>
      <c r="H21909">
        <v>0.1</v>
      </c>
      <c r="I21909">
        <v>0</v>
      </c>
      <c r="J21909" s="2">
        <v>43119.938009259262</v>
      </c>
      <c r="K21909" s="1" t="s">
        <v>3</v>
      </c>
      <c r="L21909" s="1" t="s">
        <v>4</v>
      </c>
    </row>
    <row r="21910" spans="1:12" x14ac:dyDescent="0.25">
      <c r="A21910">
        <v>22072</v>
      </c>
      <c r="B21910" s="1" t="s">
        <v>21937</v>
      </c>
      <c r="C21910" s="1" t="s">
        <v>6</v>
      </c>
      <c r="D21910" s="1" t="s">
        <v>19</v>
      </c>
      <c r="E21910">
        <v>865</v>
      </c>
      <c r="F21910">
        <v>15</v>
      </c>
      <c r="G21910">
        <v>119</v>
      </c>
      <c r="H21910">
        <v>1.4</v>
      </c>
      <c r="I21910">
        <v>0</v>
      </c>
      <c r="J21910" s="2">
        <v>43127.488796296297</v>
      </c>
      <c r="K21910" s="1" t="s">
        <v>3</v>
      </c>
      <c r="L21910" s="1" t="s">
        <v>4</v>
      </c>
    </row>
    <row r="21911" spans="1:12" x14ac:dyDescent="0.25">
      <c r="A21911">
        <v>22073</v>
      </c>
      <c r="B21911" s="1" t="s">
        <v>21938</v>
      </c>
      <c r="C21911" s="1" t="s">
        <v>6</v>
      </c>
      <c r="D21911" s="1" t="s">
        <v>7</v>
      </c>
      <c r="E21911">
        <v>290</v>
      </c>
      <c r="F21911">
        <v>17</v>
      </c>
      <c r="G21911">
        <v>116</v>
      </c>
      <c r="H21911">
        <v>0.6</v>
      </c>
      <c r="I21911">
        <v>0</v>
      </c>
      <c r="J21911" s="2">
        <v>43123.860254629632</v>
      </c>
      <c r="K21911" s="1" t="s">
        <v>3</v>
      </c>
      <c r="L21911" s="1" t="s">
        <v>4</v>
      </c>
    </row>
    <row r="21912" spans="1:12" x14ac:dyDescent="0.25">
      <c r="A21912">
        <v>22074</v>
      </c>
      <c r="B21912" s="1" t="s">
        <v>21939</v>
      </c>
      <c r="C21912" s="1" t="s">
        <v>6</v>
      </c>
      <c r="D21912" s="1" t="s">
        <v>2</v>
      </c>
      <c r="E21912">
        <v>1493</v>
      </c>
      <c r="F21912">
        <v>34</v>
      </c>
      <c r="G21912">
        <v>661</v>
      </c>
      <c r="H21912">
        <v>2.4</v>
      </c>
      <c r="I21912">
        <v>0</v>
      </c>
      <c r="J21912" s="2">
        <v>43124.787326388891</v>
      </c>
      <c r="K21912" s="1" t="s">
        <v>3</v>
      </c>
      <c r="L21912" s="1" t="s">
        <v>4</v>
      </c>
    </row>
    <row r="21913" spans="1:12" x14ac:dyDescent="0.25">
      <c r="A21913">
        <v>22075</v>
      </c>
      <c r="B21913" s="1" t="s">
        <v>21940</v>
      </c>
      <c r="C21913" s="1" t="s">
        <v>7</v>
      </c>
      <c r="D21913" s="1" t="s">
        <v>7</v>
      </c>
      <c r="E21913">
        <v>1722</v>
      </c>
      <c r="F21913">
        <v>532</v>
      </c>
      <c r="G21913">
        <v>594</v>
      </c>
      <c r="H21913">
        <v>3.4</v>
      </c>
      <c r="I21913">
        <v>0</v>
      </c>
      <c r="J21913" s="2">
        <v>43056.790914351855</v>
      </c>
      <c r="K21913" s="1" t="s">
        <v>3</v>
      </c>
      <c r="L21913" s="1" t="s">
        <v>4</v>
      </c>
    </row>
    <row r="21914" spans="1:12" x14ac:dyDescent="0.25">
      <c r="A21914">
        <v>22076</v>
      </c>
      <c r="B21914" s="1" t="s">
        <v>21941</v>
      </c>
      <c r="C21914" s="1" t="s">
        <v>6</v>
      </c>
      <c r="D21914" s="1" t="s">
        <v>2</v>
      </c>
      <c r="E21914">
        <v>592</v>
      </c>
      <c r="F21914">
        <v>152</v>
      </c>
      <c r="G21914">
        <v>662</v>
      </c>
      <c r="H21914">
        <v>2.9</v>
      </c>
      <c r="I21914">
        <v>0</v>
      </c>
      <c r="J21914" s="2">
        <v>43125.0315625</v>
      </c>
      <c r="K21914" s="1" t="s">
        <v>3</v>
      </c>
      <c r="L21914" s="1" t="s">
        <v>4</v>
      </c>
    </row>
    <row r="21915" spans="1:12" x14ac:dyDescent="0.25">
      <c r="A21915">
        <v>22077</v>
      </c>
      <c r="B21915" s="1" t="s">
        <v>21942</v>
      </c>
      <c r="C21915" s="1" t="s">
        <v>6</v>
      </c>
      <c r="D21915" s="1" t="s">
        <v>19</v>
      </c>
      <c r="E21915">
        <v>475</v>
      </c>
      <c r="F21915">
        <v>32</v>
      </c>
      <c r="G21915">
        <v>641</v>
      </c>
      <c r="H21915">
        <v>2.4</v>
      </c>
      <c r="I21915">
        <v>0</v>
      </c>
      <c r="J21915" s="2">
        <v>43104.424386574072</v>
      </c>
      <c r="K21915" s="1" t="s">
        <v>3</v>
      </c>
      <c r="L21915" s="1" t="s">
        <v>4</v>
      </c>
    </row>
    <row r="21916" spans="1:12" x14ac:dyDescent="0.25">
      <c r="A21916">
        <v>22078</v>
      </c>
      <c r="B21916" s="1" t="s">
        <v>21943</v>
      </c>
      <c r="C21916" s="1" t="s">
        <v>6</v>
      </c>
      <c r="D21916" s="1" t="s">
        <v>39</v>
      </c>
      <c r="E21916">
        <v>2936</v>
      </c>
      <c r="F21916">
        <v>50</v>
      </c>
      <c r="G21916">
        <v>364</v>
      </c>
      <c r="H21916">
        <v>2.4</v>
      </c>
      <c r="I21916">
        <v>0</v>
      </c>
      <c r="J21916" s="2">
        <v>43127.78769675926</v>
      </c>
      <c r="K21916" s="1" t="s">
        <v>3</v>
      </c>
      <c r="L21916" s="1" t="s">
        <v>4</v>
      </c>
    </row>
    <row r="21917" spans="1:12" x14ac:dyDescent="0.25">
      <c r="A21917">
        <v>22079</v>
      </c>
      <c r="B21917" s="1" t="s">
        <v>21944</v>
      </c>
      <c r="C21917" s="1" t="s">
        <v>1</v>
      </c>
      <c r="D21917" s="1" t="s">
        <v>7</v>
      </c>
      <c r="E21917">
        <v>24</v>
      </c>
      <c r="F21917">
        <v>7</v>
      </c>
      <c r="G21917">
        <v>87</v>
      </c>
      <c r="H21917">
        <v>0.3</v>
      </c>
      <c r="I21917">
        <v>0</v>
      </c>
      <c r="J21917" s="2">
        <v>43095.386574074073</v>
      </c>
      <c r="K21917" s="1" t="s">
        <v>3</v>
      </c>
      <c r="L21917" s="1" t="s">
        <v>4</v>
      </c>
    </row>
    <row r="21918" spans="1:12" x14ac:dyDescent="0.25">
      <c r="A21918">
        <v>22080</v>
      </c>
      <c r="B21918" s="1" t="s">
        <v>21945</v>
      </c>
      <c r="C21918" s="1" t="s">
        <v>7</v>
      </c>
      <c r="D21918" s="1" t="s">
        <v>21</v>
      </c>
      <c r="E21918">
        <v>13</v>
      </c>
      <c r="F21918">
        <v>3</v>
      </c>
      <c r="G21918">
        <v>33</v>
      </c>
      <c r="H21918">
        <v>0.5</v>
      </c>
      <c r="I21918">
        <v>0</v>
      </c>
      <c r="J21918" s="2">
        <v>43041.596898148149</v>
      </c>
      <c r="K21918" s="1" t="s">
        <v>3</v>
      </c>
      <c r="L21918" s="1" t="s">
        <v>4</v>
      </c>
    </row>
    <row r="21919" spans="1:12" x14ac:dyDescent="0.25">
      <c r="A21919">
        <v>22081</v>
      </c>
      <c r="B21919" s="1" t="s">
        <v>21946</v>
      </c>
      <c r="C21919" s="1" t="s">
        <v>1</v>
      </c>
      <c r="D21919" s="1" t="s">
        <v>46</v>
      </c>
      <c r="E21919">
        <v>2566</v>
      </c>
      <c r="F21919">
        <v>577</v>
      </c>
      <c r="G21919">
        <v>486</v>
      </c>
      <c r="H21919">
        <v>3.5</v>
      </c>
      <c r="I21919">
        <v>0</v>
      </c>
      <c r="J21919" s="2">
        <v>42949.423958333333</v>
      </c>
      <c r="K21919" s="1" t="s">
        <v>3</v>
      </c>
      <c r="L21919" s="1" t="s">
        <v>4</v>
      </c>
    </row>
    <row r="21920" spans="1:12" x14ac:dyDescent="0.25">
      <c r="A21920">
        <v>22082</v>
      </c>
      <c r="B21920" s="1" t="s">
        <v>21947</v>
      </c>
      <c r="C21920" s="1" t="s">
        <v>6</v>
      </c>
      <c r="D21920" s="1" t="s">
        <v>33</v>
      </c>
      <c r="E21920">
        <v>42</v>
      </c>
      <c r="F21920">
        <v>10</v>
      </c>
      <c r="G21920">
        <v>51</v>
      </c>
      <c r="H21920">
        <v>0.6</v>
      </c>
      <c r="I21920">
        <v>0</v>
      </c>
      <c r="J21920" s="2">
        <v>43059.61277777778</v>
      </c>
      <c r="K21920" s="1" t="s">
        <v>3</v>
      </c>
      <c r="L21920" s="1" t="s">
        <v>4</v>
      </c>
    </row>
    <row r="21921" spans="1:12" x14ac:dyDescent="0.25">
      <c r="A21921">
        <v>22083</v>
      </c>
      <c r="B21921" s="1" t="s">
        <v>21948</v>
      </c>
      <c r="C21921" s="1" t="s">
        <v>1</v>
      </c>
      <c r="D21921" s="1" t="s">
        <v>21</v>
      </c>
      <c r="E21921">
        <v>1989</v>
      </c>
      <c r="F21921">
        <v>198</v>
      </c>
      <c r="G21921">
        <v>624</v>
      </c>
      <c r="H21921">
        <v>3</v>
      </c>
      <c r="I21921">
        <v>0</v>
      </c>
      <c r="J21921" s="2">
        <v>43087.455092592594</v>
      </c>
      <c r="K21921" s="1" t="s">
        <v>3</v>
      </c>
      <c r="L21921" s="1" t="s">
        <v>4</v>
      </c>
    </row>
    <row r="21922" spans="1:12" x14ac:dyDescent="0.25">
      <c r="A21922">
        <v>22084</v>
      </c>
      <c r="B21922" s="1" t="s">
        <v>21949</v>
      </c>
      <c r="C21922" s="1" t="s">
        <v>6</v>
      </c>
      <c r="D21922" s="1" t="s">
        <v>17</v>
      </c>
      <c r="E21922">
        <v>2</v>
      </c>
      <c r="F21922">
        <v>0</v>
      </c>
      <c r="G21922">
        <v>9</v>
      </c>
      <c r="H21922">
        <v>0</v>
      </c>
      <c r="I21922">
        <v>0</v>
      </c>
      <c r="J21922" s="2">
        <v>43106.869467592594</v>
      </c>
      <c r="K21922" s="1" t="s">
        <v>3</v>
      </c>
      <c r="L21922" s="1" t="s">
        <v>4</v>
      </c>
    </row>
    <row r="21923" spans="1:12" x14ac:dyDescent="0.25">
      <c r="A21923">
        <v>22085</v>
      </c>
      <c r="B21923" s="1" t="s">
        <v>21950</v>
      </c>
      <c r="C21923" s="1" t="s">
        <v>1</v>
      </c>
      <c r="D21923" s="1" t="s">
        <v>73</v>
      </c>
      <c r="E21923">
        <v>3686</v>
      </c>
      <c r="F21923">
        <v>615</v>
      </c>
      <c r="G21923">
        <v>649</v>
      </c>
      <c r="H21923">
        <v>3.5</v>
      </c>
      <c r="I21923">
        <v>0</v>
      </c>
      <c r="J21923" s="2">
        <v>43112.558229166665</v>
      </c>
      <c r="K21923" s="1" t="s">
        <v>3</v>
      </c>
      <c r="L21923" s="1" t="s">
        <v>4</v>
      </c>
    </row>
    <row r="21924" spans="1:12" x14ac:dyDescent="0.25">
      <c r="A21924">
        <v>22087</v>
      </c>
      <c r="B21924" s="1" t="s">
        <v>21951</v>
      </c>
      <c r="C21924" s="1" t="s">
        <v>6</v>
      </c>
      <c r="D21924" s="1" t="s">
        <v>19</v>
      </c>
      <c r="E21924">
        <v>187</v>
      </c>
      <c r="F21924">
        <v>35</v>
      </c>
      <c r="G21924">
        <v>378</v>
      </c>
      <c r="H21924">
        <v>2.4</v>
      </c>
      <c r="I21924">
        <v>0</v>
      </c>
      <c r="J21924" s="2">
        <v>43124.51122685185</v>
      </c>
      <c r="K21924" s="1" t="s">
        <v>3</v>
      </c>
      <c r="L21924" s="1" t="s">
        <v>4</v>
      </c>
    </row>
    <row r="21925" spans="1:12" x14ac:dyDescent="0.25">
      <c r="A21925">
        <v>22088</v>
      </c>
      <c r="B21925" s="1" t="s">
        <v>21952</v>
      </c>
      <c r="C21925" s="1" t="s">
        <v>1</v>
      </c>
      <c r="D21925" s="1" t="s">
        <v>39</v>
      </c>
      <c r="E21925">
        <v>516</v>
      </c>
      <c r="F21925">
        <v>68</v>
      </c>
      <c r="G21925">
        <v>604</v>
      </c>
      <c r="H21925">
        <v>2.6</v>
      </c>
      <c r="I21925">
        <v>0</v>
      </c>
      <c r="J21925" s="2">
        <v>43067.4294212963</v>
      </c>
      <c r="K21925" s="1" t="s">
        <v>3</v>
      </c>
      <c r="L21925" s="1" t="s">
        <v>4</v>
      </c>
    </row>
    <row r="21926" spans="1:12" x14ac:dyDescent="0.25">
      <c r="A21926">
        <v>22089</v>
      </c>
      <c r="B21926" s="1" t="s">
        <v>21953</v>
      </c>
      <c r="C21926" s="1" t="s">
        <v>1</v>
      </c>
      <c r="D21926" s="1" t="s">
        <v>15</v>
      </c>
      <c r="E21926">
        <v>1</v>
      </c>
      <c r="F21926">
        <v>0</v>
      </c>
      <c r="G21926">
        <v>16</v>
      </c>
      <c r="H21926">
        <v>0</v>
      </c>
      <c r="I21926">
        <v>0</v>
      </c>
      <c r="J21926" s="2">
        <v>43114.037280092591</v>
      </c>
      <c r="K21926" s="1" t="s">
        <v>3</v>
      </c>
      <c r="L21926" s="1" t="s">
        <v>4</v>
      </c>
    </row>
    <row r="21927" spans="1:12" x14ac:dyDescent="0.25">
      <c r="A21927">
        <v>22090</v>
      </c>
      <c r="B21927" s="1" t="s">
        <v>21954</v>
      </c>
      <c r="C21927" s="1" t="s">
        <v>1</v>
      </c>
      <c r="D21927" s="1" t="s">
        <v>21</v>
      </c>
      <c r="E21927">
        <v>1212</v>
      </c>
      <c r="F21927">
        <v>181</v>
      </c>
      <c r="G21927">
        <v>201</v>
      </c>
      <c r="H21927">
        <v>3</v>
      </c>
      <c r="I21927">
        <v>0</v>
      </c>
      <c r="J21927" s="2">
        <v>42664.580462962964</v>
      </c>
      <c r="K21927" s="1" t="s">
        <v>3</v>
      </c>
      <c r="L21927" s="1" t="s">
        <v>4</v>
      </c>
    </row>
    <row r="21928" spans="1:12" x14ac:dyDescent="0.25">
      <c r="A21928">
        <v>22091</v>
      </c>
      <c r="B21928" s="1" t="s">
        <v>21955</v>
      </c>
      <c r="C21928" s="1" t="s">
        <v>1</v>
      </c>
      <c r="D21928" s="1" t="s">
        <v>15</v>
      </c>
      <c r="E21928">
        <v>1239</v>
      </c>
      <c r="F21928">
        <v>4</v>
      </c>
      <c r="G21928">
        <v>60</v>
      </c>
      <c r="H21928">
        <v>1.7</v>
      </c>
      <c r="I21928">
        <v>0</v>
      </c>
      <c r="J21928" s="2">
        <v>43068.516817129632</v>
      </c>
      <c r="K21928" s="1" t="s">
        <v>3</v>
      </c>
      <c r="L21928" s="1" t="s">
        <v>4</v>
      </c>
    </row>
    <row r="21929" spans="1:12" x14ac:dyDescent="0.25">
      <c r="A21929">
        <v>22092</v>
      </c>
      <c r="B21929" s="1" t="s">
        <v>21956</v>
      </c>
      <c r="C21929" s="1" t="s">
        <v>1</v>
      </c>
      <c r="D21929" s="1" t="s">
        <v>27</v>
      </c>
      <c r="E21929">
        <v>378</v>
      </c>
      <c r="F21929">
        <v>0</v>
      </c>
      <c r="G21929">
        <v>119</v>
      </c>
      <c r="H21929">
        <v>1.7</v>
      </c>
      <c r="I21929">
        <v>0</v>
      </c>
      <c r="J21929" s="2">
        <v>43126.963275462964</v>
      </c>
      <c r="K21929" s="1" t="s">
        <v>3</v>
      </c>
      <c r="L21929" s="1" t="s">
        <v>4</v>
      </c>
    </row>
    <row r="21930" spans="1:12" x14ac:dyDescent="0.25">
      <c r="A21930">
        <v>22093</v>
      </c>
      <c r="B21930" s="1" t="s">
        <v>21957</v>
      </c>
      <c r="C21930" s="1" t="s">
        <v>7</v>
      </c>
      <c r="D21930" s="1" t="s">
        <v>11</v>
      </c>
      <c r="E21930">
        <v>1647</v>
      </c>
      <c r="F21930">
        <v>141</v>
      </c>
      <c r="G21930">
        <v>631</v>
      </c>
      <c r="H21930">
        <v>2.9</v>
      </c>
      <c r="I21930">
        <v>0</v>
      </c>
      <c r="J21930" s="2">
        <v>43094.293287037035</v>
      </c>
      <c r="K21930" s="1" t="s">
        <v>3</v>
      </c>
      <c r="L21930" s="1" t="s">
        <v>4</v>
      </c>
    </row>
    <row r="21931" spans="1:12" x14ac:dyDescent="0.25">
      <c r="A21931">
        <v>22094</v>
      </c>
      <c r="B21931" s="1" t="s">
        <v>21958</v>
      </c>
      <c r="C21931" s="1" t="s">
        <v>1</v>
      </c>
      <c r="D21931" s="1" t="s">
        <v>17</v>
      </c>
      <c r="E21931">
        <v>561</v>
      </c>
      <c r="F21931">
        <v>44</v>
      </c>
      <c r="G21931">
        <v>375</v>
      </c>
      <c r="H21931">
        <v>2.5</v>
      </c>
      <c r="I21931">
        <v>0</v>
      </c>
      <c r="J21931" s="2">
        <v>42922.901550925926</v>
      </c>
      <c r="K21931" s="1" t="s">
        <v>3</v>
      </c>
      <c r="L21931" s="1" t="s">
        <v>4</v>
      </c>
    </row>
    <row r="21932" spans="1:12" x14ac:dyDescent="0.25">
      <c r="A21932">
        <v>22095</v>
      </c>
      <c r="B21932" s="1" t="s">
        <v>21959</v>
      </c>
      <c r="C21932" s="1" t="s">
        <v>7</v>
      </c>
      <c r="D21932" s="1" t="s">
        <v>7</v>
      </c>
      <c r="E21932">
        <v>352</v>
      </c>
      <c r="F21932">
        <v>0</v>
      </c>
      <c r="G21932">
        <v>37</v>
      </c>
      <c r="H21932">
        <v>0.5</v>
      </c>
      <c r="I21932">
        <v>0</v>
      </c>
      <c r="J21932" s="2">
        <v>43044.93346064815</v>
      </c>
      <c r="K21932" s="1" t="s">
        <v>3</v>
      </c>
      <c r="L21932" s="1" t="s">
        <v>4</v>
      </c>
    </row>
    <row r="21933" spans="1:12" x14ac:dyDescent="0.25">
      <c r="A21933">
        <v>22096</v>
      </c>
      <c r="B21933" s="1" t="s">
        <v>21960</v>
      </c>
      <c r="C21933" s="1" t="s">
        <v>6</v>
      </c>
      <c r="D21933" s="1" t="s">
        <v>19</v>
      </c>
      <c r="E21933">
        <v>900</v>
      </c>
      <c r="F21933">
        <v>167</v>
      </c>
      <c r="G21933">
        <v>405</v>
      </c>
      <c r="H21933">
        <v>2.9</v>
      </c>
      <c r="I21933">
        <v>0</v>
      </c>
      <c r="J21933" s="2">
        <v>43124.961319444446</v>
      </c>
      <c r="K21933" s="1" t="s">
        <v>3</v>
      </c>
      <c r="L21933" s="1" t="s">
        <v>4</v>
      </c>
    </row>
    <row r="21934" spans="1:12" x14ac:dyDescent="0.25">
      <c r="A21934">
        <v>22097</v>
      </c>
      <c r="B21934" s="1" t="s">
        <v>21961</v>
      </c>
      <c r="C21934" s="1" t="s">
        <v>7</v>
      </c>
      <c r="D21934" s="1" t="s">
        <v>7</v>
      </c>
      <c r="E21934">
        <v>4</v>
      </c>
      <c r="F21934">
        <v>0</v>
      </c>
      <c r="G21934">
        <v>115</v>
      </c>
      <c r="H21934">
        <v>0</v>
      </c>
      <c r="I21934">
        <v>0</v>
      </c>
      <c r="J21934" s="2">
        <v>43122.815324074072</v>
      </c>
      <c r="K21934" s="1" t="s">
        <v>3</v>
      </c>
      <c r="L21934" s="1" t="s">
        <v>4</v>
      </c>
    </row>
    <row r="21935" spans="1:12" x14ac:dyDescent="0.25">
      <c r="A21935">
        <v>22098</v>
      </c>
      <c r="B21935" s="1" t="s">
        <v>21962</v>
      </c>
      <c r="C21935" s="1" t="s">
        <v>7</v>
      </c>
      <c r="D21935" s="1" t="s">
        <v>7</v>
      </c>
      <c r="E21935">
        <v>2825</v>
      </c>
      <c r="F21935">
        <v>8863</v>
      </c>
      <c r="G21935">
        <v>770</v>
      </c>
      <c r="H21935">
        <v>7.1</v>
      </c>
      <c r="I21935">
        <v>0</v>
      </c>
      <c r="J21935" s="2">
        <v>43121.043275462966</v>
      </c>
      <c r="K21935" s="1" t="s">
        <v>3</v>
      </c>
      <c r="L21935" s="1" t="s">
        <v>4</v>
      </c>
    </row>
    <row r="21936" spans="1:12" x14ac:dyDescent="0.25">
      <c r="A21936">
        <v>22099</v>
      </c>
      <c r="B21936" s="1" t="s">
        <v>21963</v>
      </c>
      <c r="C21936" s="1" t="s">
        <v>6</v>
      </c>
      <c r="D21936" s="1" t="s">
        <v>2</v>
      </c>
      <c r="E21936">
        <v>54</v>
      </c>
      <c r="F21936">
        <v>0</v>
      </c>
      <c r="G21936">
        <v>201</v>
      </c>
      <c r="H21936">
        <v>2</v>
      </c>
      <c r="I21936">
        <v>0</v>
      </c>
      <c r="J21936" s="2">
        <v>42877.492939814816</v>
      </c>
      <c r="K21936" s="1" t="s">
        <v>3</v>
      </c>
      <c r="L21936" s="1" t="s">
        <v>4</v>
      </c>
    </row>
    <row r="21937" spans="1:12" x14ac:dyDescent="0.25">
      <c r="A21937">
        <v>22100</v>
      </c>
      <c r="B21937" s="1" t="s">
        <v>21964</v>
      </c>
      <c r="C21937" s="1" t="s">
        <v>6</v>
      </c>
      <c r="D21937" s="1" t="s">
        <v>15</v>
      </c>
      <c r="E21937">
        <v>1744</v>
      </c>
      <c r="F21937">
        <v>108</v>
      </c>
      <c r="G21937">
        <v>281</v>
      </c>
      <c r="H21937">
        <v>2.8</v>
      </c>
      <c r="I21937">
        <v>0</v>
      </c>
      <c r="J21937" s="2">
        <v>42744.418043981481</v>
      </c>
      <c r="K21937" s="1" t="s">
        <v>3</v>
      </c>
      <c r="L21937" s="1" t="s">
        <v>4</v>
      </c>
    </row>
    <row r="21938" spans="1:12" x14ac:dyDescent="0.25">
      <c r="A21938">
        <v>22101</v>
      </c>
      <c r="B21938" s="1" t="s">
        <v>21965</v>
      </c>
      <c r="C21938" s="1" t="s">
        <v>7</v>
      </c>
      <c r="D21938" s="1" t="s">
        <v>7</v>
      </c>
      <c r="E21938">
        <v>2</v>
      </c>
      <c r="F21938">
        <v>0</v>
      </c>
      <c r="G21938">
        <v>17</v>
      </c>
      <c r="H21938">
        <v>0</v>
      </c>
      <c r="I21938">
        <v>0</v>
      </c>
      <c r="J21938" s="2">
        <v>43115.626967592594</v>
      </c>
      <c r="K21938" s="1" t="s">
        <v>3</v>
      </c>
      <c r="L21938" s="1" t="s">
        <v>4</v>
      </c>
    </row>
    <row r="21939" spans="1:12" x14ac:dyDescent="0.25">
      <c r="A21939">
        <v>22102</v>
      </c>
      <c r="B21939" s="1" t="s">
        <v>21966</v>
      </c>
      <c r="C21939" s="1" t="s">
        <v>6</v>
      </c>
      <c r="D21939" s="1" t="s">
        <v>17</v>
      </c>
      <c r="E21939">
        <v>773</v>
      </c>
      <c r="F21939">
        <v>1</v>
      </c>
      <c r="G21939">
        <v>364</v>
      </c>
      <c r="H21939">
        <v>1.1000000000000001</v>
      </c>
      <c r="I21939">
        <v>0</v>
      </c>
      <c r="J21939" s="2">
        <v>43127.666493055556</v>
      </c>
      <c r="K21939" s="1" t="s">
        <v>3</v>
      </c>
      <c r="L21939" s="1" t="s">
        <v>4</v>
      </c>
    </row>
    <row r="21940" spans="1:12" x14ac:dyDescent="0.25">
      <c r="A21940">
        <v>22103</v>
      </c>
      <c r="B21940" s="1" t="s">
        <v>21967</v>
      </c>
      <c r="C21940" s="1" t="s">
        <v>1</v>
      </c>
      <c r="D21940" s="1" t="s">
        <v>46</v>
      </c>
      <c r="E21940">
        <v>294</v>
      </c>
      <c r="F21940">
        <v>93</v>
      </c>
      <c r="G21940">
        <v>104</v>
      </c>
      <c r="H21940">
        <v>1.1000000000000001</v>
      </c>
      <c r="I21940">
        <v>0</v>
      </c>
      <c r="J21940" s="2">
        <v>43111.814918981479</v>
      </c>
      <c r="K21940" s="1" t="s">
        <v>3</v>
      </c>
      <c r="L21940" s="1" t="s">
        <v>4</v>
      </c>
    </row>
    <row r="21941" spans="1:12" x14ac:dyDescent="0.25">
      <c r="A21941">
        <v>22104</v>
      </c>
      <c r="B21941" s="1" t="s">
        <v>21968</v>
      </c>
      <c r="C21941" s="1" t="s">
        <v>6</v>
      </c>
      <c r="D21941" s="1" t="s">
        <v>15</v>
      </c>
      <c r="E21941">
        <v>243</v>
      </c>
      <c r="F21941">
        <v>5</v>
      </c>
      <c r="G21941">
        <v>560</v>
      </c>
      <c r="H21941">
        <v>2</v>
      </c>
      <c r="I21941">
        <v>0</v>
      </c>
      <c r="J21941" s="2">
        <v>43111.733252314814</v>
      </c>
      <c r="K21941" s="1" t="s">
        <v>3</v>
      </c>
      <c r="L21941" s="1" t="s">
        <v>4</v>
      </c>
    </row>
    <row r="21942" spans="1:12" x14ac:dyDescent="0.25">
      <c r="A21942">
        <v>22105</v>
      </c>
      <c r="B21942" s="1" t="s">
        <v>21969</v>
      </c>
      <c r="C21942" s="1" t="s">
        <v>1</v>
      </c>
      <c r="D21942" s="1" t="s">
        <v>23</v>
      </c>
      <c r="E21942">
        <v>1969</v>
      </c>
      <c r="F21942">
        <v>10</v>
      </c>
      <c r="G21942">
        <v>364</v>
      </c>
      <c r="H21942">
        <v>2</v>
      </c>
      <c r="I21942">
        <v>0</v>
      </c>
      <c r="J21942" s="2">
        <v>43127.567754629628</v>
      </c>
      <c r="K21942" s="1" t="s">
        <v>3</v>
      </c>
      <c r="L21942" s="1" t="s">
        <v>4</v>
      </c>
    </row>
    <row r="21943" spans="1:12" x14ac:dyDescent="0.25">
      <c r="A21943">
        <v>22106</v>
      </c>
      <c r="B21943" s="1" t="s">
        <v>21970</v>
      </c>
      <c r="C21943" s="1" t="s">
        <v>1</v>
      </c>
      <c r="D21943" s="1" t="s">
        <v>21</v>
      </c>
      <c r="E21943">
        <v>377</v>
      </c>
      <c r="F21943">
        <v>27</v>
      </c>
      <c r="G21943">
        <v>118</v>
      </c>
      <c r="H21943">
        <v>1.3</v>
      </c>
      <c r="I21943">
        <v>0</v>
      </c>
      <c r="J21943" s="2">
        <v>43126.52443287037</v>
      </c>
      <c r="K21943" s="1" t="s">
        <v>3</v>
      </c>
      <c r="L21943" s="1" t="s">
        <v>4</v>
      </c>
    </row>
    <row r="21944" spans="1:12" x14ac:dyDescent="0.25">
      <c r="A21944">
        <v>22107</v>
      </c>
      <c r="B21944" s="1" t="s">
        <v>21971</v>
      </c>
      <c r="C21944" s="1" t="s">
        <v>6</v>
      </c>
      <c r="D21944" s="1" t="s">
        <v>19</v>
      </c>
      <c r="E21944">
        <v>253</v>
      </c>
      <c r="F21944">
        <v>23</v>
      </c>
      <c r="G21944">
        <v>118</v>
      </c>
      <c r="H21944">
        <v>0.8</v>
      </c>
      <c r="I21944">
        <v>0</v>
      </c>
      <c r="J21944" s="2">
        <v>43125.917326388888</v>
      </c>
      <c r="K21944" s="1" t="s">
        <v>3</v>
      </c>
      <c r="L21944" s="1" t="s">
        <v>4</v>
      </c>
    </row>
    <row r="21945" spans="1:12" x14ac:dyDescent="0.25">
      <c r="A21945">
        <v>22108</v>
      </c>
      <c r="B21945" s="1" t="s">
        <v>21972</v>
      </c>
      <c r="C21945" s="1" t="s">
        <v>6</v>
      </c>
      <c r="D21945" s="1" t="s">
        <v>15</v>
      </c>
      <c r="E21945">
        <v>1840</v>
      </c>
      <c r="F21945">
        <v>19</v>
      </c>
      <c r="G21945">
        <v>119</v>
      </c>
      <c r="H21945">
        <v>1.3</v>
      </c>
      <c r="I21945">
        <v>0</v>
      </c>
      <c r="J21945" s="2">
        <v>43127.651145833333</v>
      </c>
      <c r="K21945" s="1" t="s">
        <v>3</v>
      </c>
      <c r="L21945" s="1" t="s">
        <v>4</v>
      </c>
    </row>
    <row r="21946" spans="1:12" x14ac:dyDescent="0.25">
      <c r="A21946">
        <v>22109</v>
      </c>
      <c r="B21946" s="1" t="s">
        <v>21973</v>
      </c>
      <c r="C21946" s="1" t="s">
        <v>1</v>
      </c>
      <c r="D21946" s="1" t="s">
        <v>73</v>
      </c>
      <c r="E21946">
        <v>1062</v>
      </c>
      <c r="F21946">
        <v>42</v>
      </c>
      <c r="G21946">
        <v>498</v>
      </c>
      <c r="H21946">
        <v>2.5</v>
      </c>
      <c r="I21946">
        <v>0</v>
      </c>
      <c r="J21946" s="2">
        <v>43126.836273148147</v>
      </c>
      <c r="K21946" s="1" t="s">
        <v>3</v>
      </c>
      <c r="L21946" s="1" t="s">
        <v>4</v>
      </c>
    </row>
    <row r="21947" spans="1:12" x14ac:dyDescent="0.25">
      <c r="A21947">
        <v>22110</v>
      </c>
      <c r="B21947" s="1" t="s">
        <v>21974</v>
      </c>
      <c r="C21947" s="1" t="s">
        <v>1</v>
      </c>
      <c r="D21947" s="1" t="s">
        <v>2</v>
      </c>
      <c r="E21947">
        <v>1248</v>
      </c>
      <c r="F21947">
        <v>145</v>
      </c>
      <c r="G21947">
        <v>119</v>
      </c>
      <c r="H21947">
        <v>2.6</v>
      </c>
      <c r="I21947">
        <v>0</v>
      </c>
      <c r="J21947" s="2">
        <v>43127.585520833331</v>
      </c>
      <c r="K21947" s="1" t="s">
        <v>3</v>
      </c>
      <c r="L21947" s="1" t="s">
        <v>4</v>
      </c>
    </row>
    <row r="21948" spans="1:12" x14ac:dyDescent="0.25">
      <c r="A21948">
        <v>22111</v>
      </c>
      <c r="B21948" s="1" t="s">
        <v>21975</v>
      </c>
      <c r="C21948" s="1" t="s">
        <v>6</v>
      </c>
      <c r="D21948" s="1" t="s">
        <v>73</v>
      </c>
      <c r="E21948">
        <v>3626</v>
      </c>
      <c r="F21948">
        <v>2</v>
      </c>
      <c r="G21948">
        <v>604</v>
      </c>
      <c r="H21948">
        <v>2</v>
      </c>
      <c r="I21948">
        <v>0</v>
      </c>
      <c r="J21948" s="2">
        <v>43066.883969907409</v>
      </c>
      <c r="K21948" s="1" t="s">
        <v>3</v>
      </c>
      <c r="L21948" s="1" t="s">
        <v>4</v>
      </c>
    </row>
    <row r="21949" spans="1:12" x14ac:dyDescent="0.25">
      <c r="A21949">
        <v>22112</v>
      </c>
      <c r="B21949" s="1" t="s">
        <v>21976</v>
      </c>
      <c r="C21949" s="1" t="s">
        <v>1</v>
      </c>
      <c r="D21949" s="1" t="s">
        <v>33</v>
      </c>
      <c r="E21949">
        <v>3</v>
      </c>
      <c r="F21949">
        <v>0</v>
      </c>
      <c r="G21949">
        <v>5</v>
      </c>
      <c r="H21949">
        <v>0</v>
      </c>
      <c r="I21949">
        <v>0</v>
      </c>
      <c r="J21949" s="2">
        <v>43103.483402777776</v>
      </c>
      <c r="K21949" s="1" t="s">
        <v>3</v>
      </c>
      <c r="L21949" s="1" t="s">
        <v>4</v>
      </c>
    </row>
    <row r="21950" spans="1:12" x14ac:dyDescent="0.25">
      <c r="A21950">
        <v>22113</v>
      </c>
      <c r="B21950" s="1" t="s">
        <v>21977</v>
      </c>
      <c r="C21950" s="1" t="s">
        <v>6</v>
      </c>
      <c r="D21950" s="1" t="s">
        <v>21</v>
      </c>
      <c r="E21950">
        <v>1803</v>
      </c>
      <c r="F21950">
        <v>232</v>
      </c>
      <c r="G21950">
        <v>663</v>
      </c>
      <c r="H21950">
        <v>3.1</v>
      </c>
      <c r="I21950">
        <v>0</v>
      </c>
      <c r="J21950" s="2">
        <v>43126.594456018516</v>
      </c>
      <c r="K21950" s="1" t="s">
        <v>3</v>
      </c>
      <c r="L21950" s="1" t="s">
        <v>4</v>
      </c>
    </row>
    <row r="21951" spans="1:12" x14ac:dyDescent="0.25">
      <c r="A21951">
        <v>22115</v>
      </c>
      <c r="B21951" s="1" t="s">
        <v>21978</v>
      </c>
      <c r="C21951" s="1" t="s">
        <v>1</v>
      </c>
      <c r="D21951" s="1" t="s">
        <v>17</v>
      </c>
      <c r="E21951">
        <v>283</v>
      </c>
      <c r="F21951">
        <v>1933</v>
      </c>
      <c r="G21951">
        <v>435</v>
      </c>
      <c r="H21951">
        <v>4.0999999999999996</v>
      </c>
      <c r="I21951">
        <v>0</v>
      </c>
      <c r="J21951" s="2">
        <v>42898.006944444445</v>
      </c>
      <c r="K21951" s="1" t="s">
        <v>3</v>
      </c>
      <c r="L21951" s="1" t="s">
        <v>4</v>
      </c>
    </row>
    <row r="21952" spans="1:12" x14ac:dyDescent="0.25">
      <c r="A21952">
        <v>22116</v>
      </c>
      <c r="B21952" s="1" t="s">
        <v>21979</v>
      </c>
      <c r="C21952" s="1" t="s">
        <v>6</v>
      </c>
      <c r="D21952" s="1" t="s">
        <v>23</v>
      </c>
      <c r="E21952">
        <v>1310</v>
      </c>
      <c r="F21952">
        <v>49</v>
      </c>
      <c r="G21952">
        <v>589</v>
      </c>
      <c r="H21952">
        <v>2.5</v>
      </c>
      <c r="I21952">
        <v>0</v>
      </c>
      <c r="J21952" s="2">
        <v>43051.820092592592</v>
      </c>
      <c r="K21952" s="1" t="s">
        <v>3</v>
      </c>
      <c r="L21952" s="1" t="s">
        <v>4</v>
      </c>
    </row>
    <row r="21953" spans="1:12" x14ac:dyDescent="0.25">
      <c r="A21953">
        <v>22117</v>
      </c>
      <c r="B21953" s="1" t="s">
        <v>21980</v>
      </c>
      <c r="C21953" s="1" t="s">
        <v>6</v>
      </c>
      <c r="D21953" s="1" t="s">
        <v>2</v>
      </c>
      <c r="E21953">
        <v>9</v>
      </c>
      <c r="F21953">
        <v>0</v>
      </c>
      <c r="G21953">
        <v>34</v>
      </c>
      <c r="H21953">
        <v>0.1</v>
      </c>
      <c r="I21953">
        <v>0</v>
      </c>
      <c r="J21953" s="2">
        <v>43042.684560185182</v>
      </c>
      <c r="K21953" s="1" t="s">
        <v>3</v>
      </c>
      <c r="L21953" s="1" t="s">
        <v>4</v>
      </c>
    </row>
    <row r="21954" spans="1:12" x14ac:dyDescent="0.25">
      <c r="A21954">
        <v>22118</v>
      </c>
      <c r="B21954" s="1" t="s">
        <v>21981</v>
      </c>
      <c r="C21954" s="1" t="s">
        <v>1</v>
      </c>
      <c r="D21954" s="1" t="s">
        <v>39</v>
      </c>
      <c r="E21954">
        <v>1829</v>
      </c>
      <c r="F21954">
        <v>264</v>
      </c>
      <c r="G21954">
        <v>175</v>
      </c>
      <c r="H21954">
        <v>3.1</v>
      </c>
      <c r="I21954">
        <v>0</v>
      </c>
      <c r="J21954" s="2">
        <v>42638.592164351852</v>
      </c>
      <c r="K21954" s="1" t="s">
        <v>3</v>
      </c>
      <c r="L21954" s="1" t="s">
        <v>4</v>
      </c>
    </row>
    <row r="21955" spans="1:12" x14ac:dyDescent="0.25">
      <c r="A21955">
        <v>22119</v>
      </c>
      <c r="B21955" s="1" t="s">
        <v>21982</v>
      </c>
      <c r="C21955" s="1" t="s">
        <v>1</v>
      </c>
      <c r="D21955" s="1" t="s">
        <v>17</v>
      </c>
      <c r="E21955">
        <v>1</v>
      </c>
      <c r="F21955">
        <v>0</v>
      </c>
      <c r="G21955">
        <v>13</v>
      </c>
      <c r="H21955">
        <v>0</v>
      </c>
      <c r="I21955">
        <v>0</v>
      </c>
      <c r="J21955" s="2">
        <v>43110.94740740741</v>
      </c>
      <c r="K21955" s="1" t="s">
        <v>3</v>
      </c>
      <c r="L21955" s="1" t="s">
        <v>4</v>
      </c>
    </row>
    <row r="21956" spans="1:12" x14ac:dyDescent="0.25">
      <c r="A21956">
        <v>22120</v>
      </c>
      <c r="B21956" s="1" t="s">
        <v>21983</v>
      </c>
      <c r="C21956" s="1" t="s">
        <v>1</v>
      </c>
      <c r="D21956" s="1" t="s">
        <v>73</v>
      </c>
      <c r="E21956">
        <v>142</v>
      </c>
      <c r="F21956">
        <v>6</v>
      </c>
      <c r="G21956">
        <v>205</v>
      </c>
      <c r="H21956">
        <v>2.1</v>
      </c>
      <c r="I21956">
        <v>0</v>
      </c>
      <c r="J21956" s="2">
        <v>42927.939375000002</v>
      </c>
      <c r="K21956" s="1" t="s">
        <v>3</v>
      </c>
      <c r="L21956" s="1" t="s">
        <v>4</v>
      </c>
    </row>
    <row r="21957" spans="1:12" x14ac:dyDescent="0.25">
      <c r="A21957">
        <v>22121</v>
      </c>
      <c r="B21957" s="1" t="s">
        <v>21984</v>
      </c>
      <c r="C21957" s="1" t="s">
        <v>6</v>
      </c>
      <c r="D21957" s="1" t="s">
        <v>19</v>
      </c>
      <c r="E21957">
        <v>810</v>
      </c>
      <c r="F21957">
        <v>98</v>
      </c>
      <c r="G21957">
        <v>8</v>
      </c>
      <c r="H21957">
        <v>2.7</v>
      </c>
      <c r="I21957">
        <v>0</v>
      </c>
      <c r="J21957" s="2">
        <v>42554.745104166665</v>
      </c>
      <c r="K21957" s="1" t="s">
        <v>3</v>
      </c>
      <c r="L21957" s="1" t="s">
        <v>4</v>
      </c>
    </row>
    <row r="21958" spans="1:12" x14ac:dyDescent="0.25">
      <c r="A21958">
        <v>22122</v>
      </c>
      <c r="B21958" s="1" t="s">
        <v>21985</v>
      </c>
      <c r="C21958" s="1" t="s">
        <v>7</v>
      </c>
      <c r="D21958" s="1" t="s">
        <v>7</v>
      </c>
      <c r="E21958">
        <v>78</v>
      </c>
      <c r="F21958">
        <v>37</v>
      </c>
      <c r="G21958">
        <v>119</v>
      </c>
      <c r="H21958">
        <v>0.6</v>
      </c>
      <c r="I21958">
        <v>0</v>
      </c>
      <c r="J21958" s="2">
        <v>43127.659722222219</v>
      </c>
      <c r="K21958" s="1" t="s">
        <v>3</v>
      </c>
      <c r="L21958" s="1" t="s">
        <v>4</v>
      </c>
    </row>
    <row r="21959" spans="1:12" x14ac:dyDescent="0.25">
      <c r="A21959">
        <v>22123</v>
      </c>
      <c r="B21959" s="1" t="s">
        <v>21986</v>
      </c>
      <c r="C21959" s="1" t="s">
        <v>6</v>
      </c>
      <c r="D21959" s="1" t="s">
        <v>39</v>
      </c>
      <c r="E21959">
        <v>1278</v>
      </c>
      <c r="F21959">
        <v>1</v>
      </c>
      <c r="G21959">
        <v>119</v>
      </c>
      <c r="H21959">
        <v>1</v>
      </c>
      <c r="I21959">
        <v>0</v>
      </c>
      <c r="J21959" s="2">
        <v>43127.46</v>
      </c>
      <c r="K21959" s="1" t="s">
        <v>3</v>
      </c>
      <c r="L21959" s="1" t="s">
        <v>4</v>
      </c>
    </row>
    <row r="21960" spans="1:12" x14ac:dyDescent="0.25">
      <c r="A21960">
        <v>22124</v>
      </c>
      <c r="B21960" s="1" t="s">
        <v>21987</v>
      </c>
      <c r="C21960" s="1" t="s">
        <v>6</v>
      </c>
      <c r="D21960" s="1" t="s">
        <v>7</v>
      </c>
      <c r="E21960">
        <v>1136</v>
      </c>
      <c r="F21960">
        <v>215</v>
      </c>
      <c r="G21960">
        <v>454</v>
      </c>
      <c r="H21960">
        <v>3</v>
      </c>
      <c r="I21960">
        <v>0</v>
      </c>
      <c r="J21960" s="2">
        <v>43125.987881944442</v>
      </c>
      <c r="K21960" s="1" t="s">
        <v>3</v>
      </c>
      <c r="L21960" s="1" t="s">
        <v>4</v>
      </c>
    </row>
    <row r="21961" spans="1:12" x14ac:dyDescent="0.25">
      <c r="A21961">
        <v>22125</v>
      </c>
      <c r="B21961" s="1" t="s">
        <v>21988</v>
      </c>
      <c r="C21961" s="1" t="s">
        <v>6</v>
      </c>
      <c r="D21961" s="1" t="s">
        <v>39</v>
      </c>
      <c r="E21961">
        <v>136</v>
      </c>
      <c r="F21961">
        <v>1</v>
      </c>
      <c r="G21961">
        <v>106</v>
      </c>
      <c r="H21961">
        <v>1.6</v>
      </c>
      <c r="I21961">
        <v>0</v>
      </c>
      <c r="J21961" s="2">
        <v>43114.776898148149</v>
      </c>
      <c r="K21961" s="1" t="s">
        <v>3</v>
      </c>
      <c r="L21961" s="1" t="s">
        <v>4</v>
      </c>
    </row>
    <row r="21962" spans="1:12" x14ac:dyDescent="0.25">
      <c r="A21962">
        <v>22126</v>
      </c>
      <c r="B21962" s="1" t="s">
        <v>21989</v>
      </c>
      <c r="C21962" s="1" t="s">
        <v>6</v>
      </c>
      <c r="D21962" s="1" t="s">
        <v>19</v>
      </c>
      <c r="E21962">
        <v>295</v>
      </c>
      <c r="F21962">
        <v>117</v>
      </c>
      <c r="G21962">
        <v>506</v>
      </c>
      <c r="H21962">
        <v>2.8</v>
      </c>
      <c r="I21962">
        <v>0</v>
      </c>
      <c r="J21962" s="2">
        <v>43125.604884259257</v>
      </c>
      <c r="K21962" s="1" t="s">
        <v>3</v>
      </c>
      <c r="L21962" s="1" t="s">
        <v>4</v>
      </c>
    </row>
    <row r="21963" spans="1:12" x14ac:dyDescent="0.25">
      <c r="A21963">
        <v>22127</v>
      </c>
      <c r="B21963" s="1" t="s">
        <v>21990</v>
      </c>
      <c r="C21963" s="1" t="s">
        <v>6</v>
      </c>
      <c r="D21963" s="1" t="s">
        <v>39</v>
      </c>
      <c r="E21963">
        <v>258</v>
      </c>
      <c r="F21963">
        <v>0</v>
      </c>
      <c r="G21963">
        <v>109</v>
      </c>
      <c r="H21963">
        <v>1.8</v>
      </c>
      <c r="I21963">
        <v>0</v>
      </c>
      <c r="J21963" s="2">
        <v>43117.631076388891</v>
      </c>
      <c r="K21963" s="1" t="s">
        <v>3</v>
      </c>
      <c r="L21963" s="1" t="s">
        <v>4</v>
      </c>
    </row>
    <row r="21964" spans="1:12" x14ac:dyDescent="0.25">
      <c r="A21964">
        <v>22128</v>
      </c>
      <c r="B21964" s="1" t="s">
        <v>21991</v>
      </c>
      <c r="C21964" s="1" t="s">
        <v>6</v>
      </c>
      <c r="D21964" s="1" t="s">
        <v>15</v>
      </c>
      <c r="E21964">
        <v>345</v>
      </c>
      <c r="F21964">
        <v>1</v>
      </c>
      <c r="G21964">
        <v>446</v>
      </c>
      <c r="H21964">
        <v>2</v>
      </c>
      <c r="I21964">
        <v>0</v>
      </c>
      <c r="J21964" s="2">
        <v>43123.470659722225</v>
      </c>
      <c r="K21964" s="1" t="s">
        <v>3</v>
      </c>
      <c r="L21964" s="1" t="s">
        <v>4</v>
      </c>
    </row>
    <row r="21965" spans="1:12" x14ac:dyDescent="0.25">
      <c r="A21965">
        <v>22129</v>
      </c>
      <c r="B21965" s="1" t="s">
        <v>21992</v>
      </c>
      <c r="C21965" s="1" t="s">
        <v>1</v>
      </c>
      <c r="D21965" s="1" t="s">
        <v>15</v>
      </c>
      <c r="E21965">
        <v>275</v>
      </c>
      <c r="F21965">
        <v>34</v>
      </c>
      <c r="G21965">
        <v>269</v>
      </c>
      <c r="H21965">
        <v>2.4</v>
      </c>
      <c r="I21965">
        <v>0</v>
      </c>
      <c r="J21965" s="2">
        <v>42898.612719907411</v>
      </c>
      <c r="K21965" s="1" t="s">
        <v>3</v>
      </c>
      <c r="L21965" s="1" t="s">
        <v>4</v>
      </c>
    </row>
    <row r="21966" spans="1:12" x14ac:dyDescent="0.25">
      <c r="A21966">
        <v>22130</v>
      </c>
      <c r="B21966" s="1" t="s">
        <v>21993</v>
      </c>
      <c r="C21966" s="1" t="s">
        <v>6</v>
      </c>
      <c r="D21966" s="1" t="s">
        <v>19</v>
      </c>
      <c r="E21966">
        <v>6675</v>
      </c>
      <c r="F21966">
        <v>1922</v>
      </c>
      <c r="G21966">
        <v>420</v>
      </c>
      <c r="H21966">
        <v>4.0999999999999996</v>
      </c>
      <c r="I21966">
        <v>3</v>
      </c>
      <c r="J21966" s="2">
        <v>42883.708622685182</v>
      </c>
      <c r="K21966" s="1" t="s">
        <v>3</v>
      </c>
      <c r="L21966" s="1" t="s">
        <v>4</v>
      </c>
    </row>
    <row r="21967" spans="1:12" x14ac:dyDescent="0.25">
      <c r="A21967">
        <v>22131</v>
      </c>
      <c r="B21967" s="1" t="s">
        <v>21994</v>
      </c>
      <c r="C21967" s="1" t="s">
        <v>6</v>
      </c>
      <c r="D21967" s="1" t="s">
        <v>11</v>
      </c>
      <c r="E21967">
        <v>252</v>
      </c>
      <c r="F21967">
        <v>36</v>
      </c>
      <c r="G21967">
        <v>364</v>
      </c>
      <c r="H21967">
        <v>1.8</v>
      </c>
      <c r="I21967">
        <v>0</v>
      </c>
      <c r="J21967" s="2">
        <v>43127.460428240738</v>
      </c>
      <c r="K21967" s="1" t="s">
        <v>3</v>
      </c>
      <c r="L21967" s="1" t="s">
        <v>4</v>
      </c>
    </row>
    <row r="21968" spans="1:12" x14ac:dyDescent="0.25">
      <c r="A21968">
        <v>22133</v>
      </c>
      <c r="B21968" s="1" t="s">
        <v>21995</v>
      </c>
      <c r="C21968" s="1" t="s">
        <v>6</v>
      </c>
      <c r="D21968" s="1" t="s">
        <v>11</v>
      </c>
      <c r="E21968">
        <v>124</v>
      </c>
      <c r="F21968">
        <v>17</v>
      </c>
      <c r="G21968">
        <v>545</v>
      </c>
      <c r="H21968">
        <v>2.2999999999999998</v>
      </c>
      <c r="I21968">
        <v>0</v>
      </c>
      <c r="J21968" s="2">
        <v>43007.867743055554</v>
      </c>
      <c r="K21968" s="1" t="s">
        <v>3</v>
      </c>
      <c r="L21968" s="1" t="s">
        <v>4</v>
      </c>
    </row>
    <row r="21969" spans="1:12" x14ac:dyDescent="0.25">
      <c r="A21969">
        <v>22134</v>
      </c>
      <c r="B21969" s="1" t="s">
        <v>21996</v>
      </c>
      <c r="C21969" s="1" t="s">
        <v>1</v>
      </c>
      <c r="D21969" s="1" t="s">
        <v>17</v>
      </c>
      <c r="E21969">
        <v>2410</v>
      </c>
      <c r="F21969">
        <v>7955</v>
      </c>
      <c r="G21969">
        <v>562</v>
      </c>
      <c r="H21969">
        <v>5</v>
      </c>
      <c r="I21969">
        <v>3</v>
      </c>
      <c r="J21969" s="2">
        <v>43025.351342592592</v>
      </c>
      <c r="K21969" s="1" t="s">
        <v>3</v>
      </c>
      <c r="L21969" s="1" t="s">
        <v>4</v>
      </c>
    </row>
    <row r="21970" spans="1:12" x14ac:dyDescent="0.25">
      <c r="A21970">
        <v>22135</v>
      </c>
      <c r="B21970" s="1" t="s">
        <v>21997</v>
      </c>
      <c r="C21970" s="1" t="s">
        <v>6</v>
      </c>
      <c r="D21970" s="1" t="s">
        <v>11</v>
      </c>
      <c r="E21970">
        <v>3986</v>
      </c>
      <c r="F21970">
        <v>103</v>
      </c>
      <c r="G21970">
        <v>363</v>
      </c>
      <c r="H21970">
        <v>2.6</v>
      </c>
      <c r="I21970">
        <v>0</v>
      </c>
      <c r="J21970" s="2">
        <v>43125.983414351853</v>
      </c>
      <c r="K21970" s="1" t="s">
        <v>3</v>
      </c>
      <c r="L21970" s="1" t="s">
        <v>4</v>
      </c>
    </row>
    <row r="21971" spans="1:12" x14ac:dyDescent="0.25">
      <c r="A21971">
        <v>22136</v>
      </c>
      <c r="B21971" s="1" t="s">
        <v>21998</v>
      </c>
      <c r="C21971" s="1" t="s">
        <v>1</v>
      </c>
      <c r="D21971" s="1" t="s">
        <v>15</v>
      </c>
      <c r="E21971">
        <v>264</v>
      </c>
      <c r="F21971">
        <v>4</v>
      </c>
      <c r="G21971">
        <v>440</v>
      </c>
      <c r="H21971">
        <v>2</v>
      </c>
      <c r="I21971">
        <v>0</v>
      </c>
      <c r="J21971" s="2">
        <v>42997.322592592594</v>
      </c>
      <c r="K21971" s="1" t="s">
        <v>3</v>
      </c>
      <c r="L21971" s="1" t="s">
        <v>4</v>
      </c>
    </row>
    <row r="21972" spans="1:12" x14ac:dyDescent="0.25">
      <c r="A21972">
        <v>22137</v>
      </c>
      <c r="B21972" s="1" t="s">
        <v>21999</v>
      </c>
      <c r="C21972" s="1" t="s">
        <v>1</v>
      </c>
      <c r="D21972" s="1" t="s">
        <v>11</v>
      </c>
      <c r="E21972">
        <v>24</v>
      </c>
      <c r="F21972">
        <v>0</v>
      </c>
      <c r="G21972">
        <v>87</v>
      </c>
      <c r="H21972">
        <v>0.3</v>
      </c>
      <c r="I21972">
        <v>0</v>
      </c>
      <c r="J21972" s="2">
        <v>43095.644548611112</v>
      </c>
      <c r="K21972" s="1" t="s">
        <v>3</v>
      </c>
      <c r="L21972" s="1" t="s">
        <v>4</v>
      </c>
    </row>
    <row r="21973" spans="1:12" x14ac:dyDescent="0.25">
      <c r="A21973">
        <v>22138</v>
      </c>
      <c r="B21973" s="1" t="s">
        <v>22000</v>
      </c>
      <c r="C21973" s="1" t="s">
        <v>6</v>
      </c>
      <c r="D21973" s="1" t="s">
        <v>17</v>
      </c>
      <c r="E21973">
        <v>374</v>
      </c>
      <c r="F21973">
        <v>67</v>
      </c>
      <c r="G21973">
        <v>290</v>
      </c>
      <c r="H21973">
        <v>2.6</v>
      </c>
      <c r="I21973">
        <v>0</v>
      </c>
      <c r="J21973" s="2">
        <v>42753.705740740741</v>
      </c>
      <c r="K21973" s="1" t="s">
        <v>3</v>
      </c>
      <c r="L21973" s="1" t="s">
        <v>4</v>
      </c>
    </row>
    <row r="21974" spans="1:12" x14ac:dyDescent="0.25">
      <c r="A21974">
        <v>22139</v>
      </c>
      <c r="B21974" s="1" t="s">
        <v>22001</v>
      </c>
      <c r="C21974" s="1" t="s">
        <v>6</v>
      </c>
      <c r="D21974" s="1" t="s">
        <v>23</v>
      </c>
      <c r="E21974">
        <v>17</v>
      </c>
      <c r="F21974">
        <v>7</v>
      </c>
      <c r="G21974">
        <v>87</v>
      </c>
      <c r="H21974">
        <v>0.4</v>
      </c>
      <c r="I21974">
        <v>0</v>
      </c>
      <c r="J21974" s="2">
        <v>43095.624467592592</v>
      </c>
      <c r="K21974" s="1" t="s">
        <v>3</v>
      </c>
      <c r="L21974" s="1" t="s">
        <v>4</v>
      </c>
    </row>
    <row r="21975" spans="1:12" x14ac:dyDescent="0.25">
      <c r="A21975">
        <v>22140</v>
      </c>
      <c r="B21975" s="1" t="s">
        <v>22002</v>
      </c>
      <c r="C21975" s="1" t="s">
        <v>1</v>
      </c>
      <c r="D21975" s="1" t="s">
        <v>11</v>
      </c>
      <c r="E21975">
        <v>4</v>
      </c>
      <c r="F21975">
        <v>0</v>
      </c>
      <c r="G21975">
        <v>97</v>
      </c>
      <c r="H21975">
        <v>0</v>
      </c>
      <c r="I21975">
        <v>0</v>
      </c>
      <c r="J21975" s="2">
        <v>43104.875567129631</v>
      </c>
      <c r="K21975" s="1" t="s">
        <v>3</v>
      </c>
      <c r="L21975" s="1" t="s">
        <v>4</v>
      </c>
    </row>
    <row r="21976" spans="1:12" x14ac:dyDescent="0.25">
      <c r="A21976">
        <v>22141</v>
      </c>
      <c r="B21976" s="1" t="s">
        <v>22003</v>
      </c>
      <c r="C21976" s="1" t="s">
        <v>6</v>
      </c>
      <c r="D21976" s="1" t="s">
        <v>21</v>
      </c>
      <c r="E21976">
        <v>398</v>
      </c>
      <c r="F21976">
        <v>81</v>
      </c>
      <c r="G21976">
        <v>119</v>
      </c>
      <c r="H21976">
        <v>0.9</v>
      </c>
      <c r="I21976">
        <v>0</v>
      </c>
      <c r="J21976" s="2">
        <v>43127.733425925922</v>
      </c>
      <c r="K21976" s="1" t="s">
        <v>3</v>
      </c>
      <c r="L21976" s="1" t="s">
        <v>4</v>
      </c>
    </row>
    <row r="21977" spans="1:12" x14ac:dyDescent="0.25">
      <c r="A21977">
        <v>22142</v>
      </c>
      <c r="B21977" s="1" t="s">
        <v>22004</v>
      </c>
      <c r="C21977" s="1" t="s">
        <v>1</v>
      </c>
      <c r="D21977" s="1" t="s">
        <v>19</v>
      </c>
      <c r="E21977">
        <v>3455</v>
      </c>
      <c r="F21977">
        <v>71139</v>
      </c>
      <c r="G21977">
        <v>999</v>
      </c>
      <c r="H21977">
        <v>9.6999999999999993</v>
      </c>
      <c r="I21977">
        <v>11</v>
      </c>
      <c r="J21977" s="2">
        <v>42880.52957175926</v>
      </c>
      <c r="K21977" s="1" t="s">
        <v>3</v>
      </c>
      <c r="L21977" s="1" t="s">
        <v>4</v>
      </c>
    </row>
    <row r="21978" spans="1:12" x14ac:dyDescent="0.25">
      <c r="A21978">
        <v>22143</v>
      </c>
      <c r="B21978" s="1" t="s">
        <v>22005</v>
      </c>
      <c r="C21978" s="1" t="s">
        <v>1</v>
      </c>
      <c r="D21978" s="1" t="s">
        <v>23</v>
      </c>
      <c r="E21978">
        <v>39</v>
      </c>
      <c r="F21978">
        <v>2</v>
      </c>
      <c r="G21978">
        <v>102</v>
      </c>
      <c r="H21978">
        <v>0.5</v>
      </c>
      <c r="I21978">
        <v>0</v>
      </c>
      <c r="J21978" s="2">
        <v>43110.772303240738</v>
      </c>
      <c r="K21978" s="1" t="s">
        <v>3</v>
      </c>
      <c r="L21978" s="1" t="s">
        <v>4</v>
      </c>
    </row>
    <row r="21979" spans="1:12" x14ac:dyDescent="0.25">
      <c r="A21979">
        <v>22144</v>
      </c>
      <c r="B21979" s="1" t="s">
        <v>22006</v>
      </c>
      <c r="C21979" s="1" t="s">
        <v>1</v>
      </c>
      <c r="D21979" s="1" t="s">
        <v>46</v>
      </c>
      <c r="E21979">
        <v>405</v>
      </c>
      <c r="F21979">
        <v>142</v>
      </c>
      <c r="G21979">
        <v>600</v>
      </c>
      <c r="H21979">
        <v>2.9</v>
      </c>
      <c r="I21979">
        <v>0</v>
      </c>
      <c r="J21979" s="2">
        <v>43062.79619212963</v>
      </c>
      <c r="K21979" s="1" t="s">
        <v>3</v>
      </c>
      <c r="L21979" s="1" t="s">
        <v>4</v>
      </c>
    </row>
    <row r="21980" spans="1:12" x14ac:dyDescent="0.25">
      <c r="A21980">
        <v>22145</v>
      </c>
      <c r="B21980" s="1" t="s">
        <v>22007</v>
      </c>
      <c r="C21980" s="1" t="s">
        <v>6</v>
      </c>
      <c r="D21980" s="1" t="s">
        <v>19</v>
      </c>
      <c r="E21980">
        <v>701</v>
      </c>
      <c r="F21980">
        <v>121</v>
      </c>
      <c r="G21980">
        <v>364</v>
      </c>
      <c r="H21980">
        <v>2.4</v>
      </c>
      <c r="I21980">
        <v>0</v>
      </c>
      <c r="J21980" s="2">
        <v>43127.517268518517</v>
      </c>
      <c r="K21980" s="1" t="s">
        <v>3</v>
      </c>
      <c r="L21980" s="1" t="s">
        <v>4</v>
      </c>
    </row>
    <row r="21981" spans="1:12" x14ac:dyDescent="0.25">
      <c r="A21981">
        <v>22146</v>
      </c>
      <c r="B21981" s="1" t="s">
        <v>22008</v>
      </c>
      <c r="C21981" s="1" t="s">
        <v>7</v>
      </c>
      <c r="D21981" s="1" t="s">
        <v>7</v>
      </c>
      <c r="E21981">
        <v>15</v>
      </c>
      <c r="F21981">
        <v>2</v>
      </c>
      <c r="G21981">
        <v>109</v>
      </c>
      <c r="H21981">
        <v>0.1</v>
      </c>
      <c r="I21981">
        <v>0</v>
      </c>
      <c r="J21981" s="2">
        <v>43117.717233796298</v>
      </c>
      <c r="K21981" s="1" t="s">
        <v>3</v>
      </c>
      <c r="L21981" s="1" t="s">
        <v>4</v>
      </c>
    </row>
    <row r="21982" spans="1:12" x14ac:dyDescent="0.25">
      <c r="A21982">
        <v>22147</v>
      </c>
      <c r="B21982" s="1" t="s">
        <v>22009</v>
      </c>
      <c r="C21982" s="1" t="s">
        <v>6</v>
      </c>
      <c r="D21982" s="1" t="s">
        <v>19</v>
      </c>
      <c r="E21982">
        <v>919</v>
      </c>
      <c r="F21982">
        <v>33</v>
      </c>
      <c r="G21982">
        <v>362</v>
      </c>
      <c r="H21982">
        <v>2.2999999999999998</v>
      </c>
      <c r="I21982">
        <v>0</v>
      </c>
      <c r="J21982" s="2">
        <v>43125.772638888891</v>
      </c>
      <c r="K21982" s="1" t="s">
        <v>3</v>
      </c>
      <c r="L21982" s="1" t="s">
        <v>4</v>
      </c>
    </row>
    <row r="21983" spans="1:12" x14ac:dyDescent="0.25">
      <c r="A21983">
        <v>22148</v>
      </c>
      <c r="B21983" s="1" t="s">
        <v>22010</v>
      </c>
      <c r="C21983" s="1" t="s">
        <v>6</v>
      </c>
      <c r="D21983" s="1" t="s">
        <v>17</v>
      </c>
      <c r="E21983">
        <v>7</v>
      </c>
      <c r="F21983">
        <v>0</v>
      </c>
      <c r="G21983">
        <v>97</v>
      </c>
      <c r="H21983">
        <v>0</v>
      </c>
      <c r="I21983">
        <v>0</v>
      </c>
      <c r="J21983" s="2">
        <v>43104.92628472222</v>
      </c>
      <c r="K21983" s="1" t="s">
        <v>3</v>
      </c>
      <c r="L21983" s="1" t="s">
        <v>4</v>
      </c>
    </row>
    <row r="21984" spans="1:12" x14ac:dyDescent="0.25">
      <c r="A21984">
        <v>22149</v>
      </c>
      <c r="B21984" s="1" t="s">
        <v>22011</v>
      </c>
      <c r="C21984" s="1" t="s">
        <v>1</v>
      </c>
      <c r="D21984" s="1" t="s">
        <v>2</v>
      </c>
      <c r="E21984">
        <v>59</v>
      </c>
      <c r="F21984">
        <v>4</v>
      </c>
      <c r="G21984">
        <v>109</v>
      </c>
      <c r="H21984">
        <v>0.2</v>
      </c>
      <c r="I21984">
        <v>0</v>
      </c>
      <c r="J21984" s="2">
        <v>43117.585127314815</v>
      </c>
      <c r="K21984" s="1" t="s">
        <v>3</v>
      </c>
      <c r="L21984" s="1" t="s">
        <v>4</v>
      </c>
    </row>
    <row r="21985" spans="1:12" x14ac:dyDescent="0.25">
      <c r="A21985">
        <v>22150</v>
      </c>
      <c r="B21985" s="1" t="s">
        <v>22012</v>
      </c>
      <c r="C21985" s="1" t="s">
        <v>1</v>
      </c>
      <c r="D21985" s="1" t="s">
        <v>2</v>
      </c>
      <c r="E21985">
        <v>1865</v>
      </c>
      <c r="F21985">
        <v>2453</v>
      </c>
      <c r="G21985">
        <v>31</v>
      </c>
      <c r="H21985">
        <v>4.2</v>
      </c>
      <c r="I21985">
        <v>0</v>
      </c>
      <c r="J21985" s="2">
        <v>42494.615439814814</v>
      </c>
      <c r="K21985" s="1" t="s">
        <v>3</v>
      </c>
      <c r="L21985" s="1" t="s">
        <v>4</v>
      </c>
    </row>
    <row r="21986" spans="1:12" x14ac:dyDescent="0.25">
      <c r="A21986">
        <v>22151</v>
      </c>
      <c r="B21986" s="1" t="s">
        <v>22013</v>
      </c>
      <c r="C21986" s="1" t="s">
        <v>1</v>
      </c>
      <c r="D21986" s="1" t="s">
        <v>2</v>
      </c>
      <c r="E21986">
        <v>2578</v>
      </c>
      <c r="F21986">
        <v>149</v>
      </c>
      <c r="G21986">
        <v>513</v>
      </c>
      <c r="H21986">
        <v>2.9</v>
      </c>
      <c r="I21986">
        <v>0</v>
      </c>
      <c r="J21986" s="2">
        <v>42975.982442129629</v>
      </c>
      <c r="K21986" s="1" t="s">
        <v>3</v>
      </c>
      <c r="L21986" s="1" t="s">
        <v>4</v>
      </c>
    </row>
    <row r="21987" spans="1:12" x14ac:dyDescent="0.25">
      <c r="A21987">
        <v>22152</v>
      </c>
      <c r="B21987" s="1" t="s">
        <v>22014</v>
      </c>
      <c r="C21987" s="1" t="s">
        <v>7</v>
      </c>
      <c r="D21987" s="1" t="s">
        <v>11</v>
      </c>
      <c r="E21987">
        <v>46</v>
      </c>
      <c r="F21987">
        <v>8</v>
      </c>
      <c r="G21987">
        <v>38</v>
      </c>
      <c r="H21987">
        <v>1.1000000000000001</v>
      </c>
      <c r="I21987">
        <v>0</v>
      </c>
      <c r="J21987" s="2">
        <v>43046.592164351852</v>
      </c>
      <c r="K21987" s="1" t="s">
        <v>3</v>
      </c>
      <c r="L21987" s="1" t="s">
        <v>4</v>
      </c>
    </row>
    <row r="21988" spans="1:12" x14ac:dyDescent="0.25">
      <c r="A21988">
        <v>22153</v>
      </c>
      <c r="B21988" s="1" t="s">
        <v>22015</v>
      </c>
      <c r="C21988" s="1" t="s">
        <v>1</v>
      </c>
      <c r="D21988" s="1" t="s">
        <v>39</v>
      </c>
      <c r="E21988">
        <v>797</v>
      </c>
      <c r="F21988">
        <v>133</v>
      </c>
      <c r="G21988">
        <v>417</v>
      </c>
      <c r="H21988">
        <v>2.9</v>
      </c>
      <c r="I21988">
        <v>0</v>
      </c>
      <c r="J21988" s="2">
        <v>42880.29792824074</v>
      </c>
      <c r="K21988" s="1" t="s">
        <v>3</v>
      </c>
      <c r="L21988" s="1" t="s">
        <v>4</v>
      </c>
    </row>
    <row r="21989" spans="1:12" x14ac:dyDescent="0.25">
      <c r="A21989">
        <v>22154</v>
      </c>
      <c r="B21989" s="1" t="s">
        <v>22016</v>
      </c>
      <c r="C21989" s="1" t="s">
        <v>6</v>
      </c>
      <c r="D21989" s="1" t="s">
        <v>27</v>
      </c>
      <c r="E21989">
        <v>842</v>
      </c>
      <c r="F21989">
        <v>323</v>
      </c>
      <c r="G21989">
        <v>366</v>
      </c>
      <c r="H21989">
        <v>3.2</v>
      </c>
      <c r="I21989">
        <v>0</v>
      </c>
      <c r="J21989" s="2">
        <v>42829.643414351849</v>
      </c>
      <c r="K21989" s="1" t="s">
        <v>3</v>
      </c>
      <c r="L21989" s="1" t="s">
        <v>4</v>
      </c>
    </row>
    <row r="21990" spans="1:12" x14ac:dyDescent="0.25">
      <c r="A21990">
        <v>22155</v>
      </c>
      <c r="B21990" s="1" t="s">
        <v>22017</v>
      </c>
      <c r="C21990" s="1" t="s">
        <v>7</v>
      </c>
      <c r="D21990" s="1" t="s">
        <v>15</v>
      </c>
      <c r="E21990">
        <v>10</v>
      </c>
      <c r="F21990">
        <v>0</v>
      </c>
      <c r="G21990">
        <v>98</v>
      </c>
      <c r="H21990">
        <v>0.2</v>
      </c>
      <c r="I21990">
        <v>0</v>
      </c>
      <c r="J21990" s="2">
        <v>43106.541319444441</v>
      </c>
      <c r="K21990" s="1" t="s">
        <v>3</v>
      </c>
      <c r="L21990" s="1" t="s">
        <v>4</v>
      </c>
    </row>
    <row r="21991" spans="1:12" x14ac:dyDescent="0.25">
      <c r="A21991">
        <v>22156</v>
      </c>
      <c r="B21991" s="1" t="s">
        <v>22018</v>
      </c>
      <c r="C21991" s="1" t="s">
        <v>6</v>
      </c>
      <c r="D21991" s="1" t="s">
        <v>7</v>
      </c>
      <c r="E21991">
        <v>749</v>
      </c>
      <c r="F21991">
        <v>1</v>
      </c>
      <c r="G21991">
        <v>84</v>
      </c>
      <c r="H21991">
        <v>1.8</v>
      </c>
      <c r="I21991">
        <v>0</v>
      </c>
      <c r="J21991" s="2">
        <v>43091.949502314812</v>
      </c>
      <c r="K21991" s="1" t="s">
        <v>3</v>
      </c>
      <c r="L21991" s="1" t="s">
        <v>4</v>
      </c>
    </row>
    <row r="21992" spans="1:12" x14ac:dyDescent="0.25">
      <c r="A21992">
        <v>22157</v>
      </c>
      <c r="B21992" s="1" t="s">
        <v>22019</v>
      </c>
      <c r="C21992" s="1" t="s">
        <v>6</v>
      </c>
      <c r="D21992" s="1" t="s">
        <v>2</v>
      </c>
      <c r="E21992">
        <v>11</v>
      </c>
      <c r="F21992">
        <v>0</v>
      </c>
      <c r="G21992">
        <v>110</v>
      </c>
      <c r="H21992">
        <v>0.2</v>
      </c>
      <c r="I21992">
        <v>0</v>
      </c>
      <c r="J21992" s="2">
        <v>43118.733553240738</v>
      </c>
      <c r="K21992" s="1" t="s">
        <v>3</v>
      </c>
      <c r="L21992" s="1" t="s">
        <v>4</v>
      </c>
    </row>
    <row r="21993" spans="1:12" x14ac:dyDescent="0.25">
      <c r="A21993">
        <v>22158</v>
      </c>
      <c r="B21993" s="1" t="s">
        <v>22020</v>
      </c>
      <c r="C21993" s="1" t="s">
        <v>6</v>
      </c>
      <c r="D21993" s="1" t="s">
        <v>27</v>
      </c>
      <c r="E21993">
        <v>1165</v>
      </c>
      <c r="F21993">
        <v>337</v>
      </c>
      <c r="G21993">
        <v>205</v>
      </c>
      <c r="H21993">
        <v>3.2</v>
      </c>
      <c r="I21993">
        <v>0</v>
      </c>
      <c r="J21993" s="2">
        <v>42667.90185185185</v>
      </c>
      <c r="K21993" s="1" t="s">
        <v>3</v>
      </c>
      <c r="L21993" s="1" t="s">
        <v>4</v>
      </c>
    </row>
    <row r="21994" spans="1:12" x14ac:dyDescent="0.25">
      <c r="A21994">
        <v>22159</v>
      </c>
      <c r="B21994" s="1" t="s">
        <v>22021</v>
      </c>
      <c r="C21994" s="1" t="s">
        <v>1</v>
      </c>
      <c r="D21994" s="1" t="s">
        <v>7</v>
      </c>
      <c r="E21994">
        <v>35</v>
      </c>
      <c r="F21994">
        <v>0</v>
      </c>
      <c r="G21994">
        <v>66</v>
      </c>
      <c r="H21994">
        <v>0.5</v>
      </c>
      <c r="I21994">
        <v>0</v>
      </c>
      <c r="J21994" s="2">
        <v>43074.115254629629</v>
      </c>
      <c r="K21994" s="1" t="s">
        <v>3</v>
      </c>
      <c r="L21994" s="1" t="s">
        <v>4</v>
      </c>
    </row>
    <row r="21995" spans="1:12" x14ac:dyDescent="0.25">
      <c r="A21995">
        <v>22160</v>
      </c>
      <c r="B21995" s="1" t="s">
        <v>22022</v>
      </c>
      <c r="C21995" s="1" t="s">
        <v>7</v>
      </c>
      <c r="D21995" s="1" t="s">
        <v>21</v>
      </c>
      <c r="E21995">
        <v>6</v>
      </c>
      <c r="F21995">
        <v>0</v>
      </c>
      <c r="G21995">
        <v>77</v>
      </c>
      <c r="H21995">
        <v>0.1</v>
      </c>
      <c r="I21995">
        <v>0</v>
      </c>
      <c r="J21995" s="2">
        <v>43085.386354166665</v>
      </c>
      <c r="K21995" s="1" t="s">
        <v>3</v>
      </c>
      <c r="L21995" s="1" t="s">
        <v>4</v>
      </c>
    </row>
    <row r="21996" spans="1:12" x14ac:dyDescent="0.25">
      <c r="A21996">
        <v>22161</v>
      </c>
      <c r="B21996" s="1" t="s">
        <v>22023</v>
      </c>
      <c r="C21996" s="1" t="s">
        <v>1</v>
      </c>
      <c r="D21996" s="1" t="s">
        <v>21</v>
      </c>
      <c r="E21996">
        <v>224</v>
      </c>
      <c r="F21996">
        <v>1</v>
      </c>
      <c r="G21996">
        <v>415</v>
      </c>
      <c r="H21996">
        <v>2</v>
      </c>
      <c r="I21996">
        <v>0</v>
      </c>
      <c r="J21996" s="2">
        <v>43123.648854166669</v>
      </c>
      <c r="K21996" s="1" t="s">
        <v>3</v>
      </c>
      <c r="L21996" s="1" t="s">
        <v>4</v>
      </c>
    </row>
    <row r="21997" spans="1:12" x14ac:dyDescent="0.25">
      <c r="A21997">
        <v>22162</v>
      </c>
      <c r="B21997" s="1" t="s">
        <v>22024</v>
      </c>
      <c r="C21997" s="1" t="s">
        <v>6</v>
      </c>
      <c r="D21997" s="1" t="s">
        <v>33</v>
      </c>
      <c r="E21997">
        <v>1721</v>
      </c>
      <c r="F21997">
        <v>564</v>
      </c>
      <c r="G21997">
        <v>139</v>
      </c>
      <c r="H21997">
        <v>3.5</v>
      </c>
      <c r="I21997">
        <v>0</v>
      </c>
      <c r="J21997" s="2">
        <v>42602.241851851853</v>
      </c>
      <c r="K21997" s="1" t="s">
        <v>3</v>
      </c>
      <c r="L21997" s="1" t="s">
        <v>4</v>
      </c>
    </row>
    <row r="21998" spans="1:12" x14ac:dyDescent="0.25">
      <c r="A21998">
        <v>22163</v>
      </c>
      <c r="B21998" s="1" t="s">
        <v>22025</v>
      </c>
      <c r="C21998" s="1" t="s">
        <v>6</v>
      </c>
      <c r="D21998" s="1" t="s">
        <v>11</v>
      </c>
      <c r="E21998">
        <v>11</v>
      </c>
      <c r="F21998">
        <v>0</v>
      </c>
      <c r="G21998">
        <v>115</v>
      </c>
      <c r="H21998">
        <v>0.1</v>
      </c>
      <c r="I21998">
        <v>0</v>
      </c>
      <c r="J21998" s="2">
        <v>43123.395636574074</v>
      </c>
      <c r="K21998" s="1" t="s">
        <v>3</v>
      </c>
      <c r="L21998" s="1" t="s">
        <v>4</v>
      </c>
    </row>
    <row r="21999" spans="1:12" x14ac:dyDescent="0.25">
      <c r="A21999">
        <v>22164</v>
      </c>
      <c r="B21999" s="1" t="s">
        <v>22026</v>
      </c>
      <c r="C21999" s="1" t="s">
        <v>1</v>
      </c>
      <c r="D21999" s="1" t="s">
        <v>19</v>
      </c>
      <c r="E21999">
        <v>380</v>
      </c>
      <c r="F21999">
        <v>14</v>
      </c>
      <c r="G21999">
        <v>495</v>
      </c>
      <c r="H21999">
        <v>2.2000000000000002</v>
      </c>
      <c r="I21999">
        <v>0</v>
      </c>
      <c r="J21999" s="2">
        <v>42958.426504629628</v>
      </c>
      <c r="K21999" s="1" t="s">
        <v>3</v>
      </c>
      <c r="L21999" s="1" t="s">
        <v>4</v>
      </c>
    </row>
    <row r="22000" spans="1:12" x14ac:dyDescent="0.25">
      <c r="A22000">
        <v>22165</v>
      </c>
      <c r="B22000" s="1" t="s">
        <v>22027</v>
      </c>
      <c r="C22000" s="1" t="s">
        <v>6</v>
      </c>
      <c r="D22000" s="1" t="s">
        <v>19</v>
      </c>
      <c r="E22000">
        <v>2244</v>
      </c>
      <c r="F22000">
        <v>45</v>
      </c>
      <c r="G22000">
        <v>664</v>
      </c>
      <c r="H22000">
        <v>2.5</v>
      </c>
      <c r="I22000">
        <v>0</v>
      </c>
      <c r="J22000" s="2">
        <v>43127.260787037034</v>
      </c>
      <c r="K22000" s="1" t="s">
        <v>3</v>
      </c>
      <c r="L22000" s="1" t="s">
        <v>4</v>
      </c>
    </row>
    <row r="22001" spans="1:12" x14ac:dyDescent="0.25">
      <c r="A22001">
        <v>22166</v>
      </c>
      <c r="B22001" s="1" t="s">
        <v>22028</v>
      </c>
      <c r="C22001" s="1" t="s">
        <v>6</v>
      </c>
      <c r="D22001" s="1" t="s">
        <v>21</v>
      </c>
      <c r="E22001">
        <v>633</v>
      </c>
      <c r="F22001">
        <v>0</v>
      </c>
      <c r="G22001">
        <v>118</v>
      </c>
      <c r="H22001">
        <v>1</v>
      </c>
      <c r="I22001">
        <v>0</v>
      </c>
      <c r="J22001" s="2">
        <v>43126.681087962963</v>
      </c>
      <c r="K22001" s="1" t="s">
        <v>3</v>
      </c>
      <c r="L22001" s="1" t="s">
        <v>4</v>
      </c>
    </row>
    <row r="22002" spans="1:12" x14ac:dyDescent="0.25">
      <c r="A22002">
        <v>22167</v>
      </c>
      <c r="B22002" s="1" t="s">
        <v>22029</v>
      </c>
      <c r="C22002" s="1" t="s">
        <v>6</v>
      </c>
      <c r="D22002" s="1" t="s">
        <v>33</v>
      </c>
      <c r="E22002">
        <v>15</v>
      </c>
      <c r="F22002">
        <v>0</v>
      </c>
      <c r="G22002">
        <v>1</v>
      </c>
      <c r="H22002">
        <v>0.3</v>
      </c>
      <c r="I22002">
        <v>0</v>
      </c>
      <c r="J22002" s="2">
        <v>43009.692384259259</v>
      </c>
      <c r="K22002" s="1" t="s">
        <v>3</v>
      </c>
      <c r="L22002" s="1" t="s">
        <v>4</v>
      </c>
    </row>
    <row r="22003" spans="1:12" x14ac:dyDescent="0.25">
      <c r="A22003">
        <v>22168</v>
      </c>
      <c r="B22003" s="1" t="s">
        <v>22030</v>
      </c>
      <c r="C22003" s="1" t="s">
        <v>1</v>
      </c>
      <c r="D22003" s="1" t="s">
        <v>15</v>
      </c>
      <c r="E22003">
        <v>301</v>
      </c>
      <c r="F22003">
        <v>21</v>
      </c>
      <c r="G22003">
        <v>561</v>
      </c>
      <c r="H22003">
        <v>2.2999999999999998</v>
      </c>
      <c r="I22003">
        <v>0</v>
      </c>
      <c r="J22003" s="2">
        <v>43115.250023148146</v>
      </c>
      <c r="K22003" s="1" t="s">
        <v>109</v>
      </c>
      <c r="L22003" s="1" t="s">
        <v>4</v>
      </c>
    </row>
    <row r="22004" spans="1:12" x14ac:dyDescent="0.25">
      <c r="A22004">
        <v>22169</v>
      </c>
      <c r="B22004" s="1" t="s">
        <v>22031</v>
      </c>
      <c r="C22004" s="1" t="s">
        <v>6</v>
      </c>
      <c r="D22004" s="1" t="s">
        <v>21</v>
      </c>
      <c r="E22004">
        <v>1929</v>
      </c>
      <c r="F22004">
        <v>26</v>
      </c>
      <c r="G22004">
        <v>655</v>
      </c>
      <c r="H22004">
        <v>2.4</v>
      </c>
      <c r="I22004">
        <v>0</v>
      </c>
      <c r="J22004" s="2">
        <v>43118.491712962961</v>
      </c>
      <c r="K22004" s="1" t="s">
        <v>3</v>
      </c>
      <c r="L22004" s="1" t="s">
        <v>4</v>
      </c>
    </row>
    <row r="22005" spans="1:12" x14ac:dyDescent="0.25">
      <c r="A22005">
        <v>22170</v>
      </c>
      <c r="B22005" s="1" t="s">
        <v>22032</v>
      </c>
      <c r="C22005" s="1" t="s">
        <v>6</v>
      </c>
      <c r="D22005" s="1" t="s">
        <v>27</v>
      </c>
      <c r="E22005">
        <v>1012</v>
      </c>
      <c r="F22005">
        <v>126</v>
      </c>
      <c r="G22005">
        <v>438</v>
      </c>
      <c r="H22005">
        <v>2.8</v>
      </c>
      <c r="I22005">
        <v>0</v>
      </c>
      <c r="J22005" s="2">
        <v>42900.85359953704</v>
      </c>
      <c r="K22005" s="1" t="s">
        <v>3</v>
      </c>
      <c r="L22005" s="1" t="s">
        <v>4</v>
      </c>
    </row>
    <row r="22006" spans="1:12" x14ac:dyDescent="0.25">
      <c r="A22006">
        <v>22171</v>
      </c>
      <c r="B22006" s="1" t="s">
        <v>22033</v>
      </c>
      <c r="C22006" s="1" t="s">
        <v>1</v>
      </c>
      <c r="D22006" s="1" t="s">
        <v>15</v>
      </c>
      <c r="E22006">
        <v>240</v>
      </c>
      <c r="F22006">
        <v>4</v>
      </c>
      <c r="G22006">
        <v>471</v>
      </c>
      <c r="H22006">
        <v>2</v>
      </c>
      <c r="I22006">
        <v>0</v>
      </c>
      <c r="J22006" s="2">
        <v>43043.754305555558</v>
      </c>
      <c r="K22006" s="1" t="s">
        <v>3</v>
      </c>
      <c r="L22006" s="1" t="s">
        <v>4</v>
      </c>
    </row>
    <row r="22007" spans="1:12" x14ac:dyDescent="0.25">
      <c r="A22007">
        <v>22172</v>
      </c>
      <c r="B22007" s="1" t="s">
        <v>22034</v>
      </c>
      <c r="C22007" s="1" t="s">
        <v>6</v>
      </c>
      <c r="D22007" s="1" t="s">
        <v>73</v>
      </c>
      <c r="E22007">
        <v>18</v>
      </c>
      <c r="F22007">
        <v>17</v>
      </c>
      <c r="G22007">
        <v>76</v>
      </c>
      <c r="H22007">
        <v>0.4</v>
      </c>
      <c r="I22007">
        <v>0</v>
      </c>
      <c r="J22007" s="2">
        <v>43084.03434027778</v>
      </c>
      <c r="K22007" s="1" t="s">
        <v>3</v>
      </c>
      <c r="L22007" s="1" t="s">
        <v>4</v>
      </c>
    </row>
    <row r="22008" spans="1:12" x14ac:dyDescent="0.25">
      <c r="A22008">
        <v>22173</v>
      </c>
      <c r="B22008" s="1" t="s">
        <v>22035</v>
      </c>
      <c r="C22008" s="1" t="s">
        <v>1</v>
      </c>
      <c r="D22008" s="1" t="s">
        <v>17</v>
      </c>
      <c r="E22008">
        <v>13</v>
      </c>
      <c r="F22008">
        <v>3</v>
      </c>
      <c r="G22008">
        <v>112</v>
      </c>
      <c r="H22008">
        <v>0.2</v>
      </c>
      <c r="I22008">
        <v>0</v>
      </c>
      <c r="J22008" s="2">
        <v>43120.643854166665</v>
      </c>
      <c r="K22008" s="1" t="s">
        <v>3</v>
      </c>
      <c r="L22008" s="1" t="s">
        <v>4</v>
      </c>
    </row>
    <row r="22009" spans="1:12" x14ac:dyDescent="0.25">
      <c r="A22009">
        <v>22174</v>
      </c>
      <c r="B22009" s="1" t="s">
        <v>22036</v>
      </c>
      <c r="C22009" s="1" t="s">
        <v>6</v>
      </c>
      <c r="D22009" s="1" t="s">
        <v>7</v>
      </c>
      <c r="E22009">
        <v>9</v>
      </c>
      <c r="F22009">
        <v>0</v>
      </c>
      <c r="G22009">
        <v>105</v>
      </c>
      <c r="H22009">
        <v>0.2</v>
      </c>
      <c r="I22009">
        <v>0</v>
      </c>
      <c r="J22009" s="2">
        <v>43113.59070601852</v>
      </c>
      <c r="K22009" s="1" t="s">
        <v>3</v>
      </c>
      <c r="L22009" s="1" t="s">
        <v>4</v>
      </c>
    </row>
    <row r="22010" spans="1:12" x14ac:dyDescent="0.25">
      <c r="A22010">
        <v>22175</v>
      </c>
      <c r="B22010" s="1" t="s">
        <v>22037</v>
      </c>
      <c r="C22010" s="1" t="s">
        <v>1</v>
      </c>
      <c r="D22010" s="1" t="s">
        <v>11</v>
      </c>
      <c r="E22010">
        <v>79</v>
      </c>
      <c r="F22010">
        <v>21</v>
      </c>
      <c r="G22010">
        <v>89</v>
      </c>
      <c r="H22010">
        <v>0.9</v>
      </c>
      <c r="I22010">
        <v>0</v>
      </c>
      <c r="J22010" s="2">
        <v>43096.967777777776</v>
      </c>
      <c r="K22010" s="1" t="s">
        <v>3</v>
      </c>
      <c r="L22010" s="1" t="s">
        <v>4</v>
      </c>
    </row>
    <row r="22011" spans="1:12" x14ac:dyDescent="0.25">
      <c r="A22011">
        <v>22176</v>
      </c>
      <c r="B22011" s="1" t="s">
        <v>22038</v>
      </c>
      <c r="C22011" s="1" t="s">
        <v>1</v>
      </c>
      <c r="D22011" s="1" t="s">
        <v>33</v>
      </c>
      <c r="E22011">
        <v>213</v>
      </c>
      <c r="F22011">
        <v>10</v>
      </c>
      <c r="G22011">
        <v>24</v>
      </c>
      <c r="H22011">
        <v>2.2000000000000002</v>
      </c>
      <c r="I22011">
        <v>0</v>
      </c>
      <c r="J22011" s="2">
        <v>42523.739710648151</v>
      </c>
      <c r="K22011" s="1" t="s">
        <v>3</v>
      </c>
      <c r="L22011" s="1" t="s">
        <v>4</v>
      </c>
    </row>
    <row r="22012" spans="1:12" x14ac:dyDescent="0.25">
      <c r="A22012">
        <v>22177</v>
      </c>
      <c r="B22012" s="1" t="s">
        <v>22039</v>
      </c>
      <c r="C22012" s="1" t="s">
        <v>1</v>
      </c>
      <c r="D22012" s="1" t="s">
        <v>19</v>
      </c>
      <c r="E22012">
        <v>1647</v>
      </c>
      <c r="F22012">
        <v>29279</v>
      </c>
      <c r="G22012">
        <v>87</v>
      </c>
      <c r="H22012">
        <v>5.9</v>
      </c>
      <c r="I22012">
        <v>3</v>
      </c>
      <c r="J22012" s="2">
        <v>42549.98877314815</v>
      </c>
      <c r="K22012" s="1" t="s">
        <v>3</v>
      </c>
      <c r="L22012" s="1" t="s">
        <v>4</v>
      </c>
    </row>
    <row r="22013" spans="1:12" x14ac:dyDescent="0.25">
      <c r="A22013">
        <v>22178</v>
      </c>
      <c r="B22013" s="1" t="s">
        <v>22040</v>
      </c>
      <c r="C22013" s="1" t="s">
        <v>6</v>
      </c>
      <c r="D22013" s="1" t="s">
        <v>11</v>
      </c>
      <c r="E22013">
        <v>1827</v>
      </c>
      <c r="F22013">
        <v>2923</v>
      </c>
      <c r="G22013">
        <v>657</v>
      </c>
      <c r="H22013">
        <v>4.4000000000000004</v>
      </c>
      <c r="I22013">
        <v>0</v>
      </c>
      <c r="J22013" s="2">
        <v>43120.158495370371</v>
      </c>
      <c r="K22013" s="1" t="s">
        <v>3</v>
      </c>
      <c r="L22013" s="1" t="s">
        <v>4</v>
      </c>
    </row>
    <row r="22014" spans="1:12" x14ac:dyDescent="0.25">
      <c r="A22014">
        <v>22179</v>
      </c>
      <c r="B22014" s="1" t="s">
        <v>22041</v>
      </c>
      <c r="C22014" s="1" t="s">
        <v>1</v>
      </c>
      <c r="D22014" s="1" t="s">
        <v>46</v>
      </c>
      <c r="E22014">
        <v>84</v>
      </c>
      <c r="F22014">
        <v>3</v>
      </c>
      <c r="G22014">
        <v>118</v>
      </c>
      <c r="H22014">
        <v>0.3</v>
      </c>
      <c r="I22014">
        <v>0</v>
      </c>
      <c r="J22014" s="2">
        <v>43126.668113425927</v>
      </c>
      <c r="K22014" s="1" t="s">
        <v>3</v>
      </c>
      <c r="L22014" s="1" t="s">
        <v>4</v>
      </c>
    </row>
    <row r="22015" spans="1:12" x14ac:dyDescent="0.25">
      <c r="A22015">
        <v>22180</v>
      </c>
      <c r="B22015" s="1" t="s">
        <v>22042</v>
      </c>
      <c r="C22015" s="1" t="s">
        <v>6</v>
      </c>
      <c r="D22015" s="1" t="s">
        <v>11</v>
      </c>
      <c r="E22015">
        <v>277</v>
      </c>
      <c r="F22015">
        <v>10</v>
      </c>
      <c r="G22015">
        <v>296</v>
      </c>
      <c r="H22015">
        <v>2.2000000000000002</v>
      </c>
      <c r="I22015">
        <v>0</v>
      </c>
      <c r="J22015" s="2">
        <v>42998.00068287037</v>
      </c>
      <c r="K22015" s="1" t="s">
        <v>3</v>
      </c>
      <c r="L22015" s="1" t="s">
        <v>4</v>
      </c>
    </row>
    <row r="22016" spans="1:12" x14ac:dyDescent="0.25">
      <c r="A22016">
        <v>22181</v>
      </c>
      <c r="B22016" s="1" t="s">
        <v>22043</v>
      </c>
      <c r="C22016" s="1" t="s">
        <v>6</v>
      </c>
      <c r="D22016" s="1" t="s">
        <v>17</v>
      </c>
      <c r="E22016">
        <v>908</v>
      </c>
      <c r="F22016">
        <v>23</v>
      </c>
      <c r="G22016">
        <v>581</v>
      </c>
      <c r="H22016">
        <v>2.2999999999999998</v>
      </c>
      <c r="I22016">
        <v>0</v>
      </c>
      <c r="J22016" s="2">
        <v>43044.745682870373</v>
      </c>
      <c r="K22016" s="1" t="s">
        <v>3</v>
      </c>
      <c r="L22016" s="1" t="s">
        <v>4</v>
      </c>
    </row>
    <row r="22017" spans="1:12" x14ac:dyDescent="0.25">
      <c r="A22017">
        <v>22182</v>
      </c>
      <c r="B22017" s="1" t="s">
        <v>22044</v>
      </c>
      <c r="C22017" s="1" t="s">
        <v>6</v>
      </c>
      <c r="D22017" s="1" t="s">
        <v>21</v>
      </c>
      <c r="E22017">
        <v>117</v>
      </c>
      <c r="F22017">
        <v>1</v>
      </c>
      <c r="G22017">
        <v>110</v>
      </c>
      <c r="H22017">
        <v>1.7</v>
      </c>
      <c r="I22017">
        <v>0</v>
      </c>
      <c r="J22017" s="2">
        <v>43118.389085648145</v>
      </c>
      <c r="K22017" s="1" t="s">
        <v>3</v>
      </c>
      <c r="L22017" s="1" t="s">
        <v>4</v>
      </c>
    </row>
    <row r="22018" spans="1:12" x14ac:dyDescent="0.25">
      <c r="A22018">
        <v>22183</v>
      </c>
      <c r="B22018" s="1" t="s">
        <v>22045</v>
      </c>
      <c r="C22018" s="1" t="s">
        <v>6</v>
      </c>
      <c r="D22018" s="1" t="s">
        <v>21</v>
      </c>
      <c r="E22018">
        <v>1790</v>
      </c>
      <c r="F22018">
        <v>1091</v>
      </c>
      <c r="G22018">
        <v>331</v>
      </c>
      <c r="H22018">
        <v>3.8</v>
      </c>
      <c r="I22018">
        <v>0</v>
      </c>
      <c r="J22018" s="2">
        <v>42794.562939814816</v>
      </c>
      <c r="K22018" s="1" t="s">
        <v>3</v>
      </c>
      <c r="L22018" s="1" t="s">
        <v>4</v>
      </c>
    </row>
    <row r="22019" spans="1:12" x14ac:dyDescent="0.25">
      <c r="A22019">
        <v>22184</v>
      </c>
      <c r="B22019" s="1" t="s">
        <v>22046</v>
      </c>
      <c r="C22019" s="1" t="s">
        <v>6</v>
      </c>
      <c r="D22019" s="1" t="s">
        <v>21</v>
      </c>
      <c r="E22019">
        <v>3829</v>
      </c>
      <c r="F22019">
        <v>33</v>
      </c>
      <c r="G22019">
        <v>662</v>
      </c>
      <c r="H22019">
        <v>2.4</v>
      </c>
      <c r="I22019">
        <v>0</v>
      </c>
      <c r="J22019" s="2">
        <v>43125.672754629632</v>
      </c>
      <c r="K22019" s="1" t="s">
        <v>3</v>
      </c>
      <c r="L22019" s="1" t="s">
        <v>4</v>
      </c>
    </row>
    <row r="22020" spans="1:12" x14ac:dyDescent="0.25">
      <c r="A22020">
        <v>22185</v>
      </c>
      <c r="B22020" s="1" t="s">
        <v>22047</v>
      </c>
      <c r="C22020" s="1" t="s">
        <v>7</v>
      </c>
      <c r="D22020" s="1" t="s">
        <v>2</v>
      </c>
      <c r="E22020">
        <v>29</v>
      </c>
      <c r="F22020">
        <v>7</v>
      </c>
      <c r="G22020">
        <v>96</v>
      </c>
      <c r="H22020">
        <v>1</v>
      </c>
      <c r="I22020">
        <v>0</v>
      </c>
      <c r="J22020" s="2">
        <v>43104.75545138889</v>
      </c>
      <c r="K22020" s="1" t="s">
        <v>3</v>
      </c>
      <c r="L22020" s="1" t="s">
        <v>4</v>
      </c>
    </row>
    <row r="22021" spans="1:12" x14ac:dyDescent="0.25">
      <c r="A22021">
        <v>22186</v>
      </c>
      <c r="B22021" s="1" t="s">
        <v>22048</v>
      </c>
      <c r="C22021" s="1" t="s">
        <v>1</v>
      </c>
      <c r="D22021" s="1" t="s">
        <v>46</v>
      </c>
      <c r="E22021">
        <v>1304</v>
      </c>
      <c r="F22021">
        <v>279</v>
      </c>
      <c r="G22021">
        <v>471</v>
      </c>
      <c r="H22021">
        <v>3.1</v>
      </c>
      <c r="I22021">
        <v>0</v>
      </c>
      <c r="J22021" s="2">
        <v>42933.968668981484</v>
      </c>
      <c r="K22021" s="1" t="s">
        <v>3</v>
      </c>
      <c r="L22021" s="1" t="s">
        <v>4</v>
      </c>
    </row>
    <row r="22022" spans="1:12" x14ac:dyDescent="0.25">
      <c r="A22022">
        <v>22187</v>
      </c>
      <c r="B22022" s="1" t="s">
        <v>22049</v>
      </c>
      <c r="C22022" s="1" t="s">
        <v>6</v>
      </c>
      <c r="D22022" s="1" t="s">
        <v>2</v>
      </c>
      <c r="E22022">
        <v>2735</v>
      </c>
      <c r="F22022">
        <v>14</v>
      </c>
      <c r="G22022">
        <v>363</v>
      </c>
      <c r="H22022">
        <v>2.1</v>
      </c>
      <c r="I22022">
        <v>0</v>
      </c>
      <c r="J22022" s="2">
        <v>43126.781435185185</v>
      </c>
      <c r="K22022" s="1" t="s">
        <v>3</v>
      </c>
      <c r="L22022" s="1" t="s">
        <v>4</v>
      </c>
    </row>
    <row r="22023" spans="1:12" x14ac:dyDescent="0.25">
      <c r="A22023">
        <v>22188</v>
      </c>
      <c r="B22023" s="1" t="s">
        <v>22050</v>
      </c>
      <c r="C22023" s="1" t="s">
        <v>1</v>
      </c>
      <c r="D22023" s="1" t="s">
        <v>21</v>
      </c>
      <c r="E22023">
        <v>67</v>
      </c>
      <c r="F22023">
        <v>66</v>
      </c>
      <c r="G22023">
        <v>118</v>
      </c>
      <c r="H22023">
        <v>0.7</v>
      </c>
      <c r="I22023">
        <v>0</v>
      </c>
      <c r="J22023" s="2">
        <v>43126.624942129631</v>
      </c>
      <c r="K22023" s="1" t="s">
        <v>3</v>
      </c>
      <c r="L22023" s="1" t="s">
        <v>4</v>
      </c>
    </row>
    <row r="22024" spans="1:12" x14ac:dyDescent="0.25">
      <c r="A22024">
        <v>22189</v>
      </c>
      <c r="B22024" s="1" t="s">
        <v>22051</v>
      </c>
      <c r="C22024" s="1" t="s">
        <v>1</v>
      </c>
      <c r="D22024" s="1" t="s">
        <v>39</v>
      </c>
      <c r="E22024">
        <v>194</v>
      </c>
      <c r="F22024">
        <v>0</v>
      </c>
      <c r="G22024">
        <v>118</v>
      </c>
      <c r="H22024">
        <v>0.4</v>
      </c>
      <c r="I22024">
        <v>0</v>
      </c>
      <c r="J22024" s="2">
        <v>43125.807442129626</v>
      </c>
      <c r="K22024" s="1" t="s">
        <v>3</v>
      </c>
      <c r="L22024" s="1" t="s">
        <v>4</v>
      </c>
    </row>
    <row r="22025" spans="1:12" x14ac:dyDescent="0.25">
      <c r="A22025">
        <v>22190</v>
      </c>
      <c r="B22025" s="1" t="s">
        <v>22052</v>
      </c>
      <c r="C22025" s="1" t="s">
        <v>6</v>
      </c>
      <c r="D22025" s="1" t="s">
        <v>39</v>
      </c>
      <c r="E22025">
        <v>667</v>
      </c>
      <c r="F22025">
        <v>0</v>
      </c>
      <c r="G22025">
        <v>364</v>
      </c>
      <c r="H22025">
        <v>1.9</v>
      </c>
      <c r="I22025">
        <v>0</v>
      </c>
      <c r="J22025" s="2">
        <v>43127.722291666665</v>
      </c>
      <c r="K22025" s="1" t="s">
        <v>3</v>
      </c>
      <c r="L22025" s="1" t="s">
        <v>4</v>
      </c>
    </row>
    <row r="22026" spans="1:12" x14ac:dyDescent="0.25">
      <c r="A22026">
        <v>22191</v>
      </c>
      <c r="B22026" s="1" t="s">
        <v>22053</v>
      </c>
      <c r="C22026" s="1" t="s">
        <v>6</v>
      </c>
      <c r="D22026" s="1" t="s">
        <v>2</v>
      </c>
      <c r="E22026">
        <v>84</v>
      </c>
      <c r="F22026">
        <v>0</v>
      </c>
      <c r="G22026">
        <v>119</v>
      </c>
      <c r="H22026">
        <v>0</v>
      </c>
      <c r="I22026">
        <v>0</v>
      </c>
      <c r="J22026" s="2">
        <v>43127.338634259257</v>
      </c>
      <c r="K22026" s="1" t="s">
        <v>3</v>
      </c>
      <c r="L22026" s="1" t="s">
        <v>4</v>
      </c>
    </row>
    <row r="22027" spans="1:12" x14ac:dyDescent="0.25">
      <c r="A22027">
        <v>22192</v>
      </c>
      <c r="B22027" s="1" t="s">
        <v>22054</v>
      </c>
      <c r="C22027" s="1" t="s">
        <v>7</v>
      </c>
      <c r="D22027" s="1" t="s">
        <v>7</v>
      </c>
      <c r="E22027">
        <v>135</v>
      </c>
      <c r="F22027">
        <v>0</v>
      </c>
      <c r="G22027">
        <v>119</v>
      </c>
      <c r="H22027">
        <v>0.3</v>
      </c>
      <c r="I22027">
        <v>0</v>
      </c>
      <c r="J22027" s="2">
        <v>43127.084224537037</v>
      </c>
      <c r="K22027" s="1" t="s">
        <v>3</v>
      </c>
      <c r="L22027" s="1" t="s">
        <v>4</v>
      </c>
    </row>
    <row r="22028" spans="1:12" x14ac:dyDescent="0.25">
      <c r="A22028">
        <v>22193</v>
      </c>
      <c r="B22028" s="1" t="s">
        <v>22055</v>
      </c>
      <c r="C22028" s="1" t="s">
        <v>6</v>
      </c>
      <c r="D22028" s="1" t="s">
        <v>11</v>
      </c>
      <c r="E22028">
        <v>486</v>
      </c>
      <c r="F22028">
        <v>35</v>
      </c>
      <c r="G22028">
        <v>257</v>
      </c>
      <c r="H22028">
        <v>2.4</v>
      </c>
      <c r="I22028">
        <v>0</v>
      </c>
      <c r="J22028" s="2">
        <v>42974.886689814812</v>
      </c>
      <c r="K22028" s="1" t="s">
        <v>3</v>
      </c>
      <c r="L22028" s="1" t="s">
        <v>4</v>
      </c>
    </row>
    <row r="22029" spans="1:12" x14ac:dyDescent="0.25">
      <c r="A22029">
        <v>22194</v>
      </c>
      <c r="B22029" s="1" t="s">
        <v>22056</v>
      </c>
      <c r="C22029" s="1" t="s">
        <v>7</v>
      </c>
      <c r="D22029" s="1" t="s">
        <v>7</v>
      </c>
      <c r="E22029">
        <v>103</v>
      </c>
      <c r="F22029">
        <v>9</v>
      </c>
      <c r="G22029">
        <v>108</v>
      </c>
      <c r="H22029">
        <v>0.8</v>
      </c>
      <c r="I22029">
        <v>0</v>
      </c>
      <c r="J22029" s="2">
        <v>43115.835856481484</v>
      </c>
      <c r="K22029" s="1" t="s">
        <v>3</v>
      </c>
      <c r="L22029" s="1" t="s">
        <v>4</v>
      </c>
    </row>
    <row r="22030" spans="1:12" x14ac:dyDescent="0.25">
      <c r="A22030">
        <v>22195</v>
      </c>
      <c r="B22030" s="1" t="s">
        <v>22057</v>
      </c>
      <c r="C22030" s="1" t="s">
        <v>6</v>
      </c>
      <c r="D22030" s="1" t="s">
        <v>27</v>
      </c>
      <c r="E22030">
        <v>983</v>
      </c>
      <c r="F22030">
        <v>926</v>
      </c>
      <c r="G22030">
        <v>660</v>
      </c>
      <c r="H22030">
        <v>3.7</v>
      </c>
      <c r="I22030">
        <v>0</v>
      </c>
      <c r="J22030" s="2">
        <v>43122.820497685185</v>
      </c>
      <c r="K22030" s="1" t="s">
        <v>3</v>
      </c>
      <c r="L22030" s="1" t="s">
        <v>4</v>
      </c>
    </row>
    <row r="22031" spans="1:12" x14ac:dyDescent="0.25">
      <c r="A22031">
        <v>22196</v>
      </c>
      <c r="B22031" s="1" t="s">
        <v>22058</v>
      </c>
      <c r="C22031" s="1" t="s">
        <v>1</v>
      </c>
      <c r="D22031" s="1" t="s">
        <v>7</v>
      </c>
      <c r="E22031">
        <v>19</v>
      </c>
      <c r="F22031">
        <v>0</v>
      </c>
      <c r="G22031">
        <v>89</v>
      </c>
      <c r="H22031">
        <v>0.6</v>
      </c>
      <c r="I22031">
        <v>0</v>
      </c>
      <c r="J22031" s="2">
        <v>43096.816377314812</v>
      </c>
      <c r="K22031" s="1" t="s">
        <v>3</v>
      </c>
      <c r="L22031" s="1" t="s">
        <v>4</v>
      </c>
    </row>
    <row r="22032" spans="1:12" x14ac:dyDescent="0.25">
      <c r="A22032">
        <v>22197</v>
      </c>
      <c r="B22032" s="1" t="s">
        <v>22059</v>
      </c>
      <c r="C22032" s="1" t="s">
        <v>1</v>
      </c>
      <c r="D22032" s="1" t="s">
        <v>19</v>
      </c>
      <c r="E22032">
        <v>3</v>
      </c>
      <c r="F22032">
        <v>0</v>
      </c>
      <c r="G22032">
        <v>8</v>
      </c>
      <c r="H22032">
        <v>0</v>
      </c>
      <c r="I22032">
        <v>0</v>
      </c>
      <c r="J22032" s="2">
        <v>43106.487314814818</v>
      </c>
      <c r="K22032" s="1" t="s">
        <v>3</v>
      </c>
      <c r="L22032" s="1" t="s">
        <v>4</v>
      </c>
    </row>
    <row r="22033" spans="1:12" x14ac:dyDescent="0.25">
      <c r="A22033">
        <v>22198</v>
      </c>
      <c r="B22033" s="1" t="s">
        <v>22060</v>
      </c>
      <c r="C22033" s="1" t="s">
        <v>1</v>
      </c>
      <c r="D22033" s="1" t="s">
        <v>39</v>
      </c>
      <c r="E22033">
        <v>257</v>
      </c>
      <c r="F22033">
        <v>51</v>
      </c>
      <c r="G22033">
        <v>275</v>
      </c>
      <c r="H22033">
        <v>2.5</v>
      </c>
      <c r="I22033">
        <v>0</v>
      </c>
      <c r="J22033" s="2">
        <v>42953.61986111111</v>
      </c>
      <c r="K22033" s="1" t="s">
        <v>3</v>
      </c>
      <c r="L22033" s="1" t="s">
        <v>4</v>
      </c>
    </row>
    <row r="22034" spans="1:12" x14ac:dyDescent="0.25">
      <c r="A22034">
        <v>22199</v>
      </c>
      <c r="B22034" s="1" t="s">
        <v>22061</v>
      </c>
      <c r="C22034" s="1" t="s">
        <v>6</v>
      </c>
      <c r="D22034" s="1" t="s">
        <v>21</v>
      </c>
      <c r="E22034">
        <v>854</v>
      </c>
      <c r="F22034">
        <v>8</v>
      </c>
      <c r="G22034">
        <v>116</v>
      </c>
      <c r="H22034">
        <v>2</v>
      </c>
      <c r="I22034">
        <v>0</v>
      </c>
      <c r="J22034" s="2">
        <v>43124.727395833332</v>
      </c>
      <c r="K22034" s="1" t="s">
        <v>3</v>
      </c>
      <c r="L22034" s="1" t="s">
        <v>4</v>
      </c>
    </row>
    <row r="22035" spans="1:12" x14ac:dyDescent="0.25">
      <c r="A22035">
        <v>22200</v>
      </c>
      <c r="B22035" s="1" t="s">
        <v>22062</v>
      </c>
      <c r="C22035" s="1" t="s">
        <v>1</v>
      </c>
      <c r="D22035" s="1" t="s">
        <v>21</v>
      </c>
      <c r="E22035">
        <v>1273</v>
      </c>
      <c r="F22035">
        <v>388</v>
      </c>
      <c r="G22035">
        <v>330</v>
      </c>
      <c r="H22035">
        <v>3.3</v>
      </c>
      <c r="I22035">
        <v>0</v>
      </c>
      <c r="J22035" s="2">
        <v>42792.895972222221</v>
      </c>
      <c r="K22035" s="1" t="s">
        <v>3</v>
      </c>
      <c r="L22035" s="1" t="s">
        <v>4</v>
      </c>
    </row>
    <row r="22036" spans="1:12" x14ac:dyDescent="0.25">
      <c r="A22036">
        <v>22201</v>
      </c>
      <c r="B22036" s="1" t="s">
        <v>22063</v>
      </c>
      <c r="C22036" s="1" t="s">
        <v>7</v>
      </c>
      <c r="D22036" s="1" t="s">
        <v>7</v>
      </c>
      <c r="E22036">
        <v>770</v>
      </c>
      <c r="F22036">
        <v>112</v>
      </c>
      <c r="G22036">
        <v>358</v>
      </c>
      <c r="H22036">
        <v>2.6</v>
      </c>
      <c r="I22036">
        <v>0</v>
      </c>
      <c r="J22036" s="2">
        <v>43121.434525462966</v>
      </c>
      <c r="K22036" s="1" t="s">
        <v>109</v>
      </c>
      <c r="L22036" s="1" t="s">
        <v>4</v>
      </c>
    </row>
    <row r="22037" spans="1:12" x14ac:dyDescent="0.25">
      <c r="A22037">
        <v>22202</v>
      </c>
      <c r="B22037" s="1" t="s">
        <v>22064</v>
      </c>
      <c r="C22037" s="1" t="s">
        <v>1</v>
      </c>
      <c r="D22037" s="1" t="s">
        <v>23</v>
      </c>
      <c r="E22037">
        <v>239</v>
      </c>
      <c r="F22037">
        <v>20</v>
      </c>
      <c r="G22037">
        <v>97</v>
      </c>
      <c r="H22037">
        <v>1.7</v>
      </c>
      <c r="I22037">
        <v>0</v>
      </c>
      <c r="J22037" s="2">
        <v>43104.959155092591</v>
      </c>
      <c r="K22037" s="1" t="s">
        <v>3</v>
      </c>
      <c r="L22037" s="1" t="s">
        <v>4</v>
      </c>
    </row>
    <row r="22038" spans="1:12" x14ac:dyDescent="0.25">
      <c r="A22038">
        <v>22203</v>
      </c>
      <c r="B22038" s="1" t="s">
        <v>22065</v>
      </c>
      <c r="C22038" s="1" t="s">
        <v>6</v>
      </c>
      <c r="D22038" s="1" t="s">
        <v>39</v>
      </c>
      <c r="E22038">
        <v>1936</v>
      </c>
      <c r="F22038">
        <v>610</v>
      </c>
      <c r="G22038">
        <v>552</v>
      </c>
      <c r="H22038">
        <v>3.5</v>
      </c>
      <c r="I22038">
        <v>0</v>
      </c>
      <c r="J22038" s="2">
        <v>43112.97446759259</v>
      </c>
      <c r="K22038" s="1" t="s">
        <v>3</v>
      </c>
      <c r="L22038" s="1" t="s">
        <v>4</v>
      </c>
    </row>
    <row r="22039" spans="1:12" x14ac:dyDescent="0.25">
      <c r="A22039">
        <v>22204</v>
      </c>
      <c r="B22039" s="1" t="s">
        <v>22066</v>
      </c>
      <c r="C22039" s="1" t="s">
        <v>1</v>
      </c>
      <c r="D22039" s="1" t="s">
        <v>19</v>
      </c>
      <c r="E22039">
        <v>463</v>
      </c>
      <c r="F22039">
        <v>24</v>
      </c>
      <c r="G22039">
        <v>105</v>
      </c>
      <c r="H22039">
        <v>2.2000000000000002</v>
      </c>
      <c r="I22039">
        <v>0</v>
      </c>
      <c r="J22039" s="2">
        <v>43113.671307870369</v>
      </c>
      <c r="K22039" s="1" t="s">
        <v>3</v>
      </c>
      <c r="L22039" s="1" t="s">
        <v>4</v>
      </c>
    </row>
    <row r="22040" spans="1:12" x14ac:dyDescent="0.25">
      <c r="A22040">
        <v>22205</v>
      </c>
      <c r="B22040" s="1" t="s">
        <v>22067</v>
      </c>
      <c r="C22040" s="1" t="s">
        <v>6</v>
      </c>
      <c r="D22040" s="1" t="s">
        <v>21</v>
      </c>
      <c r="E22040">
        <v>602</v>
      </c>
      <c r="F22040">
        <v>38</v>
      </c>
      <c r="G22040">
        <v>494</v>
      </c>
      <c r="H22040">
        <v>2.4</v>
      </c>
      <c r="I22040">
        <v>0</v>
      </c>
      <c r="J22040" s="2">
        <v>43113.662557870368</v>
      </c>
      <c r="K22040" s="1" t="s">
        <v>3</v>
      </c>
      <c r="L22040" s="1" t="s">
        <v>4</v>
      </c>
    </row>
    <row r="22041" spans="1:12" x14ac:dyDescent="0.25">
      <c r="A22041">
        <v>22206</v>
      </c>
      <c r="B22041" s="1" t="s">
        <v>22068</v>
      </c>
      <c r="C22041" s="1" t="s">
        <v>1</v>
      </c>
      <c r="D22041" s="1" t="s">
        <v>27</v>
      </c>
      <c r="E22041">
        <v>404</v>
      </c>
      <c r="F22041">
        <v>59</v>
      </c>
      <c r="G22041">
        <v>474</v>
      </c>
      <c r="H22041">
        <v>2.6</v>
      </c>
      <c r="I22041">
        <v>0</v>
      </c>
      <c r="J22041" s="2">
        <v>42936.920787037037</v>
      </c>
      <c r="K22041" s="1" t="s">
        <v>3</v>
      </c>
      <c r="L22041" s="1" t="s">
        <v>4</v>
      </c>
    </row>
    <row r="22042" spans="1:12" x14ac:dyDescent="0.25">
      <c r="A22042">
        <v>22207</v>
      </c>
      <c r="B22042" s="1" t="s">
        <v>22069</v>
      </c>
      <c r="C22042" s="1" t="s">
        <v>6</v>
      </c>
      <c r="D22042" s="1" t="s">
        <v>73</v>
      </c>
      <c r="E22042">
        <v>291</v>
      </c>
      <c r="F22042">
        <v>56</v>
      </c>
      <c r="G22042">
        <v>204</v>
      </c>
      <c r="H22042">
        <v>2.6</v>
      </c>
      <c r="I22042">
        <v>0</v>
      </c>
      <c r="J22042" s="2">
        <v>42667.12736111111</v>
      </c>
      <c r="K22042" s="1" t="s">
        <v>3</v>
      </c>
      <c r="L22042" s="1" t="s">
        <v>4</v>
      </c>
    </row>
    <row r="22043" spans="1:12" x14ac:dyDescent="0.25">
      <c r="A22043">
        <v>22209</v>
      </c>
      <c r="B22043" s="1" t="s">
        <v>22070</v>
      </c>
      <c r="C22043" s="1" t="s">
        <v>1</v>
      </c>
      <c r="D22043" s="1" t="s">
        <v>73</v>
      </c>
      <c r="E22043">
        <v>2047</v>
      </c>
      <c r="F22043">
        <v>1</v>
      </c>
      <c r="G22043">
        <v>473</v>
      </c>
      <c r="H22043">
        <v>2</v>
      </c>
      <c r="I22043">
        <v>0</v>
      </c>
      <c r="J22043" s="2">
        <v>43125.763483796298</v>
      </c>
      <c r="K22043" s="1" t="s">
        <v>3</v>
      </c>
      <c r="L22043" s="1" t="s">
        <v>4</v>
      </c>
    </row>
    <row r="22044" spans="1:12" x14ac:dyDescent="0.25">
      <c r="A22044">
        <v>22210</v>
      </c>
      <c r="B22044" s="1" t="s">
        <v>22071</v>
      </c>
      <c r="C22044" s="1" t="s">
        <v>6</v>
      </c>
      <c r="D22044" s="1" t="s">
        <v>33</v>
      </c>
      <c r="E22044">
        <v>595</v>
      </c>
      <c r="F22044">
        <v>95</v>
      </c>
      <c r="G22044">
        <v>576</v>
      </c>
      <c r="H22044">
        <v>2.7</v>
      </c>
      <c r="I22044">
        <v>0</v>
      </c>
      <c r="J22044" s="2">
        <v>43127.514039351852</v>
      </c>
      <c r="K22044" s="1" t="s">
        <v>3</v>
      </c>
      <c r="L22044" s="1" t="s">
        <v>4</v>
      </c>
    </row>
    <row r="22045" spans="1:12" x14ac:dyDescent="0.25">
      <c r="A22045">
        <v>22211</v>
      </c>
      <c r="B22045" s="1" t="s">
        <v>22072</v>
      </c>
      <c r="C22045" s="1" t="s">
        <v>6</v>
      </c>
      <c r="D22045" s="1" t="s">
        <v>33</v>
      </c>
      <c r="E22045">
        <v>5432</v>
      </c>
      <c r="F22045">
        <v>12256</v>
      </c>
      <c r="G22045">
        <v>664</v>
      </c>
      <c r="H22045">
        <v>5.3</v>
      </c>
      <c r="I22045">
        <v>0</v>
      </c>
      <c r="J22045" s="2">
        <v>43127.415046296293</v>
      </c>
      <c r="K22045" s="1" t="s">
        <v>3</v>
      </c>
      <c r="L22045" s="1" t="s">
        <v>4</v>
      </c>
    </row>
    <row r="22046" spans="1:12" x14ac:dyDescent="0.25">
      <c r="A22046">
        <v>22212</v>
      </c>
      <c r="B22046" s="1" t="s">
        <v>22073</v>
      </c>
      <c r="C22046" s="1" t="s">
        <v>6</v>
      </c>
      <c r="D22046" s="1" t="s">
        <v>2</v>
      </c>
      <c r="E22046">
        <v>500</v>
      </c>
      <c r="F22046">
        <v>38</v>
      </c>
      <c r="G22046">
        <v>660</v>
      </c>
      <c r="H22046">
        <v>2.4</v>
      </c>
      <c r="I22046">
        <v>0</v>
      </c>
      <c r="J22046" s="2">
        <v>43123.769652777781</v>
      </c>
      <c r="K22046" s="1" t="s">
        <v>3</v>
      </c>
      <c r="L22046" s="1" t="s">
        <v>4</v>
      </c>
    </row>
    <row r="22047" spans="1:12" x14ac:dyDescent="0.25">
      <c r="A22047">
        <v>22213</v>
      </c>
      <c r="B22047" s="1" t="s">
        <v>22074</v>
      </c>
      <c r="C22047" s="1" t="s">
        <v>6</v>
      </c>
      <c r="D22047" s="1" t="s">
        <v>11</v>
      </c>
      <c r="E22047">
        <v>5448</v>
      </c>
      <c r="F22047">
        <v>89</v>
      </c>
      <c r="G22047">
        <v>396</v>
      </c>
      <c r="H22047">
        <v>2.7</v>
      </c>
      <c r="I22047">
        <v>0</v>
      </c>
      <c r="J22047" s="2">
        <v>42859.342175925929</v>
      </c>
      <c r="K22047" s="1" t="s">
        <v>3</v>
      </c>
      <c r="L22047" s="1" t="s">
        <v>4</v>
      </c>
    </row>
    <row r="22048" spans="1:12" x14ac:dyDescent="0.25">
      <c r="A22048">
        <v>22214</v>
      </c>
      <c r="B22048" s="1" t="s">
        <v>22075</v>
      </c>
      <c r="C22048" s="1" t="s">
        <v>1</v>
      </c>
      <c r="D22048" s="1" t="s">
        <v>17</v>
      </c>
      <c r="E22048">
        <v>419</v>
      </c>
      <c r="F22048">
        <v>18</v>
      </c>
      <c r="G22048">
        <v>89</v>
      </c>
      <c r="H22048">
        <v>1.9</v>
      </c>
      <c r="I22048">
        <v>0</v>
      </c>
      <c r="J22048" s="2">
        <v>43097.767418981479</v>
      </c>
      <c r="K22048" s="1" t="s">
        <v>3</v>
      </c>
      <c r="L22048" s="1" t="s">
        <v>4</v>
      </c>
    </row>
    <row r="22049" spans="1:12" x14ac:dyDescent="0.25">
      <c r="A22049">
        <v>22215</v>
      </c>
      <c r="B22049" s="1" t="s">
        <v>22076</v>
      </c>
      <c r="C22049" s="1" t="s">
        <v>6</v>
      </c>
      <c r="D22049" s="1" t="s">
        <v>27</v>
      </c>
      <c r="E22049">
        <v>1005</v>
      </c>
      <c r="F22049">
        <v>72</v>
      </c>
      <c r="G22049">
        <v>364</v>
      </c>
      <c r="H22049">
        <v>2.6</v>
      </c>
      <c r="I22049">
        <v>0</v>
      </c>
      <c r="J22049" s="2">
        <v>43127.008587962962</v>
      </c>
      <c r="K22049" s="1" t="s">
        <v>3</v>
      </c>
      <c r="L22049" s="1" t="s">
        <v>4</v>
      </c>
    </row>
    <row r="22050" spans="1:12" x14ac:dyDescent="0.25">
      <c r="A22050">
        <v>22216</v>
      </c>
      <c r="B22050" s="1" t="s">
        <v>22077</v>
      </c>
      <c r="C22050" s="1" t="s">
        <v>1</v>
      </c>
      <c r="D22050" s="1" t="s">
        <v>73</v>
      </c>
      <c r="E22050">
        <v>471</v>
      </c>
      <c r="F22050">
        <v>55</v>
      </c>
      <c r="G22050">
        <v>122</v>
      </c>
      <c r="H22050">
        <v>2.6</v>
      </c>
      <c r="I22050">
        <v>0</v>
      </c>
      <c r="J22050" s="2">
        <v>42585.709039351852</v>
      </c>
      <c r="K22050" s="1" t="s">
        <v>3</v>
      </c>
      <c r="L22050" s="1" t="s">
        <v>4</v>
      </c>
    </row>
    <row r="22051" spans="1:12" x14ac:dyDescent="0.25">
      <c r="A22051">
        <v>22217</v>
      </c>
      <c r="B22051" s="1" t="s">
        <v>22078</v>
      </c>
      <c r="C22051" s="1" t="s">
        <v>6</v>
      </c>
      <c r="D22051" s="1" t="s">
        <v>27</v>
      </c>
      <c r="E22051">
        <v>6</v>
      </c>
      <c r="F22051">
        <v>0</v>
      </c>
      <c r="G22051">
        <v>111</v>
      </c>
      <c r="H22051">
        <v>0</v>
      </c>
      <c r="I22051">
        <v>0</v>
      </c>
      <c r="J22051" s="2">
        <v>43119.335763888892</v>
      </c>
      <c r="K22051" s="1" t="s">
        <v>3</v>
      </c>
      <c r="L22051" s="1" t="s">
        <v>4</v>
      </c>
    </row>
    <row r="22052" spans="1:12" x14ac:dyDescent="0.25">
      <c r="A22052">
        <v>22218</v>
      </c>
      <c r="B22052" s="1" t="s">
        <v>22079</v>
      </c>
      <c r="C22052" s="1" t="s">
        <v>1</v>
      </c>
      <c r="D22052" s="1" t="s">
        <v>19</v>
      </c>
      <c r="E22052">
        <v>537</v>
      </c>
      <c r="F22052">
        <v>104</v>
      </c>
      <c r="G22052">
        <v>364</v>
      </c>
      <c r="H22052">
        <v>1.8</v>
      </c>
      <c r="I22052">
        <v>0</v>
      </c>
      <c r="J22052" s="2">
        <v>43126.936157407406</v>
      </c>
      <c r="K22052" s="1" t="s">
        <v>3</v>
      </c>
      <c r="L22052" s="1" t="s">
        <v>4</v>
      </c>
    </row>
    <row r="22053" spans="1:12" x14ac:dyDescent="0.25">
      <c r="A22053">
        <v>22219</v>
      </c>
      <c r="B22053" s="1" t="s">
        <v>22080</v>
      </c>
      <c r="C22053" s="1" t="s">
        <v>1</v>
      </c>
      <c r="D22053" s="1" t="s">
        <v>21</v>
      </c>
      <c r="E22053">
        <v>1783</v>
      </c>
      <c r="F22053">
        <v>121</v>
      </c>
      <c r="G22053">
        <v>657</v>
      </c>
      <c r="H22053">
        <v>2.8</v>
      </c>
      <c r="I22053">
        <v>0</v>
      </c>
      <c r="J22053" s="2">
        <v>43119.992511574077</v>
      </c>
      <c r="K22053" s="1" t="s">
        <v>3</v>
      </c>
      <c r="L22053" s="1" t="s">
        <v>4</v>
      </c>
    </row>
    <row r="22054" spans="1:12" x14ac:dyDescent="0.25">
      <c r="A22054">
        <v>22220</v>
      </c>
      <c r="B22054" s="1" t="s">
        <v>22081</v>
      </c>
      <c r="C22054" s="1" t="s">
        <v>7</v>
      </c>
      <c r="D22054" s="1" t="s">
        <v>7</v>
      </c>
      <c r="E22054">
        <v>192</v>
      </c>
      <c r="F22054">
        <v>33</v>
      </c>
      <c r="G22054">
        <v>113</v>
      </c>
      <c r="H22054">
        <v>1.4</v>
      </c>
      <c r="I22054">
        <v>0</v>
      </c>
      <c r="J22054" s="2">
        <v>43121.547951388886</v>
      </c>
      <c r="K22054" s="1" t="s">
        <v>3</v>
      </c>
      <c r="L22054" s="1" t="s">
        <v>4</v>
      </c>
    </row>
    <row r="22055" spans="1:12" x14ac:dyDescent="0.25">
      <c r="A22055">
        <v>22221</v>
      </c>
      <c r="B22055" s="1" t="s">
        <v>22082</v>
      </c>
      <c r="C22055" s="1" t="s">
        <v>1</v>
      </c>
      <c r="D22055" s="1" t="s">
        <v>27</v>
      </c>
      <c r="E22055">
        <v>1191</v>
      </c>
      <c r="F22055">
        <v>157</v>
      </c>
      <c r="G22055">
        <v>364</v>
      </c>
      <c r="H22055">
        <v>1.8</v>
      </c>
      <c r="I22055">
        <v>0</v>
      </c>
      <c r="J22055" s="2">
        <v>43127.66505787037</v>
      </c>
      <c r="K22055" s="1" t="s">
        <v>3</v>
      </c>
      <c r="L22055" s="1" t="s">
        <v>4</v>
      </c>
    </row>
    <row r="22056" spans="1:12" x14ac:dyDescent="0.25">
      <c r="A22056">
        <v>22222</v>
      </c>
      <c r="B22056" s="1" t="s">
        <v>22083</v>
      </c>
      <c r="C22056" s="1" t="s">
        <v>1</v>
      </c>
      <c r="D22056" s="1" t="s">
        <v>46</v>
      </c>
      <c r="E22056">
        <v>182</v>
      </c>
      <c r="F22056">
        <v>11</v>
      </c>
      <c r="G22056">
        <v>425</v>
      </c>
      <c r="H22056">
        <v>2.2000000000000002</v>
      </c>
      <c r="I22056">
        <v>0</v>
      </c>
      <c r="J22056" s="2">
        <v>42888.603206018517</v>
      </c>
      <c r="K22056" s="1" t="s">
        <v>3</v>
      </c>
      <c r="L22056" s="1" t="s">
        <v>4</v>
      </c>
    </row>
    <row r="22057" spans="1:12" x14ac:dyDescent="0.25">
      <c r="A22057">
        <v>22223</v>
      </c>
      <c r="B22057" s="1" t="s">
        <v>22084</v>
      </c>
      <c r="C22057" s="1" t="s">
        <v>1</v>
      </c>
      <c r="D22057" s="1" t="s">
        <v>21</v>
      </c>
      <c r="E22057">
        <v>1140</v>
      </c>
      <c r="F22057">
        <v>92</v>
      </c>
      <c r="G22057">
        <v>185</v>
      </c>
      <c r="H22057">
        <v>2</v>
      </c>
      <c r="I22057">
        <v>0</v>
      </c>
      <c r="J22057" s="2">
        <v>42948.648634259262</v>
      </c>
      <c r="K22057" s="1" t="s">
        <v>3</v>
      </c>
      <c r="L22057" s="1" t="s">
        <v>4</v>
      </c>
    </row>
    <row r="22058" spans="1:12" x14ac:dyDescent="0.25">
      <c r="A22058">
        <v>22224</v>
      </c>
      <c r="B22058" s="1" t="s">
        <v>22085</v>
      </c>
      <c r="C22058" s="1" t="s">
        <v>6</v>
      </c>
      <c r="D22058" s="1" t="s">
        <v>39</v>
      </c>
      <c r="E22058">
        <v>864</v>
      </c>
      <c r="F22058">
        <v>276</v>
      </c>
      <c r="G22058">
        <v>110</v>
      </c>
      <c r="H22058">
        <v>3.1</v>
      </c>
      <c r="I22058">
        <v>0</v>
      </c>
      <c r="J22058" s="2">
        <v>42573.485949074071</v>
      </c>
      <c r="K22058" s="1" t="s">
        <v>3</v>
      </c>
      <c r="L22058" s="1" t="s">
        <v>4</v>
      </c>
    </row>
    <row r="22059" spans="1:12" x14ac:dyDescent="0.25">
      <c r="A22059">
        <v>22226</v>
      </c>
      <c r="B22059" s="1" t="s">
        <v>22086</v>
      </c>
      <c r="C22059" s="1" t="s">
        <v>6</v>
      </c>
      <c r="D22059" s="1" t="s">
        <v>17</v>
      </c>
      <c r="E22059">
        <v>5710</v>
      </c>
      <c r="F22059">
        <v>2207</v>
      </c>
      <c r="G22059">
        <v>344</v>
      </c>
      <c r="H22059">
        <v>4.2</v>
      </c>
      <c r="I22059">
        <v>3</v>
      </c>
      <c r="J22059" s="2">
        <v>42807.701354166667</v>
      </c>
      <c r="K22059" s="1" t="s">
        <v>3</v>
      </c>
      <c r="L22059" s="1" t="s">
        <v>4</v>
      </c>
    </row>
    <row r="22060" spans="1:12" x14ac:dyDescent="0.25">
      <c r="A22060">
        <v>22227</v>
      </c>
      <c r="B22060" s="1" t="s">
        <v>22087</v>
      </c>
      <c r="C22060" s="1" t="s">
        <v>6</v>
      </c>
      <c r="D22060" s="1" t="s">
        <v>23</v>
      </c>
      <c r="E22060">
        <v>2216</v>
      </c>
      <c r="F22060">
        <v>95</v>
      </c>
      <c r="G22060">
        <v>421</v>
      </c>
      <c r="H22060">
        <v>2.7</v>
      </c>
      <c r="I22060">
        <v>0</v>
      </c>
      <c r="J22060" s="2">
        <v>43127.73228009259</v>
      </c>
      <c r="K22060" s="1" t="s">
        <v>3</v>
      </c>
      <c r="L22060" s="1" t="s">
        <v>4</v>
      </c>
    </row>
    <row r="22061" spans="1:12" x14ac:dyDescent="0.25">
      <c r="A22061">
        <v>22228</v>
      </c>
      <c r="B22061" s="1" t="s">
        <v>22088</v>
      </c>
      <c r="C22061" s="1" t="s">
        <v>7</v>
      </c>
      <c r="D22061" s="1" t="s">
        <v>17</v>
      </c>
      <c r="E22061">
        <v>72</v>
      </c>
      <c r="F22061">
        <v>5</v>
      </c>
      <c r="G22061">
        <v>119</v>
      </c>
      <c r="H22061">
        <v>0.2</v>
      </c>
      <c r="I22061">
        <v>0</v>
      </c>
      <c r="J22061" s="2">
        <v>43127.781643518516</v>
      </c>
      <c r="K22061" s="1" t="s">
        <v>3</v>
      </c>
      <c r="L22061" s="1" t="s">
        <v>4</v>
      </c>
    </row>
    <row r="22062" spans="1:12" x14ac:dyDescent="0.25">
      <c r="A22062">
        <v>22229</v>
      </c>
      <c r="B22062" s="1" t="s">
        <v>22089</v>
      </c>
      <c r="C22062" s="1" t="s">
        <v>1</v>
      </c>
      <c r="D22062" s="1" t="s">
        <v>11</v>
      </c>
      <c r="E22062">
        <v>220</v>
      </c>
      <c r="F22062">
        <v>74</v>
      </c>
      <c r="G22062">
        <v>636</v>
      </c>
      <c r="H22062">
        <v>2.6</v>
      </c>
      <c r="I22062">
        <v>0</v>
      </c>
      <c r="J22062" s="2">
        <v>43099.708935185183</v>
      </c>
      <c r="K22062" s="1" t="s">
        <v>3</v>
      </c>
      <c r="L22062" s="1" t="s">
        <v>4</v>
      </c>
    </row>
    <row r="22063" spans="1:12" x14ac:dyDescent="0.25">
      <c r="A22063">
        <v>22230</v>
      </c>
      <c r="B22063" s="1" t="s">
        <v>22090</v>
      </c>
      <c r="C22063" s="1" t="s">
        <v>1</v>
      </c>
      <c r="D22063" s="1" t="s">
        <v>7</v>
      </c>
      <c r="E22063">
        <v>20</v>
      </c>
      <c r="F22063">
        <v>3</v>
      </c>
      <c r="G22063">
        <v>116</v>
      </c>
      <c r="H22063">
        <v>0.2</v>
      </c>
      <c r="I22063">
        <v>0</v>
      </c>
      <c r="J22063" s="2">
        <v>43124.610347222224</v>
      </c>
      <c r="K22063" s="1" t="s">
        <v>3</v>
      </c>
      <c r="L22063" s="1" t="s">
        <v>4</v>
      </c>
    </row>
    <row r="22064" spans="1:12" x14ac:dyDescent="0.25">
      <c r="A22064">
        <v>22231</v>
      </c>
      <c r="B22064" s="1" t="s">
        <v>22091</v>
      </c>
      <c r="C22064" s="1" t="s">
        <v>1</v>
      </c>
      <c r="D22064" s="1" t="s">
        <v>21</v>
      </c>
      <c r="E22064">
        <v>1021</v>
      </c>
      <c r="F22064">
        <v>60</v>
      </c>
      <c r="G22064">
        <v>664</v>
      </c>
      <c r="H22064">
        <v>2.6</v>
      </c>
      <c r="I22064">
        <v>0</v>
      </c>
      <c r="J22064" s="2">
        <v>43126.889340277776</v>
      </c>
      <c r="K22064" s="1" t="s">
        <v>3</v>
      </c>
      <c r="L22064" s="1" t="s">
        <v>4</v>
      </c>
    </row>
    <row r="22065" spans="1:12" x14ac:dyDescent="0.25">
      <c r="A22065">
        <v>22232</v>
      </c>
      <c r="B22065" s="1" t="s">
        <v>22092</v>
      </c>
      <c r="C22065" s="1" t="s">
        <v>6</v>
      </c>
      <c r="D22065" s="1" t="s">
        <v>11</v>
      </c>
      <c r="E22065">
        <v>4</v>
      </c>
      <c r="F22065">
        <v>0</v>
      </c>
      <c r="G22065">
        <v>95</v>
      </c>
      <c r="H22065">
        <v>0</v>
      </c>
      <c r="I22065">
        <v>0</v>
      </c>
      <c r="J22065" s="2">
        <v>43103.434884259259</v>
      </c>
      <c r="K22065" s="1" t="s">
        <v>3</v>
      </c>
      <c r="L22065" s="1" t="s">
        <v>4</v>
      </c>
    </row>
    <row r="22066" spans="1:12" x14ac:dyDescent="0.25">
      <c r="A22066">
        <v>22233</v>
      </c>
      <c r="B22066" s="1" t="s">
        <v>22093</v>
      </c>
      <c r="C22066" s="1" t="s">
        <v>6</v>
      </c>
      <c r="D22066" s="1" t="s">
        <v>7</v>
      </c>
      <c r="E22066">
        <v>1496</v>
      </c>
      <c r="F22066">
        <v>6</v>
      </c>
      <c r="G22066">
        <v>106</v>
      </c>
      <c r="H22066">
        <v>1.9</v>
      </c>
      <c r="I22066">
        <v>0</v>
      </c>
      <c r="J22066" s="2">
        <v>43114.318067129629</v>
      </c>
      <c r="K22066" s="1" t="s">
        <v>3</v>
      </c>
      <c r="L22066" s="1" t="s">
        <v>4</v>
      </c>
    </row>
    <row r="22067" spans="1:12" x14ac:dyDescent="0.25">
      <c r="A22067">
        <v>22234</v>
      </c>
      <c r="B22067" s="1" t="s">
        <v>22094</v>
      </c>
      <c r="C22067" s="1" t="s">
        <v>6</v>
      </c>
      <c r="D22067" s="1" t="s">
        <v>27</v>
      </c>
      <c r="E22067">
        <v>125</v>
      </c>
      <c r="F22067">
        <v>32</v>
      </c>
      <c r="G22067">
        <v>117</v>
      </c>
      <c r="H22067">
        <v>1.7</v>
      </c>
      <c r="I22067">
        <v>0</v>
      </c>
      <c r="J22067" s="2">
        <v>43125.575219907405</v>
      </c>
      <c r="K22067" s="1" t="s">
        <v>3</v>
      </c>
      <c r="L22067" s="1" t="s">
        <v>4</v>
      </c>
    </row>
    <row r="22068" spans="1:12" x14ac:dyDescent="0.25">
      <c r="A22068">
        <v>22235</v>
      </c>
      <c r="B22068" s="1" t="s">
        <v>22095</v>
      </c>
      <c r="C22068" s="1" t="s">
        <v>6</v>
      </c>
      <c r="D22068" s="1" t="s">
        <v>15</v>
      </c>
      <c r="E22068">
        <v>71</v>
      </c>
      <c r="F22068">
        <v>0</v>
      </c>
      <c r="G22068">
        <v>108</v>
      </c>
      <c r="H22068">
        <v>0.4</v>
      </c>
      <c r="I22068">
        <v>0</v>
      </c>
      <c r="J22068" s="2">
        <v>43116.357314814813</v>
      </c>
      <c r="K22068" s="1" t="s">
        <v>3</v>
      </c>
      <c r="L22068" s="1" t="s">
        <v>4</v>
      </c>
    </row>
    <row r="22069" spans="1:12" x14ac:dyDescent="0.25">
      <c r="A22069">
        <v>22236</v>
      </c>
      <c r="B22069" s="1" t="s">
        <v>22096</v>
      </c>
      <c r="C22069" s="1" t="s">
        <v>7</v>
      </c>
      <c r="D22069" s="1" t="s">
        <v>73</v>
      </c>
      <c r="E22069">
        <v>2</v>
      </c>
      <c r="F22069">
        <v>0</v>
      </c>
      <c r="G22069">
        <v>5</v>
      </c>
      <c r="H22069">
        <v>0</v>
      </c>
      <c r="I22069">
        <v>0</v>
      </c>
      <c r="J22069" s="2">
        <v>43102.806597222225</v>
      </c>
      <c r="K22069" s="1" t="s">
        <v>3</v>
      </c>
      <c r="L22069" s="1" t="s">
        <v>4</v>
      </c>
    </row>
    <row r="22070" spans="1:12" x14ac:dyDescent="0.25">
      <c r="A22070">
        <v>22237</v>
      </c>
      <c r="B22070" s="1" t="s">
        <v>22097</v>
      </c>
      <c r="C22070" s="1" t="s">
        <v>6</v>
      </c>
      <c r="D22070" s="1" t="s">
        <v>2</v>
      </c>
      <c r="E22070">
        <v>281</v>
      </c>
      <c r="F22070">
        <v>5</v>
      </c>
      <c r="G22070">
        <v>119</v>
      </c>
      <c r="H22070">
        <v>0.6</v>
      </c>
      <c r="I22070">
        <v>0</v>
      </c>
      <c r="J22070" s="2">
        <v>43127.455243055556</v>
      </c>
      <c r="K22070" s="1" t="s">
        <v>3</v>
      </c>
      <c r="L22070" s="1" t="s">
        <v>4</v>
      </c>
    </row>
    <row r="22071" spans="1:12" x14ac:dyDescent="0.25">
      <c r="A22071">
        <v>22239</v>
      </c>
      <c r="B22071" s="1" t="s">
        <v>22098</v>
      </c>
      <c r="C22071" s="1" t="s">
        <v>6</v>
      </c>
      <c r="D22071" s="1" t="s">
        <v>19</v>
      </c>
      <c r="E22071">
        <v>3599</v>
      </c>
      <c r="F22071">
        <v>59</v>
      </c>
      <c r="G22071">
        <v>664</v>
      </c>
      <c r="H22071">
        <v>2.6</v>
      </c>
      <c r="I22071">
        <v>0</v>
      </c>
      <c r="J22071" s="2">
        <v>43127.480150462965</v>
      </c>
      <c r="K22071" s="1" t="s">
        <v>3</v>
      </c>
      <c r="L22071" s="1" t="s">
        <v>4</v>
      </c>
    </row>
    <row r="22072" spans="1:12" x14ac:dyDescent="0.25">
      <c r="A22072">
        <v>22240</v>
      </c>
      <c r="B22072" s="1" t="s">
        <v>22099</v>
      </c>
      <c r="C22072" s="1" t="s">
        <v>6</v>
      </c>
      <c r="D22072" s="1" t="s">
        <v>23</v>
      </c>
      <c r="E22072">
        <v>939</v>
      </c>
      <c r="F22072">
        <v>23</v>
      </c>
      <c r="G22072">
        <v>664</v>
      </c>
      <c r="H22072">
        <v>2.2999999999999998</v>
      </c>
      <c r="I22072">
        <v>0</v>
      </c>
      <c r="J22072" s="2">
        <v>43127.614178240743</v>
      </c>
      <c r="K22072" s="1" t="s">
        <v>3</v>
      </c>
      <c r="L22072" s="1" t="s">
        <v>4</v>
      </c>
    </row>
    <row r="22073" spans="1:12" x14ac:dyDescent="0.25">
      <c r="A22073">
        <v>22241</v>
      </c>
      <c r="B22073" s="1" t="s">
        <v>22100</v>
      </c>
      <c r="C22073" s="1" t="s">
        <v>6</v>
      </c>
      <c r="D22073" s="1" t="s">
        <v>2</v>
      </c>
      <c r="E22073">
        <v>1773</v>
      </c>
      <c r="F22073">
        <v>393</v>
      </c>
      <c r="G22073">
        <v>479</v>
      </c>
      <c r="H22073">
        <v>3.3</v>
      </c>
      <c r="I22073">
        <v>0</v>
      </c>
      <c r="J22073" s="2">
        <v>42942.489050925928</v>
      </c>
      <c r="K22073" s="1" t="s">
        <v>3</v>
      </c>
      <c r="L22073" s="1" t="s">
        <v>4</v>
      </c>
    </row>
    <row r="22074" spans="1:12" x14ac:dyDescent="0.25">
      <c r="A22074">
        <v>22242</v>
      </c>
      <c r="B22074" s="1" t="s">
        <v>22101</v>
      </c>
      <c r="C22074" s="1" t="s">
        <v>7</v>
      </c>
      <c r="D22074" s="1" t="s">
        <v>11</v>
      </c>
      <c r="E22074">
        <v>1523</v>
      </c>
      <c r="F22074">
        <v>10526</v>
      </c>
      <c r="G22074">
        <v>473</v>
      </c>
      <c r="H22074">
        <v>5.2</v>
      </c>
      <c r="I22074">
        <v>10</v>
      </c>
      <c r="J22074" s="2">
        <v>42936.633888888886</v>
      </c>
      <c r="K22074" s="1" t="s">
        <v>3</v>
      </c>
      <c r="L22074" s="1" t="s">
        <v>4</v>
      </c>
    </row>
    <row r="22075" spans="1:12" x14ac:dyDescent="0.25">
      <c r="A22075">
        <v>22243</v>
      </c>
      <c r="B22075" s="1" t="s">
        <v>22102</v>
      </c>
      <c r="C22075" s="1" t="s">
        <v>6</v>
      </c>
      <c r="D22075" s="1" t="s">
        <v>39</v>
      </c>
      <c r="E22075">
        <v>98</v>
      </c>
      <c r="F22075">
        <v>17</v>
      </c>
      <c r="G22075">
        <v>53</v>
      </c>
      <c r="H22075">
        <v>1.2</v>
      </c>
      <c r="I22075">
        <v>0</v>
      </c>
      <c r="J22075" s="2">
        <v>43060.879652777781</v>
      </c>
      <c r="K22075" s="1" t="s">
        <v>3</v>
      </c>
      <c r="L22075" s="1" t="s">
        <v>4</v>
      </c>
    </row>
    <row r="22076" spans="1:12" x14ac:dyDescent="0.25">
      <c r="A22076">
        <v>22244</v>
      </c>
      <c r="B22076" s="1" t="s">
        <v>22103</v>
      </c>
      <c r="C22076" s="1" t="s">
        <v>1</v>
      </c>
      <c r="D22076" s="1" t="s">
        <v>17</v>
      </c>
      <c r="E22076">
        <v>979</v>
      </c>
      <c r="F22076">
        <v>10</v>
      </c>
      <c r="G22076">
        <v>399</v>
      </c>
      <c r="H22076">
        <v>2.2000000000000002</v>
      </c>
      <c r="I22076">
        <v>0</v>
      </c>
      <c r="J22076" s="2">
        <v>43082.757754629631</v>
      </c>
      <c r="K22076" s="1" t="s">
        <v>3</v>
      </c>
      <c r="L22076" s="1" t="s">
        <v>4</v>
      </c>
    </row>
    <row r="22077" spans="1:12" x14ac:dyDescent="0.25">
      <c r="A22077">
        <v>22245</v>
      </c>
      <c r="B22077" s="1" t="s">
        <v>22104</v>
      </c>
      <c r="C22077" s="1" t="s">
        <v>7</v>
      </c>
      <c r="D22077" s="1" t="s">
        <v>7</v>
      </c>
      <c r="E22077">
        <v>2</v>
      </c>
      <c r="F22077">
        <v>0</v>
      </c>
      <c r="G22077">
        <v>5</v>
      </c>
      <c r="H22077">
        <v>0</v>
      </c>
      <c r="I22077">
        <v>0</v>
      </c>
      <c r="J22077" s="2">
        <v>43102.808506944442</v>
      </c>
      <c r="K22077" s="1" t="s">
        <v>3</v>
      </c>
      <c r="L22077" s="1" t="s">
        <v>4</v>
      </c>
    </row>
    <row r="22078" spans="1:12" x14ac:dyDescent="0.25">
      <c r="A22078">
        <v>22246</v>
      </c>
      <c r="B22078" s="1" t="s">
        <v>22105</v>
      </c>
      <c r="C22078" s="1" t="s">
        <v>1</v>
      </c>
      <c r="D22078" s="1" t="s">
        <v>7</v>
      </c>
      <c r="E22078">
        <v>4</v>
      </c>
      <c r="F22078">
        <v>0</v>
      </c>
      <c r="G22078">
        <v>34</v>
      </c>
      <c r="H22078">
        <v>0.1</v>
      </c>
      <c r="I22078">
        <v>0</v>
      </c>
      <c r="J22078" s="2">
        <v>43042.790185185186</v>
      </c>
      <c r="K22078" s="1" t="s">
        <v>3</v>
      </c>
      <c r="L22078" s="1" t="s">
        <v>4</v>
      </c>
    </row>
    <row r="22079" spans="1:12" x14ac:dyDescent="0.25">
      <c r="A22079">
        <v>22247</v>
      </c>
      <c r="B22079" s="1" t="s">
        <v>22106</v>
      </c>
      <c r="C22079" s="1" t="s">
        <v>6</v>
      </c>
      <c r="D22079" s="1" t="s">
        <v>23</v>
      </c>
      <c r="E22079">
        <v>2843</v>
      </c>
      <c r="F22079">
        <v>9792</v>
      </c>
      <c r="G22079">
        <v>540</v>
      </c>
      <c r="H22079">
        <v>5.0999999999999996</v>
      </c>
      <c r="I22079">
        <v>2</v>
      </c>
      <c r="J22079" s="2">
        <v>43003.472430555557</v>
      </c>
      <c r="K22079" s="1" t="s">
        <v>3</v>
      </c>
      <c r="L22079" s="1" t="s">
        <v>4</v>
      </c>
    </row>
    <row r="22080" spans="1:12" x14ac:dyDescent="0.25">
      <c r="A22080">
        <v>22248</v>
      </c>
      <c r="B22080" s="1" t="s">
        <v>22107</v>
      </c>
      <c r="C22080" s="1" t="s">
        <v>6</v>
      </c>
      <c r="D22080" s="1" t="s">
        <v>39</v>
      </c>
      <c r="E22080">
        <v>1262</v>
      </c>
      <c r="F22080">
        <v>19</v>
      </c>
      <c r="G22080">
        <v>456</v>
      </c>
      <c r="H22080">
        <v>2.2999999999999998</v>
      </c>
      <c r="I22080">
        <v>0</v>
      </c>
      <c r="J22080" s="2">
        <v>42919.668287037035</v>
      </c>
      <c r="K22080" s="1" t="s">
        <v>3</v>
      </c>
      <c r="L22080" s="1" t="s">
        <v>4</v>
      </c>
    </row>
    <row r="22081" spans="1:12" x14ac:dyDescent="0.25">
      <c r="A22081">
        <v>22249</v>
      </c>
      <c r="B22081" s="1" t="s">
        <v>22108</v>
      </c>
      <c r="C22081" s="1" t="s">
        <v>7</v>
      </c>
      <c r="D22081" s="1" t="s">
        <v>73</v>
      </c>
      <c r="E22081">
        <v>59</v>
      </c>
      <c r="F22081">
        <v>3</v>
      </c>
      <c r="G22081">
        <v>117</v>
      </c>
      <c r="H22081">
        <v>0.6</v>
      </c>
      <c r="I22081">
        <v>0</v>
      </c>
      <c r="J22081" s="2">
        <v>43125.791006944448</v>
      </c>
      <c r="K22081" s="1" t="s">
        <v>3</v>
      </c>
      <c r="L22081" s="1" t="s">
        <v>4</v>
      </c>
    </row>
    <row r="22082" spans="1:12" x14ac:dyDescent="0.25">
      <c r="A22082">
        <v>22250</v>
      </c>
      <c r="B22082" s="1" t="s">
        <v>22109</v>
      </c>
      <c r="C22082" s="1" t="s">
        <v>6</v>
      </c>
      <c r="D22082" s="1" t="s">
        <v>39</v>
      </c>
      <c r="E22082">
        <v>667</v>
      </c>
      <c r="F22082">
        <v>59</v>
      </c>
      <c r="G22082">
        <v>528</v>
      </c>
      <c r="H22082">
        <v>2.6</v>
      </c>
      <c r="I22082">
        <v>0</v>
      </c>
      <c r="J22082" s="2">
        <v>42991.080312500002</v>
      </c>
      <c r="K22082" s="1" t="s">
        <v>3</v>
      </c>
      <c r="L22082" s="1" t="s">
        <v>4</v>
      </c>
    </row>
    <row r="22083" spans="1:12" x14ac:dyDescent="0.25">
      <c r="A22083">
        <v>22251</v>
      </c>
      <c r="B22083" s="1" t="s">
        <v>22110</v>
      </c>
      <c r="C22083" s="1" t="s">
        <v>6</v>
      </c>
      <c r="D22083" s="1" t="s">
        <v>11</v>
      </c>
      <c r="E22083">
        <v>38</v>
      </c>
      <c r="F22083">
        <v>3</v>
      </c>
      <c r="G22083">
        <v>106</v>
      </c>
      <c r="H22083">
        <v>0.5</v>
      </c>
      <c r="I22083">
        <v>0</v>
      </c>
      <c r="J22083" s="2">
        <v>43113.982187499998</v>
      </c>
      <c r="K22083" s="1" t="s">
        <v>3</v>
      </c>
      <c r="L22083" s="1" t="s">
        <v>4</v>
      </c>
    </row>
    <row r="22084" spans="1:12" x14ac:dyDescent="0.25">
      <c r="A22084">
        <v>22252</v>
      </c>
      <c r="B22084" s="1" t="s">
        <v>22111</v>
      </c>
      <c r="C22084" s="1" t="s">
        <v>1</v>
      </c>
      <c r="D22084" s="1" t="s">
        <v>39</v>
      </c>
      <c r="E22084">
        <v>1542</v>
      </c>
      <c r="F22084">
        <v>47</v>
      </c>
      <c r="G22084">
        <v>374</v>
      </c>
      <c r="H22084">
        <v>2.5</v>
      </c>
      <c r="I22084">
        <v>0</v>
      </c>
      <c r="J22084" s="2">
        <v>42837.339062500003</v>
      </c>
      <c r="K22084" s="1" t="s">
        <v>3</v>
      </c>
      <c r="L22084" s="1" t="s">
        <v>4</v>
      </c>
    </row>
    <row r="22085" spans="1:12" x14ac:dyDescent="0.25">
      <c r="A22085">
        <v>22253</v>
      </c>
      <c r="B22085" s="1" t="s">
        <v>22112</v>
      </c>
      <c r="C22085" s="1" t="s">
        <v>1</v>
      </c>
      <c r="D22085" s="1" t="s">
        <v>17</v>
      </c>
      <c r="E22085">
        <v>1420</v>
      </c>
      <c r="F22085">
        <v>259</v>
      </c>
      <c r="G22085">
        <v>238</v>
      </c>
      <c r="H22085">
        <v>3.1</v>
      </c>
      <c r="I22085">
        <v>0</v>
      </c>
      <c r="J22085" s="2">
        <v>42701.609884259262</v>
      </c>
      <c r="K22085" s="1" t="s">
        <v>3</v>
      </c>
      <c r="L22085" s="1" t="s">
        <v>4</v>
      </c>
    </row>
    <row r="22086" spans="1:12" x14ac:dyDescent="0.25">
      <c r="A22086">
        <v>22254</v>
      </c>
      <c r="B22086" s="1" t="s">
        <v>22113</v>
      </c>
      <c r="C22086" s="1" t="s">
        <v>6</v>
      </c>
      <c r="D22086" s="1" t="s">
        <v>11</v>
      </c>
      <c r="E22086">
        <v>25</v>
      </c>
      <c r="F22086">
        <v>19</v>
      </c>
      <c r="G22086">
        <v>118</v>
      </c>
      <c r="H22086">
        <v>0.4</v>
      </c>
      <c r="I22086">
        <v>0</v>
      </c>
      <c r="J22086" s="2">
        <v>43125.827222222222</v>
      </c>
      <c r="K22086" s="1" t="s">
        <v>3</v>
      </c>
      <c r="L22086" s="1" t="s">
        <v>4</v>
      </c>
    </row>
    <row r="22087" spans="1:12" x14ac:dyDescent="0.25">
      <c r="A22087">
        <v>22255</v>
      </c>
      <c r="B22087" s="1" t="s">
        <v>22114</v>
      </c>
      <c r="C22087" s="1" t="s">
        <v>6</v>
      </c>
      <c r="D22087" s="1" t="s">
        <v>19</v>
      </c>
      <c r="E22087">
        <v>2238</v>
      </c>
      <c r="F22087">
        <v>1313</v>
      </c>
      <c r="G22087">
        <v>224</v>
      </c>
      <c r="H22087">
        <v>3.9</v>
      </c>
      <c r="I22087">
        <v>0</v>
      </c>
      <c r="J22087" s="2">
        <v>42687.576296296298</v>
      </c>
      <c r="K22087" s="1" t="s">
        <v>3</v>
      </c>
      <c r="L22087" s="1" t="s">
        <v>4</v>
      </c>
    </row>
    <row r="22088" spans="1:12" x14ac:dyDescent="0.25">
      <c r="A22088">
        <v>22256</v>
      </c>
      <c r="B22088" s="1" t="s">
        <v>22115</v>
      </c>
      <c r="C22088" s="1" t="s">
        <v>7</v>
      </c>
      <c r="D22088" s="1" t="s">
        <v>7</v>
      </c>
      <c r="E22088">
        <v>129</v>
      </c>
      <c r="F22088">
        <v>7</v>
      </c>
      <c r="G22088">
        <v>118</v>
      </c>
      <c r="H22088">
        <v>0.6</v>
      </c>
      <c r="I22088">
        <v>0</v>
      </c>
      <c r="J22088" s="2">
        <v>43126.416909722226</v>
      </c>
      <c r="K22088" s="1" t="s">
        <v>3</v>
      </c>
      <c r="L22088" s="1" t="s">
        <v>4</v>
      </c>
    </row>
    <row r="22089" spans="1:12" x14ac:dyDescent="0.25">
      <c r="A22089">
        <v>22257</v>
      </c>
      <c r="B22089" s="1" t="s">
        <v>22116</v>
      </c>
      <c r="C22089" s="1" t="s">
        <v>7</v>
      </c>
      <c r="D22089" s="1" t="s">
        <v>73</v>
      </c>
      <c r="E22089">
        <v>11</v>
      </c>
      <c r="F22089">
        <v>2</v>
      </c>
      <c r="G22089">
        <v>99</v>
      </c>
      <c r="H22089">
        <v>0.5</v>
      </c>
      <c r="I22089">
        <v>0</v>
      </c>
      <c r="J22089" s="2">
        <v>43107.550868055558</v>
      </c>
      <c r="K22089" s="1" t="s">
        <v>3</v>
      </c>
      <c r="L22089" s="1" t="s">
        <v>4</v>
      </c>
    </row>
    <row r="22090" spans="1:12" x14ac:dyDescent="0.25">
      <c r="A22090">
        <v>22258</v>
      </c>
      <c r="B22090" s="1" t="s">
        <v>22117</v>
      </c>
      <c r="C22090" s="1" t="s">
        <v>7</v>
      </c>
      <c r="D22090" s="1" t="s">
        <v>7</v>
      </c>
      <c r="E22090">
        <v>69</v>
      </c>
      <c r="F22090">
        <v>4</v>
      </c>
      <c r="G22090">
        <v>17</v>
      </c>
      <c r="H22090">
        <v>0.5</v>
      </c>
      <c r="I22090">
        <v>0</v>
      </c>
      <c r="J22090" s="2">
        <v>43024.830046296294</v>
      </c>
      <c r="K22090" s="1" t="s">
        <v>3</v>
      </c>
      <c r="L22090" s="1" t="s">
        <v>4</v>
      </c>
    </row>
    <row r="22091" spans="1:12" x14ac:dyDescent="0.25">
      <c r="A22091">
        <v>22259</v>
      </c>
      <c r="B22091" s="1" t="s">
        <v>22118</v>
      </c>
      <c r="C22091" s="1" t="s">
        <v>1</v>
      </c>
      <c r="D22091" s="1" t="s">
        <v>2</v>
      </c>
      <c r="E22091">
        <v>1020</v>
      </c>
      <c r="F22091">
        <v>81</v>
      </c>
      <c r="G22091">
        <v>528</v>
      </c>
      <c r="H22091">
        <v>2.7</v>
      </c>
      <c r="I22091">
        <v>0</v>
      </c>
      <c r="J22091" s="2">
        <v>42990.915185185186</v>
      </c>
      <c r="K22091" s="1" t="s">
        <v>3</v>
      </c>
      <c r="L22091" s="1" t="s">
        <v>4</v>
      </c>
    </row>
    <row r="22092" spans="1:12" x14ac:dyDescent="0.25">
      <c r="A22092">
        <v>22260</v>
      </c>
      <c r="B22092" s="1" t="s">
        <v>22119</v>
      </c>
      <c r="C22092" s="1" t="s">
        <v>1</v>
      </c>
      <c r="D22092" s="1" t="s">
        <v>7</v>
      </c>
      <c r="E22092">
        <v>36</v>
      </c>
      <c r="F22092">
        <v>5</v>
      </c>
      <c r="G22092">
        <v>116</v>
      </c>
      <c r="H22092">
        <v>0.7</v>
      </c>
      <c r="I22092">
        <v>0</v>
      </c>
      <c r="J22092" s="2">
        <v>43124.746550925927</v>
      </c>
      <c r="K22092" s="1" t="s">
        <v>3</v>
      </c>
      <c r="L22092" s="1" t="s">
        <v>4</v>
      </c>
    </row>
    <row r="22093" spans="1:12" x14ac:dyDescent="0.25">
      <c r="A22093">
        <v>22261</v>
      </c>
      <c r="B22093" s="1" t="s">
        <v>22120</v>
      </c>
      <c r="C22093" s="1" t="s">
        <v>1</v>
      </c>
      <c r="D22093" s="1" t="s">
        <v>33</v>
      </c>
      <c r="E22093">
        <v>2</v>
      </c>
      <c r="F22093">
        <v>0</v>
      </c>
      <c r="G22093">
        <v>7</v>
      </c>
      <c r="H22093">
        <v>0</v>
      </c>
      <c r="I22093">
        <v>0</v>
      </c>
      <c r="J22093" s="2">
        <v>43105.786168981482</v>
      </c>
      <c r="K22093" s="1" t="s">
        <v>3</v>
      </c>
      <c r="L22093" s="1" t="s">
        <v>4</v>
      </c>
    </row>
    <row r="22094" spans="1:12" x14ac:dyDescent="0.25">
      <c r="A22094">
        <v>22262</v>
      </c>
      <c r="B22094" s="1" t="s">
        <v>22121</v>
      </c>
      <c r="C22094" s="1" t="s">
        <v>6</v>
      </c>
      <c r="D22094" s="1" t="s">
        <v>21</v>
      </c>
      <c r="E22094">
        <v>3786</v>
      </c>
      <c r="F22094">
        <v>36</v>
      </c>
      <c r="G22094">
        <v>119</v>
      </c>
      <c r="H22094">
        <v>2.2000000000000002</v>
      </c>
      <c r="I22094">
        <v>0</v>
      </c>
      <c r="J22094" s="2">
        <v>43126.981574074074</v>
      </c>
      <c r="K22094" s="1" t="s">
        <v>3</v>
      </c>
      <c r="L22094" s="1" t="s">
        <v>4</v>
      </c>
    </row>
    <row r="22095" spans="1:12" x14ac:dyDescent="0.25">
      <c r="A22095">
        <v>22264</v>
      </c>
      <c r="B22095" s="1" t="s">
        <v>22122</v>
      </c>
      <c r="C22095" s="1" t="s">
        <v>6</v>
      </c>
      <c r="D22095" s="1" t="s">
        <v>19</v>
      </c>
      <c r="E22095">
        <v>4</v>
      </c>
      <c r="F22095">
        <v>0</v>
      </c>
      <c r="G22095">
        <v>6</v>
      </c>
      <c r="H22095">
        <v>0</v>
      </c>
      <c r="I22095">
        <v>0</v>
      </c>
      <c r="J22095" s="2">
        <v>43104.461643518516</v>
      </c>
      <c r="K22095" s="1" t="s">
        <v>3</v>
      </c>
      <c r="L22095" s="1" t="s">
        <v>4</v>
      </c>
    </row>
    <row r="22096" spans="1:12" x14ac:dyDescent="0.25">
      <c r="A22096">
        <v>22265</v>
      </c>
      <c r="B22096" s="1" t="s">
        <v>22123</v>
      </c>
      <c r="C22096" s="1" t="s">
        <v>1</v>
      </c>
      <c r="D22096" s="1" t="s">
        <v>17</v>
      </c>
      <c r="E22096">
        <v>4347</v>
      </c>
      <c r="F22096">
        <v>380</v>
      </c>
      <c r="G22096">
        <v>366</v>
      </c>
      <c r="H22096">
        <v>3.3</v>
      </c>
      <c r="I22096">
        <v>0</v>
      </c>
      <c r="J22096" s="2">
        <v>42829.732071759259</v>
      </c>
      <c r="K22096" s="1" t="s">
        <v>3</v>
      </c>
      <c r="L22096" s="1" t="s">
        <v>4</v>
      </c>
    </row>
    <row r="22097" spans="1:12" x14ac:dyDescent="0.25">
      <c r="A22097">
        <v>22266</v>
      </c>
      <c r="B22097" s="1" t="s">
        <v>22124</v>
      </c>
      <c r="C22097" s="1" t="s">
        <v>6</v>
      </c>
      <c r="D22097" s="1" t="s">
        <v>27</v>
      </c>
      <c r="E22097">
        <v>6485</v>
      </c>
      <c r="F22097">
        <v>937</v>
      </c>
      <c r="G22097">
        <v>530</v>
      </c>
      <c r="H22097">
        <v>3.7</v>
      </c>
      <c r="I22097">
        <v>0</v>
      </c>
      <c r="J22097" s="2">
        <v>42993.587141203701</v>
      </c>
      <c r="K22097" s="1" t="s">
        <v>3</v>
      </c>
      <c r="L22097" s="1" t="s">
        <v>4</v>
      </c>
    </row>
    <row r="22098" spans="1:12" x14ac:dyDescent="0.25">
      <c r="A22098">
        <v>22267</v>
      </c>
      <c r="B22098" s="1" t="s">
        <v>22125</v>
      </c>
      <c r="C22098" s="1" t="s">
        <v>6</v>
      </c>
      <c r="D22098" s="1" t="s">
        <v>23</v>
      </c>
      <c r="E22098">
        <v>2863</v>
      </c>
      <c r="F22098">
        <v>376</v>
      </c>
      <c r="G22098">
        <v>506</v>
      </c>
      <c r="H22098">
        <v>3.3</v>
      </c>
      <c r="I22098">
        <v>0</v>
      </c>
      <c r="J22098" s="2">
        <v>42969.407025462962</v>
      </c>
      <c r="K22098" s="1" t="s">
        <v>3</v>
      </c>
      <c r="L22098" s="1" t="s">
        <v>4</v>
      </c>
    </row>
    <row r="22099" spans="1:12" x14ac:dyDescent="0.25">
      <c r="A22099">
        <v>22268</v>
      </c>
      <c r="B22099" s="1" t="s">
        <v>22126</v>
      </c>
      <c r="C22099" s="1" t="s">
        <v>7</v>
      </c>
      <c r="D22099" s="1" t="s">
        <v>7</v>
      </c>
      <c r="E22099">
        <v>8</v>
      </c>
      <c r="F22099">
        <v>2</v>
      </c>
      <c r="G22099">
        <v>44</v>
      </c>
      <c r="H22099">
        <v>0.1</v>
      </c>
      <c r="I22099">
        <v>0</v>
      </c>
      <c r="J22099" s="2">
        <v>43052.436469907407</v>
      </c>
      <c r="K22099" s="1" t="s">
        <v>3</v>
      </c>
      <c r="L22099" s="1" t="s">
        <v>4</v>
      </c>
    </row>
    <row r="22100" spans="1:12" x14ac:dyDescent="0.25">
      <c r="A22100">
        <v>22269</v>
      </c>
      <c r="B22100" s="1" t="s">
        <v>22127</v>
      </c>
      <c r="C22100" s="1" t="s">
        <v>7</v>
      </c>
      <c r="D22100" s="1" t="s">
        <v>17</v>
      </c>
      <c r="E22100">
        <v>27</v>
      </c>
      <c r="F22100">
        <v>0</v>
      </c>
      <c r="G22100">
        <v>86</v>
      </c>
      <c r="H22100">
        <v>0.1</v>
      </c>
      <c r="I22100">
        <v>0</v>
      </c>
      <c r="J22100" s="2">
        <v>43094.359930555554</v>
      </c>
      <c r="K22100" s="1" t="s">
        <v>3</v>
      </c>
      <c r="L22100" s="1" t="s">
        <v>4</v>
      </c>
    </row>
    <row r="22101" spans="1:12" x14ac:dyDescent="0.25">
      <c r="A22101">
        <v>22270</v>
      </c>
      <c r="B22101" s="1" t="s">
        <v>22128</v>
      </c>
      <c r="C22101" s="1" t="s">
        <v>7</v>
      </c>
      <c r="D22101" s="1" t="s">
        <v>7</v>
      </c>
      <c r="E22101">
        <v>3871</v>
      </c>
      <c r="F22101">
        <v>1530</v>
      </c>
      <c r="G22101">
        <v>656</v>
      </c>
      <c r="H22101">
        <v>4</v>
      </c>
      <c r="I22101">
        <v>0</v>
      </c>
      <c r="J22101" s="2">
        <v>43119.681932870371</v>
      </c>
      <c r="K22101" s="1" t="s">
        <v>3</v>
      </c>
      <c r="L22101" s="1" t="s">
        <v>4</v>
      </c>
    </row>
    <row r="22102" spans="1:12" x14ac:dyDescent="0.25">
      <c r="A22102">
        <v>22271</v>
      </c>
      <c r="B22102" s="1" t="s">
        <v>22129</v>
      </c>
      <c r="C22102" s="1" t="s">
        <v>6</v>
      </c>
      <c r="D22102" s="1" t="s">
        <v>46</v>
      </c>
      <c r="E22102">
        <v>2222</v>
      </c>
      <c r="F22102">
        <v>192</v>
      </c>
      <c r="G22102">
        <v>659</v>
      </c>
      <c r="H22102">
        <v>3</v>
      </c>
      <c r="I22102">
        <v>0</v>
      </c>
      <c r="J22102" s="2">
        <v>43122.776354166665</v>
      </c>
      <c r="K22102" s="1" t="s">
        <v>3</v>
      </c>
      <c r="L22102" s="1" t="s">
        <v>4</v>
      </c>
    </row>
    <row r="22103" spans="1:12" x14ac:dyDescent="0.25">
      <c r="A22103">
        <v>22272</v>
      </c>
      <c r="B22103" s="1" t="s">
        <v>22130</v>
      </c>
      <c r="C22103" s="1" t="s">
        <v>7</v>
      </c>
      <c r="D22103" s="1" t="s">
        <v>17</v>
      </c>
      <c r="E22103">
        <v>1891</v>
      </c>
      <c r="F22103">
        <v>56</v>
      </c>
      <c r="G22103">
        <v>414</v>
      </c>
      <c r="H22103">
        <v>2.6</v>
      </c>
      <c r="I22103">
        <v>0</v>
      </c>
      <c r="J22103" s="2">
        <v>42876.991979166669</v>
      </c>
      <c r="K22103" s="1" t="s">
        <v>3</v>
      </c>
      <c r="L22103" s="1" t="s">
        <v>4</v>
      </c>
    </row>
    <row r="22104" spans="1:12" x14ac:dyDescent="0.25">
      <c r="A22104">
        <v>22273</v>
      </c>
      <c r="B22104" s="1" t="s">
        <v>22131</v>
      </c>
      <c r="C22104" s="1" t="s">
        <v>6</v>
      </c>
      <c r="D22104" s="1" t="s">
        <v>19</v>
      </c>
      <c r="E22104">
        <v>15</v>
      </c>
      <c r="F22104">
        <v>0</v>
      </c>
      <c r="G22104">
        <v>119</v>
      </c>
      <c r="H22104">
        <v>0</v>
      </c>
      <c r="I22104">
        <v>0</v>
      </c>
      <c r="J22104" s="2">
        <v>43126.983356481483</v>
      </c>
      <c r="K22104" s="1" t="s">
        <v>3</v>
      </c>
      <c r="L22104" s="1" t="s">
        <v>4</v>
      </c>
    </row>
    <row r="22105" spans="1:12" x14ac:dyDescent="0.25">
      <c r="A22105">
        <v>22274</v>
      </c>
      <c r="B22105" s="1" t="s">
        <v>22132</v>
      </c>
      <c r="C22105" s="1" t="s">
        <v>6</v>
      </c>
      <c r="D22105" s="1" t="s">
        <v>15</v>
      </c>
      <c r="E22105">
        <v>650</v>
      </c>
      <c r="F22105">
        <v>222</v>
      </c>
      <c r="G22105">
        <v>364</v>
      </c>
      <c r="H22105">
        <v>1.7</v>
      </c>
      <c r="I22105">
        <v>0</v>
      </c>
      <c r="J22105" s="2">
        <v>43127.584606481483</v>
      </c>
      <c r="K22105" s="1" t="s">
        <v>3</v>
      </c>
      <c r="L22105" s="1" t="s">
        <v>4</v>
      </c>
    </row>
    <row r="22106" spans="1:12" x14ac:dyDescent="0.25">
      <c r="A22106">
        <v>22275</v>
      </c>
      <c r="B22106" s="1" t="s">
        <v>22133</v>
      </c>
      <c r="C22106" s="1" t="s">
        <v>7</v>
      </c>
      <c r="D22106" s="1" t="s">
        <v>17</v>
      </c>
      <c r="E22106">
        <v>15</v>
      </c>
      <c r="F22106">
        <v>0</v>
      </c>
      <c r="G22106">
        <v>87</v>
      </c>
      <c r="H22106">
        <v>0.3</v>
      </c>
      <c r="I22106">
        <v>0</v>
      </c>
      <c r="J22106" s="2">
        <v>43095.502835648149</v>
      </c>
      <c r="K22106" s="1" t="s">
        <v>3</v>
      </c>
      <c r="L22106" s="1" t="s">
        <v>4</v>
      </c>
    </row>
    <row r="22107" spans="1:12" x14ac:dyDescent="0.25">
      <c r="A22107">
        <v>22276</v>
      </c>
      <c r="B22107" s="1" t="s">
        <v>22134</v>
      </c>
      <c r="C22107" s="1" t="s">
        <v>6</v>
      </c>
      <c r="D22107" s="1" t="s">
        <v>17</v>
      </c>
      <c r="E22107">
        <v>641</v>
      </c>
      <c r="F22107">
        <v>19</v>
      </c>
      <c r="G22107">
        <v>382</v>
      </c>
      <c r="H22107">
        <v>2.2999999999999998</v>
      </c>
      <c r="I22107">
        <v>0</v>
      </c>
      <c r="J22107" s="2">
        <v>43111.740046296298</v>
      </c>
      <c r="K22107" s="1" t="s">
        <v>3</v>
      </c>
      <c r="L22107" s="1" t="s">
        <v>4</v>
      </c>
    </row>
    <row r="22108" spans="1:12" x14ac:dyDescent="0.25">
      <c r="A22108">
        <v>22277</v>
      </c>
      <c r="B22108" s="1" t="s">
        <v>22135</v>
      </c>
      <c r="C22108" s="1" t="s">
        <v>6</v>
      </c>
      <c r="D22108" s="1" t="s">
        <v>33</v>
      </c>
      <c r="E22108">
        <v>2</v>
      </c>
      <c r="F22108">
        <v>0</v>
      </c>
      <c r="G22108">
        <v>5</v>
      </c>
      <c r="H22108">
        <v>0</v>
      </c>
      <c r="I22108">
        <v>0</v>
      </c>
      <c r="J22108" s="2">
        <v>43102.813506944447</v>
      </c>
      <c r="K22108" s="1" t="s">
        <v>3</v>
      </c>
      <c r="L22108" s="1" t="s">
        <v>4</v>
      </c>
    </row>
    <row r="22109" spans="1:12" x14ac:dyDescent="0.25">
      <c r="A22109">
        <v>22278</v>
      </c>
      <c r="B22109" s="1" t="s">
        <v>22136</v>
      </c>
      <c r="C22109" s="1" t="s">
        <v>7</v>
      </c>
      <c r="D22109" s="1" t="s">
        <v>7</v>
      </c>
      <c r="E22109">
        <v>370</v>
      </c>
      <c r="F22109">
        <v>0</v>
      </c>
      <c r="G22109">
        <v>603</v>
      </c>
      <c r="H22109">
        <v>2</v>
      </c>
      <c r="I22109">
        <v>0</v>
      </c>
      <c r="J22109" s="2">
        <v>43066.524826388886</v>
      </c>
      <c r="K22109" s="1" t="s">
        <v>3</v>
      </c>
      <c r="L22109" s="1" t="s">
        <v>4</v>
      </c>
    </row>
    <row r="22110" spans="1:12" x14ac:dyDescent="0.25">
      <c r="A22110">
        <v>22279</v>
      </c>
      <c r="B22110" s="1" t="s">
        <v>22137</v>
      </c>
      <c r="C22110" s="1" t="s">
        <v>6</v>
      </c>
      <c r="D22110" s="1" t="s">
        <v>19</v>
      </c>
      <c r="E22110">
        <v>1441</v>
      </c>
      <c r="F22110">
        <v>166</v>
      </c>
      <c r="G22110">
        <v>664</v>
      </c>
      <c r="H22110">
        <v>2.9</v>
      </c>
      <c r="I22110">
        <v>0</v>
      </c>
      <c r="J22110" s="2">
        <v>43127.726527777777</v>
      </c>
      <c r="K22110" s="1" t="s">
        <v>3</v>
      </c>
      <c r="L22110" s="1" t="s">
        <v>4</v>
      </c>
    </row>
    <row r="22111" spans="1:12" x14ac:dyDescent="0.25">
      <c r="A22111">
        <v>22280</v>
      </c>
      <c r="B22111" s="1" t="s">
        <v>22138</v>
      </c>
      <c r="C22111" s="1" t="s">
        <v>6</v>
      </c>
      <c r="D22111" s="1" t="s">
        <v>2</v>
      </c>
      <c r="E22111">
        <v>1105</v>
      </c>
      <c r="F22111">
        <v>139</v>
      </c>
      <c r="G22111">
        <v>493</v>
      </c>
      <c r="H22111">
        <v>2.9</v>
      </c>
      <c r="I22111">
        <v>0</v>
      </c>
      <c r="J22111" s="2">
        <v>42956.633993055555</v>
      </c>
      <c r="K22111" s="1" t="s">
        <v>3</v>
      </c>
      <c r="L22111" s="1" t="s">
        <v>4</v>
      </c>
    </row>
    <row r="22112" spans="1:12" x14ac:dyDescent="0.25">
      <c r="A22112">
        <v>22281</v>
      </c>
      <c r="B22112" s="1" t="s">
        <v>22139</v>
      </c>
      <c r="C22112" s="1" t="s">
        <v>6</v>
      </c>
      <c r="D22112" s="1" t="s">
        <v>73</v>
      </c>
      <c r="E22112">
        <v>17</v>
      </c>
      <c r="F22112">
        <v>0</v>
      </c>
      <c r="G22112">
        <v>101</v>
      </c>
      <c r="H22112">
        <v>0</v>
      </c>
      <c r="I22112">
        <v>0</v>
      </c>
      <c r="J22112" s="2">
        <v>43108.940671296295</v>
      </c>
      <c r="K22112" s="1" t="s">
        <v>3</v>
      </c>
      <c r="L22112" s="1" t="s">
        <v>4</v>
      </c>
    </row>
    <row r="22113" spans="1:12" x14ac:dyDescent="0.25">
      <c r="A22113">
        <v>22282</v>
      </c>
      <c r="B22113" s="1" t="s">
        <v>22140</v>
      </c>
      <c r="C22113" s="1" t="s">
        <v>6</v>
      </c>
      <c r="D22113" s="1" t="s">
        <v>39</v>
      </c>
      <c r="E22113">
        <v>746</v>
      </c>
      <c r="F22113">
        <v>51</v>
      </c>
      <c r="G22113">
        <v>500</v>
      </c>
      <c r="H22113">
        <v>2.5</v>
      </c>
      <c r="I22113">
        <v>0</v>
      </c>
      <c r="J22113" s="2">
        <v>42963.667222222219</v>
      </c>
      <c r="K22113" s="1" t="s">
        <v>3</v>
      </c>
      <c r="L22113" s="1" t="s">
        <v>4</v>
      </c>
    </row>
    <row r="22114" spans="1:12" x14ac:dyDescent="0.25">
      <c r="A22114">
        <v>22283</v>
      </c>
      <c r="B22114" s="1" t="s">
        <v>22141</v>
      </c>
      <c r="C22114" s="1" t="s">
        <v>6</v>
      </c>
      <c r="D22114" s="1" t="s">
        <v>46</v>
      </c>
      <c r="E22114">
        <v>47</v>
      </c>
      <c r="F22114">
        <v>6</v>
      </c>
      <c r="G22114">
        <v>95</v>
      </c>
      <c r="H22114">
        <v>0.7</v>
      </c>
      <c r="I22114">
        <v>0</v>
      </c>
      <c r="J22114" s="2">
        <v>43103.745937500003</v>
      </c>
      <c r="K22114" s="1" t="s">
        <v>3</v>
      </c>
      <c r="L22114" s="1" t="s">
        <v>4</v>
      </c>
    </row>
    <row r="22115" spans="1:12" x14ac:dyDescent="0.25">
      <c r="A22115">
        <v>22284</v>
      </c>
      <c r="B22115" s="1" t="s">
        <v>22142</v>
      </c>
      <c r="C22115" s="1" t="s">
        <v>6</v>
      </c>
      <c r="D22115" s="1" t="s">
        <v>33</v>
      </c>
      <c r="E22115">
        <v>5</v>
      </c>
      <c r="F22115">
        <v>0</v>
      </c>
      <c r="G22115">
        <v>70</v>
      </c>
      <c r="H22115">
        <v>0.1</v>
      </c>
      <c r="I22115">
        <v>0</v>
      </c>
      <c r="J22115" s="2">
        <v>43078.65148148148</v>
      </c>
      <c r="K22115" s="1" t="s">
        <v>3</v>
      </c>
      <c r="L22115" s="1" t="s">
        <v>4</v>
      </c>
    </row>
    <row r="22116" spans="1:12" x14ac:dyDescent="0.25">
      <c r="A22116">
        <v>22285</v>
      </c>
      <c r="B22116" s="1" t="s">
        <v>22143</v>
      </c>
      <c r="C22116" s="1" t="s">
        <v>6</v>
      </c>
      <c r="D22116" s="1" t="s">
        <v>73</v>
      </c>
      <c r="E22116">
        <v>722</v>
      </c>
      <c r="F22116">
        <v>11</v>
      </c>
      <c r="G22116">
        <v>452</v>
      </c>
      <c r="H22116">
        <v>2.2000000000000002</v>
      </c>
      <c r="I22116">
        <v>0</v>
      </c>
      <c r="J22116" s="2">
        <v>43125.717314814814</v>
      </c>
      <c r="K22116" s="1" t="s">
        <v>3</v>
      </c>
      <c r="L22116" s="1" t="s">
        <v>4</v>
      </c>
    </row>
    <row r="22117" spans="1:12" x14ac:dyDescent="0.25">
      <c r="A22117">
        <v>22286</v>
      </c>
      <c r="B22117" s="1" t="s">
        <v>22144</v>
      </c>
      <c r="C22117" s="1" t="s">
        <v>6</v>
      </c>
      <c r="D22117" s="1" t="s">
        <v>21</v>
      </c>
      <c r="E22117">
        <v>121</v>
      </c>
      <c r="F22117">
        <v>6</v>
      </c>
      <c r="G22117">
        <v>466</v>
      </c>
      <c r="H22117">
        <v>2.1</v>
      </c>
      <c r="I22117">
        <v>0</v>
      </c>
      <c r="J22117" s="2">
        <v>42928.874837962961</v>
      </c>
      <c r="K22117" s="1" t="s">
        <v>3</v>
      </c>
      <c r="L22117" s="1" t="s">
        <v>4</v>
      </c>
    </row>
    <row r="22118" spans="1:12" x14ac:dyDescent="0.25">
      <c r="A22118">
        <v>22287</v>
      </c>
      <c r="B22118" s="1" t="s">
        <v>22145</v>
      </c>
      <c r="C22118" s="1" t="s">
        <v>7</v>
      </c>
      <c r="D22118" s="1" t="s">
        <v>7</v>
      </c>
      <c r="E22118">
        <v>245</v>
      </c>
      <c r="F22118">
        <v>9</v>
      </c>
      <c r="G22118">
        <v>119</v>
      </c>
      <c r="H22118">
        <v>1.2</v>
      </c>
      <c r="I22118">
        <v>0</v>
      </c>
      <c r="J22118" s="2">
        <v>43127.783599537041</v>
      </c>
      <c r="K22118" s="1" t="s">
        <v>3</v>
      </c>
      <c r="L22118" s="1" t="s">
        <v>4</v>
      </c>
    </row>
    <row r="22119" spans="1:12" x14ac:dyDescent="0.25">
      <c r="A22119">
        <v>22288</v>
      </c>
      <c r="B22119" s="1" t="s">
        <v>22146</v>
      </c>
      <c r="C22119" s="1" t="s">
        <v>1</v>
      </c>
      <c r="D22119" s="1" t="s">
        <v>21</v>
      </c>
      <c r="E22119">
        <v>3</v>
      </c>
      <c r="F22119">
        <v>1</v>
      </c>
      <c r="G22119">
        <v>10</v>
      </c>
      <c r="H22119">
        <v>0</v>
      </c>
      <c r="I22119">
        <v>0</v>
      </c>
      <c r="J22119" s="2">
        <v>43107.8434375</v>
      </c>
      <c r="K22119" s="1" t="s">
        <v>3</v>
      </c>
      <c r="L22119" s="1" t="s">
        <v>4</v>
      </c>
    </row>
    <row r="22120" spans="1:12" x14ac:dyDescent="0.25">
      <c r="A22120">
        <v>22289</v>
      </c>
      <c r="B22120" s="1" t="s">
        <v>22147</v>
      </c>
      <c r="C22120" s="1" t="s">
        <v>6</v>
      </c>
      <c r="D22120" s="1" t="s">
        <v>11</v>
      </c>
      <c r="E22120">
        <v>380</v>
      </c>
      <c r="F22120">
        <v>40</v>
      </c>
      <c r="G22120">
        <v>443</v>
      </c>
      <c r="H22120">
        <v>2.5</v>
      </c>
      <c r="I22120">
        <v>0</v>
      </c>
      <c r="J22120" s="2">
        <v>43122.839618055557</v>
      </c>
      <c r="K22120" s="1" t="s">
        <v>3</v>
      </c>
      <c r="L22120" s="1" t="s">
        <v>4</v>
      </c>
    </row>
    <row r="22121" spans="1:12" x14ac:dyDescent="0.25">
      <c r="A22121">
        <v>22290</v>
      </c>
      <c r="B22121" s="1" t="s">
        <v>22148</v>
      </c>
      <c r="C22121" s="1" t="s">
        <v>1</v>
      </c>
      <c r="D22121" s="1" t="s">
        <v>23</v>
      </c>
      <c r="E22121">
        <v>7</v>
      </c>
      <c r="F22121">
        <v>0</v>
      </c>
      <c r="G22121">
        <v>106</v>
      </c>
      <c r="H22121">
        <v>0</v>
      </c>
      <c r="I22121">
        <v>0</v>
      </c>
      <c r="J22121" s="2">
        <v>43114.189039351855</v>
      </c>
      <c r="K22121" s="1" t="s">
        <v>3</v>
      </c>
      <c r="L22121" s="1" t="s">
        <v>4</v>
      </c>
    </row>
    <row r="22122" spans="1:12" x14ac:dyDescent="0.25">
      <c r="A22122">
        <v>22291</v>
      </c>
      <c r="B22122" s="1" t="s">
        <v>22149</v>
      </c>
      <c r="C22122" s="1" t="s">
        <v>6</v>
      </c>
      <c r="D22122" s="1" t="s">
        <v>27</v>
      </c>
      <c r="E22122">
        <v>165</v>
      </c>
      <c r="F22122">
        <v>5</v>
      </c>
      <c r="G22122">
        <v>96</v>
      </c>
      <c r="H22122">
        <v>2</v>
      </c>
      <c r="I22122">
        <v>0</v>
      </c>
      <c r="J22122" s="2">
        <v>42858.9219212963</v>
      </c>
      <c r="K22122" s="1" t="s">
        <v>3</v>
      </c>
      <c r="L22122" s="1" t="s">
        <v>4</v>
      </c>
    </row>
    <row r="22123" spans="1:12" x14ac:dyDescent="0.25">
      <c r="A22123">
        <v>22292</v>
      </c>
      <c r="B22123" s="1" t="s">
        <v>22150</v>
      </c>
      <c r="C22123" s="1" t="s">
        <v>7</v>
      </c>
      <c r="D22123" s="1" t="s">
        <v>7</v>
      </c>
      <c r="E22123">
        <v>4</v>
      </c>
      <c r="F22123">
        <v>0</v>
      </c>
      <c r="G22123">
        <v>35</v>
      </c>
      <c r="H22123">
        <v>0.1</v>
      </c>
      <c r="I22123">
        <v>0</v>
      </c>
      <c r="J22123" s="2">
        <v>43043.464826388888</v>
      </c>
      <c r="K22123" s="1" t="s">
        <v>3</v>
      </c>
      <c r="L22123" s="1" t="s">
        <v>4</v>
      </c>
    </row>
    <row r="22124" spans="1:12" x14ac:dyDescent="0.25">
      <c r="A22124">
        <v>22293</v>
      </c>
      <c r="B22124" s="1" t="s">
        <v>22151</v>
      </c>
      <c r="C22124" s="1" t="s">
        <v>1</v>
      </c>
      <c r="D22124" s="1" t="s">
        <v>27</v>
      </c>
      <c r="E22124">
        <v>18</v>
      </c>
      <c r="F22124">
        <v>0</v>
      </c>
      <c r="G22124">
        <v>87</v>
      </c>
      <c r="H22124">
        <v>0.1</v>
      </c>
      <c r="I22124">
        <v>0</v>
      </c>
      <c r="J22124" s="2">
        <v>43095.529166666667</v>
      </c>
      <c r="K22124" s="1" t="s">
        <v>3</v>
      </c>
      <c r="L22124" s="1" t="s">
        <v>4</v>
      </c>
    </row>
    <row r="22125" spans="1:12" x14ac:dyDescent="0.25">
      <c r="A22125">
        <v>22294</v>
      </c>
      <c r="B22125" s="1" t="s">
        <v>22152</v>
      </c>
      <c r="C22125" s="1" t="s">
        <v>1</v>
      </c>
      <c r="D22125" s="1" t="s">
        <v>11</v>
      </c>
      <c r="E22125">
        <v>320</v>
      </c>
      <c r="F22125">
        <v>2</v>
      </c>
      <c r="G22125">
        <v>105</v>
      </c>
      <c r="H22125">
        <v>1.6</v>
      </c>
      <c r="I22125">
        <v>0</v>
      </c>
      <c r="J22125" s="2">
        <v>43113.708993055552</v>
      </c>
      <c r="K22125" s="1" t="s">
        <v>3</v>
      </c>
      <c r="L22125" s="1" t="s">
        <v>4</v>
      </c>
    </row>
    <row r="22126" spans="1:12" x14ac:dyDescent="0.25">
      <c r="A22126">
        <v>22295</v>
      </c>
      <c r="B22126" s="1" t="s">
        <v>22153</v>
      </c>
      <c r="C22126" s="1" t="s">
        <v>1</v>
      </c>
      <c r="D22126" s="1" t="s">
        <v>39</v>
      </c>
      <c r="E22126">
        <v>253</v>
      </c>
      <c r="F22126">
        <v>44</v>
      </c>
      <c r="G22126">
        <v>527</v>
      </c>
      <c r="H22126">
        <v>2.5</v>
      </c>
      <c r="I22126">
        <v>0</v>
      </c>
      <c r="J22126" s="2">
        <v>42990.354895833334</v>
      </c>
      <c r="K22126" s="1" t="s">
        <v>3</v>
      </c>
      <c r="L22126" s="1" t="s">
        <v>4</v>
      </c>
    </row>
    <row r="22127" spans="1:12" x14ac:dyDescent="0.25">
      <c r="A22127">
        <v>22296</v>
      </c>
      <c r="B22127" s="1" t="s">
        <v>22154</v>
      </c>
      <c r="C22127" s="1" t="s">
        <v>6</v>
      </c>
      <c r="D22127" s="1" t="s">
        <v>23</v>
      </c>
      <c r="E22127">
        <v>1420</v>
      </c>
      <c r="F22127">
        <v>0</v>
      </c>
      <c r="G22127">
        <v>662</v>
      </c>
      <c r="H22127">
        <v>2</v>
      </c>
      <c r="I22127">
        <v>0</v>
      </c>
      <c r="J22127" s="2">
        <v>43125.700821759259</v>
      </c>
      <c r="K22127" s="1" t="s">
        <v>3</v>
      </c>
      <c r="L22127" s="1" t="s">
        <v>4</v>
      </c>
    </row>
    <row r="22128" spans="1:12" x14ac:dyDescent="0.25">
      <c r="A22128">
        <v>22297</v>
      </c>
      <c r="B22128" s="1" t="s">
        <v>22155</v>
      </c>
      <c r="C22128" s="1" t="s">
        <v>6</v>
      </c>
      <c r="D22128" s="1" t="s">
        <v>11</v>
      </c>
      <c r="E22128">
        <v>33</v>
      </c>
      <c r="F22128">
        <v>2</v>
      </c>
      <c r="G22128">
        <v>95</v>
      </c>
      <c r="H22128">
        <v>0.3</v>
      </c>
      <c r="I22128">
        <v>0</v>
      </c>
      <c r="J22128" s="2">
        <v>43103.353819444441</v>
      </c>
      <c r="K22128" s="1" t="s">
        <v>3</v>
      </c>
      <c r="L22128" s="1" t="s">
        <v>4</v>
      </c>
    </row>
    <row r="22129" spans="1:12" x14ac:dyDescent="0.25">
      <c r="A22129">
        <v>22298</v>
      </c>
      <c r="B22129" s="1" t="s">
        <v>22156</v>
      </c>
      <c r="C22129" s="1" t="s">
        <v>1</v>
      </c>
      <c r="D22129" s="1" t="s">
        <v>73</v>
      </c>
      <c r="E22129">
        <v>191</v>
      </c>
      <c r="F22129">
        <v>19</v>
      </c>
      <c r="G22129">
        <v>580</v>
      </c>
      <c r="H22129">
        <v>2.2999999999999998</v>
      </c>
      <c r="I22129">
        <v>0</v>
      </c>
      <c r="J22129" s="2">
        <v>43042.885451388887</v>
      </c>
      <c r="K22129" s="1" t="s">
        <v>3</v>
      </c>
      <c r="L22129" s="1" t="s">
        <v>4</v>
      </c>
    </row>
    <row r="22130" spans="1:12" x14ac:dyDescent="0.25">
      <c r="A22130">
        <v>22299</v>
      </c>
      <c r="B22130" s="1" t="s">
        <v>22157</v>
      </c>
      <c r="C22130" s="1" t="s">
        <v>6</v>
      </c>
      <c r="D22130" s="1" t="s">
        <v>23</v>
      </c>
      <c r="E22130">
        <v>13</v>
      </c>
      <c r="F22130">
        <v>0</v>
      </c>
      <c r="G22130">
        <v>29</v>
      </c>
      <c r="H22130">
        <v>0.3</v>
      </c>
      <c r="I22130">
        <v>0</v>
      </c>
      <c r="J22130" s="2">
        <v>43037.462800925925</v>
      </c>
      <c r="K22130" s="1" t="s">
        <v>3</v>
      </c>
      <c r="L22130" s="1" t="s">
        <v>4</v>
      </c>
    </row>
    <row r="22131" spans="1:12" x14ac:dyDescent="0.25">
      <c r="A22131">
        <v>22300</v>
      </c>
      <c r="B22131" s="1" t="s">
        <v>22158</v>
      </c>
      <c r="C22131" s="1" t="s">
        <v>7</v>
      </c>
      <c r="D22131" s="1" t="s">
        <v>73</v>
      </c>
      <c r="E22131">
        <v>4289</v>
      </c>
      <c r="F22131">
        <v>916</v>
      </c>
      <c r="G22131">
        <v>326</v>
      </c>
      <c r="H22131">
        <v>3.7</v>
      </c>
      <c r="I22131">
        <v>0</v>
      </c>
      <c r="J22131" s="2">
        <v>42789.507476851853</v>
      </c>
      <c r="K22131" s="1" t="s">
        <v>3</v>
      </c>
      <c r="L22131" s="1" t="s">
        <v>4</v>
      </c>
    </row>
    <row r="22132" spans="1:12" x14ac:dyDescent="0.25">
      <c r="A22132">
        <v>22301</v>
      </c>
      <c r="B22132" s="1" t="s">
        <v>22159</v>
      </c>
      <c r="C22132" s="1" t="s">
        <v>1</v>
      </c>
      <c r="D22132" s="1" t="s">
        <v>17</v>
      </c>
      <c r="E22132">
        <v>91</v>
      </c>
      <c r="F22132">
        <v>17</v>
      </c>
      <c r="G22132">
        <v>101</v>
      </c>
      <c r="H22132">
        <v>0.7</v>
      </c>
      <c r="I22132">
        <v>0</v>
      </c>
      <c r="J22132" s="2">
        <v>43109.666412037041</v>
      </c>
      <c r="K22132" s="1" t="s">
        <v>3</v>
      </c>
      <c r="L22132" s="1" t="s">
        <v>4</v>
      </c>
    </row>
    <row r="22133" spans="1:12" x14ac:dyDescent="0.25">
      <c r="A22133">
        <v>22302</v>
      </c>
      <c r="B22133" s="1" t="s">
        <v>22160</v>
      </c>
      <c r="C22133" s="1" t="s">
        <v>6</v>
      </c>
      <c r="D22133" s="1" t="s">
        <v>7</v>
      </c>
      <c r="E22133">
        <v>81</v>
      </c>
      <c r="F22133">
        <v>0</v>
      </c>
      <c r="G22133">
        <v>119</v>
      </c>
      <c r="H22133">
        <v>0.3</v>
      </c>
      <c r="I22133">
        <v>0</v>
      </c>
      <c r="J22133" s="2">
        <v>43127.667187500003</v>
      </c>
      <c r="K22133" s="1" t="s">
        <v>3</v>
      </c>
      <c r="L22133" s="1" t="s">
        <v>4</v>
      </c>
    </row>
    <row r="22134" spans="1:12" x14ac:dyDescent="0.25">
      <c r="A22134">
        <v>22303</v>
      </c>
      <c r="B22134" s="1" t="s">
        <v>22161</v>
      </c>
      <c r="C22134" s="1" t="s">
        <v>1</v>
      </c>
      <c r="D22134" s="1" t="s">
        <v>7</v>
      </c>
      <c r="E22134">
        <v>235</v>
      </c>
      <c r="F22134">
        <v>16</v>
      </c>
      <c r="G22134">
        <v>119</v>
      </c>
      <c r="H22134">
        <v>0.7</v>
      </c>
      <c r="I22134">
        <v>0</v>
      </c>
      <c r="J22134" s="2">
        <v>43126.871342592596</v>
      </c>
      <c r="K22134" s="1" t="s">
        <v>3</v>
      </c>
      <c r="L22134" s="1" t="s">
        <v>4</v>
      </c>
    </row>
    <row r="22135" spans="1:12" x14ac:dyDescent="0.25">
      <c r="A22135">
        <v>22304</v>
      </c>
      <c r="B22135" s="1" t="s">
        <v>22162</v>
      </c>
      <c r="C22135" s="1" t="s">
        <v>6</v>
      </c>
      <c r="D22135" s="1" t="s">
        <v>15</v>
      </c>
      <c r="E22135">
        <v>782</v>
      </c>
      <c r="F22135">
        <v>9</v>
      </c>
      <c r="G22135">
        <v>104</v>
      </c>
      <c r="H22135">
        <v>1.7</v>
      </c>
      <c r="I22135">
        <v>0</v>
      </c>
      <c r="J22135" s="2">
        <v>43112.003067129626</v>
      </c>
      <c r="K22135" s="1" t="s">
        <v>3</v>
      </c>
      <c r="L22135" s="1" t="s">
        <v>4</v>
      </c>
    </row>
    <row r="22136" spans="1:12" x14ac:dyDescent="0.25">
      <c r="A22136">
        <v>22305</v>
      </c>
      <c r="B22136" s="1" t="s">
        <v>22163</v>
      </c>
      <c r="C22136" s="1" t="s">
        <v>6</v>
      </c>
      <c r="D22136" s="1" t="s">
        <v>23</v>
      </c>
      <c r="E22136">
        <v>1310</v>
      </c>
      <c r="F22136">
        <v>51</v>
      </c>
      <c r="G22136">
        <v>586</v>
      </c>
      <c r="H22136">
        <v>2.5</v>
      </c>
      <c r="I22136">
        <v>0</v>
      </c>
      <c r="J22136" s="2">
        <v>43049.645543981482</v>
      </c>
      <c r="K22136" s="1" t="s">
        <v>3</v>
      </c>
      <c r="L22136" s="1" t="s">
        <v>4</v>
      </c>
    </row>
    <row r="22137" spans="1:12" x14ac:dyDescent="0.25">
      <c r="A22137">
        <v>22306</v>
      </c>
      <c r="B22137" s="1" t="s">
        <v>22164</v>
      </c>
      <c r="C22137" s="1" t="s">
        <v>6</v>
      </c>
      <c r="D22137" s="1" t="s">
        <v>33</v>
      </c>
      <c r="E22137">
        <v>1598</v>
      </c>
      <c r="F22137">
        <v>217</v>
      </c>
      <c r="G22137">
        <v>664</v>
      </c>
      <c r="H22137">
        <v>3</v>
      </c>
      <c r="I22137">
        <v>0</v>
      </c>
      <c r="J22137" s="2">
        <v>43127.472974537035</v>
      </c>
      <c r="K22137" s="1" t="s">
        <v>3</v>
      </c>
      <c r="L22137" s="1" t="s">
        <v>4</v>
      </c>
    </row>
    <row r="22138" spans="1:12" x14ac:dyDescent="0.25">
      <c r="A22138">
        <v>22307</v>
      </c>
      <c r="B22138" s="1" t="s">
        <v>22165</v>
      </c>
      <c r="C22138" s="1" t="s">
        <v>6</v>
      </c>
      <c r="D22138" s="1" t="s">
        <v>73</v>
      </c>
      <c r="E22138">
        <v>323</v>
      </c>
      <c r="F22138">
        <v>59</v>
      </c>
      <c r="G22138">
        <v>424</v>
      </c>
      <c r="H22138">
        <v>2.6</v>
      </c>
      <c r="I22138">
        <v>0</v>
      </c>
      <c r="J22138" s="2">
        <v>43127.773622685185</v>
      </c>
      <c r="K22138" s="1" t="s">
        <v>3</v>
      </c>
      <c r="L22138" s="1" t="s">
        <v>4</v>
      </c>
    </row>
    <row r="22139" spans="1:12" x14ac:dyDescent="0.25">
      <c r="A22139">
        <v>22308</v>
      </c>
      <c r="B22139" s="1" t="s">
        <v>22166</v>
      </c>
      <c r="C22139" s="1" t="s">
        <v>6</v>
      </c>
      <c r="D22139" s="1" t="s">
        <v>73</v>
      </c>
      <c r="E22139">
        <v>1326</v>
      </c>
      <c r="F22139">
        <v>130</v>
      </c>
      <c r="G22139">
        <v>393</v>
      </c>
      <c r="H22139">
        <v>2.8</v>
      </c>
      <c r="I22139">
        <v>0</v>
      </c>
      <c r="J22139" s="2">
        <v>42856.648668981485</v>
      </c>
      <c r="K22139" s="1" t="s">
        <v>3</v>
      </c>
      <c r="L22139" s="1" t="s">
        <v>4</v>
      </c>
    </row>
    <row r="22140" spans="1:12" x14ac:dyDescent="0.25">
      <c r="A22140">
        <v>22309</v>
      </c>
      <c r="B22140" s="1" t="s">
        <v>22167</v>
      </c>
      <c r="C22140" s="1" t="s">
        <v>1</v>
      </c>
      <c r="D22140" s="1" t="s">
        <v>39</v>
      </c>
      <c r="E22140">
        <v>603</v>
      </c>
      <c r="F22140">
        <v>72</v>
      </c>
      <c r="G22140">
        <v>542</v>
      </c>
      <c r="H22140">
        <v>2.6</v>
      </c>
      <c r="I22140">
        <v>0</v>
      </c>
      <c r="J22140" s="2">
        <v>43004.839525462965</v>
      </c>
      <c r="K22140" s="1" t="s">
        <v>3</v>
      </c>
      <c r="L22140" s="1" t="s">
        <v>4</v>
      </c>
    </row>
    <row r="22141" spans="1:12" x14ac:dyDescent="0.25">
      <c r="A22141">
        <v>22310</v>
      </c>
      <c r="B22141" s="1" t="s">
        <v>22168</v>
      </c>
      <c r="C22141" s="1" t="s">
        <v>7</v>
      </c>
      <c r="D22141" s="1" t="s">
        <v>2</v>
      </c>
      <c r="E22141">
        <v>3475</v>
      </c>
      <c r="F22141">
        <v>13709</v>
      </c>
      <c r="G22141">
        <v>261</v>
      </c>
      <c r="H22141">
        <v>5.4</v>
      </c>
      <c r="I22141">
        <v>0</v>
      </c>
      <c r="J22141" s="2">
        <v>42724.597581018519</v>
      </c>
      <c r="K22141" s="1" t="s">
        <v>3</v>
      </c>
      <c r="L22141" s="1" t="s">
        <v>4</v>
      </c>
    </row>
    <row r="22142" spans="1:12" x14ac:dyDescent="0.25">
      <c r="A22142">
        <v>22311</v>
      </c>
      <c r="B22142" s="1" t="s">
        <v>22169</v>
      </c>
      <c r="C22142" s="1" t="s">
        <v>7</v>
      </c>
      <c r="D22142" s="1" t="s">
        <v>7</v>
      </c>
      <c r="E22142">
        <v>34</v>
      </c>
      <c r="F22142">
        <v>5</v>
      </c>
      <c r="G22142">
        <v>88</v>
      </c>
      <c r="H22142">
        <v>0.7</v>
      </c>
      <c r="I22142">
        <v>0</v>
      </c>
      <c r="J22142" s="2">
        <v>43096.006736111114</v>
      </c>
      <c r="K22142" s="1" t="s">
        <v>3</v>
      </c>
      <c r="L22142" s="1" t="s">
        <v>4</v>
      </c>
    </row>
    <row r="22143" spans="1:12" x14ac:dyDescent="0.25">
      <c r="A22143">
        <v>22312</v>
      </c>
      <c r="B22143" s="1" t="s">
        <v>22170</v>
      </c>
      <c r="C22143" s="1" t="s">
        <v>7</v>
      </c>
      <c r="D22143" s="1" t="s">
        <v>7</v>
      </c>
      <c r="E22143">
        <v>565</v>
      </c>
      <c r="F22143">
        <v>0</v>
      </c>
      <c r="G22143">
        <v>119</v>
      </c>
      <c r="H22143">
        <v>0.9</v>
      </c>
      <c r="I22143">
        <v>0</v>
      </c>
      <c r="J22143" s="2">
        <v>43126.800937499997</v>
      </c>
      <c r="K22143" s="1" t="s">
        <v>3</v>
      </c>
      <c r="L22143" s="1" t="s">
        <v>4</v>
      </c>
    </row>
    <row r="22144" spans="1:12" x14ac:dyDescent="0.25">
      <c r="A22144">
        <v>22313</v>
      </c>
      <c r="B22144" s="1" t="s">
        <v>22171</v>
      </c>
      <c r="C22144" s="1" t="s">
        <v>7</v>
      </c>
      <c r="D22144" s="1" t="s">
        <v>15</v>
      </c>
      <c r="E22144">
        <v>528</v>
      </c>
      <c r="F22144">
        <v>25</v>
      </c>
      <c r="G22144">
        <v>58</v>
      </c>
      <c r="H22144">
        <v>1.4</v>
      </c>
      <c r="I22144">
        <v>0</v>
      </c>
      <c r="J22144" s="2">
        <v>43066.351967592593</v>
      </c>
      <c r="K22144" s="1" t="s">
        <v>3</v>
      </c>
      <c r="L22144" s="1" t="s">
        <v>4</v>
      </c>
    </row>
    <row r="22145" spans="1:12" x14ac:dyDescent="0.25">
      <c r="A22145">
        <v>22314</v>
      </c>
      <c r="B22145" s="1" t="s">
        <v>22172</v>
      </c>
      <c r="C22145" s="1" t="s">
        <v>6</v>
      </c>
      <c r="D22145" s="1" t="s">
        <v>33</v>
      </c>
      <c r="E22145">
        <v>69</v>
      </c>
      <c r="F22145">
        <v>1</v>
      </c>
      <c r="G22145">
        <v>394</v>
      </c>
      <c r="H22145">
        <v>2</v>
      </c>
      <c r="I22145">
        <v>0</v>
      </c>
      <c r="J22145" s="2">
        <v>42875.546620370369</v>
      </c>
      <c r="K22145" s="1" t="s">
        <v>3</v>
      </c>
      <c r="L22145" s="1" t="s">
        <v>4</v>
      </c>
    </row>
    <row r="22146" spans="1:12" x14ac:dyDescent="0.25">
      <c r="A22146">
        <v>22315</v>
      </c>
      <c r="B22146" s="1" t="s">
        <v>22173</v>
      </c>
      <c r="C22146" s="1" t="s">
        <v>7</v>
      </c>
      <c r="D22146" s="1" t="s">
        <v>23</v>
      </c>
      <c r="E22146">
        <v>1744</v>
      </c>
      <c r="F22146">
        <v>4776</v>
      </c>
      <c r="G22146">
        <v>378</v>
      </c>
      <c r="H22146">
        <v>4.7</v>
      </c>
      <c r="I22146">
        <v>0</v>
      </c>
      <c r="J22146" s="2">
        <v>42841.488888888889</v>
      </c>
      <c r="K22146" s="1" t="s">
        <v>3</v>
      </c>
      <c r="L22146" s="1" t="s">
        <v>4</v>
      </c>
    </row>
    <row r="22147" spans="1:12" x14ac:dyDescent="0.25">
      <c r="A22147">
        <v>22316</v>
      </c>
      <c r="B22147" s="1" t="s">
        <v>22174</v>
      </c>
      <c r="C22147" s="1" t="s">
        <v>7</v>
      </c>
      <c r="D22147" s="1" t="s">
        <v>7</v>
      </c>
      <c r="E22147">
        <v>3</v>
      </c>
      <c r="F22147">
        <v>0</v>
      </c>
      <c r="G22147">
        <v>21</v>
      </c>
      <c r="H22147">
        <v>0</v>
      </c>
      <c r="I22147">
        <v>0</v>
      </c>
      <c r="J22147" s="2">
        <v>43119.566527777781</v>
      </c>
      <c r="K22147" s="1" t="s">
        <v>3</v>
      </c>
      <c r="L22147" s="1" t="s">
        <v>4</v>
      </c>
    </row>
    <row r="22148" spans="1:12" x14ac:dyDescent="0.25">
      <c r="A22148">
        <v>22317</v>
      </c>
      <c r="B22148" s="1" t="s">
        <v>22175</v>
      </c>
      <c r="C22148" s="1" t="s">
        <v>1</v>
      </c>
      <c r="D22148" s="1" t="s">
        <v>7</v>
      </c>
      <c r="E22148">
        <v>15</v>
      </c>
      <c r="F22148">
        <v>0</v>
      </c>
      <c r="G22148">
        <v>51</v>
      </c>
      <c r="H22148">
        <v>0.3</v>
      </c>
      <c r="I22148">
        <v>0</v>
      </c>
      <c r="J22148" s="2">
        <v>43059.667280092595</v>
      </c>
      <c r="K22148" s="1" t="s">
        <v>3</v>
      </c>
      <c r="L22148" s="1" t="s">
        <v>4</v>
      </c>
    </row>
    <row r="22149" spans="1:12" x14ac:dyDescent="0.25">
      <c r="A22149">
        <v>22318</v>
      </c>
      <c r="B22149" s="1" t="s">
        <v>22176</v>
      </c>
      <c r="C22149" s="1" t="s">
        <v>6</v>
      </c>
      <c r="D22149" s="1" t="s">
        <v>21</v>
      </c>
      <c r="E22149">
        <v>946</v>
      </c>
      <c r="F22149">
        <v>15</v>
      </c>
      <c r="G22149">
        <v>364</v>
      </c>
      <c r="H22149">
        <v>1.8</v>
      </c>
      <c r="I22149">
        <v>0</v>
      </c>
      <c r="J22149" s="2">
        <v>43127.711724537039</v>
      </c>
      <c r="K22149" s="1" t="s">
        <v>3</v>
      </c>
      <c r="L22149" s="1" t="s">
        <v>4</v>
      </c>
    </row>
    <row r="22150" spans="1:12" x14ac:dyDescent="0.25">
      <c r="A22150">
        <v>22319</v>
      </c>
      <c r="B22150" s="1" t="s">
        <v>22177</v>
      </c>
      <c r="C22150" s="1" t="s">
        <v>1</v>
      </c>
      <c r="D22150" s="1" t="s">
        <v>33</v>
      </c>
      <c r="E22150">
        <v>3136</v>
      </c>
      <c r="F22150">
        <v>126</v>
      </c>
      <c r="G22150">
        <v>421</v>
      </c>
      <c r="H22150">
        <v>2.8</v>
      </c>
      <c r="I22150">
        <v>0</v>
      </c>
      <c r="J22150" s="2">
        <v>43127.586909722224</v>
      </c>
      <c r="K22150" s="1" t="s">
        <v>3</v>
      </c>
      <c r="L22150" s="1" t="s">
        <v>4</v>
      </c>
    </row>
    <row r="22151" spans="1:12" x14ac:dyDescent="0.25">
      <c r="A22151">
        <v>22320</v>
      </c>
      <c r="B22151" s="1" t="s">
        <v>22178</v>
      </c>
      <c r="C22151" s="1" t="s">
        <v>6</v>
      </c>
      <c r="D22151" s="1" t="s">
        <v>19</v>
      </c>
      <c r="E22151">
        <v>578</v>
      </c>
      <c r="F22151">
        <v>6</v>
      </c>
      <c r="G22151">
        <v>119</v>
      </c>
      <c r="H22151">
        <v>1.9</v>
      </c>
      <c r="I22151">
        <v>0</v>
      </c>
      <c r="J22151" s="2">
        <v>43127.444814814815</v>
      </c>
      <c r="K22151" s="1" t="s">
        <v>3</v>
      </c>
      <c r="L22151" s="1" t="s">
        <v>4</v>
      </c>
    </row>
    <row r="22152" spans="1:12" x14ac:dyDescent="0.25">
      <c r="A22152">
        <v>22321</v>
      </c>
      <c r="B22152" s="1" t="s">
        <v>22179</v>
      </c>
      <c r="C22152" s="1" t="s">
        <v>6</v>
      </c>
      <c r="D22152" s="1" t="s">
        <v>15</v>
      </c>
      <c r="E22152">
        <v>666</v>
      </c>
      <c r="F22152">
        <v>1</v>
      </c>
      <c r="G22152">
        <v>303</v>
      </c>
      <c r="H22152">
        <v>2</v>
      </c>
      <c r="I22152">
        <v>0</v>
      </c>
      <c r="J22152" s="2">
        <v>42851.674351851849</v>
      </c>
      <c r="K22152" s="1" t="s">
        <v>3</v>
      </c>
      <c r="L22152" s="1" t="s">
        <v>4</v>
      </c>
    </row>
    <row r="22153" spans="1:12" x14ac:dyDescent="0.25">
      <c r="A22153">
        <v>22322</v>
      </c>
      <c r="B22153" s="1" t="s">
        <v>22180</v>
      </c>
      <c r="C22153" s="1" t="s">
        <v>1</v>
      </c>
      <c r="D22153" s="1" t="s">
        <v>7</v>
      </c>
      <c r="E22153">
        <v>2</v>
      </c>
      <c r="F22153">
        <v>0</v>
      </c>
      <c r="G22153">
        <v>6</v>
      </c>
      <c r="H22153">
        <v>0</v>
      </c>
      <c r="I22153">
        <v>0</v>
      </c>
      <c r="J22153" s="2">
        <v>43104.770520833335</v>
      </c>
      <c r="K22153" s="1" t="s">
        <v>3</v>
      </c>
      <c r="L22153" s="1" t="s">
        <v>4</v>
      </c>
    </row>
    <row r="22154" spans="1:12" x14ac:dyDescent="0.25">
      <c r="A22154">
        <v>22323</v>
      </c>
      <c r="B22154" s="1" t="s">
        <v>22181</v>
      </c>
      <c r="C22154" s="1" t="s">
        <v>6</v>
      </c>
      <c r="D22154" s="1" t="s">
        <v>7</v>
      </c>
      <c r="E22154">
        <v>2</v>
      </c>
      <c r="F22154">
        <v>0</v>
      </c>
      <c r="G22154">
        <v>15</v>
      </c>
      <c r="H22154">
        <v>0</v>
      </c>
      <c r="I22154">
        <v>0</v>
      </c>
      <c r="J22154" s="2">
        <v>43112.892187500001</v>
      </c>
      <c r="K22154" s="1" t="s">
        <v>3</v>
      </c>
      <c r="L22154" s="1" t="s">
        <v>4</v>
      </c>
    </row>
    <row r="22155" spans="1:12" x14ac:dyDescent="0.25">
      <c r="A22155">
        <v>22324</v>
      </c>
      <c r="B22155" s="1" t="s">
        <v>22182</v>
      </c>
      <c r="C22155" s="1" t="s">
        <v>1</v>
      </c>
      <c r="D22155" s="1" t="s">
        <v>11</v>
      </c>
      <c r="E22155">
        <v>1055</v>
      </c>
      <c r="F22155">
        <v>3619</v>
      </c>
      <c r="G22155">
        <v>598</v>
      </c>
      <c r="H22155">
        <v>4.5</v>
      </c>
      <c r="I22155">
        <v>0</v>
      </c>
      <c r="J22155" s="2">
        <v>43061.673136574071</v>
      </c>
      <c r="K22155" s="1" t="s">
        <v>109</v>
      </c>
      <c r="L22155" s="1" t="s">
        <v>4</v>
      </c>
    </row>
    <row r="22156" spans="1:12" x14ac:dyDescent="0.25">
      <c r="A22156">
        <v>22325</v>
      </c>
      <c r="B22156" s="1" t="s">
        <v>22183</v>
      </c>
      <c r="C22156" s="1" t="s">
        <v>6</v>
      </c>
      <c r="D22156" s="1" t="s">
        <v>23</v>
      </c>
      <c r="E22156">
        <v>360</v>
      </c>
      <c r="F22156">
        <v>96</v>
      </c>
      <c r="G22156">
        <v>620</v>
      </c>
      <c r="H22156">
        <v>2.7</v>
      </c>
      <c r="I22156">
        <v>0</v>
      </c>
      <c r="J22156" s="2">
        <v>43083.767789351848</v>
      </c>
      <c r="K22156" s="1" t="s">
        <v>3</v>
      </c>
      <c r="L22156" s="1" t="s">
        <v>4</v>
      </c>
    </row>
    <row r="22157" spans="1:12" x14ac:dyDescent="0.25">
      <c r="A22157">
        <v>22326</v>
      </c>
      <c r="B22157" s="1" t="s">
        <v>22184</v>
      </c>
      <c r="C22157" s="1" t="s">
        <v>1</v>
      </c>
      <c r="D22157" s="1" t="s">
        <v>15</v>
      </c>
      <c r="E22157">
        <v>444</v>
      </c>
      <c r="F22157">
        <v>73</v>
      </c>
      <c r="G22157">
        <v>93</v>
      </c>
      <c r="H22157">
        <v>2.6</v>
      </c>
      <c r="I22157">
        <v>0</v>
      </c>
      <c r="J22157" s="2">
        <v>42556.719398148147</v>
      </c>
      <c r="K22157" s="1" t="s">
        <v>3</v>
      </c>
      <c r="L22157" s="1" t="s">
        <v>4</v>
      </c>
    </row>
    <row r="22158" spans="1:12" x14ac:dyDescent="0.25">
      <c r="A22158">
        <v>22327</v>
      </c>
      <c r="B22158" s="1" t="s">
        <v>22185</v>
      </c>
      <c r="C22158" s="1" t="s">
        <v>6</v>
      </c>
      <c r="D22158" s="1" t="s">
        <v>11</v>
      </c>
      <c r="E22158">
        <v>118</v>
      </c>
      <c r="F22158">
        <v>3</v>
      </c>
      <c r="G22158">
        <v>119</v>
      </c>
      <c r="H22158">
        <v>0.5</v>
      </c>
      <c r="I22158">
        <v>0</v>
      </c>
      <c r="J22158" s="2">
        <v>43127.354803240742</v>
      </c>
      <c r="K22158" s="1" t="s">
        <v>3</v>
      </c>
      <c r="L22158" s="1" t="s">
        <v>4</v>
      </c>
    </row>
    <row r="22159" spans="1:12" x14ac:dyDescent="0.25">
      <c r="A22159">
        <v>22329</v>
      </c>
      <c r="B22159" s="1" t="s">
        <v>22186</v>
      </c>
      <c r="C22159" s="1" t="s">
        <v>6</v>
      </c>
      <c r="D22159" s="1" t="s">
        <v>11</v>
      </c>
      <c r="E22159">
        <v>6</v>
      </c>
      <c r="F22159">
        <v>0</v>
      </c>
      <c r="G22159">
        <v>119</v>
      </c>
      <c r="H22159">
        <v>0</v>
      </c>
      <c r="I22159">
        <v>0</v>
      </c>
      <c r="J22159" s="2">
        <v>43126.982025462959</v>
      </c>
      <c r="K22159" s="1" t="s">
        <v>3</v>
      </c>
      <c r="L22159" s="1" t="s">
        <v>4</v>
      </c>
    </row>
    <row r="22160" spans="1:12" x14ac:dyDescent="0.25">
      <c r="A22160">
        <v>22330</v>
      </c>
      <c r="B22160" s="1" t="s">
        <v>22187</v>
      </c>
      <c r="C22160" s="1" t="s">
        <v>7</v>
      </c>
      <c r="D22160" s="1" t="s">
        <v>7</v>
      </c>
      <c r="E22160">
        <v>2</v>
      </c>
      <c r="F22160">
        <v>0</v>
      </c>
      <c r="G22160">
        <v>7</v>
      </c>
      <c r="H22160">
        <v>0</v>
      </c>
      <c r="I22160">
        <v>0</v>
      </c>
      <c r="J22160" s="2">
        <v>43105.786087962966</v>
      </c>
      <c r="K22160" s="1" t="s">
        <v>3</v>
      </c>
      <c r="L22160" s="1" t="s">
        <v>4</v>
      </c>
    </row>
    <row r="22161" spans="1:12" x14ac:dyDescent="0.25">
      <c r="A22161">
        <v>22331</v>
      </c>
      <c r="B22161" s="1" t="s">
        <v>22188</v>
      </c>
      <c r="C22161" s="1" t="s">
        <v>1</v>
      </c>
      <c r="D22161" s="1" t="s">
        <v>33</v>
      </c>
      <c r="E22161">
        <v>241</v>
      </c>
      <c r="F22161">
        <v>29</v>
      </c>
      <c r="G22161">
        <v>119</v>
      </c>
      <c r="H22161">
        <v>1.8</v>
      </c>
      <c r="I22161">
        <v>0</v>
      </c>
      <c r="J22161" s="2">
        <v>43126.939571759256</v>
      </c>
      <c r="K22161" s="1" t="s">
        <v>3</v>
      </c>
      <c r="L22161" s="1" t="s">
        <v>4</v>
      </c>
    </row>
    <row r="22162" spans="1:12" x14ac:dyDescent="0.25">
      <c r="A22162">
        <v>22332</v>
      </c>
      <c r="B22162" s="1" t="s">
        <v>22189</v>
      </c>
      <c r="C22162" s="1" t="s">
        <v>7</v>
      </c>
      <c r="D22162" s="1" t="s">
        <v>7</v>
      </c>
      <c r="E22162">
        <v>1258</v>
      </c>
      <c r="F22162">
        <v>142</v>
      </c>
      <c r="G22162">
        <v>657</v>
      </c>
      <c r="H22162">
        <v>2.9</v>
      </c>
      <c r="I22162">
        <v>0</v>
      </c>
      <c r="J22162" s="2">
        <v>43120.484895833331</v>
      </c>
      <c r="K22162" s="1" t="s">
        <v>3</v>
      </c>
      <c r="L22162" s="1" t="s">
        <v>4</v>
      </c>
    </row>
    <row r="22163" spans="1:12" x14ac:dyDescent="0.25">
      <c r="A22163">
        <v>22333</v>
      </c>
      <c r="B22163" s="1" t="s">
        <v>22190</v>
      </c>
      <c r="C22163" s="1" t="s">
        <v>6</v>
      </c>
      <c r="D22163" s="1" t="s">
        <v>73</v>
      </c>
      <c r="E22163">
        <v>180</v>
      </c>
      <c r="F22163">
        <v>41</v>
      </c>
      <c r="G22163">
        <v>569</v>
      </c>
      <c r="H22163">
        <v>2.5</v>
      </c>
      <c r="I22163">
        <v>0</v>
      </c>
      <c r="J22163" s="2">
        <v>43032.73537037037</v>
      </c>
      <c r="K22163" s="1" t="s">
        <v>3</v>
      </c>
      <c r="L22163" s="1" t="s">
        <v>4</v>
      </c>
    </row>
    <row r="22164" spans="1:12" x14ac:dyDescent="0.25">
      <c r="A22164">
        <v>22334</v>
      </c>
      <c r="B22164" s="1" t="s">
        <v>22191</v>
      </c>
      <c r="C22164" s="1" t="s">
        <v>1</v>
      </c>
      <c r="D22164" s="1" t="s">
        <v>73</v>
      </c>
      <c r="E22164">
        <v>9</v>
      </c>
      <c r="F22164">
        <v>0</v>
      </c>
      <c r="G22164">
        <v>6</v>
      </c>
      <c r="H22164">
        <v>0</v>
      </c>
      <c r="I22164">
        <v>0</v>
      </c>
      <c r="J22164" s="2">
        <v>43104.516851851855</v>
      </c>
      <c r="K22164" s="1" t="s">
        <v>3</v>
      </c>
      <c r="L22164" s="1" t="s">
        <v>4</v>
      </c>
    </row>
    <row r="22165" spans="1:12" x14ac:dyDescent="0.25">
      <c r="A22165">
        <v>22335</v>
      </c>
      <c r="B22165" s="1" t="s">
        <v>22192</v>
      </c>
      <c r="C22165" s="1" t="s">
        <v>6</v>
      </c>
      <c r="D22165" s="1" t="s">
        <v>11</v>
      </c>
      <c r="E22165">
        <v>1053</v>
      </c>
      <c r="F22165">
        <v>24</v>
      </c>
      <c r="G22165">
        <v>119</v>
      </c>
      <c r="H22165">
        <v>1.5</v>
      </c>
      <c r="I22165">
        <v>0</v>
      </c>
      <c r="J22165" s="2">
        <v>43126.91201388889</v>
      </c>
      <c r="K22165" s="1" t="s">
        <v>3</v>
      </c>
      <c r="L22165" s="1" t="s">
        <v>4</v>
      </c>
    </row>
    <row r="22166" spans="1:12" x14ac:dyDescent="0.25">
      <c r="A22166">
        <v>22336</v>
      </c>
      <c r="B22166" s="1" t="s">
        <v>22193</v>
      </c>
      <c r="C22166" s="1" t="s">
        <v>1</v>
      </c>
      <c r="D22166" s="1" t="s">
        <v>15</v>
      </c>
      <c r="E22166">
        <v>1358</v>
      </c>
      <c r="F22166">
        <v>213</v>
      </c>
      <c r="G22166">
        <v>328</v>
      </c>
      <c r="H22166">
        <v>3</v>
      </c>
      <c r="I22166">
        <v>0</v>
      </c>
      <c r="J22166" s="2">
        <v>42791.489687499998</v>
      </c>
      <c r="K22166" s="1" t="s">
        <v>3</v>
      </c>
      <c r="L22166" s="1" t="s">
        <v>4</v>
      </c>
    </row>
    <row r="22167" spans="1:12" x14ac:dyDescent="0.25">
      <c r="A22167">
        <v>22337</v>
      </c>
      <c r="B22167" s="1" t="s">
        <v>22194</v>
      </c>
      <c r="C22167" s="1" t="s">
        <v>7</v>
      </c>
      <c r="D22167" s="1" t="s">
        <v>73</v>
      </c>
      <c r="E22167">
        <v>1581</v>
      </c>
      <c r="F22167">
        <v>53</v>
      </c>
      <c r="G22167">
        <v>311</v>
      </c>
      <c r="H22167">
        <v>2.5</v>
      </c>
      <c r="I22167">
        <v>0</v>
      </c>
      <c r="J22167" s="2">
        <v>42774.656168981484</v>
      </c>
      <c r="K22167" s="1" t="s">
        <v>3</v>
      </c>
      <c r="L22167" s="1" t="s">
        <v>4</v>
      </c>
    </row>
    <row r="22168" spans="1:12" x14ac:dyDescent="0.25">
      <c r="A22168">
        <v>22338</v>
      </c>
      <c r="B22168" s="1" t="s">
        <v>22195</v>
      </c>
      <c r="C22168" s="1" t="s">
        <v>6</v>
      </c>
      <c r="D22168" s="1" t="s">
        <v>11</v>
      </c>
      <c r="E22168">
        <v>217</v>
      </c>
      <c r="F22168">
        <v>10</v>
      </c>
      <c r="G22168">
        <v>302</v>
      </c>
      <c r="H22168">
        <v>2.2000000000000002</v>
      </c>
      <c r="I22168">
        <v>0</v>
      </c>
      <c r="J22168" s="2">
        <v>43010.370451388888</v>
      </c>
      <c r="K22168" s="1" t="s">
        <v>3</v>
      </c>
      <c r="L22168" s="1" t="s">
        <v>4</v>
      </c>
    </row>
    <row r="22169" spans="1:12" x14ac:dyDescent="0.25">
      <c r="A22169">
        <v>22339</v>
      </c>
      <c r="B22169" s="1" t="s">
        <v>22196</v>
      </c>
      <c r="C22169" s="1" t="s">
        <v>6</v>
      </c>
      <c r="D22169" s="1" t="s">
        <v>23</v>
      </c>
      <c r="E22169">
        <v>285</v>
      </c>
      <c r="F22169">
        <v>2</v>
      </c>
      <c r="G22169">
        <v>440</v>
      </c>
      <c r="H22169">
        <v>2</v>
      </c>
      <c r="I22169">
        <v>0</v>
      </c>
      <c r="J22169" s="2">
        <v>43122.789988425924</v>
      </c>
      <c r="K22169" s="1" t="s">
        <v>3</v>
      </c>
      <c r="L22169" s="1" t="s">
        <v>4</v>
      </c>
    </row>
    <row r="22170" spans="1:12" x14ac:dyDescent="0.25">
      <c r="A22170">
        <v>22340</v>
      </c>
      <c r="B22170" s="1" t="s">
        <v>22197</v>
      </c>
      <c r="C22170" s="1" t="s">
        <v>7</v>
      </c>
      <c r="D22170" s="1" t="s">
        <v>21</v>
      </c>
      <c r="E22170">
        <v>1304</v>
      </c>
      <c r="F22170">
        <v>226</v>
      </c>
      <c r="G22170">
        <v>664</v>
      </c>
      <c r="H22170">
        <v>3.1</v>
      </c>
      <c r="I22170">
        <v>0</v>
      </c>
      <c r="J22170" s="2">
        <v>43127.774351851855</v>
      </c>
      <c r="K22170" s="1" t="s">
        <v>3</v>
      </c>
      <c r="L22170" s="1" t="s">
        <v>4</v>
      </c>
    </row>
    <row r="22171" spans="1:12" x14ac:dyDescent="0.25">
      <c r="A22171">
        <v>22341</v>
      </c>
      <c r="B22171" s="1" t="s">
        <v>22198</v>
      </c>
      <c r="C22171" s="1" t="s">
        <v>1</v>
      </c>
      <c r="D22171" s="1" t="s">
        <v>11</v>
      </c>
      <c r="E22171">
        <v>2218</v>
      </c>
      <c r="F22171">
        <v>43</v>
      </c>
      <c r="G22171">
        <v>345</v>
      </c>
      <c r="H22171">
        <v>2.5</v>
      </c>
      <c r="I22171">
        <v>0</v>
      </c>
      <c r="J22171" s="2">
        <v>42808.467349537037</v>
      </c>
      <c r="K22171" s="1" t="s">
        <v>3</v>
      </c>
      <c r="L22171" s="1" t="s">
        <v>4</v>
      </c>
    </row>
    <row r="22172" spans="1:12" x14ac:dyDescent="0.25">
      <c r="A22172">
        <v>22342</v>
      </c>
      <c r="B22172" s="1" t="s">
        <v>22199</v>
      </c>
      <c r="C22172" s="1" t="s">
        <v>1</v>
      </c>
      <c r="D22172" s="1" t="s">
        <v>73</v>
      </c>
      <c r="E22172">
        <v>2642</v>
      </c>
      <c r="F22172">
        <v>113</v>
      </c>
      <c r="G22172">
        <v>363</v>
      </c>
      <c r="H22172">
        <v>2.6</v>
      </c>
      <c r="I22172">
        <v>0</v>
      </c>
      <c r="J22172" s="2">
        <v>43125.977951388886</v>
      </c>
      <c r="K22172" s="1" t="s">
        <v>3</v>
      </c>
      <c r="L22172" s="1" t="s">
        <v>4</v>
      </c>
    </row>
    <row r="22173" spans="1:12" x14ac:dyDescent="0.25">
      <c r="A22173">
        <v>22343</v>
      </c>
      <c r="B22173" s="1" t="s">
        <v>22200</v>
      </c>
      <c r="C22173" s="1" t="s">
        <v>6</v>
      </c>
      <c r="D22173" s="1" t="s">
        <v>33</v>
      </c>
      <c r="E22173">
        <v>3137</v>
      </c>
      <c r="F22173">
        <v>31816</v>
      </c>
      <c r="G22173">
        <v>643</v>
      </c>
      <c r="H22173">
        <v>6</v>
      </c>
      <c r="I22173">
        <v>0</v>
      </c>
      <c r="J22173" s="2">
        <v>43106.688321759262</v>
      </c>
      <c r="K22173" s="1" t="s">
        <v>3</v>
      </c>
      <c r="L22173" s="1" t="s">
        <v>4</v>
      </c>
    </row>
    <row r="22174" spans="1:12" x14ac:dyDescent="0.25">
      <c r="A22174">
        <v>22344</v>
      </c>
      <c r="B22174" s="1" t="s">
        <v>22201</v>
      </c>
      <c r="C22174" s="1" t="s">
        <v>1</v>
      </c>
      <c r="D22174" s="1" t="s">
        <v>73</v>
      </c>
      <c r="E22174">
        <v>623</v>
      </c>
      <c r="F22174">
        <v>156</v>
      </c>
      <c r="G22174">
        <v>108</v>
      </c>
      <c r="H22174">
        <v>2.9</v>
      </c>
      <c r="I22174">
        <v>0</v>
      </c>
      <c r="J22174" s="2">
        <v>42571.787118055552</v>
      </c>
      <c r="K22174" s="1" t="s">
        <v>3</v>
      </c>
      <c r="L22174" s="1" t="s">
        <v>4</v>
      </c>
    </row>
    <row r="22175" spans="1:12" x14ac:dyDescent="0.25">
      <c r="A22175">
        <v>22345</v>
      </c>
      <c r="B22175" s="1" t="s">
        <v>22202</v>
      </c>
      <c r="C22175" s="1" t="s">
        <v>1</v>
      </c>
      <c r="D22175" s="1" t="s">
        <v>19</v>
      </c>
      <c r="E22175">
        <v>232</v>
      </c>
      <c r="F22175">
        <v>6</v>
      </c>
      <c r="G22175">
        <v>115</v>
      </c>
      <c r="H22175">
        <v>1.9</v>
      </c>
      <c r="I22175">
        <v>0</v>
      </c>
      <c r="J22175" s="2">
        <v>43122.867337962962</v>
      </c>
      <c r="K22175" s="1" t="s">
        <v>3</v>
      </c>
      <c r="L22175" s="1" t="s">
        <v>4</v>
      </c>
    </row>
    <row r="22176" spans="1:12" x14ac:dyDescent="0.25">
      <c r="A22176">
        <v>22346</v>
      </c>
      <c r="B22176" s="1" t="s">
        <v>22203</v>
      </c>
      <c r="C22176" s="1" t="s">
        <v>1</v>
      </c>
      <c r="D22176" s="1" t="s">
        <v>73</v>
      </c>
      <c r="E22176">
        <v>1843</v>
      </c>
      <c r="F22176">
        <v>117</v>
      </c>
      <c r="G22176">
        <v>508</v>
      </c>
      <c r="H22176">
        <v>2.8</v>
      </c>
      <c r="I22176">
        <v>0</v>
      </c>
      <c r="J22176" s="2">
        <v>43127.727650462963</v>
      </c>
      <c r="K22176" s="1" t="s">
        <v>3</v>
      </c>
      <c r="L22176" s="1" t="s">
        <v>4</v>
      </c>
    </row>
    <row r="22177" spans="1:12" x14ac:dyDescent="0.25">
      <c r="A22177">
        <v>22347</v>
      </c>
      <c r="B22177" s="1" t="s">
        <v>22204</v>
      </c>
      <c r="C22177" s="1" t="s">
        <v>6</v>
      </c>
      <c r="D22177" s="1" t="s">
        <v>19</v>
      </c>
      <c r="E22177">
        <v>580</v>
      </c>
      <c r="F22177">
        <v>109</v>
      </c>
      <c r="G22177">
        <v>364</v>
      </c>
      <c r="H22177">
        <v>1.9</v>
      </c>
      <c r="I22177">
        <v>0</v>
      </c>
      <c r="J22177" s="2">
        <v>43126.933506944442</v>
      </c>
      <c r="K22177" s="1" t="s">
        <v>3</v>
      </c>
      <c r="L22177" s="1" t="s">
        <v>4</v>
      </c>
    </row>
    <row r="22178" spans="1:12" x14ac:dyDescent="0.25">
      <c r="A22178">
        <v>22348</v>
      </c>
      <c r="B22178" s="1" t="s">
        <v>22205</v>
      </c>
      <c r="C22178" s="1" t="s">
        <v>6</v>
      </c>
      <c r="D22178" s="1" t="s">
        <v>7</v>
      </c>
      <c r="E22178">
        <v>119</v>
      </c>
      <c r="F22178">
        <v>49</v>
      </c>
      <c r="G22178">
        <v>114</v>
      </c>
      <c r="H22178">
        <v>0.8</v>
      </c>
      <c r="I22178">
        <v>0</v>
      </c>
      <c r="J22178" s="2">
        <v>43122.504918981482</v>
      </c>
      <c r="K22178" s="1" t="s">
        <v>3</v>
      </c>
      <c r="L22178" s="1" t="s">
        <v>4</v>
      </c>
    </row>
    <row r="22179" spans="1:12" x14ac:dyDescent="0.25">
      <c r="A22179">
        <v>22349</v>
      </c>
      <c r="B22179" s="1" t="s">
        <v>22206</v>
      </c>
      <c r="C22179" s="1" t="s">
        <v>1</v>
      </c>
      <c r="D22179" s="1" t="s">
        <v>46</v>
      </c>
      <c r="E22179">
        <v>747</v>
      </c>
      <c r="F22179">
        <v>35</v>
      </c>
      <c r="G22179">
        <v>411</v>
      </c>
      <c r="H22179">
        <v>2.4</v>
      </c>
      <c r="I22179">
        <v>0</v>
      </c>
      <c r="J22179" s="2">
        <v>43127.55027777778</v>
      </c>
      <c r="K22179" s="1" t="s">
        <v>3</v>
      </c>
      <c r="L22179" s="1" t="s">
        <v>4</v>
      </c>
    </row>
    <row r="22180" spans="1:12" x14ac:dyDescent="0.25">
      <c r="A22180">
        <v>22350</v>
      </c>
      <c r="B22180" s="1" t="s">
        <v>22207</v>
      </c>
      <c r="C22180" s="1" t="s">
        <v>1</v>
      </c>
      <c r="D22180" s="1" t="s">
        <v>73</v>
      </c>
      <c r="E22180">
        <v>313</v>
      </c>
      <c r="F22180">
        <v>18</v>
      </c>
      <c r="G22180">
        <v>474</v>
      </c>
      <c r="H22180">
        <v>2.2999999999999998</v>
      </c>
      <c r="I22180">
        <v>0</v>
      </c>
      <c r="J22180" s="2">
        <v>42937.17087962963</v>
      </c>
      <c r="K22180" s="1" t="s">
        <v>3</v>
      </c>
      <c r="L22180" s="1" t="s">
        <v>4</v>
      </c>
    </row>
    <row r="22181" spans="1:12" x14ac:dyDescent="0.25">
      <c r="A22181">
        <v>22351</v>
      </c>
      <c r="B22181" s="1" t="s">
        <v>22208</v>
      </c>
      <c r="C22181" s="1" t="s">
        <v>7</v>
      </c>
      <c r="D22181" s="1" t="s">
        <v>7</v>
      </c>
      <c r="E22181">
        <v>2</v>
      </c>
      <c r="F22181">
        <v>0</v>
      </c>
      <c r="G22181">
        <v>5</v>
      </c>
      <c r="H22181">
        <v>0</v>
      </c>
      <c r="I22181">
        <v>0</v>
      </c>
      <c r="J22181" s="2">
        <v>43102.83798611111</v>
      </c>
      <c r="K22181" s="1" t="s">
        <v>3</v>
      </c>
      <c r="L22181" s="1" t="s">
        <v>4</v>
      </c>
    </row>
    <row r="22182" spans="1:12" x14ac:dyDescent="0.25">
      <c r="A22182">
        <v>22352</v>
      </c>
      <c r="B22182" s="1" t="s">
        <v>22209</v>
      </c>
      <c r="C22182" s="1" t="s">
        <v>1</v>
      </c>
      <c r="D22182" s="1" t="s">
        <v>19</v>
      </c>
      <c r="E22182">
        <v>505</v>
      </c>
      <c r="F22182">
        <v>27</v>
      </c>
      <c r="G22182">
        <v>433</v>
      </c>
      <c r="H22182">
        <v>2.4</v>
      </c>
      <c r="I22182">
        <v>0</v>
      </c>
      <c r="J22182" s="2">
        <v>43119.401631944442</v>
      </c>
      <c r="K22182" s="1" t="s">
        <v>3</v>
      </c>
      <c r="L22182" s="1" t="s">
        <v>4</v>
      </c>
    </row>
    <row r="22183" spans="1:12" x14ac:dyDescent="0.25">
      <c r="A22183">
        <v>22353</v>
      </c>
      <c r="B22183" s="1" t="s">
        <v>22210</v>
      </c>
      <c r="C22183" s="1" t="s">
        <v>6</v>
      </c>
      <c r="D22183" s="1" t="s">
        <v>11</v>
      </c>
      <c r="E22183">
        <v>1006</v>
      </c>
      <c r="F22183">
        <v>1398</v>
      </c>
      <c r="G22183">
        <v>617</v>
      </c>
      <c r="H22183">
        <v>3.9</v>
      </c>
      <c r="I22183">
        <v>3</v>
      </c>
      <c r="J22183" s="2">
        <v>43116.393796296295</v>
      </c>
      <c r="K22183" s="1" t="s">
        <v>3</v>
      </c>
      <c r="L22183" s="1" t="s">
        <v>4</v>
      </c>
    </row>
    <row r="22184" spans="1:12" x14ac:dyDescent="0.25">
      <c r="A22184">
        <v>22354</v>
      </c>
      <c r="B22184" s="1" t="s">
        <v>22211</v>
      </c>
      <c r="C22184" s="1" t="s">
        <v>7</v>
      </c>
      <c r="D22184" s="1" t="s">
        <v>7</v>
      </c>
      <c r="E22184">
        <v>3</v>
      </c>
      <c r="F22184">
        <v>0</v>
      </c>
      <c r="G22184">
        <v>6</v>
      </c>
      <c r="H22184">
        <v>0</v>
      </c>
      <c r="I22184">
        <v>0</v>
      </c>
      <c r="J22184" s="2">
        <v>43104.779143518521</v>
      </c>
      <c r="K22184" s="1" t="s">
        <v>3</v>
      </c>
      <c r="L22184" s="1" t="s">
        <v>4</v>
      </c>
    </row>
    <row r="22185" spans="1:12" x14ac:dyDescent="0.25">
      <c r="A22185">
        <v>22355</v>
      </c>
      <c r="B22185" s="1" t="s">
        <v>22212</v>
      </c>
      <c r="C22185" s="1" t="s">
        <v>6</v>
      </c>
      <c r="D22185" s="1" t="s">
        <v>23</v>
      </c>
      <c r="E22185">
        <v>332</v>
      </c>
      <c r="F22185">
        <v>0</v>
      </c>
      <c r="G22185">
        <v>374</v>
      </c>
      <c r="H22185">
        <v>2</v>
      </c>
      <c r="I22185">
        <v>0</v>
      </c>
      <c r="J22185" s="2">
        <v>42836.800381944442</v>
      </c>
      <c r="K22185" s="1" t="s">
        <v>3</v>
      </c>
      <c r="L22185" s="1" t="s">
        <v>4</v>
      </c>
    </row>
    <row r="22186" spans="1:12" x14ac:dyDescent="0.25">
      <c r="A22186">
        <v>22356</v>
      </c>
      <c r="B22186" s="1" t="s">
        <v>22213</v>
      </c>
      <c r="C22186" s="1" t="s">
        <v>6</v>
      </c>
      <c r="D22186" s="1" t="s">
        <v>39</v>
      </c>
      <c r="E22186">
        <v>3188</v>
      </c>
      <c r="F22186">
        <v>165</v>
      </c>
      <c r="G22186">
        <v>604</v>
      </c>
      <c r="H22186">
        <v>2.9</v>
      </c>
      <c r="I22186">
        <v>0</v>
      </c>
      <c r="J22186" s="2">
        <v>43127.51667824074</v>
      </c>
      <c r="K22186" s="1" t="s">
        <v>3</v>
      </c>
      <c r="L22186" s="1" t="s">
        <v>4</v>
      </c>
    </row>
    <row r="22187" spans="1:12" x14ac:dyDescent="0.25">
      <c r="A22187">
        <v>22357</v>
      </c>
      <c r="B22187" s="1" t="s">
        <v>22214</v>
      </c>
      <c r="C22187" s="1" t="s">
        <v>6</v>
      </c>
      <c r="D22187" s="1" t="s">
        <v>21</v>
      </c>
      <c r="E22187">
        <v>1385</v>
      </c>
      <c r="F22187">
        <v>89</v>
      </c>
      <c r="G22187">
        <v>403</v>
      </c>
      <c r="H22187">
        <v>2.7</v>
      </c>
      <c r="I22187">
        <v>0</v>
      </c>
      <c r="J22187" s="2">
        <v>43127.024837962963</v>
      </c>
      <c r="K22187" s="1" t="s">
        <v>3</v>
      </c>
      <c r="L22187" s="1" t="s">
        <v>4</v>
      </c>
    </row>
    <row r="22188" spans="1:12" x14ac:dyDescent="0.25">
      <c r="A22188">
        <v>22358</v>
      </c>
      <c r="B22188" s="1" t="s">
        <v>22215</v>
      </c>
      <c r="C22188" s="1" t="s">
        <v>1</v>
      </c>
      <c r="D22188" s="1" t="s">
        <v>19</v>
      </c>
      <c r="E22188">
        <v>3834</v>
      </c>
      <c r="F22188">
        <v>145</v>
      </c>
      <c r="G22188">
        <v>646</v>
      </c>
      <c r="H22188">
        <v>2.9</v>
      </c>
      <c r="I22188">
        <v>0</v>
      </c>
      <c r="J22188" s="2">
        <v>43120.971168981479</v>
      </c>
      <c r="K22188" s="1" t="s">
        <v>3</v>
      </c>
      <c r="L22188" s="1" t="s">
        <v>4</v>
      </c>
    </row>
    <row r="22189" spans="1:12" x14ac:dyDescent="0.25">
      <c r="A22189">
        <v>22359</v>
      </c>
      <c r="B22189" s="1" t="s">
        <v>22216</v>
      </c>
      <c r="C22189" s="1" t="s">
        <v>6</v>
      </c>
      <c r="D22189" s="1" t="s">
        <v>23</v>
      </c>
      <c r="E22189">
        <v>464</v>
      </c>
      <c r="F22189">
        <v>5</v>
      </c>
      <c r="G22189">
        <v>410</v>
      </c>
      <c r="H22189">
        <v>2</v>
      </c>
      <c r="I22189">
        <v>0</v>
      </c>
      <c r="J22189" s="2">
        <v>43126.726134259261</v>
      </c>
      <c r="K22189" s="1" t="s">
        <v>3</v>
      </c>
      <c r="L22189" s="1" t="s">
        <v>4</v>
      </c>
    </row>
    <row r="22190" spans="1:12" x14ac:dyDescent="0.25">
      <c r="A22190">
        <v>22360</v>
      </c>
      <c r="B22190" s="1" t="s">
        <v>22217</v>
      </c>
      <c r="C22190" s="1" t="s">
        <v>1</v>
      </c>
      <c r="D22190" s="1" t="s">
        <v>73</v>
      </c>
      <c r="E22190">
        <v>34</v>
      </c>
      <c r="F22190">
        <v>12</v>
      </c>
      <c r="G22190">
        <v>117</v>
      </c>
      <c r="H22190">
        <v>0.4</v>
      </c>
      <c r="I22190">
        <v>0</v>
      </c>
      <c r="J22190" s="2">
        <v>43125.575914351852</v>
      </c>
      <c r="K22190" s="1" t="s">
        <v>3</v>
      </c>
      <c r="L22190" s="1" t="s">
        <v>4</v>
      </c>
    </row>
    <row r="22191" spans="1:12" x14ac:dyDescent="0.25">
      <c r="A22191">
        <v>22362</v>
      </c>
      <c r="B22191" s="1" t="s">
        <v>22218</v>
      </c>
      <c r="C22191" s="1" t="s">
        <v>7</v>
      </c>
      <c r="D22191" s="1" t="s">
        <v>7</v>
      </c>
      <c r="E22191">
        <v>8</v>
      </c>
      <c r="F22191">
        <v>3</v>
      </c>
      <c r="G22191">
        <v>51</v>
      </c>
      <c r="H22191">
        <v>0.1</v>
      </c>
      <c r="I22191">
        <v>0</v>
      </c>
      <c r="J22191" s="2">
        <v>43058.893321759257</v>
      </c>
      <c r="K22191" s="1" t="s">
        <v>3</v>
      </c>
      <c r="L22191" s="1" t="s">
        <v>4</v>
      </c>
    </row>
    <row r="22192" spans="1:12" x14ac:dyDescent="0.25">
      <c r="A22192">
        <v>22363</v>
      </c>
      <c r="B22192" s="1" t="s">
        <v>22219</v>
      </c>
      <c r="C22192" s="1" t="s">
        <v>6</v>
      </c>
      <c r="D22192" s="1" t="s">
        <v>23</v>
      </c>
      <c r="E22192">
        <v>2</v>
      </c>
      <c r="F22192">
        <v>0</v>
      </c>
      <c r="G22192">
        <v>6</v>
      </c>
      <c r="H22192">
        <v>0</v>
      </c>
      <c r="I22192">
        <v>0</v>
      </c>
      <c r="J22192" s="2">
        <v>43104.780185185184</v>
      </c>
      <c r="K22192" s="1" t="s">
        <v>3</v>
      </c>
      <c r="L22192" s="1" t="s">
        <v>4</v>
      </c>
    </row>
    <row r="22193" spans="1:12" x14ac:dyDescent="0.25">
      <c r="A22193">
        <v>22364</v>
      </c>
      <c r="B22193" s="1" t="s">
        <v>22220</v>
      </c>
      <c r="C22193" s="1" t="s">
        <v>6</v>
      </c>
      <c r="D22193" s="1" t="s">
        <v>73</v>
      </c>
      <c r="E22193">
        <v>10</v>
      </c>
      <c r="F22193">
        <v>0</v>
      </c>
      <c r="G22193">
        <v>101</v>
      </c>
      <c r="H22193">
        <v>0.1</v>
      </c>
      <c r="I22193">
        <v>0</v>
      </c>
      <c r="J22193" s="2">
        <v>43109.30777777778</v>
      </c>
      <c r="K22193" s="1" t="s">
        <v>3</v>
      </c>
      <c r="L22193" s="1" t="s">
        <v>4</v>
      </c>
    </row>
    <row r="22194" spans="1:12" x14ac:dyDescent="0.25">
      <c r="A22194">
        <v>22365</v>
      </c>
      <c r="B22194" s="1" t="s">
        <v>22221</v>
      </c>
      <c r="C22194" s="1" t="s">
        <v>6</v>
      </c>
      <c r="D22194" s="1" t="s">
        <v>17</v>
      </c>
      <c r="E22194">
        <v>97</v>
      </c>
      <c r="F22194">
        <v>13</v>
      </c>
      <c r="G22194">
        <v>117</v>
      </c>
      <c r="H22194">
        <v>2.1</v>
      </c>
      <c r="I22194">
        <v>0</v>
      </c>
      <c r="J22194" s="2">
        <v>43125.375185185185</v>
      </c>
      <c r="K22194" s="1" t="s">
        <v>3</v>
      </c>
      <c r="L22194" s="1" t="s">
        <v>4</v>
      </c>
    </row>
    <row r="22195" spans="1:12" x14ac:dyDescent="0.25">
      <c r="A22195">
        <v>22366</v>
      </c>
      <c r="B22195" s="1" t="s">
        <v>22222</v>
      </c>
      <c r="C22195" s="1" t="s">
        <v>7</v>
      </c>
      <c r="D22195" s="1" t="s">
        <v>7</v>
      </c>
      <c r="E22195">
        <v>6</v>
      </c>
      <c r="F22195">
        <v>1</v>
      </c>
      <c r="G22195">
        <v>94</v>
      </c>
      <c r="H22195">
        <v>0.1</v>
      </c>
      <c r="I22195">
        <v>0</v>
      </c>
      <c r="J22195" s="2">
        <v>43102.741307870368</v>
      </c>
      <c r="K22195" s="1" t="s">
        <v>3</v>
      </c>
      <c r="L22195" s="1" t="s">
        <v>4</v>
      </c>
    </row>
    <row r="22196" spans="1:12" x14ac:dyDescent="0.25">
      <c r="A22196">
        <v>22367</v>
      </c>
      <c r="B22196" s="1" t="s">
        <v>22223</v>
      </c>
      <c r="C22196" s="1" t="s">
        <v>7</v>
      </c>
      <c r="D22196" s="1" t="s">
        <v>7</v>
      </c>
      <c r="E22196">
        <v>492</v>
      </c>
      <c r="F22196">
        <v>48</v>
      </c>
      <c r="G22196">
        <v>448</v>
      </c>
      <c r="H22196">
        <v>2.5</v>
      </c>
      <c r="I22196">
        <v>0</v>
      </c>
      <c r="J22196" s="2">
        <v>42910.953541666669</v>
      </c>
      <c r="K22196" s="1" t="s">
        <v>3</v>
      </c>
      <c r="L22196" s="1" t="s">
        <v>4</v>
      </c>
    </row>
    <row r="22197" spans="1:12" x14ac:dyDescent="0.25">
      <c r="A22197">
        <v>22368</v>
      </c>
      <c r="B22197" s="1" t="s">
        <v>22224</v>
      </c>
      <c r="C22197" s="1" t="s">
        <v>6</v>
      </c>
      <c r="D22197" s="1" t="s">
        <v>39</v>
      </c>
      <c r="E22197">
        <v>360</v>
      </c>
      <c r="F22197">
        <v>299</v>
      </c>
      <c r="G22197">
        <v>590</v>
      </c>
      <c r="H22197">
        <v>3.2</v>
      </c>
      <c r="I22197">
        <v>0</v>
      </c>
      <c r="J22197" s="2">
        <v>43052.978101851855</v>
      </c>
      <c r="K22197" s="1" t="s">
        <v>3</v>
      </c>
      <c r="L22197" s="1" t="s">
        <v>4</v>
      </c>
    </row>
    <row r="22198" spans="1:12" x14ac:dyDescent="0.25">
      <c r="A22198">
        <v>22369</v>
      </c>
      <c r="B22198" s="1" t="s">
        <v>22225</v>
      </c>
      <c r="C22198" s="1" t="s">
        <v>7</v>
      </c>
      <c r="D22198" s="1" t="s">
        <v>7</v>
      </c>
      <c r="E22198">
        <v>801</v>
      </c>
      <c r="F22198">
        <v>51</v>
      </c>
      <c r="G22198">
        <v>608</v>
      </c>
      <c r="H22198">
        <v>2.5</v>
      </c>
      <c r="I22198">
        <v>0</v>
      </c>
      <c r="J22198" s="2">
        <v>43071.739884259259</v>
      </c>
      <c r="K22198" s="1" t="s">
        <v>3</v>
      </c>
      <c r="L22198" s="1" t="s">
        <v>4</v>
      </c>
    </row>
    <row r="22199" spans="1:12" x14ac:dyDescent="0.25">
      <c r="A22199">
        <v>22370</v>
      </c>
      <c r="B22199" s="1" t="s">
        <v>22226</v>
      </c>
      <c r="C22199" s="1" t="s">
        <v>1</v>
      </c>
      <c r="D22199" s="1" t="s">
        <v>73</v>
      </c>
      <c r="E22199">
        <v>267</v>
      </c>
      <c r="F22199">
        <v>13</v>
      </c>
      <c r="G22199">
        <v>430</v>
      </c>
      <c r="H22199">
        <v>2.2000000000000002</v>
      </c>
      <c r="I22199">
        <v>0</v>
      </c>
      <c r="J22199" s="2">
        <v>42893.385208333333</v>
      </c>
      <c r="K22199" s="1" t="s">
        <v>3</v>
      </c>
      <c r="L22199" s="1" t="s">
        <v>4</v>
      </c>
    </row>
    <row r="22200" spans="1:12" x14ac:dyDescent="0.25">
      <c r="A22200">
        <v>22371</v>
      </c>
      <c r="B22200" s="1" t="s">
        <v>22227</v>
      </c>
      <c r="C22200" s="1" t="s">
        <v>6</v>
      </c>
      <c r="D22200" s="1" t="s">
        <v>19</v>
      </c>
      <c r="E22200">
        <v>464</v>
      </c>
      <c r="F22200">
        <v>38</v>
      </c>
      <c r="G22200">
        <v>627</v>
      </c>
      <c r="H22200">
        <v>2.4</v>
      </c>
      <c r="I22200">
        <v>0</v>
      </c>
      <c r="J22200" s="2">
        <v>43090.017488425925</v>
      </c>
      <c r="K22200" s="1" t="s">
        <v>3</v>
      </c>
      <c r="L22200" s="1" t="s">
        <v>4</v>
      </c>
    </row>
    <row r="22201" spans="1:12" x14ac:dyDescent="0.25">
      <c r="A22201">
        <v>22372</v>
      </c>
      <c r="B22201" s="1" t="s">
        <v>22228</v>
      </c>
      <c r="C22201" s="1" t="s">
        <v>6</v>
      </c>
      <c r="D22201" s="1" t="s">
        <v>46</v>
      </c>
      <c r="E22201">
        <v>624</v>
      </c>
      <c r="F22201">
        <v>17</v>
      </c>
      <c r="G22201">
        <v>654</v>
      </c>
      <c r="H22201">
        <v>2.2999999999999998</v>
      </c>
      <c r="I22201">
        <v>0</v>
      </c>
      <c r="J22201" s="2">
        <v>43126.692881944444</v>
      </c>
      <c r="K22201" s="1" t="s">
        <v>3</v>
      </c>
      <c r="L22201" s="1" t="s">
        <v>4</v>
      </c>
    </row>
    <row r="22202" spans="1:12" x14ac:dyDescent="0.25">
      <c r="A22202">
        <v>22373</v>
      </c>
      <c r="B22202" s="1" t="s">
        <v>22229</v>
      </c>
      <c r="C22202" s="1" t="s">
        <v>6</v>
      </c>
      <c r="D22202" s="1" t="s">
        <v>23</v>
      </c>
      <c r="E22202">
        <v>18</v>
      </c>
      <c r="F22202">
        <v>0</v>
      </c>
      <c r="G22202">
        <v>97</v>
      </c>
      <c r="H22202">
        <v>0.1</v>
      </c>
      <c r="I22202">
        <v>0</v>
      </c>
      <c r="J22202" s="2">
        <v>43105.633703703701</v>
      </c>
      <c r="K22202" s="1" t="s">
        <v>3</v>
      </c>
      <c r="L22202" s="1" t="s">
        <v>4</v>
      </c>
    </row>
    <row r="22203" spans="1:12" x14ac:dyDescent="0.25">
      <c r="A22203">
        <v>22374</v>
      </c>
      <c r="B22203" s="1" t="s">
        <v>22230</v>
      </c>
      <c r="C22203" s="1" t="s">
        <v>6</v>
      </c>
      <c r="D22203" s="1" t="s">
        <v>17</v>
      </c>
      <c r="E22203">
        <v>5090</v>
      </c>
      <c r="F22203">
        <v>3902</v>
      </c>
      <c r="G22203">
        <v>999</v>
      </c>
      <c r="H22203">
        <v>7.5</v>
      </c>
      <c r="I22203">
        <v>0</v>
      </c>
      <c r="J22203" s="2">
        <v>42651.583807870367</v>
      </c>
      <c r="K22203" s="1" t="s">
        <v>3</v>
      </c>
      <c r="L22203" s="1" t="s">
        <v>4</v>
      </c>
    </row>
    <row r="22204" spans="1:12" x14ac:dyDescent="0.25">
      <c r="A22204">
        <v>22376</v>
      </c>
      <c r="B22204" s="1" t="s">
        <v>22231</v>
      </c>
      <c r="C22204" s="1" t="s">
        <v>6</v>
      </c>
      <c r="D22204" s="1" t="s">
        <v>46</v>
      </c>
      <c r="E22204">
        <v>4</v>
      </c>
      <c r="F22204">
        <v>1</v>
      </c>
      <c r="G22204">
        <v>8</v>
      </c>
      <c r="H22204">
        <v>0.2</v>
      </c>
      <c r="I22204">
        <v>0</v>
      </c>
      <c r="J22204" s="2">
        <v>43016.720208333332</v>
      </c>
      <c r="K22204" s="1" t="s">
        <v>3</v>
      </c>
      <c r="L22204" s="1" t="s">
        <v>4</v>
      </c>
    </row>
    <row r="22205" spans="1:12" x14ac:dyDescent="0.25">
      <c r="A22205">
        <v>22377</v>
      </c>
      <c r="B22205" s="1" t="s">
        <v>22232</v>
      </c>
      <c r="C22205" s="1" t="s">
        <v>7</v>
      </c>
      <c r="D22205" s="1" t="s">
        <v>7</v>
      </c>
      <c r="E22205">
        <v>2158</v>
      </c>
      <c r="F22205">
        <v>100</v>
      </c>
      <c r="G22205">
        <v>443</v>
      </c>
      <c r="H22205">
        <v>2.8</v>
      </c>
      <c r="I22205">
        <v>0</v>
      </c>
      <c r="J22205" s="2">
        <v>43125.986076388886</v>
      </c>
      <c r="K22205" s="1" t="s">
        <v>3</v>
      </c>
      <c r="L22205" s="1" t="s">
        <v>4</v>
      </c>
    </row>
    <row r="22206" spans="1:12" x14ac:dyDescent="0.25">
      <c r="A22206">
        <v>22378</v>
      </c>
      <c r="B22206" s="1" t="s">
        <v>22233</v>
      </c>
      <c r="C22206" s="1" t="s">
        <v>6</v>
      </c>
      <c r="D22206" s="1" t="s">
        <v>21</v>
      </c>
      <c r="E22206">
        <v>785</v>
      </c>
      <c r="F22206">
        <v>9</v>
      </c>
      <c r="G22206">
        <v>364</v>
      </c>
      <c r="H22206">
        <v>1.9</v>
      </c>
      <c r="I22206">
        <v>0</v>
      </c>
      <c r="J22206" s="2">
        <v>43127.607557870368</v>
      </c>
      <c r="K22206" s="1" t="s">
        <v>3</v>
      </c>
      <c r="L22206" s="1" t="s">
        <v>4</v>
      </c>
    </row>
    <row r="22207" spans="1:12" x14ac:dyDescent="0.25">
      <c r="A22207">
        <v>22379</v>
      </c>
      <c r="B22207" s="1" t="s">
        <v>22234</v>
      </c>
      <c r="C22207" s="1" t="s">
        <v>6</v>
      </c>
      <c r="D22207" s="1" t="s">
        <v>7</v>
      </c>
      <c r="E22207">
        <v>1145</v>
      </c>
      <c r="F22207">
        <v>42</v>
      </c>
      <c r="G22207">
        <v>364</v>
      </c>
      <c r="H22207">
        <v>1.5</v>
      </c>
      <c r="I22207">
        <v>0</v>
      </c>
      <c r="J22207" s="2">
        <v>43127.666076388887</v>
      </c>
      <c r="K22207" s="1" t="s">
        <v>3</v>
      </c>
      <c r="L22207" s="1" t="s">
        <v>4</v>
      </c>
    </row>
    <row r="22208" spans="1:12" x14ac:dyDescent="0.25">
      <c r="A22208">
        <v>22380</v>
      </c>
      <c r="B22208" s="1" t="s">
        <v>22235</v>
      </c>
      <c r="C22208" s="1" t="s">
        <v>6</v>
      </c>
      <c r="D22208" s="1" t="s">
        <v>7</v>
      </c>
      <c r="E22208">
        <v>395</v>
      </c>
      <c r="F22208">
        <v>29</v>
      </c>
      <c r="G22208">
        <v>119</v>
      </c>
      <c r="H22208">
        <v>1.4</v>
      </c>
      <c r="I22208">
        <v>0</v>
      </c>
      <c r="J22208" s="2">
        <v>43127.032627314817</v>
      </c>
      <c r="K22208" s="1" t="s">
        <v>3</v>
      </c>
      <c r="L22208" s="1" t="s">
        <v>4</v>
      </c>
    </row>
    <row r="22209" spans="1:12" x14ac:dyDescent="0.25">
      <c r="A22209">
        <v>22381</v>
      </c>
      <c r="B22209" s="1" t="s">
        <v>22236</v>
      </c>
      <c r="C22209" s="1" t="s">
        <v>6</v>
      </c>
      <c r="D22209" s="1" t="s">
        <v>23</v>
      </c>
      <c r="E22209">
        <v>54</v>
      </c>
      <c r="F22209">
        <v>5</v>
      </c>
      <c r="G22209">
        <v>118</v>
      </c>
      <c r="H22209">
        <v>0.2</v>
      </c>
      <c r="I22209">
        <v>0</v>
      </c>
      <c r="J22209" s="2">
        <v>43126.497511574074</v>
      </c>
      <c r="K22209" s="1" t="s">
        <v>3</v>
      </c>
      <c r="L22209" s="1" t="s">
        <v>4</v>
      </c>
    </row>
    <row r="22210" spans="1:12" x14ac:dyDescent="0.25">
      <c r="A22210">
        <v>22382</v>
      </c>
      <c r="B22210" s="1" t="s">
        <v>22237</v>
      </c>
      <c r="C22210" s="1" t="s">
        <v>6</v>
      </c>
      <c r="D22210" s="1" t="s">
        <v>19</v>
      </c>
      <c r="E22210">
        <v>19</v>
      </c>
      <c r="F22210">
        <v>5</v>
      </c>
      <c r="G22210">
        <v>90</v>
      </c>
      <c r="H22210">
        <v>0.6</v>
      </c>
      <c r="I22210">
        <v>0</v>
      </c>
      <c r="J22210" s="2">
        <v>43097.867546296293</v>
      </c>
      <c r="K22210" s="1" t="s">
        <v>3</v>
      </c>
      <c r="L22210" s="1" t="s">
        <v>4</v>
      </c>
    </row>
    <row r="22211" spans="1:12" x14ac:dyDescent="0.25">
      <c r="A22211">
        <v>22383</v>
      </c>
      <c r="B22211" s="1" t="s">
        <v>22238</v>
      </c>
      <c r="C22211" s="1" t="s">
        <v>1</v>
      </c>
      <c r="D22211" s="1" t="s">
        <v>21</v>
      </c>
      <c r="E22211">
        <v>432</v>
      </c>
      <c r="F22211">
        <v>99</v>
      </c>
      <c r="G22211">
        <v>544</v>
      </c>
      <c r="H22211">
        <v>2.7</v>
      </c>
      <c r="I22211">
        <v>0</v>
      </c>
      <c r="J22211" s="2">
        <v>43007.347696759258</v>
      </c>
      <c r="K22211" s="1" t="s">
        <v>3</v>
      </c>
      <c r="L22211" s="1" t="s">
        <v>4</v>
      </c>
    </row>
    <row r="22212" spans="1:12" x14ac:dyDescent="0.25">
      <c r="A22212">
        <v>22384</v>
      </c>
      <c r="B22212" s="1" t="s">
        <v>22239</v>
      </c>
      <c r="C22212" s="1" t="s">
        <v>1</v>
      </c>
      <c r="D22212" s="1" t="s">
        <v>7</v>
      </c>
      <c r="E22212">
        <v>1314</v>
      </c>
      <c r="F22212">
        <v>122</v>
      </c>
      <c r="G22212">
        <v>570</v>
      </c>
      <c r="H22212">
        <v>2.8</v>
      </c>
      <c r="I22212">
        <v>0</v>
      </c>
      <c r="J22212" s="2">
        <v>43127.604062500002</v>
      </c>
      <c r="K22212" s="1" t="s">
        <v>3</v>
      </c>
      <c r="L22212" s="1" t="s">
        <v>4</v>
      </c>
    </row>
    <row r="22213" spans="1:12" x14ac:dyDescent="0.25">
      <c r="A22213">
        <v>22385</v>
      </c>
      <c r="B22213" s="1" t="s">
        <v>22240</v>
      </c>
      <c r="C22213" s="1" t="s">
        <v>1</v>
      </c>
      <c r="D22213" s="1" t="s">
        <v>15</v>
      </c>
      <c r="E22213">
        <v>12</v>
      </c>
      <c r="F22213">
        <v>0</v>
      </c>
      <c r="G22213">
        <v>119</v>
      </c>
      <c r="H22213">
        <v>0</v>
      </c>
      <c r="I22213">
        <v>0</v>
      </c>
      <c r="J22213" s="2">
        <v>43127.671631944446</v>
      </c>
      <c r="K22213" s="1" t="s">
        <v>3</v>
      </c>
      <c r="L22213" s="1" t="s">
        <v>4</v>
      </c>
    </row>
    <row r="22214" spans="1:12" x14ac:dyDescent="0.25">
      <c r="A22214">
        <v>22386</v>
      </c>
      <c r="B22214" s="1" t="s">
        <v>22241</v>
      </c>
      <c r="C22214" s="1" t="s">
        <v>6</v>
      </c>
      <c r="D22214" s="1" t="s">
        <v>2</v>
      </c>
      <c r="E22214">
        <v>4146</v>
      </c>
      <c r="F22214">
        <v>2103</v>
      </c>
      <c r="G22214">
        <v>536</v>
      </c>
      <c r="H22214">
        <v>4.2</v>
      </c>
      <c r="I22214">
        <v>0</v>
      </c>
      <c r="J22214" s="2">
        <v>42998.863437499997</v>
      </c>
      <c r="K22214" s="1" t="s">
        <v>3</v>
      </c>
      <c r="L22214" s="1" t="s">
        <v>4</v>
      </c>
    </row>
    <row r="22215" spans="1:12" x14ac:dyDescent="0.25">
      <c r="A22215">
        <v>22387</v>
      </c>
      <c r="B22215" s="1" t="s">
        <v>22242</v>
      </c>
      <c r="C22215" s="1" t="s">
        <v>6</v>
      </c>
      <c r="D22215" s="1" t="s">
        <v>39</v>
      </c>
      <c r="E22215">
        <v>601</v>
      </c>
      <c r="F22215">
        <v>57</v>
      </c>
      <c r="G22215">
        <v>306</v>
      </c>
      <c r="H22215">
        <v>2.6</v>
      </c>
      <c r="I22215">
        <v>0</v>
      </c>
      <c r="J22215" s="2">
        <v>42769.695798611108</v>
      </c>
      <c r="K22215" s="1" t="s">
        <v>3</v>
      </c>
      <c r="L22215" s="1" t="s">
        <v>4</v>
      </c>
    </row>
    <row r="22216" spans="1:12" x14ac:dyDescent="0.25">
      <c r="A22216">
        <v>22388</v>
      </c>
      <c r="B22216" s="1" t="s">
        <v>22243</v>
      </c>
      <c r="C22216" s="1" t="s">
        <v>7</v>
      </c>
      <c r="D22216" s="1" t="s">
        <v>17</v>
      </c>
      <c r="E22216">
        <v>22</v>
      </c>
      <c r="F22216">
        <v>17</v>
      </c>
      <c r="G22216">
        <v>67</v>
      </c>
      <c r="H22216">
        <v>0.4</v>
      </c>
      <c r="I22216">
        <v>0</v>
      </c>
      <c r="J22216" s="2">
        <v>43075.62358796296</v>
      </c>
      <c r="K22216" s="1" t="s">
        <v>3</v>
      </c>
      <c r="L22216" s="1" t="s">
        <v>4</v>
      </c>
    </row>
    <row r="22217" spans="1:12" x14ac:dyDescent="0.25">
      <c r="A22217">
        <v>22389</v>
      </c>
      <c r="B22217" s="1" t="s">
        <v>22244</v>
      </c>
      <c r="C22217" s="1" t="s">
        <v>1</v>
      </c>
      <c r="D22217" s="1" t="s">
        <v>39</v>
      </c>
      <c r="E22217">
        <v>41</v>
      </c>
      <c r="F22217">
        <v>0</v>
      </c>
      <c r="G22217">
        <v>88</v>
      </c>
      <c r="H22217">
        <v>0.2</v>
      </c>
      <c r="I22217">
        <v>0</v>
      </c>
      <c r="J22217" s="2">
        <v>43095.824143518519</v>
      </c>
      <c r="K22217" s="1" t="s">
        <v>3</v>
      </c>
      <c r="L22217" s="1" t="s">
        <v>4</v>
      </c>
    </row>
    <row r="22218" spans="1:12" x14ac:dyDescent="0.25">
      <c r="A22218">
        <v>22390</v>
      </c>
      <c r="B22218" s="1" t="s">
        <v>22245</v>
      </c>
      <c r="C22218" s="1" t="s">
        <v>6</v>
      </c>
      <c r="D22218" s="1" t="s">
        <v>7</v>
      </c>
      <c r="E22218">
        <v>69</v>
      </c>
      <c r="F22218">
        <v>0</v>
      </c>
      <c r="G22218">
        <v>69</v>
      </c>
      <c r="H22218">
        <v>0.8</v>
      </c>
      <c r="I22218">
        <v>0</v>
      </c>
      <c r="J22218" s="2">
        <v>43077.659502314818</v>
      </c>
      <c r="K22218" s="1" t="s">
        <v>3</v>
      </c>
      <c r="L22218" s="1" t="s">
        <v>4</v>
      </c>
    </row>
    <row r="22219" spans="1:12" x14ac:dyDescent="0.25">
      <c r="A22219">
        <v>22391</v>
      </c>
      <c r="B22219" s="1" t="s">
        <v>22246</v>
      </c>
      <c r="C22219" s="1" t="s">
        <v>6</v>
      </c>
      <c r="D22219" s="1" t="s">
        <v>17</v>
      </c>
      <c r="E22219">
        <v>822</v>
      </c>
      <c r="F22219">
        <v>263</v>
      </c>
      <c r="G22219">
        <v>363</v>
      </c>
      <c r="H22219">
        <v>1.9</v>
      </c>
      <c r="I22219">
        <v>2</v>
      </c>
      <c r="J22219" s="2">
        <v>43126.731759259259</v>
      </c>
      <c r="K22219" s="1" t="s">
        <v>3</v>
      </c>
      <c r="L22219" s="1" t="s">
        <v>4</v>
      </c>
    </row>
    <row r="22220" spans="1:12" x14ac:dyDescent="0.25">
      <c r="A22220">
        <v>22392</v>
      </c>
      <c r="B22220" s="1" t="s">
        <v>22247</v>
      </c>
      <c r="C22220" s="1" t="s">
        <v>6</v>
      </c>
      <c r="D22220" s="1" t="s">
        <v>7</v>
      </c>
      <c r="E22220">
        <v>1311</v>
      </c>
      <c r="F22220">
        <v>16</v>
      </c>
      <c r="G22220">
        <v>119</v>
      </c>
      <c r="H22220">
        <v>1.1000000000000001</v>
      </c>
      <c r="I22220">
        <v>0</v>
      </c>
      <c r="J22220" s="2">
        <v>43127.556608796294</v>
      </c>
      <c r="K22220" s="1" t="s">
        <v>3</v>
      </c>
      <c r="L22220" s="1" t="s">
        <v>4</v>
      </c>
    </row>
    <row r="22221" spans="1:12" x14ac:dyDescent="0.25">
      <c r="A22221">
        <v>22393</v>
      </c>
      <c r="B22221" s="1" t="s">
        <v>22248</v>
      </c>
      <c r="C22221" s="1" t="s">
        <v>6</v>
      </c>
      <c r="D22221" s="1" t="s">
        <v>19</v>
      </c>
      <c r="E22221">
        <v>2765</v>
      </c>
      <c r="F22221">
        <v>428</v>
      </c>
      <c r="G22221">
        <v>351</v>
      </c>
      <c r="H22221">
        <v>3.3</v>
      </c>
      <c r="I22221">
        <v>0</v>
      </c>
      <c r="J22221" s="2">
        <v>42813.801458333335</v>
      </c>
      <c r="K22221" s="1" t="s">
        <v>3</v>
      </c>
      <c r="L22221" s="1" t="s">
        <v>4</v>
      </c>
    </row>
    <row r="22222" spans="1:12" x14ac:dyDescent="0.25">
      <c r="A22222">
        <v>22394</v>
      </c>
      <c r="B22222" s="1" t="s">
        <v>22249</v>
      </c>
      <c r="C22222" s="1" t="s">
        <v>6</v>
      </c>
      <c r="D22222" s="1" t="s">
        <v>15</v>
      </c>
      <c r="E22222">
        <v>3081</v>
      </c>
      <c r="F22222">
        <v>2792</v>
      </c>
      <c r="G22222">
        <v>283</v>
      </c>
      <c r="H22222">
        <v>4.3</v>
      </c>
      <c r="I22222">
        <v>6</v>
      </c>
      <c r="J22222" s="2">
        <v>42746.586215277777</v>
      </c>
      <c r="K22222" s="1" t="s">
        <v>109</v>
      </c>
      <c r="L22222" s="1" t="s">
        <v>4</v>
      </c>
    </row>
    <row r="22223" spans="1:12" x14ac:dyDescent="0.25">
      <c r="A22223">
        <v>22395</v>
      </c>
      <c r="B22223" s="1" t="s">
        <v>22250</v>
      </c>
      <c r="C22223" s="1" t="s">
        <v>1</v>
      </c>
      <c r="D22223" s="1" t="s">
        <v>23</v>
      </c>
      <c r="E22223">
        <v>443</v>
      </c>
      <c r="F22223">
        <v>3</v>
      </c>
      <c r="G22223">
        <v>118</v>
      </c>
      <c r="H22223">
        <v>1.1000000000000001</v>
      </c>
      <c r="I22223">
        <v>0</v>
      </c>
      <c r="J22223" s="2">
        <v>43126.706006944441</v>
      </c>
      <c r="K22223" s="1" t="s">
        <v>3</v>
      </c>
      <c r="L22223" s="1" t="s">
        <v>4</v>
      </c>
    </row>
    <row r="22224" spans="1:12" x14ac:dyDescent="0.25">
      <c r="A22224">
        <v>22396</v>
      </c>
      <c r="B22224" s="1" t="s">
        <v>22251</v>
      </c>
      <c r="C22224" s="1" t="s">
        <v>6</v>
      </c>
      <c r="D22224" s="1" t="s">
        <v>19</v>
      </c>
      <c r="E22224">
        <v>84</v>
      </c>
      <c r="F22224">
        <v>1</v>
      </c>
      <c r="G22224">
        <v>99</v>
      </c>
      <c r="H22224">
        <v>0.9</v>
      </c>
      <c r="I22224">
        <v>0</v>
      </c>
      <c r="J22224" s="2">
        <v>43106.805706018517</v>
      </c>
      <c r="K22224" s="1" t="s">
        <v>3</v>
      </c>
      <c r="L22224" s="1" t="s">
        <v>4</v>
      </c>
    </row>
    <row r="22225" spans="1:12" x14ac:dyDescent="0.25">
      <c r="A22225">
        <v>22397</v>
      </c>
      <c r="B22225" s="1" t="s">
        <v>22252</v>
      </c>
      <c r="C22225" s="1" t="s">
        <v>6</v>
      </c>
      <c r="D22225" s="1" t="s">
        <v>23</v>
      </c>
      <c r="E22225">
        <v>11</v>
      </c>
      <c r="F22225">
        <v>0</v>
      </c>
      <c r="G22225">
        <v>51</v>
      </c>
      <c r="H22225">
        <v>0.4</v>
      </c>
      <c r="I22225">
        <v>0</v>
      </c>
      <c r="J22225" s="2">
        <v>43059.534282407411</v>
      </c>
      <c r="K22225" s="1" t="s">
        <v>3</v>
      </c>
      <c r="L22225" s="1" t="s">
        <v>4</v>
      </c>
    </row>
    <row r="22226" spans="1:12" x14ac:dyDescent="0.25">
      <c r="A22226">
        <v>22398</v>
      </c>
      <c r="B22226" s="1" t="s">
        <v>22253</v>
      </c>
      <c r="C22226" s="1" t="s">
        <v>6</v>
      </c>
      <c r="D22226" s="1" t="s">
        <v>2</v>
      </c>
      <c r="E22226">
        <v>472</v>
      </c>
      <c r="F22226">
        <v>185</v>
      </c>
      <c r="G22226">
        <v>212</v>
      </c>
      <c r="H22226">
        <v>3</v>
      </c>
      <c r="I22226">
        <v>0</v>
      </c>
      <c r="J22226" s="2">
        <v>42675.509189814817</v>
      </c>
      <c r="K22226" s="1" t="s">
        <v>3</v>
      </c>
      <c r="L22226" s="1" t="s">
        <v>4</v>
      </c>
    </row>
    <row r="22227" spans="1:12" x14ac:dyDescent="0.25">
      <c r="A22227">
        <v>22399</v>
      </c>
      <c r="B22227" s="1" t="s">
        <v>22254</v>
      </c>
      <c r="C22227" s="1" t="s">
        <v>7</v>
      </c>
      <c r="D22227" s="1" t="s">
        <v>7</v>
      </c>
      <c r="E22227">
        <v>8</v>
      </c>
      <c r="F22227">
        <v>0</v>
      </c>
      <c r="G22227">
        <v>40</v>
      </c>
      <c r="H22227">
        <v>0.2</v>
      </c>
      <c r="I22227">
        <v>0</v>
      </c>
      <c r="J22227" s="2">
        <v>43048.530185185184</v>
      </c>
      <c r="K22227" s="1" t="s">
        <v>3</v>
      </c>
      <c r="L22227" s="1" t="s">
        <v>4</v>
      </c>
    </row>
    <row r="22228" spans="1:12" x14ac:dyDescent="0.25">
      <c r="A22228">
        <v>22400</v>
      </c>
      <c r="B22228" s="1" t="s">
        <v>22255</v>
      </c>
      <c r="C22228" s="1" t="s">
        <v>6</v>
      </c>
      <c r="D22228" s="1" t="s">
        <v>23</v>
      </c>
      <c r="E22228">
        <v>49</v>
      </c>
      <c r="F22228">
        <v>0</v>
      </c>
      <c r="G22228">
        <v>105</v>
      </c>
      <c r="H22228">
        <v>0.3</v>
      </c>
      <c r="I22228">
        <v>0</v>
      </c>
      <c r="J22228" s="2">
        <v>43113.500405092593</v>
      </c>
      <c r="K22228" s="1" t="s">
        <v>3</v>
      </c>
      <c r="L22228" s="1" t="s">
        <v>4</v>
      </c>
    </row>
    <row r="22229" spans="1:12" x14ac:dyDescent="0.25">
      <c r="A22229">
        <v>22401</v>
      </c>
      <c r="B22229" s="1" t="s">
        <v>22256</v>
      </c>
      <c r="C22229" s="1" t="s">
        <v>6</v>
      </c>
      <c r="D22229" s="1" t="s">
        <v>73</v>
      </c>
      <c r="E22229">
        <v>2909</v>
      </c>
      <c r="F22229">
        <v>4170</v>
      </c>
      <c r="G22229">
        <v>646</v>
      </c>
      <c r="H22229">
        <v>4.5999999999999996</v>
      </c>
      <c r="I22229">
        <v>1</v>
      </c>
      <c r="J22229" s="2">
        <v>43109.462337962963</v>
      </c>
      <c r="K22229" s="1" t="s">
        <v>3</v>
      </c>
      <c r="L22229" s="1" t="s">
        <v>4</v>
      </c>
    </row>
    <row r="22230" spans="1:12" x14ac:dyDescent="0.25">
      <c r="A22230">
        <v>22402</v>
      </c>
      <c r="B22230" s="1" t="s">
        <v>22257</v>
      </c>
      <c r="C22230" s="1" t="s">
        <v>1</v>
      </c>
      <c r="D22230" s="1" t="s">
        <v>19</v>
      </c>
      <c r="E22230">
        <v>68</v>
      </c>
      <c r="F22230">
        <v>16</v>
      </c>
      <c r="G22230">
        <v>58</v>
      </c>
      <c r="H22230">
        <v>1.6</v>
      </c>
      <c r="I22230">
        <v>0</v>
      </c>
      <c r="J22230" s="2">
        <v>43065.952997685185</v>
      </c>
      <c r="K22230" s="1" t="s">
        <v>3</v>
      </c>
      <c r="L22230" s="1" t="s">
        <v>4</v>
      </c>
    </row>
    <row r="22231" spans="1:12" x14ac:dyDescent="0.25">
      <c r="A22231">
        <v>22403</v>
      </c>
      <c r="B22231" s="1" t="s">
        <v>22258</v>
      </c>
      <c r="C22231" s="1" t="s">
        <v>6</v>
      </c>
      <c r="D22231" s="1" t="s">
        <v>11</v>
      </c>
      <c r="E22231">
        <v>32</v>
      </c>
      <c r="F22231">
        <v>4</v>
      </c>
      <c r="G22231">
        <v>112</v>
      </c>
      <c r="H22231">
        <v>0.4</v>
      </c>
      <c r="I22231">
        <v>0</v>
      </c>
      <c r="J22231" s="2">
        <v>43119.998148148145</v>
      </c>
      <c r="K22231" s="1" t="s">
        <v>3</v>
      </c>
      <c r="L22231" s="1" t="s">
        <v>4</v>
      </c>
    </row>
    <row r="22232" spans="1:12" x14ac:dyDescent="0.25">
      <c r="A22232">
        <v>22404</v>
      </c>
      <c r="B22232" s="1" t="s">
        <v>22259</v>
      </c>
      <c r="C22232" s="1" t="s">
        <v>7</v>
      </c>
      <c r="D22232" s="1" t="s">
        <v>19</v>
      </c>
      <c r="E22232">
        <v>36</v>
      </c>
      <c r="F22232">
        <v>12</v>
      </c>
      <c r="G22232">
        <v>95</v>
      </c>
      <c r="H22232">
        <v>0.8</v>
      </c>
      <c r="I22232">
        <v>0</v>
      </c>
      <c r="J22232" s="2">
        <v>43102.895231481481</v>
      </c>
      <c r="K22232" s="1" t="s">
        <v>3</v>
      </c>
      <c r="L22232" s="1" t="s">
        <v>4</v>
      </c>
    </row>
    <row r="22233" spans="1:12" x14ac:dyDescent="0.25">
      <c r="A22233">
        <v>22405</v>
      </c>
      <c r="B22233" s="1" t="s">
        <v>22260</v>
      </c>
      <c r="C22233" s="1" t="s">
        <v>1</v>
      </c>
      <c r="D22233" s="1" t="s">
        <v>7</v>
      </c>
      <c r="E22233">
        <v>1</v>
      </c>
      <c r="F22233">
        <v>0</v>
      </c>
      <c r="G22233">
        <v>5</v>
      </c>
      <c r="H22233">
        <v>0</v>
      </c>
      <c r="I22233">
        <v>0</v>
      </c>
      <c r="J22233" s="2">
        <v>43102.839224537034</v>
      </c>
      <c r="K22233" s="1" t="s">
        <v>3</v>
      </c>
      <c r="L22233" s="1" t="s">
        <v>4</v>
      </c>
    </row>
    <row r="22234" spans="1:12" x14ac:dyDescent="0.25">
      <c r="A22234">
        <v>22406</v>
      </c>
      <c r="B22234" s="1" t="s">
        <v>22261</v>
      </c>
      <c r="C22234" s="1" t="s">
        <v>6</v>
      </c>
      <c r="D22234" s="1" t="s">
        <v>27</v>
      </c>
      <c r="E22234">
        <v>3734</v>
      </c>
      <c r="F22234">
        <v>1319</v>
      </c>
      <c r="G22234">
        <v>606</v>
      </c>
      <c r="H22234">
        <v>3.9</v>
      </c>
      <c r="I22234">
        <v>0</v>
      </c>
      <c r="J22234" s="2">
        <v>43127.791666666664</v>
      </c>
      <c r="K22234" s="1" t="s">
        <v>109</v>
      </c>
      <c r="L22234" s="1" t="s">
        <v>4</v>
      </c>
    </row>
    <row r="22235" spans="1:12" x14ac:dyDescent="0.25">
      <c r="A22235">
        <v>22407</v>
      </c>
      <c r="B22235" s="1" t="s">
        <v>22262</v>
      </c>
      <c r="C22235" s="1" t="s">
        <v>1</v>
      </c>
      <c r="D22235" s="1" t="s">
        <v>19</v>
      </c>
      <c r="E22235">
        <v>2</v>
      </c>
      <c r="F22235">
        <v>0</v>
      </c>
      <c r="G22235">
        <v>5</v>
      </c>
      <c r="H22235">
        <v>0</v>
      </c>
      <c r="I22235">
        <v>0</v>
      </c>
      <c r="J22235" s="2">
        <v>43102.846076388887</v>
      </c>
      <c r="K22235" s="1" t="s">
        <v>3</v>
      </c>
      <c r="L22235" s="1" t="s">
        <v>4</v>
      </c>
    </row>
    <row r="22236" spans="1:12" x14ac:dyDescent="0.25">
      <c r="A22236">
        <v>22408</v>
      </c>
      <c r="B22236" s="1" t="s">
        <v>22263</v>
      </c>
      <c r="C22236" s="1" t="s">
        <v>1</v>
      </c>
      <c r="D22236" s="1" t="s">
        <v>11</v>
      </c>
      <c r="E22236">
        <v>1154</v>
      </c>
      <c r="F22236">
        <v>540</v>
      </c>
      <c r="G22236">
        <v>201</v>
      </c>
      <c r="H22236">
        <v>3.4</v>
      </c>
      <c r="I22236">
        <v>0</v>
      </c>
      <c r="J22236" s="2">
        <v>42664.779143518521</v>
      </c>
      <c r="K22236" s="1" t="s">
        <v>3</v>
      </c>
      <c r="L22236" s="1" t="s">
        <v>4</v>
      </c>
    </row>
    <row r="22237" spans="1:12" x14ac:dyDescent="0.25">
      <c r="A22237">
        <v>22409</v>
      </c>
      <c r="B22237" s="1" t="s">
        <v>22264</v>
      </c>
      <c r="C22237" s="1" t="s">
        <v>7</v>
      </c>
      <c r="D22237" s="1" t="s">
        <v>11</v>
      </c>
      <c r="E22237">
        <v>4</v>
      </c>
      <c r="F22237">
        <v>0</v>
      </c>
      <c r="G22237">
        <v>7</v>
      </c>
      <c r="H22237">
        <v>0</v>
      </c>
      <c r="I22237">
        <v>0</v>
      </c>
      <c r="J22237" s="2">
        <v>43105.789780092593</v>
      </c>
      <c r="K22237" s="1" t="s">
        <v>3</v>
      </c>
      <c r="L22237" s="1" t="s">
        <v>4</v>
      </c>
    </row>
    <row r="22238" spans="1:12" x14ac:dyDescent="0.25">
      <c r="A22238">
        <v>22410</v>
      </c>
      <c r="B22238" s="1" t="s">
        <v>22265</v>
      </c>
      <c r="C22238" s="1" t="s">
        <v>6</v>
      </c>
      <c r="D22238" s="1" t="s">
        <v>21</v>
      </c>
      <c r="E22238">
        <v>2413</v>
      </c>
      <c r="F22238">
        <v>712</v>
      </c>
      <c r="G22238">
        <v>541</v>
      </c>
      <c r="H22238">
        <v>3.6</v>
      </c>
      <c r="I22238">
        <v>0</v>
      </c>
      <c r="J22238" s="2">
        <v>43004.486331018517</v>
      </c>
      <c r="K22238" s="1" t="s">
        <v>3</v>
      </c>
      <c r="L22238" s="1" t="s">
        <v>4</v>
      </c>
    </row>
    <row r="22239" spans="1:12" x14ac:dyDescent="0.25">
      <c r="A22239">
        <v>22411</v>
      </c>
      <c r="B22239" s="1" t="s">
        <v>22266</v>
      </c>
      <c r="C22239" s="1" t="s">
        <v>6</v>
      </c>
      <c r="D22239" s="1" t="s">
        <v>19</v>
      </c>
      <c r="E22239">
        <v>2354</v>
      </c>
      <c r="F22239">
        <v>227</v>
      </c>
      <c r="G22239">
        <v>118</v>
      </c>
      <c r="H22239">
        <v>3.1</v>
      </c>
      <c r="I22239">
        <v>0</v>
      </c>
      <c r="J22239" s="2">
        <v>42581.666307870371</v>
      </c>
      <c r="K22239" s="1" t="s">
        <v>3</v>
      </c>
      <c r="L22239" s="1" t="s">
        <v>4</v>
      </c>
    </row>
    <row r="22240" spans="1:12" x14ac:dyDescent="0.25">
      <c r="A22240">
        <v>22412</v>
      </c>
      <c r="B22240" s="1" t="s">
        <v>22267</v>
      </c>
      <c r="C22240" s="1" t="s">
        <v>6</v>
      </c>
      <c r="D22240" s="1" t="s">
        <v>11</v>
      </c>
      <c r="E22240">
        <v>71</v>
      </c>
      <c r="F22240">
        <v>36</v>
      </c>
      <c r="G22240">
        <v>115</v>
      </c>
      <c r="H22240">
        <v>0.7</v>
      </c>
      <c r="I22240">
        <v>0</v>
      </c>
      <c r="J22240" s="2">
        <v>43123.693877314814</v>
      </c>
      <c r="K22240" s="1" t="s">
        <v>3</v>
      </c>
      <c r="L22240" s="1" t="s">
        <v>4</v>
      </c>
    </row>
    <row r="22241" spans="1:12" x14ac:dyDescent="0.25">
      <c r="A22241">
        <v>22413</v>
      </c>
      <c r="B22241" s="1" t="s">
        <v>22268</v>
      </c>
      <c r="C22241" s="1" t="s">
        <v>6</v>
      </c>
      <c r="D22241" s="1" t="s">
        <v>17</v>
      </c>
      <c r="E22241">
        <v>2472</v>
      </c>
      <c r="F22241">
        <v>253</v>
      </c>
      <c r="G22241">
        <v>664</v>
      </c>
      <c r="H22241">
        <v>3.1</v>
      </c>
      <c r="I22241">
        <v>0</v>
      </c>
      <c r="J22241" s="2">
        <v>43127.326435185183</v>
      </c>
      <c r="K22241" s="1" t="s">
        <v>3</v>
      </c>
      <c r="L22241" s="1" t="s">
        <v>4</v>
      </c>
    </row>
    <row r="22242" spans="1:12" x14ac:dyDescent="0.25">
      <c r="A22242">
        <v>22414</v>
      </c>
      <c r="B22242" s="1" t="s">
        <v>22269</v>
      </c>
      <c r="C22242" s="1" t="s">
        <v>6</v>
      </c>
      <c r="D22242" s="1" t="s">
        <v>2</v>
      </c>
      <c r="E22242">
        <v>3097</v>
      </c>
      <c r="F22242">
        <v>210</v>
      </c>
      <c r="G22242">
        <v>661</v>
      </c>
      <c r="H22242">
        <v>3</v>
      </c>
      <c r="I22242">
        <v>0</v>
      </c>
      <c r="J22242" s="2">
        <v>43123.841770833336</v>
      </c>
      <c r="K22242" s="1" t="s">
        <v>3</v>
      </c>
      <c r="L22242" s="1" t="s">
        <v>4</v>
      </c>
    </row>
    <row r="22243" spans="1:12" x14ac:dyDescent="0.25">
      <c r="A22243">
        <v>22415</v>
      </c>
      <c r="B22243" s="1" t="s">
        <v>22270</v>
      </c>
      <c r="C22243" s="1" t="s">
        <v>7</v>
      </c>
      <c r="D22243" s="1" t="s">
        <v>23</v>
      </c>
      <c r="E22243">
        <v>8</v>
      </c>
      <c r="F22243">
        <v>0</v>
      </c>
      <c r="G22243">
        <v>9</v>
      </c>
      <c r="H22243">
        <v>0.2</v>
      </c>
      <c r="I22243">
        <v>0</v>
      </c>
      <c r="J22243" s="2">
        <v>43017.02747685185</v>
      </c>
      <c r="K22243" s="1" t="s">
        <v>3</v>
      </c>
      <c r="L22243" s="1" t="s">
        <v>4</v>
      </c>
    </row>
    <row r="22244" spans="1:12" x14ac:dyDescent="0.25">
      <c r="A22244">
        <v>22416</v>
      </c>
      <c r="B22244" s="1" t="s">
        <v>22271</v>
      </c>
      <c r="C22244" s="1" t="s">
        <v>6</v>
      </c>
      <c r="D22244" s="1" t="s">
        <v>17</v>
      </c>
      <c r="E22244">
        <v>1268</v>
      </c>
      <c r="F22244">
        <v>1604</v>
      </c>
      <c r="G22244">
        <v>625</v>
      </c>
      <c r="H22244">
        <v>4</v>
      </c>
      <c r="I22244">
        <v>0</v>
      </c>
      <c r="J22244" s="2">
        <v>43127.680914351855</v>
      </c>
      <c r="K22244" s="1" t="s">
        <v>3</v>
      </c>
      <c r="L22244" s="1" t="s">
        <v>4</v>
      </c>
    </row>
    <row r="22245" spans="1:12" x14ac:dyDescent="0.25">
      <c r="A22245">
        <v>22417</v>
      </c>
      <c r="B22245" s="1" t="s">
        <v>22272</v>
      </c>
      <c r="C22245" s="1" t="s">
        <v>6</v>
      </c>
      <c r="D22245" s="1" t="s">
        <v>15</v>
      </c>
      <c r="E22245">
        <v>399</v>
      </c>
      <c r="F22245">
        <v>1777</v>
      </c>
      <c r="G22245">
        <v>29</v>
      </c>
      <c r="H22245">
        <v>4.0999999999999996</v>
      </c>
      <c r="I22245">
        <v>3</v>
      </c>
      <c r="J22245" s="2">
        <v>42492.468958333331</v>
      </c>
      <c r="K22245" s="1" t="s">
        <v>3</v>
      </c>
      <c r="L22245" s="1" t="s">
        <v>4</v>
      </c>
    </row>
    <row r="22246" spans="1:12" x14ac:dyDescent="0.25">
      <c r="A22246">
        <v>22418</v>
      </c>
      <c r="B22246" s="1" t="s">
        <v>22273</v>
      </c>
      <c r="C22246" s="1" t="s">
        <v>6</v>
      </c>
      <c r="D22246" s="1" t="s">
        <v>7</v>
      </c>
      <c r="E22246">
        <v>5</v>
      </c>
      <c r="F22246">
        <v>0</v>
      </c>
      <c r="G22246">
        <v>108</v>
      </c>
      <c r="H22246">
        <v>0</v>
      </c>
      <c r="I22246">
        <v>0</v>
      </c>
      <c r="J22246" s="2">
        <v>43116.626018518517</v>
      </c>
      <c r="K22246" s="1" t="s">
        <v>3</v>
      </c>
      <c r="L22246" s="1" t="s">
        <v>4</v>
      </c>
    </row>
    <row r="22247" spans="1:12" x14ac:dyDescent="0.25">
      <c r="A22247">
        <v>22419</v>
      </c>
      <c r="B22247" s="1" t="s">
        <v>22274</v>
      </c>
      <c r="C22247" s="1" t="s">
        <v>6</v>
      </c>
      <c r="D22247" s="1" t="s">
        <v>39</v>
      </c>
      <c r="E22247">
        <v>830</v>
      </c>
      <c r="F22247">
        <v>2</v>
      </c>
      <c r="G22247">
        <v>381</v>
      </c>
      <c r="H22247">
        <v>2</v>
      </c>
      <c r="I22247">
        <v>0</v>
      </c>
      <c r="J22247" s="2">
        <v>43127.688171296293</v>
      </c>
      <c r="K22247" s="1" t="s">
        <v>3</v>
      </c>
      <c r="L22247" s="1" t="s">
        <v>4</v>
      </c>
    </row>
    <row r="22248" spans="1:12" x14ac:dyDescent="0.25">
      <c r="A22248">
        <v>22420</v>
      </c>
      <c r="B22248" s="1" t="s">
        <v>22275</v>
      </c>
      <c r="C22248" s="1" t="s">
        <v>6</v>
      </c>
      <c r="D22248" s="1" t="s">
        <v>46</v>
      </c>
      <c r="E22248">
        <v>546</v>
      </c>
      <c r="F22248">
        <v>10</v>
      </c>
      <c r="G22248">
        <v>327</v>
      </c>
      <c r="H22248">
        <v>0.8</v>
      </c>
      <c r="I22248">
        <v>0</v>
      </c>
      <c r="J22248" s="2">
        <v>43089.957928240743</v>
      </c>
      <c r="K22248" s="1" t="s">
        <v>3</v>
      </c>
      <c r="L22248" s="1" t="s">
        <v>4</v>
      </c>
    </row>
    <row r="22249" spans="1:12" x14ac:dyDescent="0.25">
      <c r="A22249">
        <v>22421</v>
      </c>
      <c r="B22249" s="1" t="s">
        <v>22276</v>
      </c>
      <c r="C22249" s="1" t="s">
        <v>1</v>
      </c>
      <c r="D22249" s="1" t="s">
        <v>21</v>
      </c>
      <c r="E22249">
        <v>2047</v>
      </c>
      <c r="F22249">
        <v>70</v>
      </c>
      <c r="G22249">
        <v>380</v>
      </c>
      <c r="H22249">
        <v>2.6</v>
      </c>
      <c r="I22249">
        <v>0</v>
      </c>
      <c r="J22249" s="2">
        <v>42894.679884259262</v>
      </c>
      <c r="K22249" s="1" t="s">
        <v>3</v>
      </c>
      <c r="L22249" s="1" t="s">
        <v>4</v>
      </c>
    </row>
    <row r="22250" spans="1:12" x14ac:dyDescent="0.25">
      <c r="A22250">
        <v>22422</v>
      </c>
      <c r="B22250" s="1" t="s">
        <v>22277</v>
      </c>
      <c r="C22250" s="1" t="s">
        <v>6</v>
      </c>
      <c r="D22250" s="1" t="s">
        <v>23</v>
      </c>
      <c r="E22250">
        <v>5</v>
      </c>
      <c r="F22250">
        <v>0</v>
      </c>
      <c r="G22250">
        <v>60</v>
      </c>
      <c r="H22250">
        <v>0.1</v>
      </c>
      <c r="I22250">
        <v>0</v>
      </c>
      <c r="J22250" s="2">
        <v>43067.958738425928</v>
      </c>
      <c r="K22250" s="1" t="s">
        <v>3</v>
      </c>
      <c r="L22250" s="1" t="s">
        <v>4</v>
      </c>
    </row>
    <row r="22251" spans="1:12" x14ac:dyDescent="0.25">
      <c r="A22251">
        <v>22423</v>
      </c>
      <c r="B22251" s="1" t="s">
        <v>22278</v>
      </c>
      <c r="C22251" s="1" t="s">
        <v>6</v>
      </c>
      <c r="D22251" s="1" t="s">
        <v>2</v>
      </c>
      <c r="E22251">
        <v>1569</v>
      </c>
      <c r="F22251">
        <v>199</v>
      </c>
      <c r="G22251">
        <v>656</v>
      </c>
      <c r="H22251">
        <v>3</v>
      </c>
      <c r="I22251">
        <v>0</v>
      </c>
      <c r="J22251" s="2">
        <v>43118.806921296295</v>
      </c>
      <c r="K22251" s="1" t="s">
        <v>109</v>
      </c>
      <c r="L22251" s="1" t="s">
        <v>4</v>
      </c>
    </row>
    <row r="22252" spans="1:12" x14ac:dyDescent="0.25">
      <c r="A22252">
        <v>22424</v>
      </c>
      <c r="B22252" s="1" t="s">
        <v>22279</v>
      </c>
      <c r="C22252" s="1" t="s">
        <v>1</v>
      </c>
      <c r="D22252" s="1" t="s">
        <v>11</v>
      </c>
      <c r="E22252">
        <v>3</v>
      </c>
      <c r="F22252">
        <v>0</v>
      </c>
      <c r="G22252">
        <v>26</v>
      </c>
      <c r="H22252">
        <v>0</v>
      </c>
      <c r="I22252">
        <v>0</v>
      </c>
      <c r="J22252" s="2">
        <v>43124.113125000003</v>
      </c>
      <c r="K22252" s="1" t="s">
        <v>3</v>
      </c>
      <c r="L22252" s="1" t="s">
        <v>4</v>
      </c>
    </row>
    <row r="22253" spans="1:12" x14ac:dyDescent="0.25">
      <c r="A22253">
        <v>22426</v>
      </c>
      <c r="B22253" s="1" t="s">
        <v>22280</v>
      </c>
      <c r="C22253" s="1" t="s">
        <v>6</v>
      </c>
      <c r="D22253" s="1" t="s">
        <v>2</v>
      </c>
      <c r="E22253">
        <v>1218</v>
      </c>
      <c r="F22253">
        <v>378</v>
      </c>
      <c r="G22253">
        <v>309</v>
      </c>
      <c r="H22253">
        <v>3.3</v>
      </c>
      <c r="I22253">
        <v>0</v>
      </c>
      <c r="J22253" s="2">
        <v>42772.692094907405</v>
      </c>
      <c r="K22253" s="1" t="s">
        <v>3</v>
      </c>
      <c r="L22253" s="1" t="s">
        <v>4</v>
      </c>
    </row>
    <row r="22254" spans="1:12" x14ac:dyDescent="0.25">
      <c r="A22254">
        <v>22427</v>
      </c>
      <c r="B22254" s="1" t="s">
        <v>22281</v>
      </c>
      <c r="C22254" s="1" t="s">
        <v>1</v>
      </c>
      <c r="D22254" s="1" t="s">
        <v>7</v>
      </c>
      <c r="E22254">
        <v>131</v>
      </c>
      <c r="F22254">
        <v>11</v>
      </c>
      <c r="G22254">
        <v>118</v>
      </c>
      <c r="H22254">
        <v>1.2</v>
      </c>
      <c r="I22254">
        <v>0</v>
      </c>
      <c r="J22254" s="2">
        <v>43126.528043981481</v>
      </c>
      <c r="K22254" s="1" t="s">
        <v>3</v>
      </c>
      <c r="L22254" s="1" t="s">
        <v>4</v>
      </c>
    </row>
    <row r="22255" spans="1:12" x14ac:dyDescent="0.25">
      <c r="A22255">
        <v>22428</v>
      </c>
      <c r="B22255" s="1" t="s">
        <v>22282</v>
      </c>
      <c r="C22255" s="1" t="s">
        <v>6</v>
      </c>
      <c r="D22255" s="1" t="s">
        <v>19</v>
      </c>
      <c r="E22255">
        <v>3899</v>
      </c>
      <c r="F22255">
        <v>260</v>
      </c>
      <c r="G22255">
        <v>663</v>
      </c>
      <c r="H22255">
        <v>3.1</v>
      </c>
      <c r="I22255">
        <v>0</v>
      </c>
      <c r="J22255" s="2">
        <v>43126.419502314813</v>
      </c>
      <c r="K22255" s="1" t="s">
        <v>3</v>
      </c>
      <c r="L22255" s="1" t="s">
        <v>4</v>
      </c>
    </row>
    <row r="22256" spans="1:12" x14ac:dyDescent="0.25">
      <c r="A22256">
        <v>22429</v>
      </c>
      <c r="B22256" s="1" t="s">
        <v>22283</v>
      </c>
      <c r="C22256" s="1" t="s">
        <v>6</v>
      </c>
      <c r="D22256" s="1" t="s">
        <v>19</v>
      </c>
      <c r="E22256">
        <v>1161</v>
      </c>
      <c r="F22256">
        <v>134</v>
      </c>
      <c r="G22256">
        <v>88</v>
      </c>
      <c r="H22256">
        <v>2.9</v>
      </c>
      <c r="I22256">
        <v>0</v>
      </c>
      <c r="J22256" s="2">
        <v>42551.554351851853</v>
      </c>
      <c r="K22256" s="1" t="s">
        <v>3</v>
      </c>
      <c r="L22256" s="1" t="s">
        <v>4</v>
      </c>
    </row>
    <row r="22257" spans="1:12" x14ac:dyDescent="0.25">
      <c r="A22257">
        <v>22430</v>
      </c>
      <c r="B22257" s="1" t="s">
        <v>22284</v>
      </c>
      <c r="C22257" s="1" t="s">
        <v>6</v>
      </c>
      <c r="D22257" s="1" t="s">
        <v>27</v>
      </c>
      <c r="E22257">
        <v>845</v>
      </c>
      <c r="F22257">
        <v>4</v>
      </c>
      <c r="G22257">
        <v>399</v>
      </c>
      <c r="H22257">
        <v>2</v>
      </c>
      <c r="I22257">
        <v>0</v>
      </c>
      <c r="J22257" s="2">
        <v>43117.484247685185</v>
      </c>
      <c r="K22257" s="1" t="s">
        <v>3</v>
      </c>
      <c r="L22257" s="1" t="s">
        <v>4</v>
      </c>
    </row>
    <row r="22258" spans="1:12" x14ac:dyDescent="0.25">
      <c r="A22258">
        <v>22431</v>
      </c>
      <c r="B22258" s="1" t="s">
        <v>22285</v>
      </c>
      <c r="C22258" s="1" t="s">
        <v>6</v>
      </c>
      <c r="D22258" s="1" t="s">
        <v>7</v>
      </c>
      <c r="E22258">
        <v>24</v>
      </c>
      <c r="F22258">
        <v>0</v>
      </c>
      <c r="G22258">
        <v>98</v>
      </c>
      <c r="H22258">
        <v>0.1</v>
      </c>
      <c r="I22258">
        <v>0</v>
      </c>
      <c r="J22258" s="2">
        <v>43106.257777777777</v>
      </c>
      <c r="K22258" s="1" t="s">
        <v>3</v>
      </c>
      <c r="L22258" s="1" t="s">
        <v>4</v>
      </c>
    </row>
    <row r="22259" spans="1:12" x14ac:dyDescent="0.25">
      <c r="A22259">
        <v>22432</v>
      </c>
      <c r="B22259" s="1" t="s">
        <v>22286</v>
      </c>
      <c r="C22259" s="1" t="s">
        <v>6</v>
      </c>
      <c r="D22259" s="1" t="s">
        <v>23</v>
      </c>
      <c r="E22259">
        <v>970</v>
      </c>
      <c r="F22259">
        <v>11</v>
      </c>
      <c r="G22259">
        <v>64</v>
      </c>
      <c r="H22259">
        <v>1.5</v>
      </c>
      <c r="I22259">
        <v>0</v>
      </c>
      <c r="J22259" s="2">
        <v>43071.915937500002</v>
      </c>
      <c r="K22259" s="1" t="s">
        <v>3</v>
      </c>
      <c r="L22259" s="1" t="s">
        <v>4</v>
      </c>
    </row>
    <row r="22260" spans="1:12" x14ac:dyDescent="0.25">
      <c r="A22260">
        <v>22433</v>
      </c>
      <c r="B22260" s="1" t="s">
        <v>22287</v>
      </c>
      <c r="C22260" s="1" t="s">
        <v>6</v>
      </c>
      <c r="D22260" s="1" t="s">
        <v>33</v>
      </c>
      <c r="E22260">
        <v>114</v>
      </c>
      <c r="F22260">
        <v>34</v>
      </c>
      <c r="G22260">
        <v>69</v>
      </c>
      <c r="H22260">
        <v>1</v>
      </c>
      <c r="I22260">
        <v>0</v>
      </c>
      <c r="J22260" s="2">
        <v>43077.602500000001</v>
      </c>
      <c r="K22260" s="1" t="s">
        <v>3</v>
      </c>
      <c r="L22260" s="1" t="s">
        <v>4</v>
      </c>
    </row>
    <row r="22261" spans="1:12" x14ac:dyDescent="0.25">
      <c r="A22261">
        <v>22434</v>
      </c>
      <c r="B22261" s="1" t="s">
        <v>22288</v>
      </c>
      <c r="C22261" s="1" t="s">
        <v>1</v>
      </c>
      <c r="D22261" s="1" t="s">
        <v>11</v>
      </c>
      <c r="E22261">
        <v>160</v>
      </c>
      <c r="F22261">
        <v>3</v>
      </c>
      <c r="G22261">
        <v>119</v>
      </c>
      <c r="H22261">
        <v>0.9</v>
      </c>
      <c r="I22261">
        <v>0</v>
      </c>
      <c r="J22261" s="2">
        <v>43126.996018518519</v>
      </c>
      <c r="K22261" s="1" t="s">
        <v>3</v>
      </c>
      <c r="L22261" s="1" t="s">
        <v>4</v>
      </c>
    </row>
    <row r="22262" spans="1:12" x14ac:dyDescent="0.25">
      <c r="A22262">
        <v>22435</v>
      </c>
      <c r="B22262" s="1" t="s">
        <v>22289</v>
      </c>
      <c r="C22262" s="1" t="s">
        <v>1</v>
      </c>
      <c r="D22262" s="1" t="s">
        <v>46</v>
      </c>
      <c r="E22262">
        <v>1416</v>
      </c>
      <c r="F22262">
        <v>80</v>
      </c>
      <c r="G22262">
        <v>582</v>
      </c>
      <c r="H22262">
        <v>2.7</v>
      </c>
      <c r="I22262">
        <v>0</v>
      </c>
      <c r="J22262" s="2">
        <v>43045.380567129629</v>
      </c>
      <c r="K22262" s="1" t="s">
        <v>3</v>
      </c>
      <c r="L22262" s="1" t="s">
        <v>4</v>
      </c>
    </row>
    <row r="22263" spans="1:12" x14ac:dyDescent="0.25">
      <c r="A22263">
        <v>22436</v>
      </c>
      <c r="B22263" s="1" t="s">
        <v>22290</v>
      </c>
      <c r="C22263" s="1" t="s">
        <v>1</v>
      </c>
      <c r="D22263" s="1" t="s">
        <v>23</v>
      </c>
      <c r="E22263">
        <v>184</v>
      </c>
      <c r="F22263">
        <v>3</v>
      </c>
      <c r="G22263">
        <v>118</v>
      </c>
      <c r="H22263">
        <v>0.3</v>
      </c>
      <c r="I22263">
        <v>0</v>
      </c>
      <c r="J22263" s="2">
        <v>43126.417256944442</v>
      </c>
      <c r="K22263" s="1" t="s">
        <v>3</v>
      </c>
      <c r="L22263" s="1" t="s">
        <v>4</v>
      </c>
    </row>
    <row r="22264" spans="1:12" x14ac:dyDescent="0.25">
      <c r="A22264">
        <v>22437</v>
      </c>
      <c r="B22264" s="1" t="s">
        <v>22291</v>
      </c>
      <c r="C22264" s="1" t="s">
        <v>6</v>
      </c>
      <c r="D22264" s="1" t="s">
        <v>27</v>
      </c>
      <c r="E22264">
        <v>21</v>
      </c>
      <c r="F22264">
        <v>0</v>
      </c>
      <c r="G22264">
        <v>117</v>
      </c>
      <c r="H22264">
        <v>0.1</v>
      </c>
      <c r="I22264">
        <v>0</v>
      </c>
      <c r="J22264" s="2">
        <v>43125.263831018521</v>
      </c>
      <c r="K22264" s="1" t="s">
        <v>3</v>
      </c>
      <c r="L22264" s="1" t="s">
        <v>4</v>
      </c>
    </row>
    <row r="22265" spans="1:12" x14ac:dyDescent="0.25">
      <c r="A22265">
        <v>22438</v>
      </c>
      <c r="B22265" s="1" t="s">
        <v>22292</v>
      </c>
      <c r="C22265" s="1" t="s">
        <v>1</v>
      </c>
      <c r="D22265" s="1" t="s">
        <v>15</v>
      </c>
      <c r="E22265">
        <v>34</v>
      </c>
      <c r="F22265">
        <v>1</v>
      </c>
      <c r="G22265">
        <v>116</v>
      </c>
      <c r="H22265">
        <v>0.5</v>
      </c>
      <c r="I22265">
        <v>0</v>
      </c>
      <c r="J22265" s="2">
        <v>43124.63890046296</v>
      </c>
      <c r="K22265" s="1" t="s">
        <v>3</v>
      </c>
      <c r="L22265" s="1" t="s">
        <v>4</v>
      </c>
    </row>
    <row r="22266" spans="1:12" x14ac:dyDescent="0.25">
      <c r="A22266">
        <v>22439</v>
      </c>
      <c r="B22266" s="1" t="s">
        <v>22293</v>
      </c>
      <c r="C22266" s="1" t="s">
        <v>7</v>
      </c>
      <c r="D22266" s="1" t="s">
        <v>7</v>
      </c>
      <c r="E22266">
        <v>201</v>
      </c>
      <c r="F22266">
        <v>5</v>
      </c>
      <c r="G22266">
        <v>96</v>
      </c>
      <c r="H22266">
        <v>0.5</v>
      </c>
      <c r="I22266">
        <v>0</v>
      </c>
      <c r="J22266" s="2">
        <v>43103.858043981483</v>
      </c>
      <c r="K22266" s="1" t="s">
        <v>3</v>
      </c>
      <c r="L22266" s="1" t="s">
        <v>4</v>
      </c>
    </row>
    <row r="22267" spans="1:12" x14ac:dyDescent="0.25">
      <c r="A22267">
        <v>22440</v>
      </c>
      <c r="B22267" s="1" t="s">
        <v>22294</v>
      </c>
      <c r="C22267" s="1" t="s">
        <v>6</v>
      </c>
      <c r="D22267" s="1" t="s">
        <v>7</v>
      </c>
      <c r="E22267">
        <v>1780</v>
      </c>
      <c r="F22267">
        <v>2</v>
      </c>
      <c r="G22267">
        <v>119</v>
      </c>
      <c r="H22267">
        <v>0.8</v>
      </c>
      <c r="I22267">
        <v>0</v>
      </c>
      <c r="J22267" s="2">
        <v>43127.598761574074</v>
      </c>
      <c r="K22267" s="1" t="s">
        <v>3</v>
      </c>
      <c r="L22267" s="1" t="s">
        <v>4</v>
      </c>
    </row>
    <row r="22268" spans="1:12" x14ac:dyDescent="0.25">
      <c r="A22268">
        <v>22441</v>
      </c>
      <c r="B22268" s="1" t="s">
        <v>22295</v>
      </c>
      <c r="C22268" s="1" t="s">
        <v>6</v>
      </c>
      <c r="D22268" s="1" t="s">
        <v>39</v>
      </c>
      <c r="E22268">
        <v>4497</v>
      </c>
      <c r="F22268">
        <v>5408</v>
      </c>
      <c r="G22268">
        <v>295</v>
      </c>
      <c r="H22268">
        <v>4.7</v>
      </c>
      <c r="I22268">
        <v>1</v>
      </c>
      <c r="J22268" s="2">
        <v>42758.454652777778</v>
      </c>
      <c r="K22268" s="1" t="s">
        <v>3</v>
      </c>
      <c r="L22268" s="1" t="s">
        <v>4</v>
      </c>
    </row>
    <row r="22269" spans="1:12" x14ac:dyDescent="0.25">
      <c r="A22269">
        <v>22442</v>
      </c>
      <c r="B22269" s="1" t="s">
        <v>22296</v>
      </c>
      <c r="C22269" s="1" t="s">
        <v>6</v>
      </c>
      <c r="D22269" s="1" t="s">
        <v>19</v>
      </c>
      <c r="E22269">
        <v>480</v>
      </c>
      <c r="F22269">
        <v>8</v>
      </c>
      <c r="G22269">
        <v>119</v>
      </c>
      <c r="H22269">
        <v>0.6</v>
      </c>
      <c r="I22269">
        <v>0</v>
      </c>
      <c r="J22269" s="2">
        <v>43126.815474537034</v>
      </c>
      <c r="K22269" s="1" t="s">
        <v>3</v>
      </c>
      <c r="L22269" s="1" t="s">
        <v>4</v>
      </c>
    </row>
    <row r="22270" spans="1:12" x14ac:dyDescent="0.25">
      <c r="A22270">
        <v>22443</v>
      </c>
      <c r="B22270" s="1" t="s">
        <v>22297</v>
      </c>
      <c r="C22270" s="1" t="s">
        <v>6</v>
      </c>
      <c r="D22270" s="1" t="s">
        <v>21</v>
      </c>
      <c r="E22270">
        <v>7371</v>
      </c>
      <c r="F22270">
        <v>49940</v>
      </c>
      <c r="G22270">
        <v>659</v>
      </c>
      <c r="H22270">
        <v>6.4</v>
      </c>
      <c r="I22270">
        <v>6</v>
      </c>
      <c r="J22270" s="2">
        <v>43122.257731481484</v>
      </c>
      <c r="K22270" s="1" t="s">
        <v>109</v>
      </c>
      <c r="L22270" s="1" t="s">
        <v>4</v>
      </c>
    </row>
    <row r="22271" spans="1:12" x14ac:dyDescent="0.25">
      <c r="A22271">
        <v>22444</v>
      </c>
      <c r="B22271" s="1" t="s">
        <v>22298</v>
      </c>
      <c r="C22271" s="1" t="s">
        <v>7</v>
      </c>
      <c r="D22271" s="1" t="s">
        <v>7</v>
      </c>
      <c r="E22271">
        <v>113</v>
      </c>
      <c r="F22271">
        <v>1</v>
      </c>
      <c r="G22271">
        <v>119</v>
      </c>
      <c r="H22271">
        <v>0.1</v>
      </c>
      <c r="I22271">
        <v>0</v>
      </c>
      <c r="J22271" s="2">
        <v>43126.96056712963</v>
      </c>
      <c r="K22271" s="1" t="s">
        <v>3</v>
      </c>
      <c r="L22271" s="1" t="s">
        <v>4</v>
      </c>
    </row>
    <row r="22272" spans="1:12" x14ac:dyDescent="0.25">
      <c r="A22272">
        <v>22445</v>
      </c>
      <c r="B22272" s="1" t="s">
        <v>22299</v>
      </c>
      <c r="C22272" s="1" t="s">
        <v>6</v>
      </c>
      <c r="D22272" s="1" t="s">
        <v>17</v>
      </c>
      <c r="E22272">
        <v>1528</v>
      </c>
      <c r="F22272">
        <v>429</v>
      </c>
      <c r="G22272">
        <v>505</v>
      </c>
      <c r="H22272">
        <v>3.3</v>
      </c>
      <c r="I22272">
        <v>0</v>
      </c>
      <c r="J22272" s="2">
        <v>42967.961365740739</v>
      </c>
      <c r="K22272" s="1" t="s">
        <v>3</v>
      </c>
      <c r="L22272" s="1" t="s">
        <v>4</v>
      </c>
    </row>
    <row r="22273" spans="1:12" x14ac:dyDescent="0.25">
      <c r="A22273">
        <v>22446</v>
      </c>
      <c r="B22273" s="1" t="s">
        <v>22300</v>
      </c>
      <c r="C22273" s="1" t="s">
        <v>1</v>
      </c>
      <c r="D22273" s="1" t="s">
        <v>7</v>
      </c>
      <c r="E22273">
        <v>2422</v>
      </c>
      <c r="F22273">
        <v>409</v>
      </c>
      <c r="G22273">
        <v>59</v>
      </c>
      <c r="H22273">
        <v>3.3</v>
      </c>
      <c r="I22273">
        <v>0</v>
      </c>
      <c r="J22273" s="2">
        <v>42522.680671296293</v>
      </c>
      <c r="K22273" s="1" t="s">
        <v>3</v>
      </c>
      <c r="L22273" s="1" t="s">
        <v>4</v>
      </c>
    </row>
    <row r="22274" spans="1:12" x14ac:dyDescent="0.25">
      <c r="A22274">
        <v>22447</v>
      </c>
      <c r="B22274" s="1" t="s">
        <v>22301</v>
      </c>
      <c r="C22274" s="1" t="s">
        <v>1</v>
      </c>
      <c r="D22274" s="1" t="s">
        <v>33</v>
      </c>
      <c r="E22274">
        <v>152</v>
      </c>
      <c r="F22274">
        <v>2</v>
      </c>
      <c r="G22274">
        <v>107</v>
      </c>
      <c r="H22274">
        <v>1</v>
      </c>
      <c r="I22274">
        <v>0</v>
      </c>
      <c r="J22274" s="2">
        <v>43114.88140046296</v>
      </c>
      <c r="K22274" s="1" t="s">
        <v>3</v>
      </c>
      <c r="L22274" s="1" t="s">
        <v>4</v>
      </c>
    </row>
    <row r="22275" spans="1:12" x14ac:dyDescent="0.25">
      <c r="A22275">
        <v>22448</v>
      </c>
      <c r="B22275" s="1" t="s">
        <v>22302</v>
      </c>
      <c r="C22275" s="1" t="s">
        <v>6</v>
      </c>
      <c r="D22275" s="1" t="s">
        <v>2</v>
      </c>
      <c r="E22275">
        <v>49</v>
      </c>
      <c r="F22275">
        <v>4</v>
      </c>
      <c r="G22275">
        <v>102</v>
      </c>
      <c r="H22275">
        <v>1.1000000000000001</v>
      </c>
      <c r="I22275">
        <v>0</v>
      </c>
      <c r="J22275" s="2">
        <v>43110.735902777778</v>
      </c>
      <c r="K22275" s="1" t="s">
        <v>3</v>
      </c>
      <c r="L22275" s="1" t="s">
        <v>4</v>
      </c>
    </row>
    <row r="22276" spans="1:12" x14ac:dyDescent="0.25">
      <c r="A22276">
        <v>22449</v>
      </c>
      <c r="B22276" s="1" t="s">
        <v>22303</v>
      </c>
      <c r="C22276" s="1" t="s">
        <v>6</v>
      </c>
      <c r="D22276" s="1" t="s">
        <v>27</v>
      </c>
      <c r="E22276">
        <v>16</v>
      </c>
      <c r="F22276">
        <v>0</v>
      </c>
      <c r="G22276">
        <v>68</v>
      </c>
      <c r="H22276">
        <v>0.6</v>
      </c>
      <c r="I22276">
        <v>0</v>
      </c>
      <c r="J22276" s="2">
        <v>43076.464861111112</v>
      </c>
      <c r="K22276" s="1" t="s">
        <v>3</v>
      </c>
      <c r="L22276" s="1" t="s">
        <v>4</v>
      </c>
    </row>
    <row r="22277" spans="1:12" x14ac:dyDescent="0.25">
      <c r="A22277">
        <v>22450</v>
      </c>
      <c r="B22277" s="1" t="s">
        <v>22304</v>
      </c>
      <c r="C22277" s="1" t="s">
        <v>6</v>
      </c>
      <c r="D22277" s="1" t="s">
        <v>7</v>
      </c>
      <c r="E22277">
        <v>4126</v>
      </c>
      <c r="F22277">
        <v>1510</v>
      </c>
      <c r="G22277">
        <v>658</v>
      </c>
      <c r="H22277">
        <v>4</v>
      </c>
      <c r="I22277">
        <v>1</v>
      </c>
      <c r="J22277" s="2">
        <v>43121.491435185184</v>
      </c>
      <c r="K22277" s="1" t="s">
        <v>3</v>
      </c>
      <c r="L22277" s="1" t="s">
        <v>4</v>
      </c>
    </row>
    <row r="22278" spans="1:12" x14ac:dyDescent="0.25">
      <c r="A22278">
        <v>22451</v>
      </c>
      <c r="B22278" s="1" t="s">
        <v>22305</v>
      </c>
      <c r="C22278" s="1" t="s">
        <v>6</v>
      </c>
      <c r="D22278" s="1" t="s">
        <v>11</v>
      </c>
      <c r="E22278">
        <v>9</v>
      </c>
      <c r="F22278">
        <v>0</v>
      </c>
      <c r="G22278">
        <v>56</v>
      </c>
      <c r="H22278">
        <v>0.1</v>
      </c>
      <c r="I22278">
        <v>0</v>
      </c>
      <c r="J22278" s="2">
        <v>43064.004282407404</v>
      </c>
      <c r="K22278" s="1" t="s">
        <v>3</v>
      </c>
      <c r="L22278" s="1" t="s">
        <v>4</v>
      </c>
    </row>
    <row r="22279" spans="1:12" x14ac:dyDescent="0.25">
      <c r="A22279">
        <v>22452</v>
      </c>
      <c r="B22279" s="1" t="s">
        <v>22306</v>
      </c>
      <c r="C22279" s="1" t="s">
        <v>6</v>
      </c>
      <c r="D22279" s="1" t="s">
        <v>73</v>
      </c>
      <c r="E22279">
        <v>321</v>
      </c>
      <c r="F22279">
        <v>10</v>
      </c>
      <c r="G22279">
        <v>462</v>
      </c>
      <c r="H22279">
        <v>2.2000000000000002</v>
      </c>
      <c r="I22279">
        <v>0</v>
      </c>
      <c r="J22279" s="2">
        <v>42925.567662037036</v>
      </c>
      <c r="K22279" s="1" t="s">
        <v>3</v>
      </c>
      <c r="L22279" s="1" t="s">
        <v>4</v>
      </c>
    </row>
    <row r="22280" spans="1:12" x14ac:dyDescent="0.25">
      <c r="A22280">
        <v>22453</v>
      </c>
      <c r="B22280" s="1" t="s">
        <v>22307</v>
      </c>
      <c r="C22280" s="1" t="s">
        <v>7</v>
      </c>
      <c r="D22280" s="1" t="s">
        <v>7</v>
      </c>
      <c r="E22280">
        <v>1008</v>
      </c>
      <c r="F22280">
        <v>33</v>
      </c>
      <c r="G22280">
        <v>450</v>
      </c>
      <c r="H22280">
        <v>2.4</v>
      </c>
      <c r="I22280">
        <v>0</v>
      </c>
      <c r="J22280" s="2">
        <v>43123.58929398148</v>
      </c>
      <c r="K22280" s="1" t="s">
        <v>3</v>
      </c>
      <c r="L22280" s="1" t="s">
        <v>4</v>
      </c>
    </row>
    <row r="22281" spans="1:12" x14ac:dyDescent="0.25">
      <c r="A22281">
        <v>22454</v>
      </c>
      <c r="B22281" s="1" t="s">
        <v>22308</v>
      </c>
      <c r="C22281" s="1" t="s">
        <v>6</v>
      </c>
      <c r="D22281" s="1" t="s">
        <v>17</v>
      </c>
      <c r="E22281">
        <v>6</v>
      </c>
      <c r="F22281">
        <v>0</v>
      </c>
      <c r="G22281">
        <v>12</v>
      </c>
      <c r="H22281">
        <v>0</v>
      </c>
      <c r="I22281">
        <v>0</v>
      </c>
      <c r="J22281" s="2">
        <v>43110.342395833337</v>
      </c>
      <c r="K22281" s="1" t="s">
        <v>3</v>
      </c>
      <c r="L22281" s="1" t="s">
        <v>4</v>
      </c>
    </row>
    <row r="22282" spans="1:12" x14ac:dyDescent="0.25">
      <c r="A22282">
        <v>22455</v>
      </c>
      <c r="B22282" s="1" t="s">
        <v>22309</v>
      </c>
      <c r="C22282" s="1" t="s">
        <v>6</v>
      </c>
      <c r="D22282" s="1" t="s">
        <v>7</v>
      </c>
      <c r="E22282">
        <v>11</v>
      </c>
      <c r="F22282">
        <v>2</v>
      </c>
      <c r="G22282">
        <v>102</v>
      </c>
      <c r="H22282">
        <v>0.4</v>
      </c>
      <c r="I22282">
        <v>0</v>
      </c>
      <c r="J22282" s="2">
        <v>43110.487557870372</v>
      </c>
      <c r="K22282" s="1" t="s">
        <v>3</v>
      </c>
      <c r="L22282" s="1" t="s">
        <v>4</v>
      </c>
    </row>
    <row r="22283" spans="1:12" x14ac:dyDescent="0.25">
      <c r="A22283">
        <v>22456</v>
      </c>
      <c r="B22283" s="1" t="s">
        <v>22310</v>
      </c>
      <c r="C22283" s="1" t="s">
        <v>6</v>
      </c>
      <c r="D22283" s="1" t="s">
        <v>17</v>
      </c>
      <c r="E22283">
        <v>15</v>
      </c>
      <c r="F22283">
        <v>0</v>
      </c>
      <c r="G22283">
        <v>16</v>
      </c>
      <c r="H22283">
        <v>0</v>
      </c>
      <c r="I22283">
        <v>0</v>
      </c>
      <c r="J22283" s="2">
        <v>43114.090092592596</v>
      </c>
      <c r="K22283" s="1" t="s">
        <v>3</v>
      </c>
      <c r="L22283" s="1" t="s">
        <v>4</v>
      </c>
    </row>
    <row r="22284" spans="1:12" x14ac:dyDescent="0.25">
      <c r="A22284">
        <v>22457</v>
      </c>
      <c r="B22284" s="1" t="s">
        <v>22311</v>
      </c>
      <c r="C22284" s="1" t="s">
        <v>6</v>
      </c>
      <c r="D22284" s="1" t="s">
        <v>27</v>
      </c>
      <c r="E22284">
        <v>45</v>
      </c>
      <c r="F22284">
        <v>7</v>
      </c>
      <c r="G22284">
        <v>115</v>
      </c>
      <c r="H22284">
        <v>0.4</v>
      </c>
      <c r="I22284">
        <v>0</v>
      </c>
      <c r="J22284" s="2">
        <v>43123.625104166669</v>
      </c>
      <c r="K22284" s="1" t="s">
        <v>3</v>
      </c>
      <c r="L22284" s="1" t="s">
        <v>4</v>
      </c>
    </row>
    <row r="22285" spans="1:12" x14ac:dyDescent="0.25">
      <c r="A22285">
        <v>22458</v>
      </c>
      <c r="B22285" s="1" t="s">
        <v>22312</v>
      </c>
      <c r="C22285" s="1" t="s">
        <v>6</v>
      </c>
      <c r="D22285" s="1" t="s">
        <v>33</v>
      </c>
      <c r="E22285">
        <v>2160</v>
      </c>
      <c r="F22285">
        <v>4</v>
      </c>
      <c r="G22285">
        <v>364</v>
      </c>
      <c r="H22285">
        <v>1.8</v>
      </c>
      <c r="I22285">
        <v>0</v>
      </c>
      <c r="J22285" s="2">
        <v>43127.770231481481</v>
      </c>
      <c r="K22285" s="1" t="s">
        <v>3</v>
      </c>
      <c r="L22285" s="1" t="s">
        <v>4</v>
      </c>
    </row>
    <row r="22286" spans="1:12" x14ac:dyDescent="0.25">
      <c r="A22286">
        <v>22459</v>
      </c>
      <c r="B22286" s="1" t="s">
        <v>22313</v>
      </c>
      <c r="C22286" s="1" t="s">
        <v>7</v>
      </c>
      <c r="D22286" s="1" t="s">
        <v>7</v>
      </c>
      <c r="E22286">
        <v>28</v>
      </c>
      <c r="F22286">
        <v>2</v>
      </c>
      <c r="G22286">
        <v>97</v>
      </c>
      <c r="H22286">
        <v>0.1</v>
      </c>
      <c r="I22286">
        <v>0</v>
      </c>
      <c r="J22286" s="2">
        <v>43105.691851851851</v>
      </c>
      <c r="K22286" s="1" t="s">
        <v>3</v>
      </c>
      <c r="L22286" s="1" t="s">
        <v>4</v>
      </c>
    </row>
    <row r="22287" spans="1:12" x14ac:dyDescent="0.25">
      <c r="A22287">
        <v>22460</v>
      </c>
      <c r="B22287" s="1" t="s">
        <v>22314</v>
      </c>
      <c r="C22287" s="1" t="s">
        <v>7</v>
      </c>
      <c r="D22287" s="1" t="s">
        <v>7</v>
      </c>
      <c r="E22287">
        <v>74</v>
      </c>
      <c r="F22287">
        <v>7</v>
      </c>
      <c r="G22287">
        <v>114</v>
      </c>
      <c r="H22287">
        <v>0.3</v>
      </c>
      <c r="I22287">
        <v>0</v>
      </c>
      <c r="J22287" s="2">
        <v>43122.448113425926</v>
      </c>
      <c r="K22287" s="1" t="s">
        <v>3</v>
      </c>
      <c r="L22287" s="1" t="s">
        <v>4</v>
      </c>
    </row>
    <row r="22288" spans="1:12" x14ac:dyDescent="0.25">
      <c r="A22288">
        <v>22461</v>
      </c>
      <c r="B22288" s="1" t="s">
        <v>22315</v>
      </c>
      <c r="C22288" s="1" t="s">
        <v>6</v>
      </c>
      <c r="D22288" s="1" t="s">
        <v>27</v>
      </c>
      <c r="E22288">
        <v>2078</v>
      </c>
      <c r="F22288">
        <v>12</v>
      </c>
      <c r="G22288">
        <v>455</v>
      </c>
      <c r="H22288">
        <v>2.2000000000000002</v>
      </c>
      <c r="I22288">
        <v>0</v>
      </c>
      <c r="J22288" s="2">
        <v>43126.772719907407</v>
      </c>
      <c r="K22288" s="1" t="s">
        <v>3</v>
      </c>
      <c r="L22288" s="1" t="s">
        <v>4</v>
      </c>
    </row>
    <row r="22289" spans="1:12" x14ac:dyDescent="0.25">
      <c r="A22289">
        <v>22462</v>
      </c>
      <c r="B22289" s="1" t="s">
        <v>22316</v>
      </c>
      <c r="C22289" s="1" t="s">
        <v>6</v>
      </c>
      <c r="D22289" s="1" t="s">
        <v>39</v>
      </c>
      <c r="E22289">
        <v>348</v>
      </c>
      <c r="F22289">
        <v>3</v>
      </c>
      <c r="G22289">
        <v>425</v>
      </c>
      <c r="H22289">
        <v>2</v>
      </c>
      <c r="I22289">
        <v>0</v>
      </c>
      <c r="J22289" s="2">
        <v>43094.925011574072</v>
      </c>
      <c r="K22289" s="1" t="s">
        <v>3</v>
      </c>
      <c r="L22289" s="1" t="s">
        <v>4</v>
      </c>
    </row>
    <row r="22290" spans="1:12" x14ac:dyDescent="0.25">
      <c r="A22290">
        <v>22463</v>
      </c>
      <c r="B22290" s="1" t="s">
        <v>22317</v>
      </c>
      <c r="C22290" s="1" t="s">
        <v>1</v>
      </c>
      <c r="D22290" s="1" t="s">
        <v>21</v>
      </c>
      <c r="E22290">
        <v>1049</v>
      </c>
      <c r="F22290">
        <v>96</v>
      </c>
      <c r="G22290">
        <v>654</v>
      </c>
      <c r="H22290">
        <v>2.7</v>
      </c>
      <c r="I22290">
        <v>0</v>
      </c>
      <c r="J22290" s="2">
        <v>43117.522592592592</v>
      </c>
      <c r="K22290" s="1" t="s">
        <v>3</v>
      </c>
      <c r="L22290" s="1" t="s">
        <v>4</v>
      </c>
    </row>
    <row r="22291" spans="1:12" x14ac:dyDescent="0.25">
      <c r="A22291">
        <v>22464</v>
      </c>
      <c r="B22291" s="1" t="s">
        <v>22318</v>
      </c>
      <c r="C22291" s="1" t="s">
        <v>1</v>
      </c>
      <c r="D22291" s="1" t="s">
        <v>19</v>
      </c>
      <c r="E22291">
        <v>277</v>
      </c>
      <c r="F22291">
        <v>24</v>
      </c>
      <c r="G22291">
        <v>327</v>
      </c>
      <c r="H22291">
        <v>2.2999999999999998</v>
      </c>
      <c r="I22291">
        <v>0</v>
      </c>
      <c r="J22291" s="2">
        <v>43001.802800925929</v>
      </c>
      <c r="K22291" s="1" t="s">
        <v>3</v>
      </c>
      <c r="L22291" s="1" t="s">
        <v>4</v>
      </c>
    </row>
    <row r="22292" spans="1:12" x14ac:dyDescent="0.25">
      <c r="A22292">
        <v>22465</v>
      </c>
      <c r="B22292" s="1" t="s">
        <v>22319</v>
      </c>
      <c r="C22292" s="1" t="s">
        <v>6</v>
      </c>
      <c r="D22292" s="1" t="s">
        <v>19</v>
      </c>
      <c r="E22292">
        <v>996</v>
      </c>
      <c r="F22292">
        <v>97</v>
      </c>
      <c r="G22292">
        <v>322</v>
      </c>
      <c r="H22292">
        <v>2.7</v>
      </c>
      <c r="I22292">
        <v>1</v>
      </c>
      <c r="J22292" s="2">
        <v>42785.558657407404</v>
      </c>
      <c r="K22292" s="1" t="s">
        <v>3</v>
      </c>
      <c r="L22292" s="1" t="s">
        <v>4</v>
      </c>
    </row>
    <row r="22293" spans="1:12" x14ac:dyDescent="0.25">
      <c r="A22293">
        <v>22466</v>
      </c>
      <c r="B22293" s="1" t="s">
        <v>22320</v>
      </c>
      <c r="C22293" s="1" t="s">
        <v>6</v>
      </c>
      <c r="D22293" s="1" t="s">
        <v>27</v>
      </c>
      <c r="E22293">
        <v>41</v>
      </c>
      <c r="F22293">
        <v>0</v>
      </c>
      <c r="G22293">
        <v>80</v>
      </c>
      <c r="H22293">
        <v>0.1</v>
      </c>
      <c r="I22293">
        <v>0</v>
      </c>
      <c r="J22293" s="2">
        <v>43088.412673611114</v>
      </c>
      <c r="K22293" s="1" t="s">
        <v>3</v>
      </c>
      <c r="L22293" s="1" t="s">
        <v>4</v>
      </c>
    </row>
    <row r="22294" spans="1:12" x14ac:dyDescent="0.25">
      <c r="A22294">
        <v>22467</v>
      </c>
      <c r="B22294" s="1" t="s">
        <v>22321</v>
      </c>
      <c r="C22294" s="1" t="s">
        <v>1</v>
      </c>
      <c r="D22294" s="1" t="s">
        <v>21</v>
      </c>
      <c r="E22294">
        <v>5</v>
      </c>
      <c r="F22294">
        <v>0</v>
      </c>
      <c r="G22294">
        <v>21</v>
      </c>
      <c r="H22294">
        <v>0</v>
      </c>
      <c r="I22294">
        <v>0</v>
      </c>
      <c r="J22294" s="2">
        <v>43119.762442129628</v>
      </c>
      <c r="K22294" s="1" t="s">
        <v>3</v>
      </c>
      <c r="L22294" s="1" t="s">
        <v>4</v>
      </c>
    </row>
    <row r="22295" spans="1:12" x14ac:dyDescent="0.25">
      <c r="A22295">
        <v>22468</v>
      </c>
      <c r="B22295" s="1" t="s">
        <v>22322</v>
      </c>
      <c r="C22295" s="1" t="s">
        <v>6</v>
      </c>
      <c r="D22295" s="1" t="s">
        <v>11</v>
      </c>
      <c r="E22295">
        <v>327</v>
      </c>
      <c r="F22295">
        <v>5</v>
      </c>
      <c r="G22295">
        <v>115</v>
      </c>
      <c r="H22295">
        <v>1.7</v>
      </c>
      <c r="I22295">
        <v>0</v>
      </c>
      <c r="J22295" s="2">
        <v>43123.513668981483</v>
      </c>
      <c r="K22295" s="1" t="s">
        <v>3</v>
      </c>
      <c r="L22295" s="1" t="s">
        <v>4</v>
      </c>
    </row>
    <row r="22296" spans="1:12" x14ac:dyDescent="0.25">
      <c r="A22296">
        <v>22469</v>
      </c>
      <c r="B22296" s="1" t="s">
        <v>22323</v>
      </c>
      <c r="C22296" s="1" t="s">
        <v>1</v>
      </c>
      <c r="D22296" s="1" t="s">
        <v>21</v>
      </c>
      <c r="E22296">
        <v>1559</v>
      </c>
      <c r="F22296">
        <v>491</v>
      </c>
      <c r="G22296">
        <v>215</v>
      </c>
      <c r="H22296">
        <v>3.4</v>
      </c>
      <c r="I22296">
        <v>0</v>
      </c>
      <c r="J22296" s="2">
        <v>42677.911145833335</v>
      </c>
      <c r="K22296" s="1" t="s">
        <v>3</v>
      </c>
      <c r="L22296" s="1" t="s">
        <v>4</v>
      </c>
    </row>
    <row r="22297" spans="1:12" x14ac:dyDescent="0.25">
      <c r="A22297">
        <v>22470</v>
      </c>
      <c r="B22297" s="1" t="s">
        <v>22324</v>
      </c>
      <c r="C22297" s="1" t="s">
        <v>6</v>
      </c>
      <c r="D22297" s="1" t="s">
        <v>73</v>
      </c>
      <c r="E22297">
        <v>706</v>
      </c>
      <c r="F22297">
        <v>5</v>
      </c>
      <c r="G22297">
        <v>508</v>
      </c>
      <c r="H22297">
        <v>2</v>
      </c>
      <c r="I22297">
        <v>0</v>
      </c>
      <c r="J22297" s="2">
        <v>43127.579398148147</v>
      </c>
      <c r="K22297" s="1" t="s">
        <v>3</v>
      </c>
      <c r="L22297" s="1" t="s">
        <v>4</v>
      </c>
    </row>
    <row r="22298" spans="1:12" x14ac:dyDescent="0.25">
      <c r="A22298">
        <v>22471</v>
      </c>
      <c r="B22298" s="1" t="s">
        <v>22325</v>
      </c>
      <c r="C22298" s="1" t="s">
        <v>6</v>
      </c>
      <c r="D22298" s="1" t="s">
        <v>7</v>
      </c>
      <c r="E22298">
        <v>173</v>
      </c>
      <c r="F22298">
        <v>0</v>
      </c>
      <c r="G22298">
        <v>116</v>
      </c>
      <c r="H22298">
        <v>0.5</v>
      </c>
      <c r="I22298">
        <v>0</v>
      </c>
      <c r="J22298" s="2">
        <v>43123.853101851855</v>
      </c>
      <c r="K22298" s="1" t="s">
        <v>3</v>
      </c>
      <c r="L22298" s="1" t="s">
        <v>4</v>
      </c>
    </row>
    <row r="22299" spans="1:12" x14ac:dyDescent="0.25">
      <c r="A22299">
        <v>22473</v>
      </c>
      <c r="B22299" s="1" t="s">
        <v>22326</v>
      </c>
      <c r="C22299" s="1" t="s">
        <v>6</v>
      </c>
      <c r="D22299" s="1" t="s">
        <v>39</v>
      </c>
      <c r="E22299">
        <v>106</v>
      </c>
      <c r="F22299">
        <v>18</v>
      </c>
      <c r="G22299">
        <v>1</v>
      </c>
      <c r="H22299">
        <v>0.8</v>
      </c>
      <c r="I22299">
        <v>0</v>
      </c>
      <c r="J22299" s="2">
        <v>43009.483865740738</v>
      </c>
      <c r="K22299" s="1" t="s">
        <v>3</v>
      </c>
      <c r="L22299" s="1" t="s">
        <v>4</v>
      </c>
    </row>
    <row r="22300" spans="1:12" x14ac:dyDescent="0.25">
      <c r="A22300">
        <v>22474</v>
      </c>
      <c r="B22300" s="1" t="s">
        <v>22327</v>
      </c>
      <c r="C22300" s="1" t="s">
        <v>1</v>
      </c>
      <c r="D22300" s="1" t="s">
        <v>19</v>
      </c>
      <c r="E22300">
        <v>3</v>
      </c>
      <c r="F22300">
        <v>0</v>
      </c>
      <c r="G22300">
        <v>7</v>
      </c>
      <c r="H22300">
        <v>0</v>
      </c>
      <c r="I22300">
        <v>0</v>
      </c>
      <c r="J22300" s="2">
        <v>43105.794583333336</v>
      </c>
      <c r="K22300" s="1" t="s">
        <v>3</v>
      </c>
      <c r="L22300" s="1" t="s">
        <v>4</v>
      </c>
    </row>
    <row r="22301" spans="1:12" x14ac:dyDescent="0.25">
      <c r="A22301">
        <v>22475</v>
      </c>
      <c r="B22301" s="1" t="s">
        <v>22328</v>
      </c>
      <c r="C22301" s="1" t="s">
        <v>1</v>
      </c>
      <c r="D22301" s="1" t="s">
        <v>33</v>
      </c>
      <c r="E22301">
        <v>254</v>
      </c>
      <c r="F22301">
        <v>26</v>
      </c>
      <c r="G22301">
        <v>662</v>
      </c>
      <c r="H22301">
        <v>2.4</v>
      </c>
      <c r="I22301">
        <v>0</v>
      </c>
      <c r="J22301" s="2">
        <v>43125.563414351855</v>
      </c>
      <c r="K22301" s="1" t="s">
        <v>3</v>
      </c>
      <c r="L22301" s="1" t="s">
        <v>4</v>
      </c>
    </row>
    <row r="22302" spans="1:12" x14ac:dyDescent="0.25">
      <c r="A22302">
        <v>22476</v>
      </c>
      <c r="B22302" s="1" t="s">
        <v>22329</v>
      </c>
      <c r="C22302" s="1" t="s">
        <v>6</v>
      </c>
      <c r="D22302" s="1" t="s">
        <v>21</v>
      </c>
      <c r="E22302">
        <v>1963</v>
      </c>
      <c r="F22302">
        <v>8</v>
      </c>
      <c r="G22302">
        <v>599</v>
      </c>
      <c r="H22302">
        <v>2.1</v>
      </c>
      <c r="I22302">
        <v>0</v>
      </c>
      <c r="J22302" s="2">
        <v>43126.93005787037</v>
      </c>
      <c r="K22302" s="1" t="s">
        <v>3</v>
      </c>
      <c r="L22302" s="1" t="s">
        <v>4</v>
      </c>
    </row>
    <row r="22303" spans="1:12" x14ac:dyDescent="0.25">
      <c r="A22303">
        <v>22477</v>
      </c>
      <c r="B22303" s="1" t="s">
        <v>22330</v>
      </c>
      <c r="C22303" s="1" t="s">
        <v>1</v>
      </c>
      <c r="D22303" s="1" t="s">
        <v>21</v>
      </c>
      <c r="E22303">
        <v>30</v>
      </c>
      <c r="F22303">
        <v>0</v>
      </c>
      <c r="G22303">
        <v>118</v>
      </c>
      <c r="H22303">
        <v>0.1</v>
      </c>
      <c r="I22303">
        <v>0</v>
      </c>
      <c r="J22303" s="2">
        <v>43126.487523148149</v>
      </c>
      <c r="K22303" s="1" t="s">
        <v>3</v>
      </c>
      <c r="L22303" s="1" t="s">
        <v>4</v>
      </c>
    </row>
    <row r="22304" spans="1:12" x14ac:dyDescent="0.25">
      <c r="A22304">
        <v>22478</v>
      </c>
      <c r="B22304" s="1" t="s">
        <v>22331</v>
      </c>
      <c r="C22304" s="1" t="s">
        <v>7</v>
      </c>
      <c r="D22304" s="1" t="s">
        <v>7</v>
      </c>
      <c r="E22304">
        <v>14</v>
      </c>
      <c r="F22304">
        <v>5</v>
      </c>
      <c r="G22304">
        <v>64</v>
      </c>
      <c r="H22304">
        <v>0.2</v>
      </c>
      <c r="I22304">
        <v>0</v>
      </c>
      <c r="J22304" s="2">
        <v>43071.964490740742</v>
      </c>
      <c r="K22304" s="1" t="s">
        <v>3</v>
      </c>
      <c r="L22304" s="1" t="s">
        <v>4</v>
      </c>
    </row>
    <row r="22305" spans="1:12" x14ac:dyDescent="0.25">
      <c r="A22305">
        <v>22479</v>
      </c>
      <c r="B22305" s="1" t="s">
        <v>22332</v>
      </c>
      <c r="C22305" s="1" t="s">
        <v>6</v>
      </c>
      <c r="D22305" s="1" t="s">
        <v>11</v>
      </c>
      <c r="E22305">
        <v>2115</v>
      </c>
      <c r="F22305">
        <v>561</v>
      </c>
      <c r="G22305">
        <v>316</v>
      </c>
      <c r="H22305">
        <v>3.5</v>
      </c>
      <c r="I22305">
        <v>0</v>
      </c>
      <c r="J22305" s="2">
        <v>42778.818101851852</v>
      </c>
      <c r="K22305" s="1" t="s">
        <v>3</v>
      </c>
      <c r="L22305" s="1" t="s">
        <v>4</v>
      </c>
    </row>
    <row r="22306" spans="1:12" x14ac:dyDescent="0.25">
      <c r="A22306">
        <v>22480</v>
      </c>
      <c r="B22306" s="1" t="s">
        <v>22333</v>
      </c>
      <c r="C22306" s="1" t="s">
        <v>6</v>
      </c>
      <c r="D22306" s="1" t="s">
        <v>7</v>
      </c>
      <c r="E22306">
        <v>594</v>
      </c>
      <c r="F22306">
        <v>9</v>
      </c>
      <c r="G22306">
        <v>119</v>
      </c>
      <c r="H22306">
        <v>0.7</v>
      </c>
      <c r="I22306">
        <v>0</v>
      </c>
      <c r="J22306" s="2">
        <v>43127.470648148148</v>
      </c>
      <c r="K22306" s="1" t="s">
        <v>3</v>
      </c>
      <c r="L22306" s="1" t="s">
        <v>4</v>
      </c>
    </row>
    <row r="22307" spans="1:12" x14ac:dyDescent="0.25">
      <c r="A22307">
        <v>22481</v>
      </c>
      <c r="B22307" s="1" t="s">
        <v>22334</v>
      </c>
      <c r="C22307" s="1" t="s">
        <v>7</v>
      </c>
      <c r="D22307" s="1" t="s">
        <v>73</v>
      </c>
      <c r="E22307">
        <v>11</v>
      </c>
      <c r="F22307">
        <v>0</v>
      </c>
      <c r="G22307">
        <v>75</v>
      </c>
      <c r="H22307">
        <v>0.1</v>
      </c>
      <c r="I22307">
        <v>0</v>
      </c>
      <c r="J22307" s="2">
        <v>43083.649456018517</v>
      </c>
      <c r="K22307" s="1" t="s">
        <v>3</v>
      </c>
      <c r="L22307" s="1" t="s">
        <v>4</v>
      </c>
    </row>
    <row r="22308" spans="1:12" x14ac:dyDescent="0.25">
      <c r="A22308">
        <v>22482</v>
      </c>
      <c r="B22308" s="1" t="s">
        <v>22335</v>
      </c>
      <c r="C22308" s="1" t="s">
        <v>6</v>
      </c>
      <c r="D22308" s="1" t="s">
        <v>73</v>
      </c>
      <c r="E22308">
        <v>750</v>
      </c>
      <c r="F22308">
        <v>280</v>
      </c>
      <c r="G22308">
        <v>541</v>
      </c>
      <c r="H22308">
        <v>3.1</v>
      </c>
      <c r="I22308">
        <v>0</v>
      </c>
      <c r="J22308" s="2">
        <v>43003.913611111115</v>
      </c>
      <c r="K22308" s="1" t="s">
        <v>3</v>
      </c>
      <c r="L22308" s="1" t="s">
        <v>4</v>
      </c>
    </row>
    <row r="22309" spans="1:12" x14ac:dyDescent="0.25">
      <c r="A22309">
        <v>22483</v>
      </c>
      <c r="B22309" s="1" t="s">
        <v>22336</v>
      </c>
      <c r="C22309" s="1" t="s">
        <v>1</v>
      </c>
      <c r="D22309" s="1" t="s">
        <v>73</v>
      </c>
      <c r="E22309">
        <v>432</v>
      </c>
      <c r="F22309">
        <v>32</v>
      </c>
      <c r="G22309">
        <v>366</v>
      </c>
      <c r="H22309">
        <v>2.4</v>
      </c>
      <c r="I22309">
        <v>0</v>
      </c>
      <c r="J22309" s="2">
        <v>43124.645868055559</v>
      </c>
      <c r="K22309" s="1" t="s">
        <v>3</v>
      </c>
      <c r="L22309" s="1" t="s">
        <v>4</v>
      </c>
    </row>
    <row r="22310" spans="1:12" x14ac:dyDescent="0.25">
      <c r="A22310">
        <v>22485</v>
      </c>
      <c r="B22310" s="1" t="s">
        <v>22337</v>
      </c>
      <c r="C22310" s="1" t="s">
        <v>6</v>
      </c>
      <c r="D22310" s="1" t="s">
        <v>7</v>
      </c>
      <c r="E22310">
        <v>1089</v>
      </c>
      <c r="F22310">
        <v>86</v>
      </c>
      <c r="G22310">
        <v>231</v>
      </c>
      <c r="H22310">
        <v>2.7</v>
      </c>
      <c r="I22310">
        <v>0</v>
      </c>
      <c r="J22310" s="2">
        <v>42694.698460648149</v>
      </c>
      <c r="K22310" s="1" t="s">
        <v>3</v>
      </c>
      <c r="L22310" s="1" t="s">
        <v>4</v>
      </c>
    </row>
    <row r="22311" spans="1:12" x14ac:dyDescent="0.25">
      <c r="A22311">
        <v>22486</v>
      </c>
      <c r="B22311" s="1" t="s">
        <v>22338</v>
      </c>
      <c r="C22311" s="1" t="s">
        <v>1</v>
      </c>
      <c r="D22311" s="1" t="s">
        <v>21</v>
      </c>
      <c r="E22311">
        <v>661</v>
      </c>
      <c r="F22311">
        <v>767</v>
      </c>
      <c r="G22311">
        <v>664</v>
      </c>
      <c r="H22311">
        <v>3.6</v>
      </c>
      <c r="I22311">
        <v>0</v>
      </c>
      <c r="J22311" s="2">
        <v>43127.772430555553</v>
      </c>
      <c r="K22311" s="1" t="s">
        <v>109</v>
      </c>
      <c r="L22311" s="1" t="s">
        <v>4</v>
      </c>
    </row>
    <row r="22312" spans="1:12" x14ac:dyDescent="0.25">
      <c r="A22312">
        <v>22487</v>
      </c>
      <c r="B22312" s="1" t="s">
        <v>22339</v>
      </c>
      <c r="C22312" s="1" t="s">
        <v>1</v>
      </c>
      <c r="D22312" s="1" t="s">
        <v>15</v>
      </c>
      <c r="E22312">
        <v>413</v>
      </c>
      <c r="F22312">
        <v>105</v>
      </c>
      <c r="G22312">
        <v>357</v>
      </c>
      <c r="H22312">
        <v>2.1</v>
      </c>
      <c r="I22312">
        <v>0</v>
      </c>
      <c r="J22312" s="2">
        <v>43119.904039351852</v>
      </c>
      <c r="K22312" s="1" t="s">
        <v>3</v>
      </c>
      <c r="L22312" s="1" t="s">
        <v>4</v>
      </c>
    </row>
    <row r="22313" spans="1:12" x14ac:dyDescent="0.25">
      <c r="A22313">
        <v>22488</v>
      </c>
      <c r="B22313" s="1" t="s">
        <v>22340</v>
      </c>
      <c r="C22313" s="1" t="s">
        <v>6</v>
      </c>
      <c r="D22313" s="1" t="s">
        <v>7</v>
      </c>
      <c r="E22313">
        <v>348</v>
      </c>
      <c r="F22313">
        <v>54</v>
      </c>
      <c r="G22313">
        <v>111</v>
      </c>
      <c r="H22313">
        <v>1.7</v>
      </c>
      <c r="I22313">
        <v>0</v>
      </c>
      <c r="J22313" s="2">
        <v>43118.995613425926</v>
      </c>
      <c r="K22313" s="1" t="s">
        <v>3</v>
      </c>
      <c r="L22313" s="1" t="s">
        <v>4</v>
      </c>
    </row>
    <row r="22314" spans="1:12" x14ac:dyDescent="0.25">
      <c r="A22314">
        <v>22489</v>
      </c>
      <c r="B22314" s="1" t="s">
        <v>22341</v>
      </c>
      <c r="C22314" s="1" t="s">
        <v>6</v>
      </c>
      <c r="D22314" s="1" t="s">
        <v>7</v>
      </c>
      <c r="E22314">
        <v>446</v>
      </c>
      <c r="F22314">
        <v>17</v>
      </c>
      <c r="G22314">
        <v>364</v>
      </c>
      <c r="H22314">
        <v>0.7</v>
      </c>
      <c r="I22314">
        <v>0</v>
      </c>
      <c r="J22314" s="2">
        <v>43127.769282407404</v>
      </c>
      <c r="K22314" s="1" t="s">
        <v>3</v>
      </c>
      <c r="L22314" s="1" t="s">
        <v>4</v>
      </c>
    </row>
    <row r="22315" spans="1:12" x14ac:dyDescent="0.25">
      <c r="A22315">
        <v>22490</v>
      </c>
      <c r="B22315" s="1" t="s">
        <v>22342</v>
      </c>
      <c r="C22315" s="1" t="s">
        <v>1</v>
      </c>
      <c r="D22315" s="1" t="s">
        <v>15</v>
      </c>
      <c r="E22315">
        <v>9</v>
      </c>
      <c r="F22315">
        <v>0</v>
      </c>
      <c r="G22315">
        <v>72</v>
      </c>
      <c r="H22315">
        <v>0.1</v>
      </c>
      <c r="I22315">
        <v>0</v>
      </c>
      <c r="J22315" s="2">
        <v>43080.576631944445</v>
      </c>
      <c r="K22315" s="1" t="s">
        <v>3</v>
      </c>
      <c r="L22315" s="1" t="s">
        <v>4</v>
      </c>
    </row>
    <row r="22316" spans="1:12" x14ac:dyDescent="0.25">
      <c r="A22316">
        <v>22491</v>
      </c>
      <c r="B22316" s="1" t="s">
        <v>22343</v>
      </c>
      <c r="C22316" s="1" t="s">
        <v>6</v>
      </c>
      <c r="D22316" s="1" t="s">
        <v>73</v>
      </c>
      <c r="E22316">
        <v>307</v>
      </c>
      <c r="F22316">
        <v>353</v>
      </c>
      <c r="G22316">
        <v>656</v>
      </c>
      <c r="H22316">
        <v>3.2</v>
      </c>
      <c r="I22316">
        <v>1</v>
      </c>
      <c r="J22316" s="2">
        <v>43119.527997685182</v>
      </c>
      <c r="K22316" s="1" t="s">
        <v>3</v>
      </c>
      <c r="L22316" s="1" t="s">
        <v>4</v>
      </c>
    </row>
    <row r="22317" spans="1:12" x14ac:dyDescent="0.25">
      <c r="A22317">
        <v>22493</v>
      </c>
      <c r="B22317" s="1" t="s">
        <v>22344</v>
      </c>
      <c r="C22317" s="1" t="s">
        <v>6</v>
      </c>
      <c r="D22317" s="1" t="s">
        <v>21</v>
      </c>
      <c r="E22317">
        <v>456</v>
      </c>
      <c r="F22317">
        <v>18</v>
      </c>
      <c r="G22317">
        <v>417</v>
      </c>
      <c r="H22317">
        <v>2.2999999999999998</v>
      </c>
      <c r="I22317">
        <v>0</v>
      </c>
      <c r="J22317" s="2">
        <v>43087.577303240738</v>
      </c>
      <c r="K22317" s="1" t="s">
        <v>3</v>
      </c>
      <c r="L22317" s="1" t="s">
        <v>4</v>
      </c>
    </row>
    <row r="22318" spans="1:12" x14ac:dyDescent="0.25">
      <c r="A22318">
        <v>22494</v>
      </c>
      <c r="B22318" s="1" t="s">
        <v>22345</v>
      </c>
      <c r="C22318" s="1" t="s">
        <v>6</v>
      </c>
      <c r="D22318" s="1" t="s">
        <v>2</v>
      </c>
      <c r="E22318">
        <v>1287</v>
      </c>
      <c r="F22318">
        <v>2787</v>
      </c>
      <c r="G22318">
        <v>224</v>
      </c>
      <c r="H22318">
        <v>4.3</v>
      </c>
      <c r="I22318">
        <v>0</v>
      </c>
      <c r="J22318" s="2">
        <v>42687.492384259262</v>
      </c>
      <c r="K22318" s="1" t="s">
        <v>3</v>
      </c>
      <c r="L22318" s="1" t="s">
        <v>4</v>
      </c>
    </row>
    <row r="22319" spans="1:12" x14ac:dyDescent="0.25">
      <c r="A22319">
        <v>22495</v>
      </c>
      <c r="B22319" s="1" t="s">
        <v>22346</v>
      </c>
      <c r="C22319" s="1" t="s">
        <v>6</v>
      </c>
      <c r="D22319" s="1" t="s">
        <v>2</v>
      </c>
      <c r="E22319">
        <v>250</v>
      </c>
      <c r="F22319">
        <v>0</v>
      </c>
      <c r="G22319">
        <v>67</v>
      </c>
      <c r="H22319">
        <v>2</v>
      </c>
      <c r="I22319">
        <v>0</v>
      </c>
      <c r="J22319" s="2">
        <v>42566.747013888889</v>
      </c>
      <c r="K22319" s="1" t="s">
        <v>3</v>
      </c>
      <c r="L22319" s="1" t="s">
        <v>4</v>
      </c>
    </row>
    <row r="22320" spans="1:12" x14ac:dyDescent="0.25">
      <c r="A22320">
        <v>22496</v>
      </c>
      <c r="B22320" s="1" t="s">
        <v>22347</v>
      </c>
      <c r="C22320" s="1" t="s">
        <v>6</v>
      </c>
      <c r="D22320" s="1" t="s">
        <v>7</v>
      </c>
      <c r="E22320">
        <v>176</v>
      </c>
      <c r="F22320">
        <v>3</v>
      </c>
      <c r="G22320">
        <v>21</v>
      </c>
      <c r="H22320">
        <v>0.4</v>
      </c>
      <c r="I22320">
        <v>0</v>
      </c>
      <c r="J22320" s="2">
        <v>43028.925254629627</v>
      </c>
      <c r="K22320" s="1" t="s">
        <v>3</v>
      </c>
      <c r="L22320" s="1" t="s">
        <v>4</v>
      </c>
    </row>
    <row r="22321" spans="1:12" x14ac:dyDescent="0.25">
      <c r="A22321">
        <v>22497</v>
      </c>
      <c r="B22321" s="1" t="s">
        <v>22348</v>
      </c>
      <c r="C22321" s="1" t="s">
        <v>6</v>
      </c>
      <c r="D22321" s="1" t="s">
        <v>33</v>
      </c>
      <c r="E22321">
        <v>4146</v>
      </c>
      <c r="F22321">
        <v>21</v>
      </c>
      <c r="G22321">
        <v>663</v>
      </c>
      <c r="H22321">
        <v>2.2999999999999998</v>
      </c>
      <c r="I22321">
        <v>0</v>
      </c>
      <c r="J22321" s="2">
        <v>43126.59138888889</v>
      </c>
      <c r="K22321" s="1" t="s">
        <v>3</v>
      </c>
      <c r="L22321" s="1" t="s">
        <v>4</v>
      </c>
    </row>
    <row r="22322" spans="1:12" x14ac:dyDescent="0.25">
      <c r="A22322">
        <v>22498</v>
      </c>
      <c r="B22322" s="1" t="s">
        <v>22349</v>
      </c>
      <c r="C22322" s="1" t="s">
        <v>6</v>
      </c>
      <c r="D22322" s="1" t="s">
        <v>15</v>
      </c>
      <c r="E22322">
        <v>853</v>
      </c>
      <c r="F22322">
        <v>65</v>
      </c>
      <c r="G22322">
        <v>534</v>
      </c>
      <c r="H22322">
        <v>2.6</v>
      </c>
      <c r="I22322">
        <v>0</v>
      </c>
      <c r="J22322" s="2">
        <v>42997.481608796297</v>
      </c>
      <c r="K22322" s="1" t="s">
        <v>3</v>
      </c>
      <c r="L22322" s="1" t="s">
        <v>4</v>
      </c>
    </row>
    <row r="22323" spans="1:12" x14ac:dyDescent="0.25">
      <c r="A22323">
        <v>22499</v>
      </c>
      <c r="B22323" s="1" t="s">
        <v>22350</v>
      </c>
      <c r="C22323" s="1" t="s">
        <v>7</v>
      </c>
      <c r="D22323" s="1" t="s">
        <v>7</v>
      </c>
      <c r="E22323">
        <v>12</v>
      </c>
      <c r="F22323">
        <v>5</v>
      </c>
      <c r="G22323">
        <v>71</v>
      </c>
      <c r="H22323">
        <v>0.5</v>
      </c>
      <c r="I22323">
        <v>0</v>
      </c>
      <c r="J22323" s="2">
        <v>43079.553912037038</v>
      </c>
      <c r="K22323" s="1" t="s">
        <v>3</v>
      </c>
      <c r="L22323" s="1" t="s">
        <v>4</v>
      </c>
    </row>
    <row r="22324" spans="1:12" x14ac:dyDescent="0.25">
      <c r="A22324">
        <v>22500</v>
      </c>
      <c r="B22324" s="1" t="s">
        <v>22351</v>
      </c>
      <c r="C22324" s="1" t="s">
        <v>6</v>
      </c>
      <c r="D22324" s="1" t="s">
        <v>33</v>
      </c>
      <c r="E22324">
        <v>19</v>
      </c>
      <c r="F22324">
        <v>0</v>
      </c>
      <c r="G22324">
        <v>115</v>
      </c>
      <c r="H22324">
        <v>0.1</v>
      </c>
      <c r="I22324">
        <v>0</v>
      </c>
      <c r="J22324" s="2">
        <v>43123.460555555554</v>
      </c>
      <c r="K22324" s="1" t="s">
        <v>3</v>
      </c>
      <c r="L22324" s="1" t="s">
        <v>4</v>
      </c>
    </row>
    <row r="22325" spans="1:12" x14ac:dyDescent="0.25">
      <c r="A22325">
        <v>22501</v>
      </c>
      <c r="B22325" s="1" t="s">
        <v>22352</v>
      </c>
      <c r="C22325" s="1" t="s">
        <v>6</v>
      </c>
      <c r="D22325" s="1" t="s">
        <v>11</v>
      </c>
      <c r="E22325">
        <v>1717</v>
      </c>
      <c r="F22325">
        <v>282</v>
      </c>
      <c r="G22325">
        <v>647</v>
      </c>
      <c r="H22325">
        <v>3.2</v>
      </c>
      <c r="I22325">
        <v>0</v>
      </c>
      <c r="J22325" s="2">
        <v>43127.470034722224</v>
      </c>
      <c r="K22325" s="1" t="s">
        <v>3</v>
      </c>
      <c r="L22325" s="1" t="s">
        <v>4</v>
      </c>
    </row>
    <row r="22326" spans="1:12" x14ac:dyDescent="0.25">
      <c r="A22326">
        <v>22502</v>
      </c>
      <c r="B22326" s="1" t="s">
        <v>22353</v>
      </c>
      <c r="C22326" s="1" t="s">
        <v>7</v>
      </c>
      <c r="D22326" s="1" t="s">
        <v>7</v>
      </c>
      <c r="E22326">
        <v>4</v>
      </c>
      <c r="F22326">
        <v>0</v>
      </c>
      <c r="G22326">
        <v>98</v>
      </c>
      <c r="H22326">
        <v>0</v>
      </c>
      <c r="I22326">
        <v>0</v>
      </c>
      <c r="J22326" s="2">
        <v>43106.660011574073</v>
      </c>
      <c r="K22326" s="1" t="s">
        <v>3</v>
      </c>
      <c r="L22326" s="1" t="s">
        <v>4</v>
      </c>
    </row>
    <row r="22327" spans="1:12" x14ac:dyDescent="0.25">
      <c r="A22327">
        <v>22503</v>
      </c>
      <c r="B22327" s="1" t="s">
        <v>22354</v>
      </c>
      <c r="C22327" s="1" t="s">
        <v>1</v>
      </c>
      <c r="D22327" s="1" t="s">
        <v>11</v>
      </c>
      <c r="E22327">
        <v>53</v>
      </c>
      <c r="F22327">
        <v>9</v>
      </c>
      <c r="G22327">
        <v>84</v>
      </c>
      <c r="H22327">
        <v>0.6</v>
      </c>
      <c r="I22327">
        <v>0</v>
      </c>
      <c r="J22327" s="2">
        <v>43092.419085648151</v>
      </c>
      <c r="K22327" s="1" t="s">
        <v>3</v>
      </c>
      <c r="L22327" s="1" t="s">
        <v>4</v>
      </c>
    </row>
    <row r="22328" spans="1:12" x14ac:dyDescent="0.25">
      <c r="A22328">
        <v>22504</v>
      </c>
      <c r="B22328" s="1" t="s">
        <v>22355</v>
      </c>
      <c r="C22328" s="1" t="s">
        <v>6</v>
      </c>
      <c r="D22328" s="1" t="s">
        <v>21</v>
      </c>
      <c r="E22328">
        <v>1092</v>
      </c>
      <c r="F22328">
        <v>103</v>
      </c>
      <c r="G22328">
        <v>349</v>
      </c>
      <c r="H22328">
        <v>2.8</v>
      </c>
      <c r="I22328">
        <v>0</v>
      </c>
      <c r="J22328" s="2">
        <v>42893.635879629626</v>
      </c>
      <c r="K22328" s="1" t="s">
        <v>3</v>
      </c>
      <c r="L22328" s="1" t="s">
        <v>4</v>
      </c>
    </row>
    <row r="22329" spans="1:12" x14ac:dyDescent="0.25">
      <c r="A22329">
        <v>22505</v>
      </c>
      <c r="B22329" s="1" t="s">
        <v>22356</v>
      </c>
      <c r="C22329" s="1" t="s">
        <v>1</v>
      </c>
      <c r="D22329" s="1" t="s">
        <v>23</v>
      </c>
      <c r="E22329">
        <v>111</v>
      </c>
      <c r="F22329">
        <v>8</v>
      </c>
      <c r="G22329">
        <v>71</v>
      </c>
      <c r="H22329">
        <v>0.5</v>
      </c>
      <c r="I22329">
        <v>0</v>
      </c>
      <c r="J22329" s="2">
        <v>43078.892500000002</v>
      </c>
      <c r="K22329" s="1" t="s">
        <v>3</v>
      </c>
      <c r="L22329" s="1" t="s">
        <v>4</v>
      </c>
    </row>
    <row r="22330" spans="1:12" x14ac:dyDescent="0.25">
      <c r="A22330">
        <v>22506</v>
      </c>
      <c r="B22330" s="1" t="s">
        <v>22357</v>
      </c>
      <c r="C22330" s="1" t="s">
        <v>1</v>
      </c>
      <c r="D22330" s="1" t="s">
        <v>11</v>
      </c>
      <c r="E22330">
        <v>231</v>
      </c>
      <c r="F22330">
        <v>19</v>
      </c>
      <c r="G22330">
        <v>373</v>
      </c>
      <c r="H22330">
        <v>2.2999999999999998</v>
      </c>
      <c r="I22330">
        <v>0</v>
      </c>
      <c r="J22330" s="2">
        <v>42836.739560185182</v>
      </c>
      <c r="K22330" s="1" t="s">
        <v>3</v>
      </c>
      <c r="L22330" s="1" t="s">
        <v>4</v>
      </c>
    </row>
    <row r="22331" spans="1:12" x14ac:dyDescent="0.25">
      <c r="A22331">
        <v>22507</v>
      </c>
      <c r="B22331" s="1" t="s">
        <v>22358</v>
      </c>
      <c r="C22331" s="1" t="s">
        <v>1</v>
      </c>
      <c r="D22331" s="1" t="s">
        <v>11</v>
      </c>
      <c r="E22331">
        <v>28</v>
      </c>
      <c r="F22331">
        <v>0</v>
      </c>
      <c r="G22331">
        <v>61</v>
      </c>
      <c r="H22331">
        <v>0.3</v>
      </c>
      <c r="I22331">
        <v>0</v>
      </c>
      <c r="J22331" s="2">
        <v>43069.445347222223</v>
      </c>
      <c r="K22331" s="1" t="s">
        <v>3</v>
      </c>
      <c r="L22331" s="1" t="s">
        <v>4</v>
      </c>
    </row>
    <row r="22332" spans="1:12" x14ac:dyDescent="0.25">
      <c r="A22332">
        <v>22508</v>
      </c>
      <c r="B22332" s="1" t="s">
        <v>22359</v>
      </c>
      <c r="C22332" s="1" t="s">
        <v>6</v>
      </c>
      <c r="D22332" s="1" t="s">
        <v>33</v>
      </c>
      <c r="E22332">
        <v>2393</v>
      </c>
      <c r="F22332">
        <v>113</v>
      </c>
      <c r="G22332">
        <v>587</v>
      </c>
      <c r="H22332">
        <v>2.8</v>
      </c>
      <c r="I22332">
        <v>0</v>
      </c>
      <c r="J22332" s="2">
        <v>43050.495115740741</v>
      </c>
      <c r="K22332" s="1" t="s">
        <v>3</v>
      </c>
      <c r="L22332" s="1" t="s">
        <v>4</v>
      </c>
    </row>
    <row r="22333" spans="1:12" x14ac:dyDescent="0.25">
      <c r="A22333">
        <v>22509</v>
      </c>
      <c r="B22333" s="1" t="s">
        <v>22360</v>
      </c>
      <c r="C22333" s="1" t="s">
        <v>1</v>
      </c>
      <c r="D22333" s="1" t="s">
        <v>11</v>
      </c>
      <c r="E22333">
        <v>81</v>
      </c>
      <c r="F22333">
        <v>0</v>
      </c>
      <c r="G22333">
        <v>119</v>
      </c>
      <c r="H22333">
        <v>0.5</v>
      </c>
      <c r="I22333">
        <v>0</v>
      </c>
      <c r="J22333" s="2">
        <v>43126.96130787037</v>
      </c>
      <c r="K22333" s="1" t="s">
        <v>3</v>
      </c>
      <c r="L22333" s="1" t="s">
        <v>4</v>
      </c>
    </row>
    <row r="22334" spans="1:12" x14ac:dyDescent="0.25">
      <c r="A22334">
        <v>22510</v>
      </c>
      <c r="B22334" s="1" t="s">
        <v>22361</v>
      </c>
      <c r="C22334" s="1" t="s">
        <v>6</v>
      </c>
      <c r="D22334" s="1" t="s">
        <v>23</v>
      </c>
      <c r="E22334">
        <v>2337</v>
      </c>
      <c r="F22334">
        <v>125</v>
      </c>
      <c r="G22334">
        <v>664</v>
      </c>
      <c r="H22334">
        <v>2.8</v>
      </c>
      <c r="I22334">
        <v>0</v>
      </c>
      <c r="J22334" s="2">
        <v>43127.729108796295</v>
      </c>
      <c r="K22334" s="1" t="s">
        <v>3</v>
      </c>
      <c r="L22334" s="1" t="s">
        <v>4</v>
      </c>
    </row>
    <row r="22335" spans="1:12" x14ac:dyDescent="0.25">
      <c r="A22335">
        <v>22511</v>
      </c>
      <c r="B22335" s="1" t="s">
        <v>22362</v>
      </c>
      <c r="C22335" s="1" t="s">
        <v>6</v>
      </c>
      <c r="D22335" s="1" t="s">
        <v>33</v>
      </c>
      <c r="E22335">
        <v>2215</v>
      </c>
      <c r="F22335">
        <v>3</v>
      </c>
      <c r="G22335">
        <v>568</v>
      </c>
      <c r="H22335">
        <v>2</v>
      </c>
      <c r="I22335">
        <v>0</v>
      </c>
      <c r="J22335" s="2">
        <v>43114.481423611112</v>
      </c>
      <c r="K22335" s="1" t="s">
        <v>3</v>
      </c>
      <c r="L22335" s="1" t="s">
        <v>4</v>
      </c>
    </row>
    <row r="22336" spans="1:12" x14ac:dyDescent="0.25">
      <c r="A22336">
        <v>22512</v>
      </c>
      <c r="B22336" s="1" t="s">
        <v>22363</v>
      </c>
      <c r="C22336" s="1" t="s">
        <v>6</v>
      </c>
      <c r="D22336" s="1" t="s">
        <v>17</v>
      </c>
      <c r="E22336">
        <v>403</v>
      </c>
      <c r="F22336">
        <v>3</v>
      </c>
      <c r="G22336">
        <v>119</v>
      </c>
      <c r="H22336">
        <v>0.4</v>
      </c>
      <c r="I22336">
        <v>0</v>
      </c>
      <c r="J22336" s="2">
        <v>43127.483263888891</v>
      </c>
      <c r="K22336" s="1" t="s">
        <v>3</v>
      </c>
      <c r="L22336" s="1" t="s">
        <v>4</v>
      </c>
    </row>
    <row r="22337" spans="1:12" x14ac:dyDescent="0.25">
      <c r="A22337">
        <v>22513</v>
      </c>
      <c r="B22337" s="1" t="s">
        <v>22364</v>
      </c>
      <c r="C22337" s="1" t="s">
        <v>1</v>
      </c>
      <c r="D22337" s="1" t="s">
        <v>15</v>
      </c>
      <c r="E22337">
        <v>6</v>
      </c>
      <c r="F22337">
        <v>2</v>
      </c>
      <c r="G22337">
        <v>42</v>
      </c>
      <c r="H22337">
        <v>0.1</v>
      </c>
      <c r="I22337">
        <v>0</v>
      </c>
      <c r="J22337" s="2">
        <v>43049.953969907408</v>
      </c>
      <c r="K22337" s="1" t="s">
        <v>3</v>
      </c>
      <c r="L22337" s="1" t="s">
        <v>4</v>
      </c>
    </row>
    <row r="22338" spans="1:12" x14ac:dyDescent="0.25">
      <c r="A22338">
        <v>22514</v>
      </c>
      <c r="B22338" s="1" t="s">
        <v>22365</v>
      </c>
      <c r="C22338" s="1" t="s">
        <v>6</v>
      </c>
      <c r="D22338" s="1" t="s">
        <v>39</v>
      </c>
      <c r="E22338">
        <v>498</v>
      </c>
      <c r="F22338">
        <v>11</v>
      </c>
      <c r="G22338">
        <v>115</v>
      </c>
      <c r="H22338">
        <v>0.6</v>
      </c>
      <c r="I22338">
        <v>0</v>
      </c>
      <c r="J22338" s="2">
        <v>43123.413321759261</v>
      </c>
      <c r="K22338" s="1" t="s">
        <v>3</v>
      </c>
      <c r="L22338" s="1" t="s">
        <v>4</v>
      </c>
    </row>
    <row r="22339" spans="1:12" x14ac:dyDescent="0.25">
      <c r="A22339">
        <v>22515</v>
      </c>
      <c r="B22339" s="1" t="s">
        <v>22366</v>
      </c>
      <c r="C22339" s="1" t="s">
        <v>7</v>
      </c>
      <c r="D22339" s="1" t="s">
        <v>2</v>
      </c>
      <c r="E22339">
        <v>45</v>
      </c>
      <c r="F22339">
        <v>28</v>
      </c>
      <c r="G22339">
        <v>295</v>
      </c>
      <c r="H22339">
        <v>2.4</v>
      </c>
      <c r="I22339">
        <v>0</v>
      </c>
      <c r="J22339" s="2">
        <v>42758.106111111112</v>
      </c>
      <c r="K22339" s="1" t="s">
        <v>3</v>
      </c>
      <c r="L22339" s="1" t="s">
        <v>4</v>
      </c>
    </row>
    <row r="22340" spans="1:12" x14ac:dyDescent="0.25">
      <c r="A22340">
        <v>22516</v>
      </c>
      <c r="B22340" s="1" t="s">
        <v>22367</v>
      </c>
      <c r="C22340" s="1" t="s">
        <v>1</v>
      </c>
      <c r="D22340" s="1" t="s">
        <v>27</v>
      </c>
      <c r="E22340">
        <v>680</v>
      </c>
      <c r="F22340">
        <v>70</v>
      </c>
      <c r="G22340">
        <v>663</v>
      </c>
      <c r="H22340">
        <v>2.6</v>
      </c>
      <c r="I22340">
        <v>0</v>
      </c>
      <c r="J22340" s="2">
        <v>43125.915358796294</v>
      </c>
      <c r="K22340" s="1" t="s">
        <v>3</v>
      </c>
      <c r="L22340" s="1" t="s">
        <v>4</v>
      </c>
    </row>
    <row r="22341" spans="1:12" x14ac:dyDescent="0.25">
      <c r="A22341">
        <v>22517</v>
      </c>
      <c r="B22341" s="1" t="s">
        <v>22368</v>
      </c>
      <c r="C22341" s="1" t="s">
        <v>7</v>
      </c>
      <c r="D22341" s="1" t="s">
        <v>7</v>
      </c>
      <c r="E22341">
        <v>2</v>
      </c>
      <c r="F22341">
        <v>0</v>
      </c>
      <c r="G22341">
        <v>14</v>
      </c>
      <c r="H22341">
        <v>0</v>
      </c>
      <c r="I22341">
        <v>0</v>
      </c>
      <c r="J22341" s="2">
        <v>43111.828750000001</v>
      </c>
      <c r="K22341" s="1" t="s">
        <v>3</v>
      </c>
      <c r="L22341" s="1" t="s">
        <v>4</v>
      </c>
    </row>
    <row r="22342" spans="1:12" x14ac:dyDescent="0.25">
      <c r="A22342">
        <v>22518</v>
      </c>
      <c r="B22342" s="1" t="s">
        <v>22369</v>
      </c>
      <c r="C22342" s="1" t="s">
        <v>6</v>
      </c>
      <c r="D22342" s="1" t="s">
        <v>7</v>
      </c>
      <c r="E22342">
        <v>4</v>
      </c>
      <c r="F22342">
        <v>0</v>
      </c>
      <c r="G22342">
        <v>96</v>
      </c>
      <c r="H22342">
        <v>0</v>
      </c>
      <c r="I22342">
        <v>0</v>
      </c>
      <c r="J22342" s="2">
        <v>43104.638518518521</v>
      </c>
      <c r="K22342" s="1" t="s">
        <v>3</v>
      </c>
      <c r="L22342" s="1" t="s">
        <v>4</v>
      </c>
    </row>
    <row r="22343" spans="1:12" x14ac:dyDescent="0.25">
      <c r="A22343">
        <v>22519</v>
      </c>
      <c r="B22343" s="1" t="s">
        <v>22370</v>
      </c>
      <c r="C22343" s="1" t="s">
        <v>6</v>
      </c>
      <c r="D22343" s="1" t="s">
        <v>33</v>
      </c>
      <c r="E22343">
        <v>7</v>
      </c>
      <c r="F22343">
        <v>0</v>
      </c>
      <c r="G22343">
        <v>107</v>
      </c>
      <c r="H22343">
        <v>0</v>
      </c>
      <c r="I22343">
        <v>0</v>
      </c>
      <c r="J22343" s="2">
        <v>43115.389988425923</v>
      </c>
      <c r="K22343" s="1" t="s">
        <v>3</v>
      </c>
      <c r="L22343" s="1" t="s">
        <v>4</v>
      </c>
    </row>
    <row r="22344" spans="1:12" x14ac:dyDescent="0.25">
      <c r="A22344">
        <v>22520</v>
      </c>
      <c r="B22344" s="1" t="s">
        <v>22371</v>
      </c>
      <c r="C22344" s="1" t="s">
        <v>6</v>
      </c>
      <c r="D22344" s="1" t="s">
        <v>33</v>
      </c>
      <c r="E22344">
        <v>1177</v>
      </c>
      <c r="F22344">
        <v>268</v>
      </c>
      <c r="G22344">
        <v>661</v>
      </c>
      <c r="H22344">
        <v>3.1</v>
      </c>
      <c r="I22344">
        <v>2</v>
      </c>
      <c r="J22344" s="2">
        <v>43124.744606481479</v>
      </c>
      <c r="K22344" s="1" t="s">
        <v>3</v>
      </c>
      <c r="L22344" s="1" t="s">
        <v>4</v>
      </c>
    </row>
    <row r="22345" spans="1:12" x14ac:dyDescent="0.25">
      <c r="A22345">
        <v>22521</v>
      </c>
      <c r="B22345" s="1" t="s">
        <v>22372</v>
      </c>
      <c r="C22345" s="1" t="s">
        <v>6</v>
      </c>
      <c r="D22345" s="1" t="s">
        <v>46</v>
      </c>
      <c r="E22345">
        <v>213</v>
      </c>
      <c r="F22345">
        <v>15</v>
      </c>
      <c r="G22345">
        <v>88</v>
      </c>
      <c r="H22345">
        <v>1.1000000000000001</v>
      </c>
      <c r="I22345">
        <v>0</v>
      </c>
      <c r="J22345" s="2">
        <v>43095.857083333336</v>
      </c>
      <c r="K22345" s="1" t="s">
        <v>3</v>
      </c>
      <c r="L22345" s="1" t="s">
        <v>4</v>
      </c>
    </row>
    <row r="22346" spans="1:12" x14ac:dyDescent="0.25">
      <c r="A22346">
        <v>22522</v>
      </c>
      <c r="B22346" s="1" t="s">
        <v>22373</v>
      </c>
      <c r="C22346" s="1" t="s">
        <v>6</v>
      </c>
      <c r="D22346" s="1" t="s">
        <v>15</v>
      </c>
      <c r="E22346">
        <v>1729</v>
      </c>
      <c r="F22346">
        <v>409</v>
      </c>
      <c r="G22346">
        <v>541</v>
      </c>
      <c r="H22346">
        <v>3.3</v>
      </c>
      <c r="I22346">
        <v>0</v>
      </c>
      <c r="J22346" s="2">
        <v>43004.366319444445</v>
      </c>
      <c r="K22346" s="1" t="s">
        <v>109</v>
      </c>
      <c r="L22346" s="1" t="s">
        <v>4</v>
      </c>
    </row>
    <row r="22347" spans="1:12" x14ac:dyDescent="0.25">
      <c r="A22347">
        <v>22523</v>
      </c>
      <c r="B22347" s="1" t="s">
        <v>22374</v>
      </c>
      <c r="C22347" s="1" t="s">
        <v>7</v>
      </c>
      <c r="D22347" s="1" t="s">
        <v>7</v>
      </c>
      <c r="E22347">
        <v>5</v>
      </c>
      <c r="F22347">
        <v>1</v>
      </c>
      <c r="G22347">
        <v>108</v>
      </c>
      <c r="H22347">
        <v>0</v>
      </c>
      <c r="I22347">
        <v>0</v>
      </c>
      <c r="J22347" s="2">
        <v>43115.850798611114</v>
      </c>
      <c r="K22347" s="1" t="s">
        <v>3</v>
      </c>
      <c r="L22347" s="1" t="s">
        <v>4</v>
      </c>
    </row>
    <row r="22348" spans="1:12" x14ac:dyDescent="0.25">
      <c r="A22348">
        <v>22524</v>
      </c>
      <c r="B22348" s="1" t="s">
        <v>22375</v>
      </c>
      <c r="C22348" s="1" t="s">
        <v>1</v>
      </c>
      <c r="D22348" s="1" t="s">
        <v>7</v>
      </c>
      <c r="E22348">
        <v>7</v>
      </c>
      <c r="F22348">
        <v>3</v>
      </c>
      <c r="G22348">
        <v>41</v>
      </c>
      <c r="H22348">
        <v>0.2</v>
      </c>
      <c r="I22348">
        <v>0</v>
      </c>
      <c r="J22348" s="2">
        <v>43048.872442129628</v>
      </c>
      <c r="K22348" s="1" t="s">
        <v>3</v>
      </c>
      <c r="L22348" s="1" t="s">
        <v>4</v>
      </c>
    </row>
    <row r="22349" spans="1:12" x14ac:dyDescent="0.25">
      <c r="A22349">
        <v>22525</v>
      </c>
      <c r="B22349" s="1" t="s">
        <v>22376</v>
      </c>
      <c r="C22349" s="1" t="s">
        <v>6</v>
      </c>
      <c r="D22349" s="1" t="s">
        <v>7</v>
      </c>
      <c r="E22349">
        <v>1170</v>
      </c>
      <c r="F22349">
        <v>2081</v>
      </c>
      <c r="G22349">
        <v>384</v>
      </c>
      <c r="H22349">
        <v>4.2</v>
      </c>
      <c r="I22349">
        <v>0</v>
      </c>
      <c r="J22349" s="2">
        <v>42847.747233796297</v>
      </c>
      <c r="K22349" s="1" t="s">
        <v>3</v>
      </c>
      <c r="L22349" s="1" t="s">
        <v>4</v>
      </c>
    </row>
    <row r="22350" spans="1:12" x14ac:dyDescent="0.25">
      <c r="A22350">
        <v>22526</v>
      </c>
      <c r="B22350" s="1" t="s">
        <v>22377</v>
      </c>
      <c r="C22350" s="1" t="s">
        <v>7</v>
      </c>
      <c r="D22350" s="1" t="s">
        <v>7</v>
      </c>
      <c r="E22350">
        <v>161</v>
      </c>
      <c r="F22350">
        <v>14</v>
      </c>
      <c r="G22350">
        <v>119</v>
      </c>
      <c r="H22350">
        <v>0.8</v>
      </c>
      <c r="I22350">
        <v>0</v>
      </c>
      <c r="J22350" s="2">
        <v>43127.705000000002</v>
      </c>
      <c r="K22350" s="1" t="s">
        <v>3</v>
      </c>
      <c r="L22350" s="1" t="s">
        <v>4</v>
      </c>
    </row>
    <row r="22351" spans="1:12" x14ac:dyDescent="0.25">
      <c r="A22351">
        <v>22527</v>
      </c>
      <c r="B22351" s="1" t="s">
        <v>22378</v>
      </c>
      <c r="C22351" s="1" t="s">
        <v>6</v>
      </c>
      <c r="D22351" s="1" t="s">
        <v>2</v>
      </c>
      <c r="E22351">
        <v>3993</v>
      </c>
      <c r="F22351">
        <v>2334</v>
      </c>
      <c r="G22351">
        <v>664</v>
      </c>
      <c r="H22351">
        <v>4.2</v>
      </c>
      <c r="I22351">
        <v>0</v>
      </c>
      <c r="J22351" s="2">
        <v>43127.795162037037</v>
      </c>
      <c r="K22351" s="1" t="s">
        <v>3</v>
      </c>
      <c r="L22351" s="1" t="s">
        <v>4</v>
      </c>
    </row>
    <row r="22352" spans="1:12" x14ac:dyDescent="0.25">
      <c r="A22352">
        <v>22528</v>
      </c>
      <c r="B22352" s="1" t="s">
        <v>22379</v>
      </c>
      <c r="C22352" s="1" t="s">
        <v>7</v>
      </c>
      <c r="D22352" s="1" t="s">
        <v>7</v>
      </c>
      <c r="E22352">
        <v>1379</v>
      </c>
      <c r="F22352">
        <v>192</v>
      </c>
      <c r="G22352">
        <v>578</v>
      </c>
      <c r="H22352">
        <v>3</v>
      </c>
      <c r="I22352">
        <v>0</v>
      </c>
      <c r="J22352" s="2">
        <v>43126.431134259263</v>
      </c>
      <c r="K22352" s="1" t="s">
        <v>3</v>
      </c>
      <c r="L22352" s="1" t="s">
        <v>4</v>
      </c>
    </row>
    <row r="22353" spans="1:12" x14ac:dyDescent="0.25">
      <c r="A22353">
        <v>22529</v>
      </c>
      <c r="B22353" s="1" t="s">
        <v>22380</v>
      </c>
      <c r="C22353" s="1" t="s">
        <v>7</v>
      </c>
      <c r="D22353" s="1" t="s">
        <v>11</v>
      </c>
      <c r="E22353">
        <v>399</v>
      </c>
      <c r="F22353">
        <v>153</v>
      </c>
      <c r="G22353">
        <v>322</v>
      </c>
      <c r="H22353">
        <v>2.9</v>
      </c>
      <c r="I22353">
        <v>0</v>
      </c>
      <c r="J22353" s="2">
        <v>42993.984537037039</v>
      </c>
      <c r="K22353" s="1" t="s">
        <v>3</v>
      </c>
      <c r="L22353" s="1" t="s">
        <v>4</v>
      </c>
    </row>
    <row r="22354" spans="1:12" x14ac:dyDescent="0.25">
      <c r="A22354">
        <v>22530</v>
      </c>
      <c r="B22354" s="1" t="s">
        <v>22381</v>
      </c>
      <c r="C22354" s="1" t="s">
        <v>6</v>
      </c>
      <c r="D22354" s="1" t="s">
        <v>73</v>
      </c>
      <c r="E22354">
        <v>2155</v>
      </c>
      <c r="F22354">
        <v>935</v>
      </c>
      <c r="G22354">
        <v>417</v>
      </c>
      <c r="H22354">
        <v>3.7</v>
      </c>
      <c r="I22354">
        <v>1</v>
      </c>
      <c r="J22354" s="2">
        <v>42879.956828703704</v>
      </c>
      <c r="K22354" s="1" t="s">
        <v>3</v>
      </c>
      <c r="L22354" s="1" t="s">
        <v>4</v>
      </c>
    </row>
    <row r="22355" spans="1:12" x14ac:dyDescent="0.25">
      <c r="A22355">
        <v>22531</v>
      </c>
      <c r="B22355" s="1" t="s">
        <v>22382</v>
      </c>
      <c r="C22355" s="1" t="s">
        <v>6</v>
      </c>
      <c r="D22355" s="1" t="s">
        <v>15</v>
      </c>
      <c r="E22355">
        <v>172</v>
      </c>
      <c r="F22355">
        <v>54</v>
      </c>
      <c r="G22355">
        <v>461</v>
      </c>
      <c r="H22355">
        <v>2.6</v>
      </c>
      <c r="I22355">
        <v>0</v>
      </c>
      <c r="J22355" s="2">
        <v>43100.603020833332</v>
      </c>
      <c r="K22355" s="1" t="s">
        <v>3</v>
      </c>
      <c r="L22355" s="1" t="s">
        <v>4</v>
      </c>
    </row>
    <row r="22356" spans="1:12" x14ac:dyDescent="0.25">
      <c r="A22356">
        <v>22532</v>
      </c>
      <c r="B22356" s="1" t="s">
        <v>22383</v>
      </c>
      <c r="C22356" s="1" t="s">
        <v>1</v>
      </c>
      <c r="D22356" s="1" t="s">
        <v>15</v>
      </c>
      <c r="E22356">
        <v>232</v>
      </c>
      <c r="F22356">
        <v>12</v>
      </c>
      <c r="G22356">
        <v>119</v>
      </c>
      <c r="H22356">
        <v>0.8</v>
      </c>
      <c r="I22356">
        <v>0</v>
      </c>
      <c r="J22356" s="2">
        <v>43127.051724537036</v>
      </c>
      <c r="K22356" s="1" t="s">
        <v>3</v>
      </c>
      <c r="L22356" s="1" t="s">
        <v>4</v>
      </c>
    </row>
    <row r="22357" spans="1:12" x14ac:dyDescent="0.25">
      <c r="A22357">
        <v>22533</v>
      </c>
      <c r="B22357" s="1" t="s">
        <v>22384</v>
      </c>
      <c r="C22357" s="1" t="s">
        <v>6</v>
      </c>
      <c r="D22357" s="1" t="s">
        <v>39</v>
      </c>
      <c r="E22357">
        <v>1987</v>
      </c>
      <c r="F22357">
        <v>78</v>
      </c>
      <c r="G22357">
        <v>316</v>
      </c>
      <c r="H22357">
        <v>2.7</v>
      </c>
      <c r="I22357">
        <v>0</v>
      </c>
      <c r="J22357" s="2">
        <v>42778.961261574077</v>
      </c>
      <c r="K22357" s="1" t="s">
        <v>3</v>
      </c>
      <c r="L22357" s="1" t="s">
        <v>4</v>
      </c>
    </row>
    <row r="22358" spans="1:12" x14ac:dyDescent="0.25">
      <c r="A22358">
        <v>22534</v>
      </c>
      <c r="B22358" s="1" t="s">
        <v>22385</v>
      </c>
      <c r="C22358" s="1" t="s">
        <v>7</v>
      </c>
      <c r="D22358" s="1" t="s">
        <v>7</v>
      </c>
      <c r="E22358">
        <v>314</v>
      </c>
      <c r="F22358">
        <v>57</v>
      </c>
      <c r="G22358">
        <v>115</v>
      </c>
      <c r="H22358">
        <v>1.4</v>
      </c>
      <c r="I22358">
        <v>0</v>
      </c>
      <c r="J22358" s="2">
        <v>43122.829722222225</v>
      </c>
      <c r="K22358" s="1" t="s">
        <v>3</v>
      </c>
      <c r="L22358" s="1" t="s">
        <v>4</v>
      </c>
    </row>
    <row r="22359" spans="1:12" x14ac:dyDescent="0.25">
      <c r="A22359">
        <v>22535</v>
      </c>
      <c r="B22359" s="1" t="s">
        <v>22386</v>
      </c>
      <c r="C22359" s="1" t="s">
        <v>6</v>
      </c>
      <c r="D22359" s="1" t="s">
        <v>46</v>
      </c>
      <c r="E22359">
        <v>1483</v>
      </c>
      <c r="F22359">
        <v>380</v>
      </c>
      <c r="G22359">
        <v>138</v>
      </c>
      <c r="H22359">
        <v>3.3</v>
      </c>
      <c r="I22359">
        <v>0</v>
      </c>
      <c r="J22359" s="2">
        <v>42601.520324074074</v>
      </c>
      <c r="K22359" s="1" t="s">
        <v>3</v>
      </c>
      <c r="L22359" s="1" t="s">
        <v>4</v>
      </c>
    </row>
    <row r="22360" spans="1:12" x14ac:dyDescent="0.25">
      <c r="A22360">
        <v>22536</v>
      </c>
      <c r="B22360" s="1" t="s">
        <v>22387</v>
      </c>
      <c r="C22360" s="1" t="s">
        <v>6</v>
      </c>
      <c r="D22360" s="1" t="s">
        <v>33</v>
      </c>
      <c r="E22360">
        <v>691</v>
      </c>
      <c r="F22360">
        <v>6</v>
      </c>
      <c r="G22360">
        <v>111</v>
      </c>
      <c r="H22360">
        <v>1</v>
      </c>
      <c r="I22360">
        <v>0</v>
      </c>
      <c r="J22360" s="2">
        <v>43119.654930555553</v>
      </c>
      <c r="K22360" s="1" t="s">
        <v>3</v>
      </c>
      <c r="L22360" s="1" t="s">
        <v>4</v>
      </c>
    </row>
    <row r="22361" spans="1:12" x14ac:dyDescent="0.25">
      <c r="A22361">
        <v>22537</v>
      </c>
      <c r="B22361" s="1" t="s">
        <v>22388</v>
      </c>
      <c r="C22361" s="1" t="s">
        <v>6</v>
      </c>
      <c r="D22361" s="1" t="s">
        <v>39</v>
      </c>
      <c r="E22361">
        <v>1395</v>
      </c>
      <c r="F22361">
        <v>0</v>
      </c>
      <c r="G22361">
        <v>455</v>
      </c>
      <c r="H22361">
        <v>2</v>
      </c>
      <c r="I22361">
        <v>0</v>
      </c>
      <c r="J22361" s="2">
        <v>43127.624606481484</v>
      </c>
      <c r="K22361" s="1" t="s">
        <v>3</v>
      </c>
      <c r="L22361" s="1" t="s">
        <v>4</v>
      </c>
    </row>
    <row r="22362" spans="1:12" x14ac:dyDescent="0.25">
      <c r="A22362">
        <v>22538</v>
      </c>
      <c r="B22362" s="1" t="s">
        <v>22389</v>
      </c>
      <c r="C22362" s="1" t="s">
        <v>6</v>
      </c>
      <c r="D22362" s="1" t="s">
        <v>33</v>
      </c>
      <c r="E22362">
        <v>1998</v>
      </c>
      <c r="F22362">
        <v>1106</v>
      </c>
      <c r="G22362">
        <v>646</v>
      </c>
      <c r="H22362">
        <v>3.8</v>
      </c>
      <c r="I22362">
        <v>0</v>
      </c>
      <c r="J22362" s="2">
        <v>43108.94425925926</v>
      </c>
      <c r="K22362" s="1" t="s">
        <v>3</v>
      </c>
      <c r="L22362" s="1" t="s">
        <v>4</v>
      </c>
    </row>
    <row r="22363" spans="1:12" x14ac:dyDescent="0.25">
      <c r="A22363">
        <v>22539</v>
      </c>
      <c r="B22363" s="1" t="s">
        <v>22390</v>
      </c>
      <c r="C22363" s="1" t="s">
        <v>6</v>
      </c>
      <c r="D22363" s="1" t="s">
        <v>39</v>
      </c>
      <c r="E22363">
        <v>263</v>
      </c>
      <c r="F22363">
        <v>15</v>
      </c>
      <c r="G22363">
        <v>516</v>
      </c>
      <c r="H22363">
        <v>2.2000000000000002</v>
      </c>
      <c r="I22363">
        <v>0</v>
      </c>
      <c r="J22363" s="2">
        <v>43063.514456018522</v>
      </c>
      <c r="K22363" s="1" t="s">
        <v>3</v>
      </c>
      <c r="L22363" s="1" t="s">
        <v>4</v>
      </c>
    </row>
    <row r="22364" spans="1:12" x14ac:dyDescent="0.25">
      <c r="A22364">
        <v>22540</v>
      </c>
      <c r="B22364" s="1" t="s">
        <v>22391</v>
      </c>
      <c r="C22364" s="1" t="s">
        <v>1</v>
      </c>
      <c r="D22364" s="1" t="s">
        <v>21</v>
      </c>
      <c r="E22364">
        <v>7108</v>
      </c>
      <c r="F22364">
        <v>5171</v>
      </c>
      <c r="G22364">
        <v>662</v>
      </c>
      <c r="H22364">
        <v>4.7</v>
      </c>
      <c r="I22364">
        <v>1</v>
      </c>
      <c r="J22364" s="2">
        <v>43124.865694444445</v>
      </c>
      <c r="K22364" s="1" t="s">
        <v>109</v>
      </c>
      <c r="L22364" s="1" t="s">
        <v>4</v>
      </c>
    </row>
    <row r="22365" spans="1:12" x14ac:dyDescent="0.25">
      <c r="A22365">
        <v>22541</v>
      </c>
      <c r="B22365" s="1" t="s">
        <v>22392</v>
      </c>
      <c r="C22365" s="1" t="s">
        <v>6</v>
      </c>
      <c r="D22365" s="1" t="s">
        <v>11</v>
      </c>
      <c r="E22365">
        <v>182</v>
      </c>
      <c r="F22365">
        <v>2</v>
      </c>
      <c r="G22365">
        <v>119</v>
      </c>
      <c r="H22365">
        <v>0.3</v>
      </c>
      <c r="I22365">
        <v>0</v>
      </c>
      <c r="J22365" s="2">
        <v>43127.717615740738</v>
      </c>
      <c r="K22365" s="1" t="s">
        <v>3</v>
      </c>
      <c r="L22365" s="1" t="s">
        <v>4</v>
      </c>
    </row>
    <row r="22366" spans="1:12" x14ac:dyDescent="0.25">
      <c r="A22366">
        <v>22542</v>
      </c>
      <c r="B22366" s="1" t="s">
        <v>22393</v>
      </c>
      <c r="C22366" s="1" t="s">
        <v>7</v>
      </c>
      <c r="D22366" s="1" t="s">
        <v>23</v>
      </c>
      <c r="E22366">
        <v>239</v>
      </c>
      <c r="F22366">
        <v>11</v>
      </c>
      <c r="G22366">
        <v>427</v>
      </c>
      <c r="H22366">
        <v>2.2000000000000002</v>
      </c>
      <c r="I22366">
        <v>0</v>
      </c>
      <c r="J22366" s="2">
        <v>43114.149201388886</v>
      </c>
      <c r="K22366" s="1" t="s">
        <v>3</v>
      </c>
      <c r="L22366" s="1" t="s">
        <v>4</v>
      </c>
    </row>
    <row r="22367" spans="1:12" x14ac:dyDescent="0.25">
      <c r="A22367">
        <v>22543</v>
      </c>
      <c r="B22367" s="1" t="s">
        <v>22394</v>
      </c>
      <c r="C22367" s="1" t="s">
        <v>7</v>
      </c>
      <c r="D22367" s="1" t="s">
        <v>27</v>
      </c>
      <c r="E22367">
        <v>13</v>
      </c>
      <c r="F22367">
        <v>0</v>
      </c>
      <c r="G22367">
        <v>117</v>
      </c>
      <c r="H22367">
        <v>0.1</v>
      </c>
      <c r="I22367">
        <v>0</v>
      </c>
      <c r="J22367" s="2">
        <v>43124.89167824074</v>
      </c>
      <c r="K22367" s="1" t="s">
        <v>3</v>
      </c>
      <c r="L22367" s="1" t="s">
        <v>4</v>
      </c>
    </row>
    <row r="22368" spans="1:12" x14ac:dyDescent="0.25">
      <c r="A22368">
        <v>22544</v>
      </c>
      <c r="B22368" s="1" t="s">
        <v>22395</v>
      </c>
      <c r="C22368" s="1" t="s">
        <v>1</v>
      </c>
      <c r="D22368" s="1" t="s">
        <v>21</v>
      </c>
      <c r="E22368">
        <v>909</v>
      </c>
      <c r="F22368">
        <v>64</v>
      </c>
      <c r="G22368">
        <v>299</v>
      </c>
      <c r="H22368">
        <v>1.8</v>
      </c>
      <c r="I22368">
        <v>0</v>
      </c>
      <c r="J22368" s="2">
        <v>43061.834999999999</v>
      </c>
      <c r="K22368" s="1" t="s">
        <v>3</v>
      </c>
      <c r="L22368" s="1" t="s">
        <v>4</v>
      </c>
    </row>
    <row r="22369" spans="1:12" x14ac:dyDescent="0.25">
      <c r="A22369">
        <v>22545</v>
      </c>
      <c r="B22369" s="1" t="s">
        <v>22396</v>
      </c>
      <c r="C22369" s="1" t="s">
        <v>6</v>
      </c>
      <c r="D22369" s="1" t="s">
        <v>23</v>
      </c>
      <c r="E22369">
        <v>7</v>
      </c>
      <c r="F22369">
        <v>1</v>
      </c>
      <c r="G22369">
        <v>67</v>
      </c>
      <c r="H22369">
        <v>0.1</v>
      </c>
      <c r="I22369">
        <v>0</v>
      </c>
      <c r="J22369" s="2">
        <v>43074.889710648145</v>
      </c>
      <c r="K22369" s="1" t="s">
        <v>3</v>
      </c>
      <c r="L22369" s="1" t="s">
        <v>4</v>
      </c>
    </row>
    <row r="22370" spans="1:12" x14ac:dyDescent="0.25">
      <c r="A22370">
        <v>22546</v>
      </c>
      <c r="B22370" s="1" t="s">
        <v>22397</v>
      </c>
      <c r="C22370" s="1" t="s">
        <v>7</v>
      </c>
      <c r="D22370" s="1" t="s">
        <v>7</v>
      </c>
      <c r="E22370">
        <v>2</v>
      </c>
      <c r="F22370">
        <v>0</v>
      </c>
      <c r="G22370">
        <v>9</v>
      </c>
      <c r="H22370">
        <v>0</v>
      </c>
      <c r="I22370">
        <v>0</v>
      </c>
      <c r="J22370" s="2">
        <v>43106.879340277781</v>
      </c>
      <c r="K22370" s="1" t="s">
        <v>3</v>
      </c>
      <c r="L22370" s="1" t="s">
        <v>4</v>
      </c>
    </row>
    <row r="22371" spans="1:12" x14ac:dyDescent="0.25">
      <c r="A22371">
        <v>22547</v>
      </c>
      <c r="B22371" s="1" t="s">
        <v>22398</v>
      </c>
      <c r="C22371" s="1" t="s">
        <v>6</v>
      </c>
      <c r="D22371" s="1" t="s">
        <v>7</v>
      </c>
      <c r="E22371">
        <v>2579</v>
      </c>
      <c r="F22371">
        <v>442</v>
      </c>
      <c r="G22371">
        <v>642</v>
      </c>
      <c r="H22371">
        <v>3.3</v>
      </c>
      <c r="I22371">
        <v>0</v>
      </c>
      <c r="J22371" s="2">
        <v>43105.594571759262</v>
      </c>
      <c r="K22371" s="1" t="s">
        <v>3</v>
      </c>
      <c r="L22371" s="1" t="s">
        <v>4</v>
      </c>
    </row>
    <row r="22372" spans="1:12" x14ac:dyDescent="0.25">
      <c r="A22372">
        <v>22548</v>
      </c>
      <c r="B22372" s="1" t="s">
        <v>22399</v>
      </c>
      <c r="C22372" s="1" t="s">
        <v>1</v>
      </c>
      <c r="D22372" s="1" t="s">
        <v>39</v>
      </c>
      <c r="E22372">
        <v>58</v>
      </c>
      <c r="F22372">
        <v>0</v>
      </c>
      <c r="G22372">
        <v>98</v>
      </c>
      <c r="H22372">
        <v>1.6</v>
      </c>
      <c r="I22372">
        <v>0</v>
      </c>
      <c r="J22372" s="2">
        <v>43106.617256944446</v>
      </c>
      <c r="K22372" s="1" t="s">
        <v>3</v>
      </c>
      <c r="L22372" s="1" t="s">
        <v>4</v>
      </c>
    </row>
    <row r="22373" spans="1:12" x14ac:dyDescent="0.25">
      <c r="A22373">
        <v>22549</v>
      </c>
      <c r="B22373" s="1" t="s">
        <v>22400</v>
      </c>
      <c r="C22373" s="1" t="s">
        <v>1</v>
      </c>
      <c r="D22373" s="1" t="s">
        <v>19</v>
      </c>
      <c r="E22373">
        <v>4400</v>
      </c>
      <c r="F22373">
        <v>32003</v>
      </c>
      <c r="G22373">
        <v>610</v>
      </c>
      <c r="H22373">
        <v>6</v>
      </c>
      <c r="I22373">
        <v>1</v>
      </c>
      <c r="J22373" s="2">
        <v>43073.743587962963</v>
      </c>
      <c r="K22373" s="1" t="s">
        <v>3</v>
      </c>
      <c r="L22373" s="1" t="s">
        <v>4</v>
      </c>
    </row>
    <row r="22374" spans="1:12" x14ac:dyDescent="0.25">
      <c r="A22374">
        <v>22550</v>
      </c>
      <c r="B22374" s="1" t="s">
        <v>22401</v>
      </c>
      <c r="C22374" s="1" t="s">
        <v>6</v>
      </c>
      <c r="D22374" s="1" t="s">
        <v>33</v>
      </c>
      <c r="E22374">
        <v>10</v>
      </c>
      <c r="F22374">
        <v>2</v>
      </c>
      <c r="G22374">
        <v>109</v>
      </c>
      <c r="H22374">
        <v>0.3</v>
      </c>
      <c r="I22374">
        <v>0</v>
      </c>
      <c r="J22374" s="2">
        <v>43117.686331018522</v>
      </c>
      <c r="K22374" s="1" t="s">
        <v>3</v>
      </c>
      <c r="L22374" s="1" t="s">
        <v>4</v>
      </c>
    </row>
    <row r="22375" spans="1:12" x14ac:dyDescent="0.25">
      <c r="A22375">
        <v>22551</v>
      </c>
      <c r="B22375" s="1" t="s">
        <v>22402</v>
      </c>
      <c r="C22375" s="1" t="s">
        <v>1</v>
      </c>
      <c r="D22375" s="1" t="s">
        <v>17</v>
      </c>
      <c r="E22375">
        <v>85</v>
      </c>
      <c r="F22375">
        <v>12</v>
      </c>
      <c r="G22375">
        <v>116</v>
      </c>
      <c r="H22375">
        <v>0.8</v>
      </c>
      <c r="I22375">
        <v>0</v>
      </c>
      <c r="J22375" s="2">
        <v>43124.387037037035</v>
      </c>
      <c r="K22375" s="1" t="s">
        <v>3</v>
      </c>
      <c r="L22375" s="1" t="s">
        <v>4</v>
      </c>
    </row>
    <row r="22376" spans="1:12" x14ac:dyDescent="0.25">
      <c r="A22376">
        <v>22552</v>
      </c>
      <c r="B22376" s="1" t="s">
        <v>22403</v>
      </c>
      <c r="C22376" s="1" t="s">
        <v>6</v>
      </c>
      <c r="D22376" s="1" t="s">
        <v>7</v>
      </c>
      <c r="E22376">
        <v>478</v>
      </c>
      <c r="F22376">
        <v>141</v>
      </c>
      <c r="G22376">
        <v>362</v>
      </c>
      <c r="H22376">
        <v>2.2999999999999998</v>
      </c>
      <c r="I22376">
        <v>0</v>
      </c>
      <c r="J22376" s="2">
        <v>43125.771504629629</v>
      </c>
      <c r="K22376" s="1" t="s">
        <v>3</v>
      </c>
      <c r="L22376" s="1" t="s">
        <v>4</v>
      </c>
    </row>
    <row r="22377" spans="1:12" x14ac:dyDescent="0.25">
      <c r="A22377">
        <v>22553</v>
      </c>
      <c r="B22377" s="1" t="s">
        <v>22404</v>
      </c>
      <c r="C22377" s="1" t="s">
        <v>7</v>
      </c>
      <c r="D22377" s="1" t="s">
        <v>73</v>
      </c>
      <c r="E22377">
        <v>1128</v>
      </c>
      <c r="F22377">
        <v>795</v>
      </c>
      <c r="G22377">
        <v>452</v>
      </c>
      <c r="H22377">
        <v>3.6</v>
      </c>
      <c r="I22377">
        <v>0</v>
      </c>
      <c r="J22377" s="2">
        <v>42914.826863425929</v>
      </c>
      <c r="K22377" s="1" t="s">
        <v>3</v>
      </c>
      <c r="L22377" s="1" t="s">
        <v>4</v>
      </c>
    </row>
    <row r="22378" spans="1:12" x14ac:dyDescent="0.25">
      <c r="A22378">
        <v>22554</v>
      </c>
      <c r="B22378" s="1" t="s">
        <v>22405</v>
      </c>
      <c r="C22378" s="1" t="s">
        <v>6</v>
      </c>
      <c r="D22378" s="1" t="s">
        <v>19</v>
      </c>
      <c r="E22378">
        <v>5745</v>
      </c>
      <c r="F22378">
        <v>4385</v>
      </c>
      <c r="G22378">
        <v>661</v>
      </c>
      <c r="H22378">
        <v>4.5999999999999996</v>
      </c>
      <c r="I22378">
        <v>0</v>
      </c>
      <c r="J22378" s="2">
        <v>43124.716064814813</v>
      </c>
      <c r="K22378" s="1" t="s">
        <v>109</v>
      </c>
      <c r="L22378" s="1" t="s">
        <v>4</v>
      </c>
    </row>
    <row r="22379" spans="1:12" x14ac:dyDescent="0.25">
      <c r="A22379">
        <v>22555</v>
      </c>
      <c r="B22379" s="1" t="s">
        <v>22406</v>
      </c>
      <c r="C22379" s="1" t="s">
        <v>6</v>
      </c>
      <c r="D22379" s="1" t="s">
        <v>39</v>
      </c>
      <c r="E22379">
        <v>1982</v>
      </c>
      <c r="F22379">
        <v>104</v>
      </c>
      <c r="G22379">
        <v>664</v>
      </c>
      <c r="H22379">
        <v>2.8</v>
      </c>
      <c r="I22379">
        <v>0</v>
      </c>
      <c r="J22379" s="2">
        <v>43127.449189814812</v>
      </c>
      <c r="K22379" s="1" t="s">
        <v>3</v>
      </c>
      <c r="L22379" s="1" t="s">
        <v>4</v>
      </c>
    </row>
    <row r="22380" spans="1:12" x14ac:dyDescent="0.25">
      <c r="A22380">
        <v>22556</v>
      </c>
      <c r="B22380" s="1" t="s">
        <v>22407</v>
      </c>
      <c r="C22380" s="1" t="s">
        <v>1</v>
      </c>
      <c r="D22380" s="1" t="s">
        <v>19</v>
      </c>
      <c r="E22380">
        <v>1132</v>
      </c>
      <c r="F22380">
        <v>278</v>
      </c>
      <c r="G22380">
        <v>664</v>
      </c>
      <c r="H22380">
        <v>3.1</v>
      </c>
      <c r="I22380">
        <v>0</v>
      </c>
      <c r="J22380" s="2">
        <v>43127.776180555556</v>
      </c>
      <c r="K22380" s="1" t="s">
        <v>3</v>
      </c>
      <c r="L22380" s="1" t="s">
        <v>4</v>
      </c>
    </row>
    <row r="22381" spans="1:12" x14ac:dyDescent="0.25">
      <c r="A22381">
        <v>22557</v>
      </c>
      <c r="B22381" s="1" t="s">
        <v>22408</v>
      </c>
      <c r="C22381" s="1" t="s">
        <v>6</v>
      </c>
      <c r="D22381" s="1" t="s">
        <v>46</v>
      </c>
      <c r="E22381">
        <v>695</v>
      </c>
      <c r="F22381">
        <v>354</v>
      </c>
      <c r="G22381">
        <v>661</v>
      </c>
      <c r="H22381">
        <v>3.2</v>
      </c>
      <c r="I22381">
        <v>0</v>
      </c>
      <c r="J22381" s="2">
        <v>43124.596562500003</v>
      </c>
      <c r="K22381" s="1" t="s">
        <v>3</v>
      </c>
      <c r="L22381" s="1" t="s">
        <v>4</v>
      </c>
    </row>
    <row r="22382" spans="1:12" x14ac:dyDescent="0.25">
      <c r="A22382">
        <v>22558</v>
      </c>
      <c r="B22382" s="1" t="s">
        <v>22409</v>
      </c>
      <c r="C22382" s="1" t="s">
        <v>1</v>
      </c>
      <c r="D22382" s="1" t="s">
        <v>73</v>
      </c>
      <c r="E22382">
        <v>603</v>
      </c>
      <c r="F22382">
        <v>329</v>
      </c>
      <c r="G22382">
        <v>540</v>
      </c>
      <c r="H22382">
        <v>3.2</v>
      </c>
      <c r="I22382">
        <v>1</v>
      </c>
      <c r="J22382" s="2">
        <v>43003.519236111111</v>
      </c>
      <c r="K22382" s="1" t="s">
        <v>3</v>
      </c>
      <c r="L22382" s="1" t="s">
        <v>4</v>
      </c>
    </row>
    <row r="22383" spans="1:12" x14ac:dyDescent="0.25">
      <c r="A22383">
        <v>22559</v>
      </c>
      <c r="B22383" s="1" t="s">
        <v>22410</v>
      </c>
      <c r="C22383" s="1" t="s">
        <v>1</v>
      </c>
      <c r="D22383" s="1" t="s">
        <v>15</v>
      </c>
      <c r="E22383">
        <v>1475</v>
      </c>
      <c r="F22383">
        <v>0</v>
      </c>
      <c r="G22383">
        <v>364</v>
      </c>
      <c r="H22383">
        <v>1.8</v>
      </c>
      <c r="I22383">
        <v>0</v>
      </c>
      <c r="J22383" s="2">
        <v>43127.570451388892</v>
      </c>
      <c r="K22383" s="1" t="s">
        <v>3</v>
      </c>
      <c r="L22383" s="1" t="s">
        <v>4</v>
      </c>
    </row>
    <row r="22384" spans="1:12" x14ac:dyDescent="0.25">
      <c r="A22384">
        <v>22560</v>
      </c>
      <c r="B22384" s="1" t="s">
        <v>22411</v>
      </c>
      <c r="C22384" s="1" t="s">
        <v>6</v>
      </c>
      <c r="D22384" s="1" t="s">
        <v>15</v>
      </c>
      <c r="E22384">
        <v>237</v>
      </c>
      <c r="F22384">
        <v>47</v>
      </c>
      <c r="G22384">
        <v>402</v>
      </c>
      <c r="H22384">
        <v>2.5</v>
      </c>
      <c r="I22384">
        <v>0</v>
      </c>
      <c r="J22384" s="2">
        <v>43069.500636574077</v>
      </c>
      <c r="K22384" s="1" t="s">
        <v>3</v>
      </c>
      <c r="L22384" s="1" t="s">
        <v>4</v>
      </c>
    </row>
    <row r="22385" spans="1:12" x14ac:dyDescent="0.25">
      <c r="A22385">
        <v>22561</v>
      </c>
      <c r="B22385" s="1" t="s">
        <v>22412</v>
      </c>
      <c r="C22385" s="1" t="s">
        <v>7</v>
      </c>
      <c r="D22385" s="1" t="s">
        <v>7</v>
      </c>
      <c r="E22385">
        <v>513</v>
      </c>
      <c r="F22385">
        <v>10</v>
      </c>
      <c r="G22385">
        <v>99</v>
      </c>
      <c r="H22385">
        <v>0.8</v>
      </c>
      <c r="I22385">
        <v>0</v>
      </c>
      <c r="J22385" s="2">
        <v>43107.480706018519</v>
      </c>
      <c r="K22385" s="1" t="s">
        <v>3</v>
      </c>
      <c r="L22385" s="1" t="s">
        <v>4</v>
      </c>
    </row>
    <row r="22386" spans="1:12" x14ac:dyDescent="0.25">
      <c r="A22386">
        <v>22562</v>
      </c>
      <c r="B22386" s="1" t="s">
        <v>22413</v>
      </c>
      <c r="C22386" s="1" t="s">
        <v>6</v>
      </c>
      <c r="D22386" s="1" t="s">
        <v>17</v>
      </c>
      <c r="E22386">
        <v>339</v>
      </c>
      <c r="F22386">
        <v>51</v>
      </c>
      <c r="G22386">
        <v>412</v>
      </c>
      <c r="H22386">
        <v>2.5</v>
      </c>
      <c r="I22386">
        <v>0</v>
      </c>
      <c r="J22386" s="2">
        <v>43081.406006944446</v>
      </c>
      <c r="K22386" s="1" t="s">
        <v>3</v>
      </c>
      <c r="L22386" s="1" t="s">
        <v>4</v>
      </c>
    </row>
    <row r="22387" spans="1:12" x14ac:dyDescent="0.25">
      <c r="A22387">
        <v>22563</v>
      </c>
      <c r="B22387" s="1" t="s">
        <v>22414</v>
      </c>
      <c r="C22387" s="1" t="s">
        <v>6</v>
      </c>
      <c r="D22387" s="1" t="s">
        <v>7</v>
      </c>
      <c r="E22387">
        <v>87</v>
      </c>
      <c r="F22387">
        <v>4</v>
      </c>
      <c r="G22387">
        <v>69</v>
      </c>
      <c r="H22387">
        <v>1.2</v>
      </c>
      <c r="I22387">
        <v>0</v>
      </c>
      <c r="J22387" s="2">
        <v>43076.96361111111</v>
      </c>
      <c r="K22387" s="1" t="s">
        <v>3</v>
      </c>
      <c r="L22387" s="1" t="s">
        <v>4</v>
      </c>
    </row>
    <row r="22388" spans="1:12" x14ac:dyDescent="0.25">
      <c r="A22388">
        <v>22564</v>
      </c>
      <c r="B22388" s="1" t="s">
        <v>22415</v>
      </c>
      <c r="C22388" s="1" t="s">
        <v>1</v>
      </c>
      <c r="D22388" s="1" t="s">
        <v>33</v>
      </c>
      <c r="E22388">
        <v>5</v>
      </c>
      <c r="F22388">
        <v>0</v>
      </c>
      <c r="G22388">
        <v>102</v>
      </c>
      <c r="H22388">
        <v>0</v>
      </c>
      <c r="I22388">
        <v>0</v>
      </c>
      <c r="J22388" s="2">
        <v>43110.420358796298</v>
      </c>
      <c r="K22388" s="1" t="s">
        <v>3</v>
      </c>
      <c r="L22388" s="1" t="s">
        <v>4</v>
      </c>
    </row>
    <row r="22389" spans="1:12" x14ac:dyDescent="0.25">
      <c r="A22389">
        <v>22565</v>
      </c>
      <c r="B22389" s="1" t="s">
        <v>22416</v>
      </c>
      <c r="C22389" s="1" t="s">
        <v>6</v>
      </c>
      <c r="D22389" s="1" t="s">
        <v>33</v>
      </c>
      <c r="E22389">
        <v>1097</v>
      </c>
      <c r="F22389">
        <v>16</v>
      </c>
      <c r="G22389">
        <v>364</v>
      </c>
      <c r="H22389">
        <v>2.1</v>
      </c>
      <c r="I22389">
        <v>0</v>
      </c>
      <c r="J22389" s="2">
        <v>43127.773634259262</v>
      </c>
      <c r="K22389" s="1" t="s">
        <v>3</v>
      </c>
      <c r="L22389" s="1" t="s">
        <v>4</v>
      </c>
    </row>
    <row r="22390" spans="1:12" x14ac:dyDescent="0.25">
      <c r="A22390">
        <v>22566</v>
      </c>
      <c r="B22390" s="1" t="s">
        <v>22417</v>
      </c>
      <c r="C22390" s="1" t="s">
        <v>7</v>
      </c>
      <c r="D22390" s="1" t="s">
        <v>27</v>
      </c>
      <c r="E22390">
        <v>476</v>
      </c>
      <c r="F22390">
        <v>11</v>
      </c>
      <c r="G22390">
        <v>117</v>
      </c>
      <c r="H22390">
        <v>0.8</v>
      </c>
      <c r="I22390">
        <v>0</v>
      </c>
      <c r="J22390" s="2">
        <v>43125.015196759261</v>
      </c>
      <c r="K22390" s="1" t="s">
        <v>3</v>
      </c>
      <c r="L22390" s="1" t="s">
        <v>4</v>
      </c>
    </row>
    <row r="22391" spans="1:12" x14ac:dyDescent="0.25">
      <c r="A22391">
        <v>22567</v>
      </c>
      <c r="B22391" s="1" t="s">
        <v>22418</v>
      </c>
      <c r="C22391" s="1" t="s">
        <v>7</v>
      </c>
      <c r="D22391" s="1" t="s">
        <v>7</v>
      </c>
      <c r="E22391">
        <v>1521</v>
      </c>
      <c r="F22391">
        <v>1792</v>
      </c>
      <c r="G22391">
        <v>364</v>
      </c>
      <c r="H22391">
        <v>2.6</v>
      </c>
      <c r="I22391">
        <v>0</v>
      </c>
      <c r="J22391" s="2">
        <v>43127.759050925924</v>
      </c>
      <c r="K22391" s="1" t="s">
        <v>3</v>
      </c>
      <c r="L22391" s="1" t="s">
        <v>4</v>
      </c>
    </row>
    <row r="22392" spans="1:12" x14ac:dyDescent="0.25">
      <c r="A22392">
        <v>22568</v>
      </c>
      <c r="B22392" s="1" t="s">
        <v>22419</v>
      </c>
      <c r="C22392" s="1" t="s">
        <v>6</v>
      </c>
      <c r="D22392" s="1" t="s">
        <v>17</v>
      </c>
      <c r="E22392">
        <v>639</v>
      </c>
      <c r="F22392">
        <v>9</v>
      </c>
      <c r="G22392">
        <v>663</v>
      </c>
      <c r="H22392">
        <v>2.1</v>
      </c>
      <c r="I22392">
        <v>0</v>
      </c>
      <c r="J22392" s="2">
        <v>43126.753310185188</v>
      </c>
      <c r="K22392" s="1" t="s">
        <v>3</v>
      </c>
      <c r="L22392" s="1" t="s">
        <v>4</v>
      </c>
    </row>
    <row r="22393" spans="1:12" x14ac:dyDescent="0.25">
      <c r="A22393">
        <v>22569</v>
      </c>
      <c r="B22393" s="1" t="s">
        <v>22420</v>
      </c>
      <c r="C22393" s="1" t="s">
        <v>7</v>
      </c>
      <c r="D22393" s="1" t="s">
        <v>7</v>
      </c>
      <c r="E22393">
        <v>2</v>
      </c>
      <c r="F22393">
        <v>0</v>
      </c>
      <c r="G22393">
        <v>21</v>
      </c>
      <c r="H22393">
        <v>0</v>
      </c>
      <c r="I22393">
        <v>0</v>
      </c>
      <c r="J22393" s="2">
        <v>43119.436689814815</v>
      </c>
      <c r="K22393" s="1" t="s">
        <v>3</v>
      </c>
      <c r="L22393" s="1" t="s">
        <v>4</v>
      </c>
    </row>
    <row r="22394" spans="1:12" x14ac:dyDescent="0.25">
      <c r="A22394">
        <v>22570</v>
      </c>
      <c r="B22394" s="1" t="s">
        <v>22421</v>
      </c>
      <c r="C22394" s="1" t="s">
        <v>6</v>
      </c>
      <c r="D22394" s="1" t="s">
        <v>46</v>
      </c>
      <c r="E22394">
        <v>1715</v>
      </c>
      <c r="F22394">
        <v>94</v>
      </c>
      <c r="G22394">
        <v>545</v>
      </c>
      <c r="H22394">
        <v>2.7</v>
      </c>
      <c r="I22394">
        <v>0</v>
      </c>
      <c r="J22394" s="2">
        <v>43008.702638888892</v>
      </c>
      <c r="K22394" s="1" t="s">
        <v>3</v>
      </c>
      <c r="L22394" s="1" t="s">
        <v>4</v>
      </c>
    </row>
    <row r="22395" spans="1:12" x14ac:dyDescent="0.25">
      <c r="A22395">
        <v>22572</v>
      </c>
      <c r="B22395" s="1" t="s">
        <v>22422</v>
      </c>
      <c r="C22395" s="1" t="s">
        <v>6</v>
      </c>
      <c r="D22395" s="1" t="s">
        <v>2</v>
      </c>
      <c r="E22395">
        <v>2346</v>
      </c>
      <c r="F22395">
        <v>382</v>
      </c>
      <c r="G22395">
        <v>545</v>
      </c>
      <c r="H22395">
        <v>3.3</v>
      </c>
      <c r="I22395">
        <v>1</v>
      </c>
      <c r="J22395" s="2">
        <v>43007.947245370371</v>
      </c>
      <c r="K22395" s="1" t="s">
        <v>3</v>
      </c>
      <c r="L22395" s="1" t="s">
        <v>4</v>
      </c>
    </row>
    <row r="22396" spans="1:12" x14ac:dyDescent="0.25">
      <c r="A22396">
        <v>22573</v>
      </c>
      <c r="B22396" s="1" t="s">
        <v>22423</v>
      </c>
      <c r="C22396" s="1" t="s">
        <v>1</v>
      </c>
      <c r="D22396" s="1" t="s">
        <v>15</v>
      </c>
      <c r="E22396">
        <v>104</v>
      </c>
      <c r="F22396">
        <v>0</v>
      </c>
      <c r="G22396">
        <v>29</v>
      </c>
      <c r="H22396">
        <v>0.3</v>
      </c>
      <c r="I22396">
        <v>0</v>
      </c>
      <c r="J22396" s="2">
        <v>43127.670358796298</v>
      </c>
      <c r="K22396" s="1" t="s">
        <v>3</v>
      </c>
      <c r="L22396" s="1" t="s">
        <v>4</v>
      </c>
    </row>
    <row r="22397" spans="1:12" x14ac:dyDescent="0.25">
      <c r="A22397">
        <v>22574</v>
      </c>
      <c r="B22397" s="1" t="s">
        <v>22424</v>
      </c>
      <c r="C22397" s="1" t="s">
        <v>6</v>
      </c>
      <c r="D22397" s="1" t="s">
        <v>21</v>
      </c>
      <c r="E22397">
        <v>262</v>
      </c>
      <c r="F22397">
        <v>71</v>
      </c>
      <c r="G22397">
        <v>568</v>
      </c>
      <c r="H22397">
        <v>2.6</v>
      </c>
      <c r="I22397">
        <v>0</v>
      </c>
      <c r="J22397" s="2">
        <v>43121.551354166666</v>
      </c>
      <c r="K22397" s="1" t="s">
        <v>3</v>
      </c>
      <c r="L22397" s="1" t="s">
        <v>4</v>
      </c>
    </row>
    <row r="22398" spans="1:12" x14ac:dyDescent="0.25">
      <c r="A22398">
        <v>22575</v>
      </c>
      <c r="B22398" s="1" t="s">
        <v>22425</v>
      </c>
      <c r="C22398" s="1" t="s">
        <v>6</v>
      </c>
      <c r="D22398" s="1" t="s">
        <v>2</v>
      </c>
      <c r="E22398">
        <v>2</v>
      </c>
      <c r="F22398">
        <v>0</v>
      </c>
      <c r="G22398">
        <v>5</v>
      </c>
      <c r="H22398">
        <v>0</v>
      </c>
      <c r="I22398">
        <v>0</v>
      </c>
      <c r="J22398" s="2">
        <v>43102.871319444443</v>
      </c>
      <c r="K22398" s="1" t="s">
        <v>3</v>
      </c>
      <c r="L22398" s="1" t="s">
        <v>4</v>
      </c>
    </row>
    <row r="22399" spans="1:12" x14ac:dyDescent="0.25">
      <c r="A22399">
        <v>22576</v>
      </c>
      <c r="B22399" s="1" t="s">
        <v>22426</v>
      </c>
      <c r="C22399" s="1" t="s">
        <v>6</v>
      </c>
      <c r="D22399" s="1" t="s">
        <v>39</v>
      </c>
      <c r="E22399">
        <v>196</v>
      </c>
      <c r="F22399">
        <v>54</v>
      </c>
      <c r="G22399">
        <v>145</v>
      </c>
      <c r="H22399">
        <v>2.6</v>
      </c>
      <c r="I22399">
        <v>0</v>
      </c>
      <c r="J22399" s="2">
        <v>42608.482835648145</v>
      </c>
      <c r="K22399" s="1" t="s">
        <v>3</v>
      </c>
      <c r="L22399" s="1" t="s">
        <v>4</v>
      </c>
    </row>
    <row r="22400" spans="1:12" x14ac:dyDescent="0.25">
      <c r="A22400">
        <v>22577</v>
      </c>
      <c r="B22400" s="1" t="s">
        <v>22427</v>
      </c>
      <c r="C22400" s="1" t="s">
        <v>6</v>
      </c>
      <c r="D22400" s="1" t="s">
        <v>73</v>
      </c>
      <c r="E22400">
        <v>60</v>
      </c>
      <c r="F22400">
        <v>26</v>
      </c>
      <c r="G22400">
        <v>117</v>
      </c>
      <c r="H22400">
        <v>1.4</v>
      </c>
      <c r="I22400">
        <v>0</v>
      </c>
      <c r="J22400" s="2">
        <v>43125.672164351854</v>
      </c>
      <c r="K22400" s="1" t="s">
        <v>3</v>
      </c>
      <c r="L22400" s="1" t="s">
        <v>4</v>
      </c>
    </row>
    <row r="22401" spans="1:12" x14ac:dyDescent="0.25">
      <c r="A22401">
        <v>22578</v>
      </c>
      <c r="B22401" s="1" t="s">
        <v>22428</v>
      </c>
      <c r="C22401" s="1" t="s">
        <v>6</v>
      </c>
      <c r="D22401" s="1" t="s">
        <v>23</v>
      </c>
      <c r="E22401">
        <v>1273</v>
      </c>
      <c r="F22401">
        <v>4437</v>
      </c>
      <c r="G22401">
        <v>127</v>
      </c>
      <c r="H22401">
        <v>4.5999999999999996</v>
      </c>
      <c r="I22401">
        <v>5</v>
      </c>
      <c r="J22401" s="2">
        <v>42589.916909722226</v>
      </c>
      <c r="K22401" s="1" t="s">
        <v>3</v>
      </c>
      <c r="L22401" s="1" t="s">
        <v>4</v>
      </c>
    </row>
    <row r="22402" spans="1:12" x14ac:dyDescent="0.25">
      <c r="A22402">
        <v>22579</v>
      </c>
      <c r="B22402" s="1" t="s">
        <v>22429</v>
      </c>
      <c r="C22402" s="1" t="s">
        <v>7</v>
      </c>
      <c r="D22402" s="1" t="s">
        <v>17</v>
      </c>
      <c r="E22402">
        <v>93</v>
      </c>
      <c r="F22402">
        <v>85</v>
      </c>
      <c r="G22402">
        <v>525</v>
      </c>
      <c r="H22402">
        <v>2.7</v>
      </c>
      <c r="I22402">
        <v>0</v>
      </c>
      <c r="J22402" s="2">
        <v>42988.750405092593</v>
      </c>
      <c r="K22402" s="1" t="s">
        <v>3</v>
      </c>
      <c r="L22402" s="1" t="s">
        <v>4</v>
      </c>
    </row>
    <row r="22403" spans="1:12" x14ac:dyDescent="0.25">
      <c r="A22403">
        <v>22580</v>
      </c>
      <c r="B22403" s="1" t="s">
        <v>22430</v>
      </c>
      <c r="C22403" s="1" t="s">
        <v>6</v>
      </c>
      <c r="D22403" s="1" t="s">
        <v>17</v>
      </c>
      <c r="E22403">
        <v>511</v>
      </c>
      <c r="F22403">
        <v>4</v>
      </c>
      <c r="G22403">
        <v>118</v>
      </c>
      <c r="H22403">
        <v>0.3</v>
      </c>
      <c r="I22403">
        <v>0</v>
      </c>
      <c r="J22403" s="2">
        <v>43126.703043981484</v>
      </c>
      <c r="K22403" s="1" t="s">
        <v>3</v>
      </c>
      <c r="L22403" s="1" t="s">
        <v>4</v>
      </c>
    </row>
    <row r="22404" spans="1:12" x14ac:dyDescent="0.25">
      <c r="A22404">
        <v>22581</v>
      </c>
      <c r="B22404" s="1" t="s">
        <v>22431</v>
      </c>
      <c r="C22404" s="1" t="s">
        <v>6</v>
      </c>
      <c r="D22404" s="1" t="s">
        <v>33</v>
      </c>
      <c r="E22404">
        <v>980</v>
      </c>
      <c r="F22404">
        <v>17</v>
      </c>
      <c r="G22404">
        <v>664</v>
      </c>
      <c r="H22404">
        <v>2.2999999999999998</v>
      </c>
      <c r="I22404">
        <v>0</v>
      </c>
      <c r="J22404" s="2">
        <v>43127.086770833332</v>
      </c>
      <c r="K22404" s="1" t="s">
        <v>3</v>
      </c>
      <c r="L22404" s="1" t="s">
        <v>4</v>
      </c>
    </row>
    <row r="22405" spans="1:12" x14ac:dyDescent="0.25">
      <c r="A22405">
        <v>22582</v>
      </c>
      <c r="B22405" s="1" t="s">
        <v>22432</v>
      </c>
      <c r="C22405" s="1" t="s">
        <v>6</v>
      </c>
      <c r="D22405" s="1" t="s">
        <v>23</v>
      </c>
      <c r="E22405">
        <v>30</v>
      </c>
      <c r="F22405">
        <v>5</v>
      </c>
      <c r="G22405">
        <v>99</v>
      </c>
      <c r="H22405">
        <v>1</v>
      </c>
      <c r="I22405">
        <v>0</v>
      </c>
      <c r="J22405" s="2">
        <v>43107.514502314814</v>
      </c>
      <c r="K22405" s="1" t="s">
        <v>3</v>
      </c>
      <c r="L22405" s="1" t="s">
        <v>4</v>
      </c>
    </row>
    <row r="22406" spans="1:12" x14ac:dyDescent="0.25">
      <c r="A22406">
        <v>22583</v>
      </c>
      <c r="B22406" s="1" t="s">
        <v>22433</v>
      </c>
      <c r="C22406" s="1" t="s">
        <v>6</v>
      </c>
      <c r="D22406" s="1" t="s">
        <v>19</v>
      </c>
      <c r="E22406">
        <v>1154</v>
      </c>
      <c r="F22406">
        <v>210</v>
      </c>
      <c r="G22406">
        <v>284</v>
      </c>
      <c r="H22406">
        <v>3</v>
      </c>
      <c r="I22406">
        <v>0</v>
      </c>
      <c r="J22406" s="2">
        <v>42746.887129629627</v>
      </c>
      <c r="K22406" s="1" t="s">
        <v>3</v>
      </c>
      <c r="L22406" s="1" t="s">
        <v>4</v>
      </c>
    </row>
    <row r="22407" spans="1:12" x14ac:dyDescent="0.25">
      <c r="A22407">
        <v>22584</v>
      </c>
      <c r="B22407" s="1" t="s">
        <v>22434</v>
      </c>
      <c r="C22407" s="1" t="s">
        <v>6</v>
      </c>
      <c r="D22407" s="1" t="s">
        <v>11</v>
      </c>
      <c r="E22407">
        <v>432</v>
      </c>
      <c r="F22407">
        <v>1</v>
      </c>
      <c r="G22407">
        <v>565</v>
      </c>
      <c r="H22407">
        <v>2</v>
      </c>
      <c r="I22407">
        <v>0</v>
      </c>
      <c r="J22407" s="2">
        <v>43119.425902777781</v>
      </c>
      <c r="K22407" s="1" t="s">
        <v>3</v>
      </c>
      <c r="L22407" s="1" t="s">
        <v>4</v>
      </c>
    </row>
    <row r="22408" spans="1:12" x14ac:dyDescent="0.25">
      <c r="A22408">
        <v>22585</v>
      </c>
      <c r="B22408" s="1" t="s">
        <v>22435</v>
      </c>
      <c r="C22408" s="1" t="s">
        <v>6</v>
      </c>
      <c r="D22408" s="1" t="s">
        <v>27</v>
      </c>
      <c r="E22408">
        <v>547</v>
      </c>
      <c r="F22408">
        <v>48</v>
      </c>
      <c r="G22408">
        <v>662</v>
      </c>
      <c r="H22408">
        <v>2.5</v>
      </c>
      <c r="I22408">
        <v>0</v>
      </c>
      <c r="J22408" s="2">
        <v>43125.035601851851</v>
      </c>
      <c r="K22408" s="1" t="s">
        <v>3</v>
      </c>
      <c r="L22408" s="1" t="s">
        <v>4</v>
      </c>
    </row>
    <row r="22409" spans="1:12" x14ac:dyDescent="0.25">
      <c r="A22409">
        <v>22586</v>
      </c>
      <c r="B22409" s="1" t="s">
        <v>22436</v>
      </c>
      <c r="C22409" s="1" t="s">
        <v>6</v>
      </c>
      <c r="D22409" s="1" t="s">
        <v>2</v>
      </c>
      <c r="E22409">
        <v>134</v>
      </c>
      <c r="F22409">
        <v>15</v>
      </c>
      <c r="G22409">
        <v>31</v>
      </c>
      <c r="H22409">
        <v>1.1000000000000001</v>
      </c>
      <c r="I22409">
        <v>0</v>
      </c>
      <c r="J22409" s="2">
        <v>43039.510578703703</v>
      </c>
      <c r="K22409" s="1" t="s">
        <v>3</v>
      </c>
      <c r="L22409" s="1" t="s">
        <v>4</v>
      </c>
    </row>
    <row r="22410" spans="1:12" x14ac:dyDescent="0.25">
      <c r="A22410">
        <v>22587</v>
      </c>
      <c r="B22410" s="1" t="s">
        <v>22437</v>
      </c>
      <c r="C22410" s="1" t="s">
        <v>6</v>
      </c>
      <c r="D22410" s="1" t="s">
        <v>46</v>
      </c>
      <c r="E22410">
        <v>14</v>
      </c>
      <c r="F22410">
        <v>3</v>
      </c>
      <c r="G22410">
        <v>67</v>
      </c>
      <c r="H22410">
        <v>0.2</v>
      </c>
      <c r="I22410">
        <v>0</v>
      </c>
      <c r="J22410" s="2">
        <v>43075.753217592595</v>
      </c>
      <c r="K22410" s="1" t="s">
        <v>3</v>
      </c>
      <c r="L22410" s="1" t="s">
        <v>4</v>
      </c>
    </row>
    <row r="22411" spans="1:12" x14ac:dyDescent="0.25">
      <c r="A22411">
        <v>22588</v>
      </c>
      <c r="B22411" s="1" t="s">
        <v>22438</v>
      </c>
      <c r="C22411" s="1" t="s">
        <v>1</v>
      </c>
      <c r="D22411" s="1" t="s">
        <v>33</v>
      </c>
      <c r="E22411">
        <v>148</v>
      </c>
      <c r="F22411">
        <v>54</v>
      </c>
      <c r="G22411">
        <v>354</v>
      </c>
      <c r="H22411">
        <v>1.6</v>
      </c>
      <c r="I22411">
        <v>0</v>
      </c>
      <c r="J22411" s="2">
        <v>43117.72388888889</v>
      </c>
      <c r="K22411" s="1" t="s">
        <v>3</v>
      </c>
      <c r="L22411" s="1" t="s">
        <v>4</v>
      </c>
    </row>
    <row r="22412" spans="1:12" x14ac:dyDescent="0.25">
      <c r="A22412">
        <v>22589</v>
      </c>
      <c r="B22412" s="1" t="s">
        <v>22439</v>
      </c>
      <c r="C22412" s="1" t="s">
        <v>1</v>
      </c>
      <c r="D22412" s="1" t="s">
        <v>23</v>
      </c>
      <c r="E22412">
        <v>20</v>
      </c>
      <c r="F22412">
        <v>0</v>
      </c>
      <c r="G22412">
        <v>102</v>
      </c>
      <c r="H22412">
        <v>1.1000000000000001</v>
      </c>
      <c r="I22412">
        <v>0</v>
      </c>
      <c r="J22412" s="2">
        <v>43109.882002314815</v>
      </c>
      <c r="K22412" s="1" t="s">
        <v>3</v>
      </c>
      <c r="L22412" s="1" t="s">
        <v>4</v>
      </c>
    </row>
    <row r="22413" spans="1:12" x14ac:dyDescent="0.25">
      <c r="A22413">
        <v>22590</v>
      </c>
      <c r="B22413" s="1" t="s">
        <v>22440</v>
      </c>
      <c r="C22413" s="1" t="s">
        <v>6</v>
      </c>
      <c r="D22413" s="1" t="s">
        <v>11</v>
      </c>
      <c r="E22413">
        <v>999</v>
      </c>
      <c r="F22413">
        <v>14</v>
      </c>
      <c r="G22413">
        <v>364</v>
      </c>
      <c r="H22413">
        <v>2.1</v>
      </c>
      <c r="I22413">
        <v>0</v>
      </c>
      <c r="J22413" s="2">
        <v>43127.774525462963</v>
      </c>
      <c r="K22413" s="1" t="s">
        <v>3</v>
      </c>
      <c r="L22413" s="1" t="s">
        <v>4</v>
      </c>
    </row>
    <row r="22414" spans="1:12" x14ac:dyDescent="0.25">
      <c r="A22414">
        <v>22591</v>
      </c>
      <c r="B22414" s="1" t="s">
        <v>22441</v>
      </c>
      <c r="C22414" s="1" t="s">
        <v>6</v>
      </c>
      <c r="D22414" s="1" t="s">
        <v>11</v>
      </c>
      <c r="E22414">
        <v>97</v>
      </c>
      <c r="F22414">
        <v>2</v>
      </c>
      <c r="G22414">
        <v>117</v>
      </c>
      <c r="H22414">
        <v>0.5</v>
      </c>
      <c r="I22414">
        <v>0</v>
      </c>
      <c r="J22414" s="2">
        <v>43125.533263888887</v>
      </c>
      <c r="K22414" s="1" t="s">
        <v>3</v>
      </c>
      <c r="L22414" s="1" t="s">
        <v>4</v>
      </c>
    </row>
    <row r="22415" spans="1:12" x14ac:dyDescent="0.25">
      <c r="A22415">
        <v>22592</v>
      </c>
      <c r="B22415" s="1" t="s">
        <v>22442</v>
      </c>
      <c r="C22415" s="1" t="s">
        <v>1</v>
      </c>
      <c r="D22415" s="1" t="s">
        <v>17</v>
      </c>
      <c r="E22415">
        <v>14</v>
      </c>
      <c r="F22415">
        <v>0</v>
      </c>
      <c r="G22415">
        <v>116</v>
      </c>
      <c r="H22415">
        <v>0.2</v>
      </c>
      <c r="I22415">
        <v>0</v>
      </c>
      <c r="J22415" s="2">
        <v>43124.081030092595</v>
      </c>
      <c r="K22415" s="1" t="s">
        <v>3</v>
      </c>
      <c r="L22415" s="1" t="s">
        <v>4</v>
      </c>
    </row>
    <row r="22416" spans="1:12" x14ac:dyDescent="0.25">
      <c r="A22416">
        <v>22593</v>
      </c>
      <c r="B22416" s="1" t="s">
        <v>22443</v>
      </c>
      <c r="C22416" s="1" t="s">
        <v>7</v>
      </c>
      <c r="D22416" s="1" t="s">
        <v>7</v>
      </c>
      <c r="E22416">
        <v>612</v>
      </c>
      <c r="F22416">
        <v>76</v>
      </c>
      <c r="G22416">
        <v>263</v>
      </c>
      <c r="H22416">
        <v>2.7</v>
      </c>
      <c r="I22416">
        <v>0</v>
      </c>
      <c r="J22416" s="2">
        <v>42726.620844907404</v>
      </c>
      <c r="K22416" s="1" t="s">
        <v>3</v>
      </c>
      <c r="L22416" s="1" t="s">
        <v>4</v>
      </c>
    </row>
    <row r="22417" spans="1:12" x14ac:dyDescent="0.25">
      <c r="A22417">
        <v>22594</v>
      </c>
      <c r="B22417" s="1" t="s">
        <v>22444</v>
      </c>
      <c r="C22417" s="1" t="s">
        <v>6</v>
      </c>
      <c r="D22417" s="1" t="s">
        <v>23</v>
      </c>
      <c r="E22417">
        <v>3537</v>
      </c>
      <c r="F22417">
        <v>46</v>
      </c>
      <c r="G22417">
        <v>664</v>
      </c>
      <c r="H22417">
        <v>2.5</v>
      </c>
      <c r="I22417">
        <v>0</v>
      </c>
      <c r="J22417" s="2">
        <v>43127.479050925926</v>
      </c>
      <c r="K22417" s="1" t="s">
        <v>3</v>
      </c>
      <c r="L22417" s="1" t="s">
        <v>4</v>
      </c>
    </row>
    <row r="22418" spans="1:12" x14ac:dyDescent="0.25">
      <c r="A22418">
        <v>22595</v>
      </c>
      <c r="B22418" s="1" t="s">
        <v>22445</v>
      </c>
      <c r="C22418" s="1" t="s">
        <v>6</v>
      </c>
      <c r="D22418" s="1" t="s">
        <v>27</v>
      </c>
      <c r="E22418">
        <v>500</v>
      </c>
      <c r="F22418">
        <v>68</v>
      </c>
      <c r="G22418">
        <v>389</v>
      </c>
      <c r="H22418">
        <v>2.6</v>
      </c>
      <c r="I22418">
        <v>0</v>
      </c>
      <c r="J22418" s="2">
        <v>42852.384513888886</v>
      </c>
      <c r="K22418" s="1" t="s">
        <v>3</v>
      </c>
      <c r="L22418" s="1" t="s">
        <v>4</v>
      </c>
    </row>
    <row r="22419" spans="1:12" x14ac:dyDescent="0.25">
      <c r="A22419">
        <v>22596</v>
      </c>
      <c r="B22419" s="1" t="s">
        <v>22446</v>
      </c>
      <c r="C22419" s="1" t="s">
        <v>7</v>
      </c>
      <c r="D22419" s="1" t="s">
        <v>11</v>
      </c>
      <c r="E22419">
        <v>155</v>
      </c>
      <c r="F22419">
        <v>11</v>
      </c>
      <c r="G22419">
        <v>25</v>
      </c>
      <c r="H22419">
        <v>2.2000000000000002</v>
      </c>
      <c r="I22419">
        <v>0</v>
      </c>
      <c r="J22419" s="2">
        <v>42488.554189814815</v>
      </c>
      <c r="K22419" s="1" t="s">
        <v>3</v>
      </c>
      <c r="L22419" s="1" t="s">
        <v>4</v>
      </c>
    </row>
    <row r="22420" spans="1:12" x14ac:dyDescent="0.25">
      <c r="A22420">
        <v>22597</v>
      </c>
      <c r="B22420" s="1" t="s">
        <v>22447</v>
      </c>
      <c r="C22420" s="1" t="s">
        <v>1</v>
      </c>
      <c r="D22420" s="1" t="s">
        <v>73</v>
      </c>
      <c r="E22420">
        <v>22</v>
      </c>
      <c r="F22420">
        <v>4</v>
      </c>
      <c r="G22420">
        <v>109</v>
      </c>
      <c r="H22420">
        <v>0.3</v>
      </c>
      <c r="I22420">
        <v>0</v>
      </c>
      <c r="J22420" s="2">
        <v>43117.588437500002</v>
      </c>
      <c r="K22420" s="1" t="s">
        <v>3</v>
      </c>
      <c r="L22420" s="1" t="s">
        <v>4</v>
      </c>
    </row>
    <row r="22421" spans="1:12" x14ac:dyDescent="0.25">
      <c r="A22421">
        <v>22598</v>
      </c>
      <c r="B22421" s="1" t="s">
        <v>22448</v>
      </c>
      <c r="C22421" s="1" t="s">
        <v>1</v>
      </c>
      <c r="D22421" s="1" t="s">
        <v>11</v>
      </c>
      <c r="E22421">
        <v>43</v>
      </c>
      <c r="F22421">
        <v>1</v>
      </c>
      <c r="G22421">
        <v>96</v>
      </c>
      <c r="H22421">
        <v>1.3</v>
      </c>
      <c r="I22421">
        <v>0</v>
      </c>
      <c r="J22421" s="2">
        <v>43104.38113425926</v>
      </c>
      <c r="K22421" s="1" t="s">
        <v>3</v>
      </c>
      <c r="L22421" s="1" t="s">
        <v>4</v>
      </c>
    </row>
    <row r="22422" spans="1:12" x14ac:dyDescent="0.25">
      <c r="A22422">
        <v>22599</v>
      </c>
      <c r="B22422" s="1" t="s">
        <v>22449</v>
      </c>
      <c r="C22422" s="1" t="s">
        <v>6</v>
      </c>
      <c r="D22422" s="1" t="s">
        <v>21</v>
      </c>
      <c r="E22422">
        <v>2044</v>
      </c>
      <c r="F22422">
        <v>1265</v>
      </c>
      <c r="G22422">
        <v>663</v>
      </c>
      <c r="H22422">
        <v>3.9</v>
      </c>
      <c r="I22422">
        <v>3</v>
      </c>
      <c r="J22422" s="2">
        <v>43126.788634259261</v>
      </c>
      <c r="K22422" s="1" t="s">
        <v>109</v>
      </c>
      <c r="L22422" s="1" t="s">
        <v>4</v>
      </c>
    </row>
    <row r="22423" spans="1:12" x14ac:dyDescent="0.25">
      <c r="A22423">
        <v>22600</v>
      </c>
      <c r="B22423" s="1" t="s">
        <v>22450</v>
      </c>
      <c r="C22423" s="1" t="s">
        <v>6</v>
      </c>
      <c r="D22423" s="1" t="s">
        <v>23</v>
      </c>
      <c r="E22423">
        <v>972</v>
      </c>
      <c r="F22423">
        <v>41</v>
      </c>
      <c r="G22423">
        <v>661</v>
      </c>
      <c r="H22423">
        <v>2.5</v>
      </c>
      <c r="I22423">
        <v>0</v>
      </c>
      <c r="J22423" s="2">
        <v>43124.394953703704</v>
      </c>
      <c r="K22423" s="1" t="s">
        <v>3</v>
      </c>
      <c r="L22423" s="1" t="s">
        <v>4</v>
      </c>
    </row>
    <row r="22424" spans="1:12" x14ac:dyDescent="0.25">
      <c r="A22424">
        <v>22601</v>
      </c>
      <c r="B22424" s="1" t="s">
        <v>22451</v>
      </c>
      <c r="C22424" s="1" t="s">
        <v>7</v>
      </c>
      <c r="D22424" s="1" t="s">
        <v>2</v>
      </c>
      <c r="E22424">
        <v>675</v>
      </c>
      <c r="F22424">
        <v>66</v>
      </c>
      <c r="G22424">
        <v>579</v>
      </c>
      <c r="H22424">
        <v>2.6</v>
      </c>
      <c r="I22424">
        <v>0</v>
      </c>
      <c r="J22424" s="2">
        <v>43115.654317129629</v>
      </c>
      <c r="K22424" s="1" t="s">
        <v>3</v>
      </c>
      <c r="L22424" s="1" t="s">
        <v>4</v>
      </c>
    </row>
    <row r="22425" spans="1:12" x14ac:dyDescent="0.25">
      <c r="A22425">
        <v>22602</v>
      </c>
      <c r="B22425" s="1" t="s">
        <v>22452</v>
      </c>
      <c r="C22425" s="1" t="s">
        <v>1</v>
      </c>
      <c r="D22425" s="1" t="s">
        <v>15</v>
      </c>
      <c r="E22425">
        <v>18</v>
      </c>
      <c r="F22425">
        <v>3</v>
      </c>
      <c r="G22425">
        <v>10</v>
      </c>
      <c r="H22425">
        <v>0.3</v>
      </c>
      <c r="I22425">
        <v>0</v>
      </c>
      <c r="J22425" s="2">
        <v>43018.663564814815</v>
      </c>
      <c r="K22425" s="1" t="s">
        <v>3</v>
      </c>
      <c r="L22425" s="1" t="s">
        <v>4</v>
      </c>
    </row>
    <row r="22426" spans="1:12" x14ac:dyDescent="0.25">
      <c r="A22426">
        <v>22603</v>
      </c>
      <c r="B22426" s="1" t="s">
        <v>22453</v>
      </c>
      <c r="C22426" s="1" t="s">
        <v>7</v>
      </c>
      <c r="D22426" s="1" t="s">
        <v>7</v>
      </c>
      <c r="E22426">
        <v>215</v>
      </c>
      <c r="F22426">
        <v>0</v>
      </c>
      <c r="G22426">
        <v>28</v>
      </c>
      <c r="H22426">
        <v>0.6</v>
      </c>
      <c r="I22426">
        <v>0</v>
      </c>
      <c r="J22426" s="2">
        <v>43126.65042824074</v>
      </c>
      <c r="K22426" s="1" t="s">
        <v>3</v>
      </c>
      <c r="L22426" s="1" t="s">
        <v>4</v>
      </c>
    </row>
    <row r="22427" spans="1:12" x14ac:dyDescent="0.25">
      <c r="A22427">
        <v>22604</v>
      </c>
      <c r="B22427" s="1" t="s">
        <v>22454</v>
      </c>
      <c r="C22427" s="1" t="s">
        <v>1</v>
      </c>
      <c r="D22427" s="1" t="s">
        <v>11</v>
      </c>
      <c r="E22427">
        <v>938</v>
      </c>
      <c r="F22427">
        <v>100</v>
      </c>
      <c r="G22427">
        <v>523</v>
      </c>
      <c r="H22427">
        <v>2.8</v>
      </c>
      <c r="I22427">
        <v>1</v>
      </c>
      <c r="J22427" s="2">
        <v>42985.831782407404</v>
      </c>
      <c r="K22427" s="1" t="s">
        <v>3</v>
      </c>
      <c r="L22427" s="1" t="s">
        <v>4</v>
      </c>
    </row>
    <row r="22428" spans="1:12" x14ac:dyDescent="0.25">
      <c r="A22428">
        <v>22605</v>
      </c>
      <c r="B22428" s="1" t="s">
        <v>22455</v>
      </c>
      <c r="C22428" s="1" t="s">
        <v>6</v>
      </c>
      <c r="D22428" s="1" t="s">
        <v>23</v>
      </c>
      <c r="E22428">
        <v>12</v>
      </c>
      <c r="F22428">
        <v>0</v>
      </c>
      <c r="G22428">
        <v>81</v>
      </c>
      <c r="H22428">
        <v>0.3</v>
      </c>
      <c r="I22428">
        <v>0</v>
      </c>
      <c r="J22428" s="2">
        <v>43089.536631944444</v>
      </c>
      <c r="K22428" s="1" t="s">
        <v>3</v>
      </c>
      <c r="L22428" s="1" t="s">
        <v>4</v>
      </c>
    </row>
    <row r="22429" spans="1:12" x14ac:dyDescent="0.25">
      <c r="A22429">
        <v>22606</v>
      </c>
      <c r="B22429" s="1" t="s">
        <v>22456</v>
      </c>
      <c r="C22429" s="1" t="s">
        <v>6</v>
      </c>
      <c r="D22429" s="1" t="s">
        <v>7</v>
      </c>
      <c r="E22429">
        <v>2</v>
      </c>
      <c r="F22429">
        <v>0</v>
      </c>
      <c r="G22429">
        <v>5</v>
      </c>
      <c r="H22429">
        <v>0</v>
      </c>
      <c r="I22429">
        <v>0</v>
      </c>
      <c r="J22429" s="2">
        <v>43102.881944444445</v>
      </c>
      <c r="K22429" s="1" t="s">
        <v>3</v>
      </c>
      <c r="L22429" s="1" t="s">
        <v>4</v>
      </c>
    </row>
    <row r="22430" spans="1:12" x14ac:dyDescent="0.25">
      <c r="A22430">
        <v>22607</v>
      </c>
      <c r="B22430" s="1" t="s">
        <v>22457</v>
      </c>
      <c r="C22430" s="1" t="s">
        <v>6</v>
      </c>
      <c r="D22430" s="1" t="s">
        <v>19</v>
      </c>
      <c r="E22430">
        <v>21</v>
      </c>
      <c r="F22430">
        <v>0</v>
      </c>
      <c r="G22430">
        <v>67</v>
      </c>
      <c r="H22430">
        <v>0.3</v>
      </c>
      <c r="I22430">
        <v>0</v>
      </c>
      <c r="J22430" s="2">
        <v>43075.016574074078</v>
      </c>
      <c r="K22430" s="1" t="s">
        <v>3</v>
      </c>
      <c r="L22430" s="1" t="s">
        <v>4</v>
      </c>
    </row>
    <row r="22431" spans="1:12" x14ac:dyDescent="0.25">
      <c r="A22431">
        <v>22608</v>
      </c>
      <c r="B22431" s="1" t="s">
        <v>22458</v>
      </c>
      <c r="C22431" s="1" t="s">
        <v>1</v>
      </c>
      <c r="D22431" s="1" t="s">
        <v>33</v>
      </c>
      <c r="E22431">
        <v>604</v>
      </c>
      <c r="F22431">
        <v>1</v>
      </c>
      <c r="G22431">
        <v>553</v>
      </c>
      <c r="H22431">
        <v>2</v>
      </c>
      <c r="I22431">
        <v>0</v>
      </c>
      <c r="J22431" s="2">
        <v>43125.335300925923</v>
      </c>
      <c r="K22431" s="1" t="s">
        <v>3</v>
      </c>
      <c r="L22431" s="1" t="s">
        <v>4</v>
      </c>
    </row>
    <row r="22432" spans="1:12" x14ac:dyDescent="0.25">
      <c r="A22432">
        <v>22609</v>
      </c>
      <c r="B22432" s="1" t="s">
        <v>22459</v>
      </c>
      <c r="C22432" s="1" t="s">
        <v>1</v>
      </c>
      <c r="D22432" s="1" t="s">
        <v>15</v>
      </c>
      <c r="E22432">
        <v>3619</v>
      </c>
      <c r="F22432">
        <v>2671</v>
      </c>
      <c r="G22432">
        <v>663</v>
      </c>
      <c r="H22432">
        <v>4.3</v>
      </c>
      <c r="I22432">
        <v>0</v>
      </c>
      <c r="J22432" s="2">
        <v>43125.865428240744</v>
      </c>
      <c r="K22432" s="1" t="s">
        <v>3</v>
      </c>
      <c r="L22432" s="1" t="s">
        <v>4</v>
      </c>
    </row>
    <row r="22433" spans="1:12" x14ac:dyDescent="0.25">
      <c r="A22433">
        <v>22610</v>
      </c>
      <c r="B22433" s="1" t="s">
        <v>22460</v>
      </c>
      <c r="C22433" s="1" t="s">
        <v>1</v>
      </c>
      <c r="D22433" s="1" t="s">
        <v>17</v>
      </c>
      <c r="E22433">
        <v>172</v>
      </c>
      <c r="F22433">
        <v>2</v>
      </c>
      <c r="G22433">
        <v>453</v>
      </c>
      <c r="H22433">
        <v>2</v>
      </c>
      <c r="I22433">
        <v>0</v>
      </c>
      <c r="J22433" s="2">
        <v>43112.832986111112</v>
      </c>
      <c r="K22433" s="1" t="s">
        <v>3</v>
      </c>
      <c r="L22433" s="1" t="s">
        <v>4</v>
      </c>
    </row>
    <row r="22434" spans="1:12" x14ac:dyDescent="0.25">
      <c r="A22434">
        <v>22611</v>
      </c>
      <c r="B22434" s="1" t="s">
        <v>22461</v>
      </c>
      <c r="C22434" s="1" t="s">
        <v>6</v>
      </c>
      <c r="D22434" s="1" t="s">
        <v>17</v>
      </c>
      <c r="E22434">
        <v>321</v>
      </c>
      <c r="F22434">
        <v>0</v>
      </c>
      <c r="G22434">
        <v>104</v>
      </c>
      <c r="H22434">
        <v>0.4</v>
      </c>
      <c r="I22434">
        <v>0</v>
      </c>
      <c r="J22434" s="2">
        <v>43112.486550925925</v>
      </c>
      <c r="K22434" s="1" t="s">
        <v>3</v>
      </c>
      <c r="L22434" s="1" t="s">
        <v>4</v>
      </c>
    </row>
    <row r="22435" spans="1:12" x14ac:dyDescent="0.25">
      <c r="A22435">
        <v>22612</v>
      </c>
      <c r="B22435" s="1" t="s">
        <v>22462</v>
      </c>
      <c r="C22435" s="1" t="s">
        <v>6</v>
      </c>
      <c r="D22435" s="1" t="s">
        <v>27</v>
      </c>
      <c r="E22435">
        <v>1034</v>
      </c>
      <c r="F22435">
        <v>20</v>
      </c>
      <c r="G22435">
        <v>662</v>
      </c>
      <c r="H22435">
        <v>2.2999999999999998</v>
      </c>
      <c r="I22435">
        <v>0</v>
      </c>
      <c r="J22435" s="2">
        <v>43125.768784722219</v>
      </c>
      <c r="K22435" s="1" t="s">
        <v>3</v>
      </c>
      <c r="L22435" s="1" t="s">
        <v>4</v>
      </c>
    </row>
    <row r="22436" spans="1:12" x14ac:dyDescent="0.25">
      <c r="A22436">
        <v>22613</v>
      </c>
      <c r="B22436" s="1" t="s">
        <v>22463</v>
      </c>
      <c r="C22436" s="1" t="s">
        <v>7</v>
      </c>
      <c r="D22436" s="1" t="s">
        <v>7</v>
      </c>
      <c r="E22436">
        <v>28</v>
      </c>
      <c r="F22436">
        <v>1</v>
      </c>
      <c r="G22436">
        <v>119</v>
      </c>
      <c r="H22436">
        <v>0</v>
      </c>
      <c r="I22436">
        <v>0</v>
      </c>
      <c r="J22436" s="2">
        <v>43127.755023148151</v>
      </c>
      <c r="K22436" s="1" t="s">
        <v>3</v>
      </c>
      <c r="L22436" s="1" t="s">
        <v>4</v>
      </c>
    </row>
    <row r="22437" spans="1:12" x14ac:dyDescent="0.25">
      <c r="A22437">
        <v>22614</v>
      </c>
      <c r="B22437" s="1" t="s">
        <v>22464</v>
      </c>
      <c r="C22437" s="1" t="s">
        <v>7</v>
      </c>
      <c r="D22437" s="1" t="s">
        <v>7</v>
      </c>
      <c r="E22437">
        <v>5</v>
      </c>
      <c r="F22437">
        <v>0</v>
      </c>
      <c r="G22437">
        <v>53</v>
      </c>
      <c r="H22437">
        <v>0.1</v>
      </c>
      <c r="I22437">
        <v>0</v>
      </c>
      <c r="J22437" s="2">
        <v>43061.636319444442</v>
      </c>
      <c r="K22437" s="1" t="s">
        <v>3</v>
      </c>
      <c r="L22437" s="1" t="s">
        <v>4</v>
      </c>
    </row>
    <row r="22438" spans="1:12" x14ac:dyDescent="0.25">
      <c r="A22438">
        <v>22615</v>
      </c>
      <c r="B22438" s="1" t="s">
        <v>22465</v>
      </c>
      <c r="C22438" s="1" t="s">
        <v>6</v>
      </c>
      <c r="D22438" s="1" t="s">
        <v>21</v>
      </c>
      <c r="E22438">
        <v>13</v>
      </c>
      <c r="F22438">
        <v>1</v>
      </c>
      <c r="G22438">
        <v>79</v>
      </c>
      <c r="H22438">
        <v>0.4</v>
      </c>
      <c r="I22438">
        <v>0</v>
      </c>
      <c r="J22438" s="2">
        <v>43086.828935185185</v>
      </c>
      <c r="K22438" s="1" t="s">
        <v>3</v>
      </c>
      <c r="L22438" s="1" t="s">
        <v>4</v>
      </c>
    </row>
    <row r="22439" spans="1:12" x14ac:dyDescent="0.25">
      <c r="A22439">
        <v>22617</v>
      </c>
      <c r="B22439" s="1" t="s">
        <v>22466</v>
      </c>
      <c r="C22439" s="1" t="s">
        <v>6</v>
      </c>
      <c r="D22439" s="1" t="s">
        <v>73</v>
      </c>
      <c r="E22439">
        <v>3141</v>
      </c>
      <c r="F22439">
        <v>3404</v>
      </c>
      <c r="G22439">
        <v>313</v>
      </c>
      <c r="H22439">
        <v>4.4000000000000004</v>
      </c>
      <c r="I22439">
        <v>3</v>
      </c>
      <c r="J22439" s="2">
        <v>42776.573587962965</v>
      </c>
      <c r="K22439" s="1" t="s">
        <v>3</v>
      </c>
      <c r="L22439" s="1" t="s">
        <v>4</v>
      </c>
    </row>
    <row r="22440" spans="1:12" x14ac:dyDescent="0.25">
      <c r="A22440">
        <v>22618</v>
      </c>
      <c r="B22440" s="1" t="s">
        <v>22467</v>
      </c>
      <c r="C22440" s="1" t="s">
        <v>6</v>
      </c>
      <c r="D22440" s="1" t="s">
        <v>33</v>
      </c>
      <c r="E22440">
        <v>4</v>
      </c>
      <c r="F22440">
        <v>1</v>
      </c>
      <c r="G22440">
        <v>68</v>
      </c>
      <c r="H22440">
        <v>0.1</v>
      </c>
      <c r="I22440">
        <v>0</v>
      </c>
      <c r="J22440" s="2">
        <v>43075.988483796296</v>
      </c>
      <c r="K22440" s="1" t="s">
        <v>3</v>
      </c>
      <c r="L22440" s="1" t="s">
        <v>4</v>
      </c>
    </row>
    <row r="22441" spans="1:12" x14ac:dyDescent="0.25">
      <c r="A22441">
        <v>22619</v>
      </c>
      <c r="B22441" s="1" t="s">
        <v>22468</v>
      </c>
      <c r="C22441" s="1" t="s">
        <v>6</v>
      </c>
      <c r="D22441" s="1" t="s">
        <v>19</v>
      </c>
      <c r="E22441">
        <v>1</v>
      </c>
      <c r="F22441">
        <v>0</v>
      </c>
      <c r="G22441">
        <v>10</v>
      </c>
      <c r="H22441">
        <v>0</v>
      </c>
      <c r="I22441">
        <v>0</v>
      </c>
      <c r="J22441" s="2">
        <v>43108.015243055554</v>
      </c>
      <c r="K22441" s="1" t="s">
        <v>3</v>
      </c>
      <c r="L22441" s="1" t="s">
        <v>4</v>
      </c>
    </row>
    <row r="22442" spans="1:12" x14ac:dyDescent="0.25">
      <c r="A22442">
        <v>22620</v>
      </c>
      <c r="B22442" s="1" t="s">
        <v>22469</v>
      </c>
      <c r="C22442" s="1" t="s">
        <v>6</v>
      </c>
      <c r="D22442" s="1" t="s">
        <v>46</v>
      </c>
      <c r="E22442">
        <v>609</v>
      </c>
      <c r="F22442">
        <v>12</v>
      </c>
      <c r="G22442">
        <v>342</v>
      </c>
      <c r="H22442">
        <v>2.2000000000000002</v>
      </c>
      <c r="I22442">
        <v>0</v>
      </c>
      <c r="J22442" s="2">
        <v>42961.283310185187</v>
      </c>
      <c r="K22442" s="1" t="s">
        <v>3</v>
      </c>
      <c r="L22442" s="1" t="s">
        <v>4</v>
      </c>
    </row>
    <row r="22443" spans="1:12" x14ac:dyDescent="0.25">
      <c r="A22443">
        <v>22621</v>
      </c>
      <c r="B22443" s="1" t="s">
        <v>22470</v>
      </c>
      <c r="C22443" s="1" t="s">
        <v>1</v>
      </c>
      <c r="D22443" s="1" t="s">
        <v>27</v>
      </c>
      <c r="E22443">
        <v>243</v>
      </c>
      <c r="F22443">
        <v>17</v>
      </c>
      <c r="G22443">
        <v>65</v>
      </c>
      <c r="H22443">
        <v>1.9</v>
      </c>
      <c r="I22443">
        <v>0</v>
      </c>
      <c r="J22443" s="2">
        <v>43073.68340277778</v>
      </c>
      <c r="K22443" s="1" t="s">
        <v>3</v>
      </c>
      <c r="L22443" s="1" t="s">
        <v>4</v>
      </c>
    </row>
    <row r="22444" spans="1:12" x14ac:dyDescent="0.25">
      <c r="A22444">
        <v>22622</v>
      </c>
      <c r="B22444" s="1" t="s">
        <v>22471</v>
      </c>
      <c r="C22444" s="1" t="s">
        <v>6</v>
      </c>
      <c r="D22444" s="1" t="s">
        <v>39</v>
      </c>
      <c r="E22444">
        <v>1208</v>
      </c>
      <c r="F22444">
        <v>15</v>
      </c>
      <c r="G22444">
        <v>364</v>
      </c>
      <c r="H22444">
        <v>2.1</v>
      </c>
      <c r="I22444">
        <v>0</v>
      </c>
      <c r="J22444" s="2">
        <v>43127.720208333332</v>
      </c>
      <c r="K22444" s="1" t="s">
        <v>3</v>
      </c>
      <c r="L22444" s="1" t="s">
        <v>4</v>
      </c>
    </row>
    <row r="22445" spans="1:12" x14ac:dyDescent="0.25">
      <c r="A22445">
        <v>22623</v>
      </c>
      <c r="B22445" s="1" t="s">
        <v>22472</v>
      </c>
      <c r="C22445" s="1" t="s">
        <v>7</v>
      </c>
      <c r="D22445" s="1" t="s">
        <v>7</v>
      </c>
      <c r="E22445">
        <v>3688</v>
      </c>
      <c r="F22445">
        <v>1</v>
      </c>
      <c r="G22445">
        <v>364</v>
      </c>
      <c r="H22445">
        <v>1</v>
      </c>
      <c r="I22445">
        <v>0</v>
      </c>
      <c r="J22445" s="2">
        <v>43127.795289351852</v>
      </c>
      <c r="K22445" s="1" t="s">
        <v>3</v>
      </c>
      <c r="L22445" s="1" t="s">
        <v>4</v>
      </c>
    </row>
    <row r="22446" spans="1:12" x14ac:dyDescent="0.25">
      <c r="A22446">
        <v>22624</v>
      </c>
      <c r="B22446" s="1" t="s">
        <v>22473</v>
      </c>
      <c r="C22446" s="1" t="s">
        <v>6</v>
      </c>
      <c r="D22446" s="1" t="s">
        <v>11</v>
      </c>
      <c r="E22446">
        <v>985</v>
      </c>
      <c r="F22446">
        <v>22</v>
      </c>
      <c r="G22446">
        <v>617</v>
      </c>
      <c r="H22446">
        <v>2.2999999999999998</v>
      </c>
      <c r="I22446">
        <v>0</v>
      </c>
      <c r="J22446" s="2">
        <v>43080.000844907408</v>
      </c>
      <c r="K22446" s="1" t="s">
        <v>3</v>
      </c>
      <c r="L22446" s="1" t="s">
        <v>4</v>
      </c>
    </row>
    <row r="22447" spans="1:12" x14ac:dyDescent="0.25">
      <c r="A22447">
        <v>22625</v>
      </c>
      <c r="B22447" s="1" t="s">
        <v>22474</v>
      </c>
      <c r="C22447" s="1" t="s">
        <v>1</v>
      </c>
      <c r="D22447" s="1" t="s">
        <v>39</v>
      </c>
      <c r="E22447">
        <v>97</v>
      </c>
      <c r="F22447">
        <v>2</v>
      </c>
      <c r="G22447">
        <v>72</v>
      </c>
      <c r="H22447">
        <v>1.2</v>
      </c>
      <c r="I22447">
        <v>0</v>
      </c>
      <c r="J22447" s="2">
        <v>43080.468622685185</v>
      </c>
      <c r="K22447" s="1" t="s">
        <v>3</v>
      </c>
      <c r="L22447" s="1" t="s">
        <v>4</v>
      </c>
    </row>
    <row r="22448" spans="1:12" x14ac:dyDescent="0.25">
      <c r="A22448">
        <v>22626</v>
      </c>
      <c r="B22448" s="1" t="s">
        <v>22475</v>
      </c>
      <c r="C22448" s="1" t="s">
        <v>6</v>
      </c>
      <c r="D22448" s="1" t="s">
        <v>39</v>
      </c>
      <c r="E22448">
        <v>31</v>
      </c>
      <c r="F22448">
        <v>2</v>
      </c>
      <c r="G22448">
        <v>90</v>
      </c>
      <c r="H22448">
        <v>0.6</v>
      </c>
      <c r="I22448">
        <v>0</v>
      </c>
      <c r="J22448" s="2">
        <v>43097.888564814813</v>
      </c>
      <c r="K22448" s="1" t="s">
        <v>3</v>
      </c>
      <c r="L22448" s="1" t="s">
        <v>4</v>
      </c>
    </row>
    <row r="22449" spans="1:12" x14ac:dyDescent="0.25">
      <c r="A22449">
        <v>22627</v>
      </c>
      <c r="B22449" s="1" t="s">
        <v>22476</v>
      </c>
      <c r="C22449" s="1" t="s">
        <v>7</v>
      </c>
      <c r="D22449" s="1" t="s">
        <v>7</v>
      </c>
      <c r="E22449">
        <v>16</v>
      </c>
      <c r="F22449">
        <v>0</v>
      </c>
      <c r="G22449">
        <v>119</v>
      </c>
      <c r="H22449">
        <v>0</v>
      </c>
      <c r="I22449">
        <v>0</v>
      </c>
      <c r="J22449" s="2">
        <v>43126.797430555554</v>
      </c>
      <c r="K22449" s="1" t="s">
        <v>3</v>
      </c>
      <c r="L22449" s="1" t="s">
        <v>4</v>
      </c>
    </row>
    <row r="22450" spans="1:12" x14ac:dyDescent="0.25">
      <c r="A22450">
        <v>22628</v>
      </c>
      <c r="B22450" s="1" t="s">
        <v>22477</v>
      </c>
      <c r="C22450" s="1" t="s">
        <v>1</v>
      </c>
      <c r="D22450" s="1" t="s">
        <v>27</v>
      </c>
      <c r="E22450">
        <v>86</v>
      </c>
      <c r="F22450">
        <v>0</v>
      </c>
      <c r="G22450">
        <v>105</v>
      </c>
      <c r="H22450">
        <v>1</v>
      </c>
      <c r="I22450">
        <v>0</v>
      </c>
      <c r="J22450" s="2">
        <v>43113.776585648149</v>
      </c>
      <c r="K22450" s="1" t="s">
        <v>3</v>
      </c>
      <c r="L22450" s="1" t="s">
        <v>4</v>
      </c>
    </row>
    <row r="22451" spans="1:12" x14ac:dyDescent="0.25">
      <c r="A22451">
        <v>22629</v>
      </c>
      <c r="B22451" s="1" t="s">
        <v>22478</v>
      </c>
      <c r="C22451" s="1" t="s">
        <v>1</v>
      </c>
      <c r="D22451" s="1" t="s">
        <v>2</v>
      </c>
      <c r="E22451">
        <v>964</v>
      </c>
      <c r="F22451">
        <v>525</v>
      </c>
      <c r="G22451">
        <v>417</v>
      </c>
      <c r="H22451">
        <v>3.4</v>
      </c>
      <c r="I22451">
        <v>0</v>
      </c>
      <c r="J22451" s="2">
        <v>42880.459618055553</v>
      </c>
      <c r="K22451" s="1" t="s">
        <v>109</v>
      </c>
      <c r="L22451" s="1" t="s">
        <v>4</v>
      </c>
    </row>
    <row r="22452" spans="1:12" x14ac:dyDescent="0.25">
      <c r="A22452">
        <v>22630</v>
      </c>
      <c r="B22452" s="1" t="s">
        <v>22479</v>
      </c>
      <c r="C22452" s="1" t="s">
        <v>1</v>
      </c>
      <c r="D22452" s="1" t="s">
        <v>27</v>
      </c>
      <c r="E22452">
        <v>256</v>
      </c>
      <c r="F22452">
        <v>22</v>
      </c>
      <c r="G22452">
        <v>78</v>
      </c>
      <c r="H22452">
        <v>2.2999999999999998</v>
      </c>
      <c r="I22452">
        <v>0</v>
      </c>
      <c r="J22452" s="2">
        <v>42640.604745370372</v>
      </c>
      <c r="K22452" s="1" t="s">
        <v>3</v>
      </c>
      <c r="L22452" s="1" t="s">
        <v>4</v>
      </c>
    </row>
    <row r="22453" spans="1:12" x14ac:dyDescent="0.25">
      <c r="A22453">
        <v>22631</v>
      </c>
      <c r="B22453" s="1" t="s">
        <v>22480</v>
      </c>
      <c r="C22453" s="1" t="s">
        <v>1</v>
      </c>
      <c r="D22453" s="1" t="s">
        <v>19</v>
      </c>
      <c r="E22453">
        <v>2</v>
      </c>
      <c r="F22453">
        <v>0</v>
      </c>
      <c r="G22453">
        <v>5</v>
      </c>
      <c r="H22453">
        <v>0</v>
      </c>
      <c r="I22453">
        <v>0</v>
      </c>
      <c r="J22453" s="2">
        <v>43102.887627314813</v>
      </c>
      <c r="K22453" s="1" t="s">
        <v>3</v>
      </c>
      <c r="L22453" s="1" t="s">
        <v>4</v>
      </c>
    </row>
    <row r="22454" spans="1:12" x14ac:dyDescent="0.25">
      <c r="A22454">
        <v>22632</v>
      </c>
      <c r="B22454" s="1" t="s">
        <v>22481</v>
      </c>
      <c r="C22454" s="1" t="s">
        <v>6</v>
      </c>
      <c r="D22454" s="1" t="s">
        <v>7</v>
      </c>
      <c r="E22454">
        <v>76</v>
      </c>
      <c r="F22454">
        <v>0</v>
      </c>
      <c r="G22454">
        <v>28</v>
      </c>
      <c r="H22454">
        <v>0.1</v>
      </c>
      <c r="I22454">
        <v>0</v>
      </c>
      <c r="J22454" s="2">
        <v>43126.768530092595</v>
      </c>
      <c r="K22454" s="1" t="s">
        <v>3</v>
      </c>
      <c r="L22454" s="1" t="s">
        <v>4</v>
      </c>
    </row>
    <row r="22455" spans="1:12" x14ac:dyDescent="0.25">
      <c r="A22455">
        <v>22633</v>
      </c>
      <c r="B22455" s="1" t="s">
        <v>22482</v>
      </c>
      <c r="C22455" s="1" t="s">
        <v>6</v>
      </c>
      <c r="D22455" s="1" t="s">
        <v>2</v>
      </c>
      <c r="E22455">
        <v>620</v>
      </c>
      <c r="F22455">
        <v>93</v>
      </c>
      <c r="G22455">
        <v>619</v>
      </c>
      <c r="H22455">
        <v>2.7</v>
      </c>
      <c r="I22455">
        <v>0</v>
      </c>
      <c r="J22455" s="2">
        <v>43084.670937499999</v>
      </c>
      <c r="K22455" s="1" t="s">
        <v>3</v>
      </c>
      <c r="L22455" s="1" t="s">
        <v>4</v>
      </c>
    </row>
    <row r="22456" spans="1:12" x14ac:dyDescent="0.25">
      <c r="A22456">
        <v>22634</v>
      </c>
      <c r="B22456" s="1" t="s">
        <v>22483</v>
      </c>
      <c r="C22456" s="1" t="s">
        <v>6</v>
      </c>
      <c r="D22456" s="1" t="s">
        <v>46</v>
      </c>
      <c r="E22456">
        <v>7</v>
      </c>
      <c r="F22456">
        <v>0</v>
      </c>
      <c r="G22456">
        <v>74</v>
      </c>
      <c r="H22456">
        <v>0.1</v>
      </c>
      <c r="I22456">
        <v>0</v>
      </c>
      <c r="J22456" s="2">
        <v>43082.693854166668</v>
      </c>
      <c r="K22456" s="1" t="s">
        <v>3</v>
      </c>
      <c r="L22456" s="1" t="s">
        <v>4</v>
      </c>
    </row>
    <row r="22457" spans="1:12" x14ac:dyDescent="0.25">
      <c r="A22457">
        <v>22635</v>
      </c>
      <c r="B22457" s="1" t="s">
        <v>22484</v>
      </c>
      <c r="C22457" s="1" t="s">
        <v>6</v>
      </c>
      <c r="D22457" s="1" t="s">
        <v>17</v>
      </c>
      <c r="E22457">
        <v>332</v>
      </c>
      <c r="F22457">
        <v>196</v>
      </c>
      <c r="G22457">
        <v>48</v>
      </c>
      <c r="H22457">
        <v>3</v>
      </c>
      <c r="I22457">
        <v>0</v>
      </c>
      <c r="J22457" s="2">
        <v>42511.58630787037</v>
      </c>
      <c r="K22457" s="1" t="s">
        <v>3</v>
      </c>
      <c r="L22457" s="1" t="s">
        <v>4</v>
      </c>
    </row>
    <row r="22458" spans="1:12" x14ac:dyDescent="0.25">
      <c r="A22458">
        <v>22636</v>
      </c>
      <c r="B22458" s="1" t="s">
        <v>22485</v>
      </c>
      <c r="C22458" s="1" t="s">
        <v>7</v>
      </c>
      <c r="D22458" s="1" t="s">
        <v>23</v>
      </c>
      <c r="E22458">
        <v>2</v>
      </c>
      <c r="F22458">
        <v>0</v>
      </c>
      <c r="G22458">
        <v>10</v>
      </c>
      <c r="H22458">
        <v>0</v>
      </c>
      <c r="I22458">
        <v>0</v>
      </c>
      <c r="J22458" s="2">
        <v>43108.752928240741</v>
      </c>
      <c r="K22458" s="1" t="s">
        <v>3</v>
      </c>
      <c r="L22458" s="1" t="s">
        <v>4</v>
      </c>
    </row>
    <row r="22459" spans="1:12" x14ac:dyDescent="0.25">
      <c r="A22459">
        <v>22637</v>
      </c>
      <c r="B22459" s="1" t="s">
        <v>22486</v>
      </c>
      <c r="C22459" s="1" t="s">
        <v>1</v>
      </c>
      <c r="D22459" s="1" t="s">
        <v>21</v>
      </c>
      <c r="E22459">
        <v>577</v>
      </c>
      <c r="F22459">
        <v>12</v>
      </c>
      <c r="G22459">
        <v>119</v>
      </c>
      <c r="H22459">
        <v>1.2</v>
      </c>
      <c r="I22459">
        <v>0</v>
      </c>
      <c r="J22459" s="2">
        <v>43127.646006944444</v>
      </c>
      <c r="K22459" s="1" t="s">
        <v>3</v>
      </c>
      <c r="L22459" s="1" t="s">
        <v>4</v>
      </c>
    </row>
    <row r="22460" spans="1:12" x14ac:dyDescent="0.25">
      <c r="A22460">
        <v>22638</v>
      </c>
      <c r="B22460" s="1" t="s">
        <v>22487</v>
      </c>
      <c r="C22460" s="1" t="s">
        <v>1</v>
      </c>
      <c r="D22460" s="1" t="s">
        <v>19</v>
      </c>
      <c r="E22460">
        <v>1</v>
      </c>
      <c r="F22460">
        <v>0</v>
      </c>
      <c r="G22460">
        <v>7</v>
      </c>
      <c r="H22460">
        <v>0</v>
      </c>
      <c r="I22460">
        <v>0</v>
      </c>
      <c r="J22460" s="2">
        <v>43105.796516203707</v>
      </c>
      <c r="K22460" s="1" t="s">
        <v>3</v>
      </c>
      <c r="L22460" s="1" t="s">
        <v>4</v>
      </c>
    </row>
    <row r="22461" spans="1:12" x14ac:dyDescent="0.25">
      <c r="A22461">
        <v>22639</v>
      </c>
      <c r="B22461" s="1" t="s">
        <v>22488</v>
      </c>
      <c r="C22461" s="1" t="s">
        <v>7</v>
      </c>
      <c r="D22461" s="1" t="s">
        <v>7</v>
      </c>
      <c r="E22461">
        <v>70</v>
      </c>
      <c r="F22461">
        <v>2</v>
      </c>
      <c r="G22461">
        <v>119</v>
      </c>
      <c r="H22461">
        <v>0.1</v>
      </c>
      <c r="I22461">
        <v>0</v>
      </c>
      <c r="J22461" s="2">
        <v>43126.928796296299</v>
      </c>
      <c r="K22461" s="1" t="s">
        <v>3</v>
      </c>
      <c r="L22461" s="1" t="s">
        <v>4</v>
      </c>
    </row>
    <row r="22462" spans="1:12" x14ac:dyDescent="0.25">
      <c r="A22462">
        <v>22640</v>
      </c>
      <c r="B22462" s="1" t="s">
        <v>22489</v>
      </c>
      <c r="C22462" s="1" t="s">
        <v>1</v>
      </c>
      <c r="D22462" s="1" t="s">
        <v>73</v>
      </c>
      <c r="E22462">
        <v>168</v>
      </c>
      <c r="F22462">
        <v>12</v>
      </c>
      <c r="G22462">
        <v>58</v>
      </c>
      <c r="H22462">
        <v>0.8</v>
      </c>
      <c r="I22462">
        <v>0</v>
      </c>
      <c r="J22462" s="2">
        <v>43065.885243055556</v>
      </c>
      <c r="K22462" s="1" t="s">
        <v>3</v>
      </c>
      <c r="L22462" s="1" t="s">
        <v>4</v>
      </c>
    </row>
    <row r="22463" spans="1:12" x14ac:dyDescent="0.25">
      <c r="A22463">
        <v>22641</v>
      </c>
      <c r="B22463" s="1" t="s">
        <v>22490</v>
      </c>
      <c r="C22463" s="1" t="s">
        <v>1</v>
      </c>
      <c r="D22463" s="1" t="s">
        <v>2</v>
      </c>
      <c r="E22463">
        <v>6</v>
      </c>
      <c r="F22463">
        <v>3</v>
      </c>
      <c r="G22463">
        <v>83</v>
      </c>
      <c r="H22463">
        <v>0.2</v>
      </c>
      <c r="I22463">
        <v>0</v>
      </c>
      <c r="J22463" s="2">
        <v>43091.538576388892</v>
      </c>
      <c r="K22463" s="1" t="s">
        <v>3</v>
      </c>
      <c r="L22463" s="1" t="s">
        <v>4</v>
      </c>
    </row>
    <row r="22464" spans="1:12" x14ac:dyDescent="0.25">
      <c r="A22464">
        <v>22642</v>
      </c>
      <c r="B22464" s="1" t="s">
        <v>22491</v>
      </c>
      <c r="C22464" s="1" t="s">
        <v>6</v>
      </c>
      <c r="D22464" s="1" t="s">
        <v>17</v>
      </c>
      <c r="E22464">
        <v>2702</v>
      </c>
      <c r="F22464">
        <v>3851</v>
      </c>
      <c r="G22464">
        <v>579</v>
      </c>
      <c r="H22464">
        <v>4.5</v>
      </c>
      <c r="I22464">
        <v>0</v>
      </c>
      <c r="J22464" s="2">
        <v>43042.392650462964</v>
      </c>
      <c r="K22464" s="1" t="s">
        <v>3</v>
      </c>
      <c r="L22464" s="1" t="s">
        <v>4</v>
      </c>
    </row>
    <row r="22465" spans="1:12" x14ac:dyDescent="0.25">
      <c r="A22465">
        <v>22643</v>
      </c>
      <c r="B22465" s="1" t="s">
        <v>22492</v>
      </c>
      <c r="C22465" s="1" t="s">
        <v>6</v>
      </c>
      <c r="D22465" s="1" t="s">
        <v>7</v>
      </c>
      <c r="E22465">
        <v>114</v>
      </c>
      <c r="F22465">
        <v>0</v>
      </c>
      <c r="G22465">
        <v>361</v>
      </c>
      <c r="H22465">
        <v>0.5</v>
      </c>
      <c r="I22465">
        <v>0</v>
      </c>
      <c r="J22465" s="2">
        <v>43124.36681712963</v>
      </c>
      <c r="K22465" s="1" t="s">
        <v>3</v>
      </c>
      <c r="L22465" s="1" t="s">
        <v>4</v>
      </c>
    </row>
    <row r="22466" spans="1:12" x14ac:dyDescent="0.25">
      <c r="A22466">
        <v>22644</v>
      </c>
      <c r="B22466" s="1" t="s">
        <v>22493</v>
      </c>
      <c r="C22466" s="1" t="s">
        <v>6</v>
      </c>
      <c r="D22466" s="1" t="s">
        <v>33</v>
      </c>
      <c r="E22466">
        <v>158</v>
      </c>
      <c r="F22466">
        <v>7</v>
      </c>
      <c r="G22466">
        <v>119</v>
      </c>
      <c r="H22466">
        <v>0.9</v>
      </c>
      <c r="I22466">
        <v>0</v>
      </c>
      <c r="J22466" s="2">
        <v>43127.032546296294</v>
      </c>
      <c r="K22466" s="1" t="s">
        <v>3</v>
      </c>
      <c r="L22466" s="1" t="s">
        <v>4</v>
      </c>
    </row>
    <row r="22467" spans="1:12" x14ac:dyDescent="0.25">
      <c r="A22467">
        <v>22645</v>
      </c>
      <c r="B22467" s="1" t="s">
        <v>22494</v>
      </c>
      <c r="C22467" s="1" t="s">
        <v>1</v>
      </c>
      <c r="D22467" s="1" t="s">
        <v>11</v>
      </c>
      <c r="E22467">
        <v>2</v>
      </c>
      <c r="F22467">
        <v>0</v>
      </c>
      <c r="G22467">
        <v>5</v>
      </c>
      <c r="H22467">
        <v>0</v>
      </c>
      <c r="I22467">
        <v>0</v>
      </c>
      <c r="J22467" s="2">
        <v>43102.89334490741</v>
      </c>
      <c r="K22467" s="1" t="s">
        <v>3</v>
      </c>
      <c r="L22467" s="1" t="s">
        <v>4</v>
      </c>
    </row>
    <row r="22468" spans="1:12" x14ac:dyDescent="0.25">
      <c r="A22468">
        <v>22646</v>
      </c>
      <c r="B22468" s="1" t="s">
        <v>22495</v>
      </c>
      <c r="C22468" s="1" t="s">
        <v>6</v>
      </c>
      <c r="D22468" s="1" t="s">
        <v>7</v>
      </c>
      <c r="E22468">
        <v>5</v>
      </c>
      <c r="F22468">
        <v>0</v>
      </c>
      <c r="G22468">
        <v>99</v>
      </c>
      <c r="H22468">
        <v>0</v>
      </c>
      <c r="I22468">
        <v>0</v>
      </c>
      <c r="J22468" s="2">
        <v>43106.846979166665</v>
      </c>
      <c r="K22468" s="1" t="s">
        <v>3</v>
      </c>
      <c r="L22468" s="1" t="s">
        <v>4</v>
      </c>
    </row>
    <row r="22469" spans="1:12" x14ac:dyDescent="0.25">
      <c r="A22469">
        <v>22647</v>
      </c>
      <c r="B22469" s="1" t="s">
        <v>22496</v>
      </c>
      <c r="C22469" s="1" t="s">
        <v>6</v>
      </c>
      <c r="D22469" s="1" t="s">
        <v>19</v>
      </c>
      <c r="E22469">
        <v>1605</v>
      </c>
      <c r="F22469">
        <v>807</v>
      </c>
      <c r="G22469">
        <v>330</v>
      </c>
      <c r="H22469">
        <v>3.6</v>
      </c>
      <c r="I22469">
        <v>0</v>
      </c>
      <c r="J22469" s="2">
        <v>42793.632013888891</v>
      </c>
      <c r="K22469" s="1" t="s">
        <v>3</v>
      </c>
      <c r="L22469" s="1" t="s">
        <v>4</v>
      </c>
    </row>
    <row r="22470" spans="1:12" x14ac:dyDescent="0.25">
      <c r="A22470">
        <v>22648</v>
      </c>
      <c r="B22470" s="1" t="s">
        <v>22497</v>
      </c>
      <c r="C22470" s="1" t="s">
        <v>1</v>
      </c>
      <c r="D22470" s="1" t="s">
        <v>46</v>
      </c>
      <c r="E22470">
        <v>611</v>
      </c>
      <c r="F22470">
        <v>233</v>
      </c>
      <c r="G22470">
        <v>281</v>
      </c>
      <c r="H22470">
        <v>3.1</v>
      </c>
      <c r="I22470">
        <v>0</v>
      </c>
      <c r="J22470" s="2">
        <v>42744.691689814812</v>
      </c>
      <c r="K22470" s="1" t="s">
        <v>3</v>
      </c>
      <c r="L22470" s="1" t="s">
        <v>4</v>
      </c>
    </row>
    <row r="22471" spans="1:12" x14ac:dyDescent="0.25">
      <c r="A22471">
        <v>22649</v>
      </c>
      <c r="B22471" s="1" t="s">
        <v>22498</v>
      </c>
      <c r="C22471" s="1" t="s">
        <v>6</v>
      </c>
      <c r="D22471" s="1" t="s">
        <v>39</v>
      </c>
      <c r="E22471">
        <v>50</v>
      </c>
      <c r="F22471">
        <v>2</v>
      </c>
      <c r="G22471">
        <v>113</v>
      </c>
      <c r="H22471">
        <v>0.1</v>
      </c>
      <c r="I22471">
        <v>0</v>
      </c>
      <c r="J22471" s="2">
        <v>43121.456956018519</v>
      </c>
      <c r="K22471" s="1" t="s">
        <v>3</v>
      </c>
      <c r="L22471" s="1" t="s">
        <v>4</v>
      </c>
    </row>
    <row r="22472" spans="1:12" x14ac:dyDescent="0.25">
      <c r="A22472">
        <v>22650</v>
      </c>
      <c r="B22472" s="1" t="s">
        <v>22499</v>
      </c>
      <c r="C22472" s="1" t="s">
        <v>6</v>
      </c>
      <c r="D22472" s="1" t="s">
        <v>15</v>
      </c>
      <c r="E22472">
        <v>335</v>
      </c>
      <c r="F22472">
        <v>66</v>
      </c>
      <c r="G22472">
        <v>332</v>
      </c>
      <c r="H22472">
        <v>2.6</v>
      </c>
      <c r="I22472">
        <v>0</v>
      </c>
      <c r="J22472" s="2">
        <v>42795.724108796298</v>
      </c>
      <c r="K22472" s="1" t="s">
        <v>3</v>
      </c>
      <c r="L22472" s="1" t="s">
        <v>4</v>
      </c>
    </row>
    <row r="22473" spans="1:12" x14ac:dyDescent="0.25">
      <c r="A22473">
        <v>22651</v>
      </c>
      <c r="B22473" s="1" t="s">
        <v>22500</v>
      </c>
      <c r="C22473" s="1" t="s">
        <v>6</v>
      </c>
      <c r="D22473" s="1" t="s">
        <v>11</v>
      </c>
      <c r="E22473">
        <v>36</v>
      </c>
      <c r="F22473">
        <v>1</v>
      </c>
      <c r="G22473">
        <v>40</v>
      </c>
      <c r="H22473">
        <v>0.3</v>
      </c>
      <c r="I22473">
        <v>0</v>
      </c>
      <c r="J22473" s="2">
        <v>43047.988715277781</v>
      </c>
      <c r="K22473" s="1" t="s">
        <v>3</v>
      </c>
      <c r="L22473" s="1" t="s">
        <v>4</v>
      </c>
    </row>
    <row r="22474" spans="1:12" x14ac:dyDescent="0.25">
      <c r="A22474">
        <v>22652</v>
      </c>
      <c r="B22474" s="1" t="s">
        <v>22501</v>
      </c>
      <c r="C22474" s="1" t="s">
        <v>1</v>
      </c>
      <c r="D22474" s="1" t="s">
        <v>27</v>
      </c>
      <c r="E22474">
        <v>43</v>
      </c>
      <c r="F22474">
        <v>1</v>
      </c>
      <c r="G22474">
        <v>61</v>
      </c>
      <c r="H22474">
        <v>0.4</v>
      </c>
      <c r="I22474">
        <v>0</v>
      </c>
      <c r="J22474" s="2">
        <v>43068.881979166668</v>
      </c>
      <c r="K22474" s="1" t="s">
        <v>3</v>
      </c>
      <c r="L22474" s="1" t="s">
        <v>4</v>
      </c>
    </row>
    <row r="22475" spans="1:12" x14ac:dyDescent="0.25">
      <c r="A22475">
        <v>22653</v>
      </c>
      <c r="B22475" s="1" t="s">
        <v>22502</v>
      </c>
      <c r="C22475" s="1" t="s">
        <v>1</v>
      </c>
      <c r="D22475" s="1" t="s">
        <v>73</v>
      </c>
      <c r="E22475">
        <v>1508</v>
      </c>
      <c r="F22475">
        <v>104</v>
      </c>
      <c r="G22475">
        <v>527</v>
      </c>
      <c r="H22475">
        <v>2.8</v>
      </c>
      <c r="I22475">
        <v>0</v>
      </c>
      <c r="J22475" s="2">
        <v>42990.59443287037</v>
      </c>
      <c r="K22475" s="1" t="s">
        <v>3</v>
      </c>
      <c r="L22475" s="1" t="s">
        <v>4</v>
      </c>
    </row>
    <row r="22476" spans="1:12" x14ac:dyDescent="0.25">
      <c r="A22476">
        <v>22654</v>
      </c>
      <c r="B22476" s="1" t="s">
        <v>22503</v>
      </c>
      <c r="C22476" s="1" t="s">
        <v>6</v>
      </c>
      <c r="D22476" s="1" t="s">
        <v>21</v>
      </c>
      <c r="E22476">
        <v>282</v>
      </c>
      <c r="F22476">
        <v>0</v>
      </c>
      <c r="G22476">
        <v>99</v>
      </c>
      <c r="H22476">
        <v>1.7</v>
      </c>
      <c r="I22476">
        <v>0</v>
      </c>
      <c r="J22476" s="2">
        <v>43106.84710648148</v>
      </c>
      <c r="K22476" s="1" t="s">
        <v>3</v>
      </c>
      <c r="L22476" s="1" t="s">
        <v>4</v>
      </c>
    </row>
    <row r="22477" spans="1:12" x14ac:dyDescent="0.25">
      <c r="A22477">
        <v>22655</v>
      </c>
      <c r="B22477" s="1" t="s">
        <v>22504</v>
      </c>
      <c r="C22477" s="1" t="s">
        <v>6</v>
      </c>
      <c r="D22477" s="1" t="s">
        <v>7</v>
      </c>
      <c r="E22477">
        <v>51</v>
      </c>
      <c r="F22477">
        <v>53</v>
      </c>
      <c r="G22477">
        <v>119</v>
      </c>
      <c r="H22477">
        <v>0.7</v>
      </c>
      <c r="I22477">
        <v>0</v>
      </c>
      <c r="J22477" s="2">
        <v>43127.712372685186</v>
      </c>
      <c r="K22477" s="1" t="s">
        <v>3</v>
      </c>
      <c r="L22477" s="1" t="s">
        <v>4</v>
      </c>
    </row>
    <row r="22478" spans="1:12" x14ac:dyDescent="0.25">
      <c r="A22478">
        <v>22656</v>
      </c>
      <c r="B22478" s="1" t="s">
        <v>22505</v>
      </c>
      <c r="C22478" s="1" t="s">
        <v>7</v>
      </c>
      <c r="D22478" s="1" t="s">
        <v>7</v>
      </c>
      <c r="E22478">
        <v>136</v>
      </c>
      <c r="F22478">
        <v>17</v>
      </c>
      <c r="G22478">
        <v>117</v>
      </c>
      <c r="H22478">
        <v>0.8</v>
      </c>
      <c r="I22478">
        <v>0</v>
      </c>
      <c r="J22478" s="2">
        <v>43125.533738425926</v>
      </c>
      <c r="K22478" s="1" t="s">
        <v>3</v>
      </c>
      <c r="L22478" s="1" t="s">
        <v>4</v>
      </c>
    </row>
    <row r="22479" spans="1:12" x14ac:dyDescent="0.25">
      <c r="A22479">
        <v>22657</v>
      </c>
      <c r="B22479" s="1" t="s">
        <v>22506</v>
      </c>
      <c r="C22479" s="1" t="s">
        <v>6</v>
      </c>
      <c r="D22479" s="1" t="s">
        <v>19</v>
      </c>
      <c r="E22479">
        <v>8</v>
      </c>
      <c r="F22479">
        <v>0</v>
      </c>
      <c r="G22479">
        <v>101</v>
      </c>
      <c r="H22479">
        <v>0.1</v>
      </c>
      <c r="I22479">
        <v>0</v>
      </c>
      <c r="J22479" s="2">
        <v>43109.439340277779</v>
      </c>
      <c r="K22479" s="1" t="s">
        <v>3</v>
      </c>
      <c r="L22479" s="1" t="s">
        <v>4</v>
      </c>
    </row>
    <row r="22480" spans="1:12" x14ac:dyDescent="0.25">
      <c r="A22480">
        <v>22658</v>
      </c>
      <c r="B22480" s="1" t="s">
        <v>22507</v>
      </c>
      <c r="C22480" s="1" t="s">
        <v>6</v>
      </c>
      <c r="D22480" s="1" t="s">
        <v>39</v>
      </c>
      <c r="E22480">
        <v>923</v>
      </c>
      <c r="F22480">
        <v>8135</v>
      </c>
      <c r="G22480">
        <v>425</v>
      </c>
      <c r="H22480">
        <v>5</v>
      </c>
      <c r="I22480">
        <v>3</v>
      </c>
      <c r="J22480" s="2">
        <v>42887.989317129628</v>
      </c>
      <c r="K22480" s="1" t="s">
        <v>3</v>
      </c>
      <c r="L22480" s="1" t="s">
        <v>4</v>
      </c>
    </row>
    <row r="22481" spans="1:12" x14ac:dyDescent="0.25">
      <c r="A22481">
        <v>22659</v>
      </c>
      <c r="B22481" s="1" t="s">
        <v>22508</v>
      </c>
      <c r="C22481" s="1" t="s">
        <v>6</v>
      </c>
      <c r="D22481" s="1" t="s">
        <v>19</v>
      </c>
      <c r="E22481">
        <v>5</v>
      </c>
      <c r="F22481">
        <v>0</v>
      </c>
      <c r="G22481">
        <v>106</v>
      </c>
      <c r="H22481">
        <v>0.1</v>
      </c>
      <c r="I22481">
        <v>0</v>
      </c>
      <c r="J22481" s="2">
        <v>43114.505219907405</v>
      </c>
      <c r="K22481" s="1" t="s">
        <v>3</v>
      </c>
      <c r="L22481" s="1" t="s">
        <v>4</v>
      </c>
    </row>
    <row r="22482" spans="1:12" x14ac:dyDescent="0.25">
      <c r="A22482">
        <v>22660</v>
      </c>
      <c r="B22482" s="1" t="s">
        <v>22509</v>
      </c>
      <c r="C22482" s="1" t="s">
        <v>1</v>
      </c>
      <c r="D22482" s="1" t="s">
        <v>7</v>
      </c>
      <c r="E22482">
        <v>547</v>
      </c>
      <c r="F22482">
        <v>4</v>
      </c>
      <c r="G22482">
        <v>432</v>
      </c>
      <c r="H22482">
        <v>2</v>
      </c>
      <c r="I22482">
        <v>0</v>
      </c>
      <c r="J22482" s="2">
        <v>43102.645856481482</v>
      </c>
      <c r="K22482" s="1" t="s">
        <v>3</v>
      </c>
      <c r="L22482" s="1" t="s">
        <v>4</v>
      </c>
    </row>
    <row r="22483" spans="1:12" x14ac:dyDescent="0.25">
      <c r="A22483">
        <v>22661</v>
      </c>
      <c r="B22483" s="1" t="s">
        <v>22510</v>
      </c>
      <c r="C22483" s="1" t="s">
        <v>6</v>
      </c>
      <c r="D22483" s="1" t="s">
        <v>39</v>
      </c>
      <c r="E22483">
        <v>899</v>
      </c>
      <c r="F22483">
        <v>28</v>
      </c>
      <c r="G22483">
        <v>184</v>
      </c>
      <c r="H22483">
        <v>2.4</v>
      </c>
      <c r="I22483">
        <v>0</v>
      </c>
      <c r="J22483" s="2">
        <v>42744.969733796293</v>
      </c>
      <c r="K22483" s="1" t="s">
        <v>3</v>
      </c>
      <c r="L22483" s="1" t="s">
        <v>4</v>
      </c>
    </row>
    <row r="22484" spans="1:12" x14ac:dyDescent="0.25">
      <c r="A22484">
        <v>22662</v>
      </c>
      <c r="B22484" s="1" t="s">
        <v>22511</v>
      </c>
      <c r="C22484" s="1" t="s">
        <v>6</v>
      </c>
      <c r="D22484" s="1" t="s">
        <v>19</v>
      </c>
      <c r="E22484">
        <v>660</v>
      </c>
      <c r="F22484">
        <v>2</v>
      </c>
      <c r="G22484">
        <v>559</v>
      </c>
      <c r="H22484">
        <v>2</v>
      </c>
      <c r="I22484">
        <v>0</v>
      </c>
      <c r="J22484" s="2">
        <v>43126.580335648148</v>
      </c>
      <c r="K22484" s="1" t="s">
        <v>3</v>
      </c>
      <c r="L22484" s="1" t="s">
        <v>4</v>
      </c>
    </row>
    <row r="22485" spans="1:12" x14ac:dyDescent="0.25">
      <c r="A22485">
        <v>22663</v>
      </c>
      <c r="B22485" s="1" t="s">
        <v>22512</v>
      </c>
      <c r="C22485" s="1" t="s">
        <v>6</v>
      </c>
      <c r="D22485" s="1" t="s">
        <v>15</v>
      </c>
      <c r="E22485">
        <v>638</v>
      </c>
      <c r="F22485">
        <v>82</v>
      </c>
      <c r="G22485">
        <v>631</v>
      </c>
      <c r="H22485">
        <v>2.7</v>
      </c>
      <c r="I22485">
        <v>0</v>
      </c>
      <c r="J22485" s="2">
        <v>43094.54</v>
      </c>
      <c r="K22485" s="1" t="s">
        <v>3</v>
      </c>
      <c r="L22485" s="1" t="s">
        <v>4</v>
      </c>
    </row>
    <row r="22486" spans="1:12" x14ac:dyDescent="0.25">
      <c r="A22486">
        <v>22664</v>
      </c>
      <c r="B22486" s="1" t="s">
        <v>22513</v>
      </c>
      <c r="C22486" s="1" t="s">
        <v>1</v>
      </c>
      <c r="D22486" s="1" t="s">
        <v>21</v>
      </c>
      <c r="E22486">
        <v>134</v>
      </c>
      <c r="F22486">
        <v>0</v>
      </c>
      <c r="G22486">
        <v>115</v>
      </c>
      <c r="H22486">
        <v>1.7</v>
      </c>
      <c r="I22486">
        <v>0</v>
      </c>
      <c r="J22486" s="2">
        <v>43123.756828703707</v>
      </c>
      <c r="K22486" s="1" t="s">
        <v>3</v>
      </c>
      <c r="L22486" s="1" t="s">
        <v>4</v>
      </c>
    </row>
    <row r="22487" spans="1:12" x14ac:dyDescent="0.25">
      <c r="A22487">
        <v>22665</v>
      </c>
      <c r="B22487" s="1" t="s">
        <v>22514</v>
      </c>
      <c r="C22487" s="1" t="s">
        <v>6</v>
      </c>
      <c r="D22487" s="1" t="s">
        <v>39</v>
      </c>
      <c r="E22487">
        <v>639</v>
      </c>
      <c r="F22487">
        <v>4</v>
      </c>
      <c r="G22487">
        <v>238</v>
      </c>
      <c r="H22487">
        <v>2</v>
      </c>
      <c r="I22487">
        <v>0</v>
      </c>
      <c r="J22487" s="2">
        <v>42701.714004629626</v>
      </c>
      <c r="K22487" s="1" t="s">
        <v>3</v>
      </c>
      <c r="L22487" s="1" t="s">
        <v>4</v>
      </c>
    </row>
    <row r="22488" spans="1:12" x14ac:dyDescent="0.25">
      <c r="A22488">
        <v>22666</v>
      </c>
      <c r="B22488" s="1" t="s">
        <v>22515</v>
      </c>
      <c r="C22488" s="1" t="s">
        <v>6</v>
      </c>
      <c r="D22488" s="1" t="s">
        <v>15</v>
      </c>
      <c r="E22488">
        <v>901</v>
      </c>
      <c r="F22488">
        <v>177</v>
      </c>
      <c r="G22488">
        <v>660</v>
      </c>
      <c r="H22488">
        <v>3</v>
      </c>
      <c r="I22488">
        <v>0</v>
      </c>
      <c r="J22488" s="2">
        <v>43123.562106481484</v>
      </c>
      <c r="K22488" s="1" t="s">
        <v>3</v>
      </c>
      <c r="L22488" s="1" t="s">
        <v>4</v>
      </c>
    </row>
    <row r="22489" spans="1:12" x14ac:dyDescent="0.25">
      <c r="A22489">
        <v>22667</v>
      </c>
      <c r="B22489" s="1" t="s">
        <v>22516</v>
      </c>
      <c r="C22489" s="1" t="s">
        <v>7</v>
      </c>
      <c r="D22489" s="1" t="s">
        <v>7</v>
      </c>
      <c r="E22489">
        <v>1093</v>
      </c>
      <c r="F22489">
        <v>6322</v>
      </c>
      <c r="G22489">
        <v>637</v>
      </c>
      <c r="H22489">
        <v>4.8</v>
      </c>
      <c r="I22489">
        <v>0</v>
      </c>
      <c r="J22489" s="2">
        <v>43099.972094907411</v>
      </c>
      <c r="K22489" s="1" t="s">
        <v>3</v>
      </c>
      <c r="L22489" s="1" t="s">
        <v>4</v>
      </c>
    </row>
    <row r="22490" spans="1:12" x14ac:dyDescent="0.25">
      <c r="A22490">
        <v>22668</v>
      </c>
      <c r="B22490" s="1" t="s">
        <v>22517</v>
      </c>
      <c r="C22490" s="1" t="s">
        <v>6</v>
      </c>
      <c r="D22490" s="1" t="s">
        <v>7</v>
      </c>
      <c r="E22490">
        <v>968</v>
      </c>
      <c r="F22490">
        <v>30</v>
      </c>
      <c r="G22490">
        <v>116</v>
      </c>
      <c r="H22490">
        <v>1.4</v>
      </c>
      <c r="I22490">
        <v>0</v>
      </c>
      <c r="J22490" s="2">
        <v>43124.700937499998</v>
      </c>
      <c r="K22490" s="1" t="s">
        <v>3</v>
      </c>
      <c r="L22490" s="1" t="s">
        <v>4</v>
      </c>
    </row>
    <row r="22491" spans="1:12" x14ac:dyDescent="0.25">
      <c r="A22491">
        <v>22669</v>
      </c>
      <c r="B22491" s="1" t="s">
        <v>22518</v>
      </c>
      <c r="C22491" s="1" t="s">
        <v>6</v>
      </c>
      <c r="D22491" s="1" t="s">
        <v>73</v>
      </c>
      <c r="E22491">
        <v>2408</v>
      </c>
      <c r="F22491">
        <v>5</v>
      </c>
      <c r="G22491">
        <v>664</v>
      </c>
      <c r="H22491">
        <v>2</v>
      </c>
      <c r="I22491">
        <v>0</v>
      </c>
      <c r="J22491" s="2">
        <v>43127.588703703703</v>
      </c>
      <c r="K22491" s="1" t="s">
        <v>3</v>
      </c>
      <c r="L22491" s="1" t="s">
        <v>4</v>
      </c>
    </row>
    <row r="22492" spans="1:12" x14ac:dyDescent="0.25">
      <c r="A22492">
        <v>22670</v>
      </c>
      <c r="B22492" s="1" t="s">
        <v>22519</v>
      </c>
      <c r="C22492" s="1" t="s">
        <v>7</v>
      </c>
      <c r="D22492" s="1" t="s">
        <v>33</v>
      </c>
      <c r="E22492">
        <v>2384</v>
      </c>
      <c r="F22492">
        <v>866</v>
      </c>
      <c r="G22492">
        <v>414</v>
      </c>
      <c r="H22492">
        <v>3.7</v>
      </c>
      <c r="I22492">
        <v>0</v>
      </c>
      <c r="J22492" s="2">
        <v>42877.437094907407</v>
      </c>
      <c r="K22492" s="1" t="s">
        <v>3</v>
      </c>
      <c r="L22492" s="1" t="s">
        <v>4</v>
      </c>
    </row>
    <row r="22493" spans="1:12" x14ac:dyDescent="0.25">
      <c r="A22493">
        <v>22671</v>
      </c>
      <c r="B22493" s="1" t="s">
        <v>22520</v>
      </c>
      <c r="C22493" s="1" t="s">
        <v>6</v>
      </c>
      <c r="D22493" s="1" t="s">
        <v>23</v>
      </c>
      <c r="E22493">
        <v>771</v>
      </c>
      <c r="F22493">
        <v>199</v>
      </c>
      <c r="G22493">
        <v>27</v>
      </c>
      <c r="H22493">
        <v>3</v>
      </c>
      <c r="I22493">
        <v>0</v>
      </c>
      <c r="J22493" s="2">
        <v>42490.745081018518</v>
      </c>
      <c r="K22493" s="1" t="s">
        <v>3</v>
      </c>
      <c r="L22493" s="1" t="s">
        <v>4</v>
      </c>
    </row>
    <row r="22494" spans="1:12" x14ac:dyDescent="0.25">
      <c r="A22494">
        <v>22672</v>
      </c>
      <c r="B22494" s="1" t="s">
        <v>22521</v>
      </c>
      <c r="C22494" s="1" t="s">
        <v>6</v>
      </c>
      <c r="D22494" s="1" t="s">
        <v>19</v>
      </c>
      <c r="E22494">
        <v>1325</v>
      </c>
      <c r="F22494">
        <v>4324</v>
      </c>
      <c r="G22494">
        <v>18</v>
      </c>
      <c r="H22494">
        <v>4.5999999999999996</v>
      </c>
      <c r="I22494">
        <v>2</v>
      </c>
      <c r="J22494" s="2">
        <v>42481.449317129627</v>
      </c>
      <c r="K22494" s="1" t="s">
        <v>3</v>
      </c>
      <c r="L22494" s="1" t="s">
        <v>4</v>
      </c>
    </row>
    <row r="22495" spans="1:12" x14ac:dyDescent="0.25">
      <c r="A22495">
        <v>22673</v>
      </c>
      <c r="B22495" s="1" t="s">
        <v>22522</v>
      </c>
      <c r="C22495" s="1" t="s">
        <v>7</v>
      </c>
      <c r="D22495" s="1" t="s">
        <v>21</v>
      </c>
      <c r="E22495">
        <v>13</v>
      </c>
      <c r="F22495">
        <v>3</v>
      </c>
      <c r="G22495">
        <v>68</v>
      </c>
      <c r="H22495">
        <v>0.2</v>
      </c>
      <c r="I22495">
        <v>0</v>
      </c>
      <c r="J22495" s="2">
        <v>43076.519629629627</v>
      </c>
      <c r="K22495" s="1" t="s">
        <v>3</v>
      </c>
      <c r="L22495" s="1" t="s">
        <v>4</v>
      </c>
    </row>
    <row r="22496" spans="1:12" x14ac:dyDescent="0.25">
      <c r="A22496">
        <v>22674</v>
      </c>
      <c r="B22496" s="1" t="s">
        <v>22523</v>
      </c>
      <c r="C22496" s="1" t="s">
        <v>6</v>
      </c>
      <c r="D22496" s="1" t="s">
        <v>15</v>
      </c>
      <c r="E22496">
        <v>250</v>
      </c>
      <c r="F22496">
        <v>30</v>
      </c>
      <c r="G22496">
        <v>605</v>
      </c>
      <c r="H22496">
        <v>2.4</v>
      </c>
      <c r="I22496">
        <v>0</v>
      </c>
      <c r="J22496" s="2">
        <v>43068.649201388886</v>
      </c>
      <c r="K22496" s="1" t="s">
        <v>3</v>
      </c>
      <c r="L22496" s="1" t="s">
        <v>4</v>
      </c>
    </row>
    <row r="22497" spans="1:12" x14ac:dyDescent="0.25">
      <c r="A22497">
        <v>22675</v>
      </c>
      <c r="B22497" s="1" t="s">
        <v>22524</v>
      </c>
      <c r="C22497" s="1" t="s">
        <v>7</v>
      </c>
      <c r="D22497" s="1" t="s">
        <v>7</v>
      </c>
      <c r="E22497">
        <v>100</v>
      </c>
      <c r="F22497">
        <v>31</v>
      </c>
      <c r="G22497">
        <v>352</v>
      </c>
      <c r="H22497">
        <v>0.9</v>
      </c>
      <c r="I22497">
        <v>0</v>
      </c>
      <c r="J22497" s="2">
        <v>43115.506365740737</v>
      </c>
      <c r="K22497" s="1" t="s">
        <v>3</v>
      </c>
      <c r="L22497" s="1" t="s">
        <v>4</v>
      </c>
    </row>
    <row r="22498" spans="1:12" x14ac:dyDescent="0.25">
      <c r="A22498">
        <v>22676</v>
      </c>
      <c r="B22498" s="1" t="s">
        <v>22525</v>
      </c>
      <c r="C22498" s="1" t="s">
        <v>7</v>
      </c>
      <c r="D22498" s="1" t="s">
        <v>7</v>
      </c>
      <c r="E22498">
        <v>15</v>
      </c>
      <c r="F22498">
        <v>0</v>
      </c>
      <c r="G22498">
        <v>75</v>
      </c>
      <c r="H22498">
        <v>0.2</v>
      </c>
      <c r="I22498">
        <v>0</v>
      </c>
      <c r="J22498" s="2">
        <v>43082.830740740741</v>
      </c>
      <c r="K22498" s="1" t="s">
        <v>3</v>
      </c>
      <c r="L22498" s="1" t="s">
        <v>4</v>
      </c>
    </row>
    <row r="22499" spans="1:12" x14ac:dyDescent="0.25">
      <c r="A22499">
        <v>22677</v>
      </c>
      <c r="B22499" s="1" t="s">
        <v>22526</v>
      </c>
      <c r="C22499" s="1" t="s">
        <v>6</v>
      </c>
      <c r="D22499" s="1" t="s">
        <v>73</v>
      </c>
      <c r="E22499">
        <v>954</v>
      </c>
      <c r="F22499">
        <v>71</v>
      </c>
      <c r="G22499">
        <v>218</v>
      </c>
      <c r="H22499">
        <v>2.6</v>
      </c>
      <c r="I22499">
        <v>0</v>
      </c>
      <c r="J22499" s="2">
        <v>42858.421539351853</v>
      </c>
      <c r="K22499" s="1" t="s">
        <v>3</v>
      </c>
      <c r="L22499" s="1" t="s">
        <v>4</v>
      </c>
    </row>
    <row r="22500" spans="1:12" x14ac:dyDescent="0.25">
      <c r="A22500">
        <v>22678</v>
      </c>
      <c r="B22500" s="1" t="s">
        <v>22527</v>
      </c>
      <c r="C22500" s="1" t="s">
        <v>7</v>
      </c>
      <c r="D22500" s="1" t="s">
        <v>7</v>
      </c>
      <c r="E22500">
        <v>1473</v>
      </c>
      <c r="F22500">
        <v>39</v>
      </c>
      <c r="G22500">
        <v>364</v>
      </c>
      <c r="H22500">
        <v>1.4</v>
      </c>
      <c r="I22500">
        <v>0</v>
      </c>
      <c r="J22500" s="2">
        <v>43127.7656712963</v>
      </c>
      <c r="K22500" s="1" t="s">
        <v>3</v>
      </c>
      <c r="L22500" s="1" t="s">
        <v>4</v>
      </c>
    </row>
    <row r="22501" spans="1:12" x14ac:dyDescent="0.25">
      <c r="A22501">
        <v>22679</v>
      </c>
      <c r="B22501" s="1" t="s">
        <v>22528</v>
      </c>
      <c r="C22501" s="1" t="s">
        <v>6</v>
      </c>
      <c r="D22501" s="1" t="s">
        <v>7</v>
      </c>
      <c r="E22501">
        <v>61</v>
      </c>
      <c r="F22501">
        <v>1</v>
      </c>
      <c r="G22501">
        <v>83</v>
      </c>
      <c r="H22501">
        <v>0.1</v>
      </c>
      <c r="I22501">
        <v>0</v>
      </c>
      <c r="J22501" s="2">
        <v>43090.972453703704</v>
      </c>
      <c r="K22501" s="1" t="s">
        <v>3</v>
      </c>
      <c r="L22501" s="1" t="s">
        <v>4</v>
      </c>
    </row>
    <row r="22502" spans="1:12" x14ac:dyDescent="0.25">
      <c r="A22502">
        <v>22680</v>
      </c>
      <c r="B22502" s="1" t="s">
        <v>22529</v>
      </c>
      <c r="C22502" s="1" t="s">
        <v>6</v>
      </c>
      <c r="D22502" s="1" t="s">
        <v>23</v>
      </c>
      <c r="E22502">
        <v>27</v>
      </c>
      <c r="F22502">
        <v>0</v>
      </c>
      <c r="G22502">
        <v>30</v>
      </c>
      <c r="H22502">
        <v>1</v>
      </c>
      <c r="I22502">
        <v>0</v>
      </c>
      <c r="J22502" s="2">
        <v>43038.744166666664</v>
      </c>
      <c r="K22502" s="1" t="s">
        <v>3</v>
      </c>
      <c r="L22502" s="1" t="s">
        <v>4</v>
      </c>
    </row>
    <row r="22503" spans="1:12" x14ac:dyDescent="0.25">
      <c r="A22503">
        <v>22681</v>
      </c>
      <c r="B22503" s="1" t="s">
        <v>22530</v>
      </c>
      <c r="C22503" s="1" t="s">
        <v>6</v>
      </c>
      <c r="D22503" s="1" t="s">
        <v>23</v>
      </c>
      <c r="E22503">
        <v>360</v>
      </c>
      <c r="F22503">
        <v>34</v>
      </c>
      <c r="G22503">
        <v>528</v>
      </c>
      <c r="H22503">
        <v>2.4</v>
      </c>
      <c r="I22503">
        <v>0</v>
      </c>
      <c r="J22503" s="2">
        <v>42990.93891203704</v>
      </c>
      <c r="K22503" s="1" t="s">
        <v>3</v>
      </c>
      <c r="L22503" s="1" t="s">
        <v>4</v>
      </c>
    </row>
    <row r="22504" spans="1:12" x14ac:dyDescent="0.25">
      <c r="A22504">
        <v>22682</v>
      </c>
      <c r="B22504" s="1" t="s">
        <v>22531</v>
      </c>
      <c r="C22504" s="1" t="s">
        <v>6</v>
      </c>
      <c r="D22504" s="1" t="s">
        <v>39</v>
      </c>
      <c r="E22504">
        <v>1549</v>
      </c>
      <c r="F22504">
        <v>252</v>
      </c>
      <c r="G22504">
        <v>662</v>
      </c>
      <c r="H22504">
        <v>3.1</v>
      </c>
      <c r="I22504">
        <v>0</v>
      </c>
      <c r="J22504" s="2">
        <v>43125.382928240739</v>
      </c>
      <c r="K22504" s="1" t="s">
        <v>3</v>
      </c>
      <c r="L22504" s="1" t="s">
        <v>4</v>
      </c>
    </row>
    <row r="22505" spans="1:12" x14ac:dyDescent="0.25">
      <c r="A22505">
        <v>22683</v>
      </c>
      <c r="B22505" s="1" t="s">
        <v>22532</v>
      </c>
      <c r="C22505" s="1" t="s">
        <v>6</v>
      </c>
      <c r="D22505" s="1" t="s">
        <v>7</v>
      </c>
      <c r="E22505">
        <v>82</v>
      </c>
      <c r="F22505">
        <v>7</v>
      </c>
      <c r="G22505">
        <v>413</v>
      </c>
      <c r="H22505">
        <v>2.1</v>
      </c>
      <c r="I22505">
        <v>0</v>
      </c>
      <c r="J22505" s="2">
        <v>42875.873773148145</v>
      </c>
      <c r="K22505" s="1" t="s">
        <v>3</v>
      </c>
      <c r="L22505" s="1" t="s">
        <v>4</v>
      </c>
    </row>
    <row r="22506" spans="1:12" x14ac:dyDescent="0.25">
      <c r="A22506">
        <v>22684</v>
      </c>
      <c r="B22506" s="1" t="s">
        <v>22533</v>
      </c>
      <c r="C22506" s="1" t="s">
        <v>6</v>
      </c>
      <c r="D22506" s="1" t="s">
        <v>27</v>
      </c>
      <c r="E22506">
        <v>342</v>
      </c>
      <c r="F22506">
        <v>4</v>
      </c>
      <c r="G22506">
        <v>118</v>
      </c>
      <c r="H22506">
        <v>1</v>
      </c>
      <c r="I22506">
        <v>0</v>
      </c>
      <c r="J22506" s="2">
        <v>43125.976030092592</v>
      </c>
      <c r="K22506" s="1" t="s">
        <v>3</v>
      </c>
      <c r="L22506" s="1" t="s">
        <v>4</v>
      </c>
    </row>
    <row r="22507" spans="1:12" x14ac:dyDescent="0.25">
      <c r="A22507">
        <v>22685</v>
      </c>
      <c r="B22507" s="1" t="s">
        <v>22534</v>
      </c>
      <c r="C22507" s="1" t="s">
        <v>6</v>
      </c>
      <c r="D22507" s="1" t="s">
        <v>39</v>
      </c>
      <c r="E22507">
        <v>15</v>
      </c>
      <c r="F22507">
        <v>0</v>
      </c>
      <c r="G22507">
        <v>117</v>
      </c>
      <c r="H22507">
        <v>0.3</v>
      </c>
      <c r="I22507">
        <v>0</v>
      </c>
      <c r="J22507" s="2">
        <v>43124.851041666669</v>
      </c>
      <c r="K22507" s="1" t="s">
        <v>3</v>
      </c>
      <c r="L22507" s="1" t="s">
        <v>4</v>
      </c>
    </row>
    <row r="22508" spans="1:12" x14ac:dyDescent="0.25">
      <c r="A22508">
        <v>22686</v>
      </c>
      <c r="B22508" s="1" t="s">
        <v>22535</v>
      </c>
      <c r="C22508" s="1" t="s">
        <v>7</v>
      </c>
      <c r="D22508" s="1" t="s">
        <v>7</v>
      </c>
      <c r="E22508">
        <v>236</v>
      </c>
      <c r="F22508">
        <v>11</v>
      </c>
      <c r="G22508">
        <v>119</v>
      </c>
      <c r="H22508">
        <v>1.1000000000000001</v>
      </c>
      <c r="I22508">
        <v>0</v>
      </c>
      <c r="J22508" s="2">
        <v>43127.673159722224</v>
      </c>
      <c r="K22508" s="1" t="s">
        <v>3</v>
      </c>
      <c r="L22508" s="1" t="s">
        <v>4</v>
      </c>
    </row>
    <row r="22509" spans="1:12" x14ac:dyDescent="0.25">
      <c r="A22509">
        <v>22687</v>
      </c>
      <c r="B22509" s="1" t="s">
        <v>22536</v>
      </c>
      <c r="C22509" s="1" t="s">
        <v>7</v>
      </c>
      <c r="D22509" s="1" t="s">
        <v>7</v>
      </c>
      <c r="E22509">
        <v>140</v>
      </c>
      <c r="F22509">
        <v>3</v>
      </c>
      <c r="G22509">
        <v>119</v>
      </c>
      <c r="H22509">
        <v>0.9</v>
      </c>
      <c r="I22509">
        <v>0</v>
      </c>
      <c r="J22509" s="2">
        <v>43127.324247685188</v>
      </c>
      <c r="K22509" s="1" t="s">
        <v>3</v>
      </c>
      <c r="L22509" s="1" t="s">
        <v>4</v>
      </c>
    </row>
    <row r="22510" spans="1:12" x14ac:dyDescent="0.25">
      <c r="A22510">
        <v>22688</v>
      </c>
      <c r="B22510" s="1" t="s">
        <v>22537</v>
      </c>
      <c r="C22510" s="1" t="s">
        <v>6</v>
      </c>
      <c r="D22510" s="1" t="s">
        <v>17</v>
      </c>
      <c r="E22510">
        <v>463</v>
      </c>
      <c r="F22510">
        <v>1</v>
      </c>
      <c r="G22510">
        <v>450</v>
      </c>
      <c r="H22510">
        <v>2</v>
      </c>
      <c r="I22510">
        <v>0</v>
      </c>
      <c r="J22510" s="2">
        <v>43081.468078703707</v>
      </c>
      <c r="K22510" s="1" t="s">
        <v>3</v>
      </c>
      <c r="L22510" s="1" t="s">
        <v>4</v>
      </c>
    </row>
    <row r="22511" spans="1:12" x14ac:dyDescent="0.25">
      <c r="A22511">
        <v>22689</v>
      </c>
      <c r="B22511" s="1" t="s">
        <v>22538</v>
      </c>
      <c r="C22511" s="1" t="s">
        <v>7</v>
      </c>
      <c r="D22511" s="1" t="s">
        <v>7</v>
      </c>
      <c r="E22511">
        <v>3999</v>
      </c>
      <c r="F22511">
        <v>757</v>
      </c>
      <c r="G22511">
        <v>289</v>
      </c>
      <c r="H22511">
        <v>3.6</v>
      </c>
      <c r="I22511">
        <v>0</v>
      </c>
      <c r="J22511" s="2">
        <v>42752.460856481484</v>
      </c>
      <c r="K22511" s="1" t="s">
        <v>3</v>
      </c>
      <c r="L22511" s="1" t="s">
        <v>4</v>
      </c>
    </row>
    <row r="22512" spans="1:12" x14ac:dyDescent="0.25">
      <c r="A22512">
        <v>22690</v>
      </c>
      <c r="B22512" s="1" t="s">
        <v>22539</v>
      </c>
      <c r="C22512" s="1" t="s">
        <v>6</v>
      </c>
      <c r="D22512" s="1" t="s">
        <v>46</v>
      </c>
      <c r="E22512">
        <v>3952</v>
      </c>
      <c r="F22512">
        <v>313</v>
      </c>
      <c r="G22512">
        <v>95</v>
      </c>
      <c r="H22512">
        <v>3.2</v>
      </c>
      <c r="I22512">
        <v>0</v>
      </c>
      <c r="J22512" s="2">
        <v>42558.606539351851</v>
      </c>
      <c r="K22512" s="1" t="s">
        <v>3</v>
      </c>
      <c r="L22512" s="1" t="s">
        <v>4</v>
      </c>
    </row>
    <row r="22513" spans="1:12" x14ac:dyDescent="0.25">
      <c r="A22513">
        <v>22692</v>
      </c>
      <c r="B22513" s="1" t="s">
        <v>22540</v>
      </c>
      <c r="C22513" s="1" t="s">
        <v>6</v>
      </c>
      <c r="D22513" s="1" t="s">
        <v>46</v>
      </c>
      <c r="E22513">
        <v>779</v>
      </c>
      <c r="F22513">
        <v>76</v>
      </c>
      <c r="G22513">
        <v>96</v>
      </c>
      <c r="H22513">
        <v>2.7</v>
      </c>
      <c r="I22513">
        <v>0</v>
      </c>
      <c r="J22513" s="2">
        <v>42558.895775462966</v>
      </c>
      <c r="K22513" s="1" t="s">
        <v>3</v>
      </c>
      <c r="L22513" s="1" t="s">
        <v>4</v>
      </c>
    </row>
    <row r="22514" spans="1:12" x14ac:dyDescent="0.25">
      <c r="A22514">
        <v>22693</v>
      </c>
      <c r="B22514" s="1" t="s">
        <v>22541</v>
      </c>
      <c r="C22514" s="1" t="s">
        <v>7</v>
      </c>
      <c r="D22514" s="1" t="s">
        <v>33</v>
      </c>
      <c r="E22514">
        <v>2</v>
      </c>
      <c r="F22514">
        <v>0</v>
      </c>
      <c r="G22514">
        <v>7</v>
      </c>
      <c r="H22514">
        <v>0</v>
      </c>
      <c r="I22514">
        <v>0</v>
      </c>
      <c r="J22514" s="2">
        <v>43104.805625000001</v>
      </c>
      <c r="K22514" s="1" t="s">
        <v>3</v>
      </c>
      <c r="L22514" s="1" t="s">
        <v>4</v>
      </c>
    </row>
    <row r="22515" spans="1:12" x14ac:dyDescent="0.25">
      <c r="A22515">
        <v>22694</v>
      </c>
      <c r="B22515" s="1" t="s">
        <v>22542</v>
      </c>
      <c r="C22515" s="1" t="s">
        <v>6</v>
      </c>
      <c r="D22515" s="1" t="s">
        <v>15</v>
      </c>
      <c r="E22515">
        <v>127</v>
      </c>
      <c r="F22515">
        <v>6</v>
      </c>
      <c r="G22515">
        <v>119</v>
      </c>
      <c r="H22515">
        <v>0.7</v>
      </c>
      <c r="I22515">
        <v>0</v>
      </c>
      <c r="J22515" s="2">
        <v>43126.816631944443</v>
      </c>
      <c r="K22515" s="1" t="s">
        <v>3</v>
      </c>
      <c r="L22515" s="1" t="s">
        <v>4</v>
      </c>
    </row>
    <row r="22516" spans="1:12" x14ac:dyDescent="0.25">
      <c r="A22516">
        <v>22695</v>
      </c>
      <c r="B22516" s="1" t="s">
        <v>22543</v>
      </c>
      <c r="C22516" s="1" t="s">
        <v>1</v>
      </c>
      <c r="D22516" s="1" t="s">
        <v>15</v>
      </c>
      <c r="E22516">
        <v>84</v>
      </c>
      <c r="F22516">
        <v>6</v>
      </c>
      <c r="G22516">
        <v>59</v>
      </c>
      <c r="H22516">
        <v>1.2</v>
      </c>
      <c r="I22516">
        <v>0</v>
      </c>
      <c r="J22516" s="2">
        <v>43067.018090277779</v>
      </c>
      <c r="K22516" s="1" t="s">
        <v>3</v>
      </c>
      <c r="L22516" s="1" t="s">
        <v>4</v>
      </c>
    </row>
    <row r="22517" spans="1:12" x14ac:dyDescent="0.25">
      <c r="A22517">
        <v>22696</v>
      </c>
      <c r="B22517" s="1" t="s">
        <v>22544</v>
      </c>
      <c r="C22517" s="1" t="s">
        <v>6</v>
      </c>
      <c r="D22517" s="1" t="s">
        <v>7</v>
      </c>
      <c r="E22517">
        <v>1</v>
      </c>
      <c r="F22517">
        <v>0</v>
      </c>
      <c r="G22517">
        <v>5</v>
      </c>
      <c r="H22517">
        <v>0</v>
      </c>
      <c r="I22517">
        <v>0</v>
      </c>
      <c r="J22517" s="2">
        <v>43102.902708333335</v>
      </c>
      <c r="K22517" s="1" t="s">
        <v>3</v>
      </c>
      <c r="L22517" s="1" t="s">
        <v>4</v>
      </c>
    </row>
    <row r="22518" spans="1:12" x14ac:dyDescent="0.25">
      <c r="A22518">
        <v>22697</v>
      </c>
      <c r="B22518" s="1" t="s">
        <v>22545</v>
      </c>
      <c r="C22518" s="1" t="s">
        <v>6</v>
      </c>
      <c r="D22518" s="1" t="s">
        <v>21</v>
      </c>
      <c r="E22518">
        <v>452</v>
      </c>
      <c r="F22518">
        <v>35</v>
      </c>
      <c r="G22518">
        <v>51</v>
      </c>
      <c r="H22518">
        <v>2.4</v>
      </c>
      <c r="I22518">
        <v>0</v>
      </c>
      <c r="J22518" s="2">
        <v>42514.597916666666</v>
      </c>
      <c r="K22518" s="1" t="s">
        <v>3</v>
      </c>
      <c r="L22518" s="1" t="s">
        <v>4</v>
      </c>
    </row>
    <row r="22519" spans="1:12" x14ac:dyDescent="0.25">
      <c r="A22519">
        <v>22698</v>
      </c>
      <c r="B22519" s="1" t="s">
        <v>22546</v>
      </c>
      <c r="C22519" s="1" t="s">
        <v>6</v>
      </c>
      <c r="D22519" s="1" t="s">
        <v>17</v>
      </c>
      <c r="E22519">
        <v>69</v>
      </c>
      <c r="F22519">
        <v>1</v>
      </c>
      <c r="G22519">
        <v>103</v>
      </c>
      <c r="H22519">
        <v>0.4</v>
      </c>
      <c r="I22519">
        <v>0</v>
      </c>
      <c r="J22519" s="2">
        <v>43111.507662037038</v>
      </c>
      <c r="K22519" s="1" t="s">
        <v>3</v>
      </c>
      <c r="L22519" s="1" t="s">
        <v>4</v>
      </c>
    </row>
    <row r="22520" spans="1:12" x14ac:dyDescent="0.25">
      <c r="A22520">
        <v>22699</v>
      </c>
      <c r="B22520" s="1" t="s">
        <v>22547</v>
      </c>
      <c r="C22520" s="1" t="s">
        <v>6</v>
      </c>
      <c r="D22520" s="1" t="s">
        <v>39</v>
      </c>
      <c r="E22520">
        <v>990</v>
      </c>
      <c r="F22520">
        <v>4</v>
      </c>
      <c r="G22520">
        <v>394</v>
      </c>
      <c r="H22520">
        <v>2</v>
      </c>
      <c r="I22520">
        <v>0</v>
      </c>
      <c r="J22520" s="2">
        <v>43102.516030092593</v>
      </c>
      <c r="K22520" s="1" t="s">
        <v>3</v>
      </c>
      <c r="L22520" s="1" t="s">
        <v>4</v>
      </c>
    </row>
    <row r="22521" spans="1:12" x14ac:dyDescent="0.25">
      <c r="A22521">
        <v>22700</v>
      </c>
      <c r="B22521" s="1" t="s">
        <v>22548</v>
      </c>
      <c r="C22521" s="1" t="s">
        <v>6</v>
      </c>
      <c r="D22521" s="1" t="s">
        <v>46</v>
      </c>
      <c r="E22521">
        <v>1329</v>
      </c>
      <c r="F22521">
        <v>29</v>
      </c>
      <c r="G22521">
        <v>440</v>
      </c>
      <c r="H22521">
        <v>2.4</v>
      </c>
      <c r="I22521">
        <v>0</v>
      </c>
      <c r="J22521" s="2">
        <v>43122.701157407406</v>
      </c>
      <c r="K22521" s="1" t="s">
        <v>3</v>
      </c>
      <c r="L22521" s="1" t="s">
        <v>4</v>
      </c>
    </row>
    <row r="22522" spans="1:12" x14ac:dyDescent="0.25">
      <c r="A22522">
        <v>22701</v>
      </c>
      <c r="B22522" s="1" t="s">
        <v>22549</v>
      </c>
      <c r="C22522" s="1" t="s">
        <v>6</v>
      </c>
      <c r="D22522" s="1" t="s">
        <v>15</v>
      </c>
      <c r="E22522">
        <v>674</v>
      </c>
      <c r="F22522">
        <v>7</v>
      </c>
      <c r="G22522">
        <v>119</v>
      </c>
      <c r="H22522">
        <v>1.9</v>
      </c>
      <c r="I22522">
        <v>0</v>
      </c>
      <c r="J22522" s="2">
        <v>43127.536192129628</v>
      </c>
      <c r="K22522" s="1" t="s">
        <v>3</v>
      </c>
      <c r="L22522" s="1" t="s">
        <v>4</v>
      </c>
    </row>
    <row r="22523" spans="1:12" x14ac:dyDescent="0.25">
      <c r="A22523">
        <v>22702</v>
      </c>
      <c r="B22523" s="1" t="s">
        <v>22550</v>
      </c>
      <c r="C22523" s="1" t="s">
        <v>6</v>
      </c>
      <c r="D22523" s="1" t="s">
        <v>21</v>
      </c>
      <c r="E22523">
        <v>1150</v>
      </c>
      <c r="F22523">
        <v>71</v>
      </c>
      <c r="G22523">
        <v>340</v>
      </c>
      <c r="H22523">
        <v>2.6</v>
      </c>
      <c r="I22523">
        <v>0</v>
      </c>
      <c r="J22523" s="2">
        <v>42802.880682870367</v>
      </c>
      <c r="K22523" s="1" t="s">
        <v>3</v>
      </c>
      <c r="L22523" s="1" t="s">
        <v>4</v>
      </c>
    </row>
    <row r="22524" spans="1:12" x14ac:dyDescent="0.25">
      <c r="A22524">
        <v>22703</v>
      </c>
      <c r="B22524" s="1" t="s">
        <v>22551</v>
      </c>
      <c r="C22524" s="1" t="s">
        <v>6</v>
      </c>
      <c r="D22524" s="1" t="s">
        <v>73</v>
      </c>
      <c r="E22524">
        <v>4262</v>
      </c>
      <c r="F22524">
        <v>130</v>
      </c>
      <c r="G22524">
        <v>662</v>
      </c>
      <c r="H22524">
        <v>2.8</v>
      </c>
      <c r="I22524">
        <v>0</v>
      </c>
      <c r="J22524" s="2">
        <v>43125.413761574076</v>
      </c>
      <c r="K22524" s="1" t="s">
        <v>3</v>
      </c>
      <c r="L22524" s="1" t="s">
        <v>4</v>
      </c>
    </row>
    <row r="22525" spans="1:12" x14ac:dyDescent="0.25">
      <c r="A22525">
        <v>22704</v>
      </c>
      <c r="B22525" s="1" t="s">
        <v>22552</v>
      </c>
      <c r="C22525" s="1" t="s">
        <v>1</v>
      </c>
      <c r="D22525" s="1" t="s">
        <v>73</v>
      </c>
      <c r="E22525">
        <v>101</v>
      </c>
      <c r="F22525">
        <v>2</v>
      </c>
      <c r="G22525">
        <v>118</v>
      </c>
      <c r="H22525">
        <v>1.7</v>
      </c>
      <c r="I22525">
        <v>0</v>
      </c>
      <c r="J22525" s="2">
        <v>43126.497893518521</v>
      </c>
      <c r="K22525" s="1" t="s">
        <v>3</v>
      </c>
      <c r="L22525" s="1" t="s">
        <v>4</v>
      </c>
    </row>
    <row r="22526" spans="1:12" x14ac:dyDescent="0.25">
      <c r="A22526">
        <v>22705</v>
      </c>
      <c r="B22526" s="1" t="s">
        <v>22553</v>
      </c>
      <c r="C22526" s="1" t="s">
        <v>6</v>
      </c>
      <c r="D22526" s="1" t="s">
        <v>11</v>
      </c>
      <c r="E22526">
        <v>1714</v>
      </c>
      <c r="F22526">
        <v>25</v>
      </c>
      <c r="G22526">
        <v>364</v>
      </c>
      <c r="H22526">
        <v>1.9</v>
      </c>
      <c r="I22526">
        <v>0</v>
      </c>
      <c r="J22526" s="2">
        <v>43127.774918981479</v>
      </c>
      <c r="K22526" s="1" t="s">
        <v>3</v>
      </c>
      <c r="L22526" s="1" t="s">
        <v>4</v>
      </c>
    </row>
    <row r="22527" spans="1:12" x14ac:dyDescent="0.25">
      <c r="A22527">
        <v>22706</v>
      </c>
      <c r="B22527" s="1" t="s">
        <v>22554</v>
      </c>
      <c r="C22527" s="1" t="s">
        <v>6</v>
      </c>
      <c r="D22527" s="1" t="s">
        <v>19</v>
      </c>
      <c r="E22527">
        <v>20</v>
      </c>
      <c r="F22527">
        <v>0</v>
      </c>
      <c r="G22527">
        <v>114</v>
      </c>
      <c r="H22527">
        <v>0</v>
      </c>
      <c r="I22527">
        <v>0</v>
      </c>
      <c r="J22527" s="2">
        <v>43121.886388888888</v>
      </c>
      <c r="K22527" s="1" t="s">
        <v>3</v>
      </c>
      <c r="L22527" s="1" t="s">
        <v>4</v>
      </c>
    </row>
    <row r="22528" spans="1:12" x14ac:dyDescent="0.25">
      <c r="A22528">
        <v>22707</v>
      </c>
      <c r="B22528" s="1" t="s">
        <v>22555</v>
      </c>
      <c r="C22528" s="1" t="s">
        <v>6</v>
      </c>
      <c r="D22528" s="1" t="s">
        <v>73</v>
      </c>
      <c r="E22528">
        <v>1320</v>
      </c>
      <c r="F22528">
        <v>52</v>
      </c>
      <c r="G22528">
        <v>31</v>
      </c>
      <c r="H22528">
        <v>2.5</v>
      </c>
      <c r="I22528">
        <v>0</v>
      </c>
      <c r="J22528" s="2">
        <v>42494.702662037038</v>
      </c>
      <c r="K22528" s="1" t="s">
        <v>3</v>
      </c>
      <c r="L22528" s="1" t="s">
        <v>4</v>
      </c>
    </row>
    <row r="22529" spans="1:12" x14ac:dyDescent="0.25">
      <c r="A22529">
        <v>22708</v>
      </c>
      <c r="B22529" s="1" t="s">
        <v>22556</v>
      </c>
      <c r="C22529" s="1" t="s">
        <v>6</v>
      </c>
      <c r="D22529" s="1" t="s">
        <v>46</v>
      </c>
      <c r="E22529">
        <v>30</v>
      </c>
      <c r="F22529">
        <v>7</v>
      </c>
      <c r="G22529">
        <v>116</v>
      </c>
      <c r="H22529">
        <v>0.2</v>
      </c>
      <c r="I22529">
        <v>0</v>
      </c>
      <c r="J22529" s="2">
        <v>43124.682812500003</v>
      </c>
      <c r="K22529" s="1" t="s">
        <v>3</v>
      </c>
      <c r="L22529" s="1" t="s">
        <v>4</v>
      </c>
    </row>
    <row r="22530" spans="1:12" x14ac:dyDescent="0.25">
      <c r="A22530">
        <v>22709</v>
      </c>
      <c r="B22530" s="1" t="s">
        <v>22557</v>
      </c>
      <c r="C22530" s="1" t="s">
        <v>6</v>
      </c>
      <c r="D22530" s="1" t="s">
        <v>21</v>
      </c>
      <c r="E22530">
        <v>171</v>
      </c>
      <c r="F22530">
        <v>2</v>
      </c>
      <c r="G22530">
        <v>448</v>
      </c>
      <c r="H22530">
        <v>2</v>
      </c>
      <c r="I22530">
        <v>0</v>
      </c>
      <c r="J22530" s="2">
        <v>43127.674803240741</v>
      </c>
      <c r="K22530" s="1" t="s">
        <v>3</v>
      </c>
      <c r="L22530" s="1" t="s">
        <v>4</v>
      </c>
    </row>
    <row r="22531" spans="1:12" x14ac:dyDescent="0.25">
      <c r="A22531">
        <v>22710</v>
      </c>
      <c r="B22531" s="1" t="s">
        <v>22558</v>
      </c>
      <c r="C22531" s="1" t="s">
        <v>7</v>
      </c>
      <c r="D22531" s="1" t="s">
        <v>46</v>
      </c>
      <c r="E22531">
        <v>74</v>
      </c>
      <c r="F22531">
        <v>0</v>
      </c>
      <c r="G22531">
        <v>110</v>
      </c>
      <c r="H22531">
        <v>0.4</v>
      </c>
      <c r="I22531">
        <v>0</v>
      </c>
      <c r="J22531" s="2">
        <v>43118.435486111113</v>
      </c>
      <c r="K22531" s="1" t="s">
        <v>3</v>
      </c>
      <c r="L22531" s="1" t="s">
        <v>4</v>
      </c>
    </row>
    <row r="22532" spans="1:12" x14ac:dyDescent="0.25">
      <c r="A22532">
        <v>22711</v>
      </c>
      <c r="B22532" s="1" t="s">
        <v>22559</v>
      </c>
      <c r="C22532" s="1" t="s">
        <v>7</v>
      </c>
      <c r="D22532" s="1" t="s">
        <v>15</v>
      </c>
      <c r="E22532">
        <v>138</v>
      </c>
      <c r="F22532">
        <v>7</v>
      </c>
      <c r="G22532">
        <v>117</v>
      </c>
      <c r="H22532">
        <v>1.3</v>
      </c>
      <c r="I22532">
        <v>0</v>
      </c>
      <c r="J22532" s="2">
        <v>43124.942280092589</v>
      </c>
      <c r="K22532" s="1" t="s">
        <v>3</v>
      </c>
      <c r="L22532" s="1" t="s">
        <v>4</v>
      </c>
    </row>
    <row r="22533" spans="1:12" x14ac:dyDescent="0.25">
      <c r="A22533">
        <v>22712</v>
      </c>
      <c r="B22533" s="1" t="s">
        <v>22560</v>
      </c>
      <c r="C22533" s="1" t="s">
        <v>6</v>
      </c>
      <c r="D22533" s="1" t="s">
        <v>46</v>
      </c>
      <c r="E22533">
        <v>679</v>
      </c>
      <c r="F22533">
        <v>34</v>
      </c>
      <c r="G22533">
        <v>436</v>
      </c>
      <c r="H22533">
        <v>2.4</v>
      </c>
      <c r="I22533">
        <v>0</v>
      </c>
      <c r="J22533" s="2">
        <v>43101.818969907406</v>
      </c>
      <c r="K22533" s="1" t="s">
        <v>3</v>
      </c>
      <c r="L22533" s="1" t="s">
        <v>4</v>
      </c>
    </row>
    <row r="22534" spans="1:12" x14ac:dyDescent="0.25">
      <c r="A22534">
        <v>22713</v>
      </c>
      <c r="B22534" s="1" t="s">
        <v>22561</v>
      </c>
      <c r="C22534" s="1" t="s">
        <v>6</v>
      </c>
      <c r="D22534" s="1" t="s">
        <v>33</v>
      </c>
      <c r="E22534">
        <v>2858</v>
      </c>
      <c r="F22534">
        <v>981</v>
      </c>
      <c r="G22534">
        <v>413</v>
      </c>
      <c r="H22534">
        <v>3.7</v>
      </c>
      <c r="I22534">
        <v>0</v>
      </c>
      <c r="J22534" s="2">
        <v>42875.900185185186</v>
      </c>
      <c r="K22534" s="1" t="s">
        <v>3</v>
      </c>
      <c r="L22534" s="1" t="s">
        <v>4</v>
      </c>
    </row>
    <row r="22535" spans="1:12" x14ac:dyDescent="0.25">
      <c r="A22535">
        <v>22714</v>
      </c>
      <c r="B22535" s="1" t="s">
        <v>22562</v>
      </c>
      <c r="C22535" s="1" t="s">
        <v>1</v>
      </c>
      <c r="D22535" s="1" t="s">
        <v>17</v>
      </c>
      <c r="E22535">
        <v>1324</v>
      </c>
      <c r="F22535">
        <v>74</v>
      </c>
      <c r="G22535">
        <v>364</v>
      </c>
      <c r="H22535">
        <v>2.2999999999999998</v>
      </c>
      <c r="I22535">
        <v>0</v>
      </c>
      <c r="J22535" s="2">
        <v>43126.829710648148</v>
      </c>
      <c r="K22535" s="1" t="s">
        <v>3</v>
      </c>
      <c r="L22535" s="1" t="s">
        <v>4</v>
      </c>
    </row>
    <row r="22536" spans="1:12" x14ac:dyDescent="0.25">
      <c r="A22536">
        <v>22715</v>
      </c>
      <c r="B22536" s="1" t="s">
        <v>22563</v>
      </c>
      <c r="C22536" s="1" t="s">
        <v>1</v>
      </c>
      <c r="D22536" s="1" t="s">
        <v>21</v>
      </c>
      <c r="E22536">
        <v>52</v>
      </c>
      <c r="F22536">
        <v>5</v>
      </c>
      <c r="G22536">
        <v>119</v>
      </c>
      <c r="H22536">
        <v>0.7</v>
      </c>
      <c r="I22536">
        <v>0</v>
      </c>
      <c r="J22536" s="2">
        <v>43127.763680555552</v>
      </c>
      <c r="K22536" s="1" t="s">
        <v>3</v>
      </c>
      <c r="L22536" s="1" t="s">
        <v>4</v>
      </c>
    </row>
    <row r="22537" spans="1:12" x14ac:dyDescent="0.25">
      <c r="A22537">
        <v>22716</v>
      </c>
      <c r="B22537" s="1" t="s">
        <v>22564</v>
      </c>
      <c r="C22537" s="1" t="s">
        <v>6</v>
      </c>
      <c r="D22537" s="1" t="s">
        <v>39</v>
      </c>
      <c r="E22537">
        <v>1100</v>
      </c>
      <c r="F22537">
        <v>830</v>
      </c>
      <c r="G22537">
        <v>338</v>
      </c>
      <c r="H22537">
        <v>3.7</v>
      </c>
      <c r="I22537">
        <v>0</v>
      </c>
      <c r="J22537" s="2">
        <v>42801.222141203703</v>
      </c>
      <c r="K22537" s="1" t="s">
        <v>3</v>
      </c>
      <c r="L22537" s="1" t="s">
        <v>4</v>
      </c>
    </row>
    <row r="22538" spans="1:12" x14ac:dyDescent="0.25">
      <c r="A22538">
        <v>22717</v>
      </c>
      <c r="B22538" s="1" t="s">
        <v>22565</v>
      </c>
      <c r="C22538" s="1" t="s">
        <v>6</v>
      </c>
      <c r="D22538" s="1" t="s">
        <v>19</v>
      </c>
      <c r="E22538">
        <v>76</v>
      </c>
      <c r="F22538">
        <v>9</v>
      </c>
      <c r="G22538">
        <v>118</v>
      </c>
      <c r="H22538">
        <v>1.2</v>
      </c>
      <c r="I22538">
        <v>0</v>
      </c>
      <c r="J22538" s="2">
        <v>43126.764675925922</v>
      </c>
      <c r="K22538" s="1" t="s">
        <v>3</v>
      </c>
      <c r="L22538" s="1" t="s">
        <v>4</v>
      </c>
    </row>
    <row r="22539" spans="1:12" x14ac:dyDescent="0.25">
      <c r="A22539">
        <v>22718</v>
      </c>
      <c r="B22539" s="1" t="s">
        <v>22566</v>
      </c>
      <c r="C22539" s="1" t="s">
        <v>1</v>
      </c>
      <c r="D22539" s="1" t="s">
        <v>21</v>
      </c>
      <c r="E22539">
        <v>5</v>
      </c>
      <c r="F22539">
        <v>1</v>
      </c>
      <c r="G22539">
        <v>103</v>
      </c>
      <c r="H22539">
        <v>0.1</v>
      </c>
      <c r="I22539">
        <v>0</v>
      </c>
      <c r="J22539" s="2">
        <v>43110.829837962963</v>
      </c>
      <c r="K22539" s="1" t="s">
        <v>3</v>
      </c>
      <c r="L22539" s="1" t="s">
        <v>4</v>
      </c>
    </row>
    <row r="22540" spans="1:12" x14ac:dyDescent="0.25">
      <c r="A22540">
        <v>22719</v>
      </c>
      <c r="B22540" s="1" t="s">
        <v>22567</v>
      </c>
      <c r="C22540" s="1" t="s">
        <v>6</v>
      </c>
      <c r="D22540" s="1" t="s">
        <v>21</v>
      </c>
      <c r="E22540">
        <v>120</v>
      </c>
      <c r="F22540">
        <v>51</v>
      </c>
      <c r="G22540">
        <v>119</v>
      </c>
      <c r="H22540">
        <v>0.6</v>
      </c>
      <c r="I22540">
        <v>1</v>
      </c>
      <c r="J22540" s="2">
        <v>43127.741793981484</v>
      </c>
      <c r="K22540" s="1" t="s">
        <v>3</v>
      </c>
      <c r="L22540" s="1" t="s">
        <v>4</v>
      </c>
    </row>
    <row r="22541" spans="1:12" x14ac:dyDescent="0.25">
      <c r="A22541">
        <v>22720</v>
      </c>
      <c r="B22541" s="1" t="s">
        <v>22568</v>
      </c>
      <c r="C22541" s="1" t="s">
        <v>1</v>
      </c>
      <c r="D22541" s="1" t="s">
        <v>17</v>
      </c>
      <c r="E22541">
        <v>14</v>
      </c>
      <c r="F22541">
        <v>0</v>
      </c>
      <c r="G22541">
        <v>119</v>
      </c>
      <c r="H22541">
        <v>0</v>
      </c>
      <c r="I22541">
        <v>0</v>
      </c>
      <c r="J22541" s="2">
        <v>43127.467361111114</v>
      </c>
      <c r="K22541" s="1" t="s">
        <v>3</v>
      </c>
      <c r="L22541" s="1" t="s">
        <v>4</v>
      </c>
    </row>
    <row r="22542" spans="1:12" x14ac:dyDescent="0.25">
      <c r="A22542">
        <v>22721</v>
      </c>
      <c r="B22542" s="1" t="s">
        <v>22569</v>
      </c>
      <c r="C22542" s="1" t="s">
        <v>6</v>
      </c>
      <c r="D22542" s="1" t="s">
        <v>27</v>
      </c>
      <c r="E22542">
        <v>1348</v>
      </c>
      <c r="F22542">
        <v>34</v>
      </c>
      <c r="G22542">
        <v>634</v>
      </c>
      <c r="H22542">
        <v>2.4</v>
      </c>
      <c r="I22542">
        <v>0</v>
      </c>
      <c r="J22542" s="2">
        <v>43097.790902777779</v>
      </c>
      <c r="K22542" s="1" t="s">
        <v>3</v>
      </c>
      <c r="L22542" s="1" t="s">
        <v>4</v>
      </c>
    </row>
    <row r="22543" spans="1:12" x14ac:dyDescent="0.25">
      <c r="A22543">
        <v>22722</v>
      </c>
      <c r="B22543" s="1" t="s">
        <v>22570</v>
      </c>
      <c r="C22543" s="1" t="s">
        <v>7</v>
      </c>
      <c r="D22543" s="1" t="s">
        <v>23</v>
      </c>
      <c r="E22543">
        <v>6</v>
      </c>
      <c r="F22543">
        <v>0</v>
      </c>
      <c r="G22543">
        <v>117</v>
      </c>
      <c r="H22543">
        <v>0</v>
      </c>
      <c r="I22543">
        <v>0</v>
      </c>
      <c r="J22543" s="2">
        <v>43125.441689814812</v>
      </c>
      <c r="K22543" s="1" t="s">
        <v>3</v>
      </c>
      <c r="L22543" s="1" t="s">
        <v>4</v>
      </c>
    </row>
    <row r="22544" spans="1:12" x14ac:dyDescent="0.25">
      <c r="A22544">
        <v>22723</v>
      </c>
      <c r="B22544" s="1" t="s">
        <v>22571</v>
      </c>
      <c r="C22544" s="1" t="s">
        <v>6</v>
      </c>
      <c r="D22544" s="1" t="s">
        <v>33</v>
      </c>
      <c r="E22544">
        <v>2998</v>
      </c>
      <c r="F22544">
        <v>1</v>
      </c>
      <c r="G22544">
        <v>364</v>
      </c>
      <c r="H22544">
        <v>1.8</v>
      </c>
      <c r="I22544">
        <v>0</v>
      </c>
      <c r="J22544" s="2">
        <v>43127.704479166663</v>
      </c>
      <c r="K22544" s="1" t="s">
        <v>3</v>
      </c>
      <c r="L22544" s="1" t="s">
        <v>4</v>
      </c>
    </row>
    <row r="22545" spans="1:12" x14ac:dyDescent="0.25">
      <c r="A22545">
        <v>22724</v>
      </c>
      <c r="B22545" s="1" t="s">
        <v>22572</v>
      </c>
      <c r="C22545" s="1" t="s">
        <v>1</v>
      </c>
      <c r="D22545" s="1" t="s">
        <v>17</v>
      </c>
      <c r="E22545">
        <v>138</v>
      </c>
      <c r="F22545">
        <v>22</v>
      </c>
      <c r="G22545">
        <v>106</v>
      </c>
      <c r="H22545">
        <v>1.7</v>
      </c>
      <c r="I22545">
        <v>0</v>
      </c>
      <c r="J22545" s="2">
        <v>43114.460497685184</v>
      </c>
      <c r="K22545" s="1" t="s">
        <v>3</v>
      </c>
      <c r="L22545" s="1" t="s">
        <v>4</v>
      </c>
    </row>
    <row r="22546" spans="1:12" x14ac:dyDescent="0.25">
      <c r="A22546">
        <v>22725</v>
      </c>
      <c r="B22546" s="1" t="s">
        <v>22573</v>
      </c>
      <c r="C22546" s="1" t="s">
        <v>6</v>
      </c>
      <c r="D22546" s="1" t="s">
        <v>7</v>
      </c>
      <c r="E22546">
        <v>3233</v>
      </c>
      <c r="F22546">
        <v>640</v>
      </c>
      <c r="G22546">
        <v>653</v>
      </c>
      <c r="H22546">
        <v>3.5</v>
      </c>
      <c r="I22546">
        <v>0</v>
      </c>
      <c r="J22546" s="2">
        <v>43115.813900462963</v>
      </c>
      <c r="K22546" s="1" t="s">
        <v>3</v>
      </c>
      <c r="L22546" s="1" t="s">
        <v>4</v>
      </c>
    </row>
    <row r="22547" spans="1:12" x14ac:dyDescent="0.25">
      <c r="A22547">
        <v>22726</v>
      </c>
      <c r="B22547" s="1" t="s">
        <v>22574</v>
      </c>
      <c r="C22547" s="1" t="s">
        <v>7</v>
      </c>
      <c r="D22547" s="1" t="s">
        <v>19</v>
      </c>
      <c r="E22547">
        <v>1016</v>
      </c>
      <c r="F22547">
        <v>59</v>
      </c>
      <c r="G22547">
        <v>662</v>
      </c>
      <c r="H22547">
        <v>2.6</v>
      </c>
      <c r="I22547">
        <v>0</v>
      </c>
      <c r="J22547" s="2">
        <v>43125.475648148145</v>
      </c>
      <c r="K22547" s="1" t="s">
        <v>3</v>
      </c>
      <c r="L22547" s="1" t="s">
        <v>4</v>
      </c>
    </row>
    <row r="22548" spans="1:12" x14ac:dyDescent="0.25">
      <c r="A22548">
        <v>22727</v>
      </c>
      <c r="B22548" s="1" t="s">
        <v>22575</v>
      </c>
      <c r="C22548" s="1" t="s">
        <v>6</v>
      </c>
      <c r="D22548" s="1" t="s">
        <v>33</v>
      </c>
      <c r="E22548">
        <v>6171</v>
      </c>
      <c r="F22548">
        <v>340</v>
      </c>
      <c r="G22548">
        <v>664</v>
      </c>
      <c r="H22548">
        <v>3.2</v>
      </c>
      <c r="I22548">
        <v>0</v>
      </c>
      <c r="J22548" s="2">
        <v>43127.795763888891</v>
      </c>
      <c r="K22548" s="1" t="s">
        <v>3</v>
      </c>
      <c r="L22548" s="1" t="s">
        <v>4</v>
      </c>
    </row>
    <row r="22549" spans="1:12" x14ac:dyDescent="0.25">
      <c r="A22549">
        <v>22728</v>
      </c>
      <c r="B22549" s="1" t="s">
        <v>22576</v>
      </c>
      <c r="C22549" s="1" t="s">
        <v>1</v>
      </c>
      <c r="D22549" s="1" t="s">
        <v>11</v>
      </c>
      <c r="E22549">
        <v>2261</v>
      </c>
      <c r="F22549">
        <v>256</v>
      </c>
      <c r="G22549">
        <v>442</v>
      </c>
      <c r="H22549">
        <v>3.1</v>
      </c>
      <c r="I22549">
        <v>0</v>
      </c>
      <c r="J22549" s="2">
        <v>42905.481319444443</v>
      </c>
      <c r="K22549" s="1" t="s">
        <v>3</v>
      </c>
      <c r="L22549" s="1" t="s">
        <v>4</v>
      </c>
    </row>
    <row r="22550" spans="1:12" x14ac:dyDescent="0.25">
      <c r="A22550">
        <v>22729</v>
      </c>
      <c r="B22550" s="1" t="s">
        <v>22577</v>
      </c>
      <c r="C22550" s="1" t="s">
        <v>1</v>
      </c>
      <c r="D22550" s="1" t="s">
        <v>2</v>
      </c>
      <c r="E22550">
        <v>214</v>
      </c>
      <c r="F22550">
        <v>7</v>
      </c>
      <c r="G22550">
        <v>115</v>
      </c>
      <c r="H22550">
        <v>1</v>
      </c>
      <c r="I22550">
        <v>0</v>
      </c>
      <c r="J22550" s="2">
        <v>43123.708194444444</v>
      </c>
      <c r="K22550" s="1" t="s">
        <v>3</v>
      </c>
      <c r="L22550" s="1" t="s">
        <v>4</v>
      </c>
    </row>
    <row r="22551" spans="1:12" x14ac:dyDescent="0.25">
      <c r="A22551">
        <v>22730</v>
      </c>
      <c r="B22551" s="1" t="s">
        <v>22578</v>
      </c>
      <c r="C22551" s="1" t="s">
        <v>6</v>
      </c>
      <c r="D22551" s="1" t="s">
        <v>46</v>
      </c>
      <c r="E22551">
        <v>893</v>
      </c>
      <c r="F22551">
        <v>1735</v>
      </c>
      <c r="G22551">
        <v>545</v>
      </c>
      <c r="H22551">
        <v>4</v>
      </c>
      <c r="I22551">
        <v>0</v>
      </c>
      <c r="J22551" s="2">
        <v>43008.754143518519</v>
      </c>
      <c r="K22551" s="1" t="s">
        <v>3</v>
      </c>
      <c r="L22551" s="1" t="s">
        <v>4</v>
      </c>
    </row>
    <row r="22552" spans="1:12" x14ac:dyDescent="0.25">
      <c r="A22552">
        <v>22731</v>
      </c>
      <c r="B22552" s="1" t="s">
        <v>22579</v>
      </c>
      <c r="C22552" s="1" t="s">
        <v>6</v>
      </c>
      <c r="D22552" s="1" t="s">
        <v>17</v>
      </c>
      <c r="E22552">
        <v>1856</v>
      </c>
      <c r="F22552">
        <v>4</v>
      </c>
      <c r="G22552">
        <v>119</v>
      </c>
      <c r="H22552">
        <v>1.9</v>
      </c>
      <c r="I22552">
        <v>0</v>
      </c>
      <c r="J22552" s="2">
        <v>43127.374837962961</v>
      </c>
      <c r="K22552" s="1" t="s">
        <v>3</v>
      </c>
      <c r="L22552" s="1" t="s">
        <v>4</v>
      </c>
    </row>
    <row r="22553" spans="1:12" x14ac:dyDescent="0.25">
      <c r="A22553">
        <v>22732</v>
      </c>
      <c r="B22553" s="1" t="s">
        <v>22580</v>
      </c>
      <c r="C22553" s="1" t="s">
        <v>1</v>
      </c>
      <c r="D22553" s="1" t="s">
        <v>17</v>
      </c>
      <c r="E22553">
        <v>1522</v>
      </c>
      <c r="F22553">
        <v>153</v>
      </c>
      <c r="G22553">
        <v>653</v>
      </c>
      <c r="H22553">
        <v>2.9</v>
      </c>
      <c r="I22553">
        <v>0</v>
      </c>
      <c r="J22553" s="2">
        <v>43116.356747685182</v>
      </c>
      <c r="K22553" s="1" t="s">
        <v>3</v>
      </c>
      <c r="L22553" s="1" t="s">
        <v>4</v>
      </c>
    </row>
    <row r="22554" spans="1:12" x14ac:dyDescent="0.25">
      <c r="A22554">
        <v>22733</v>
      </c>
      <c r="B22554" s="1" t="s">
        <v>22581</v>
      </c>
      <c r="C22554" s="1" t="s">
        <v>6</v>
      </c>
      <c r="D22554" s="1" t="s">
        <v>27</v>
      </c>
      <c r="E22554">
        <v>4</v>
      </c>
      <c r="F22554">
        <v>1</v>
      </c>
      <c r="G22554">
        <v>78</v>
      </c>
      <c r="H22554">
        <v>0.1</v>
      </c>
      <c r="I22554">
        <v>0</v>
      </c>
      <c r="J22554" s="2">
        <v>43086.623530092591</v>
      </c>
      <c r="K22554" s="1" t="s">
        <v>3</v>
      </c>
      <c r="L22554" s="1" t="s">
        <v>4</v>
      </c>
    </row>
    <row r="22555" spans="1:12" x14ac:dyDescent="0.25">
      <c r="A22555">
        <v>22734</v>
      </c>
      <c r="B22555" s="1" t="s">
        <v>22582</v>
      </c>
      <c r="C22555" s="1" t="s">
        <v>6</v>
      </c>
      <c r="D22555" s="1" t="s">
        <v>2</v>
      </c>
      <c r="E22555">
        <v>1784</v>
      </c>
      <c r="F22555">
        <v>692</v>
      </c>
      <c r="G22555">
        <v>413</v>
      </c>
      <c r="H22555">
        <v>3.6</v>
      </c>
      <c r="I22555">
        <v>0</v>
      </c>
      <c r="J22555" s="2">
        <v>42875.898368055554</v>
      </c>
      <c r="K22555" s="1" t="s">
        <v>3</v>
      </c>
      <c r="L22555" s="1" t="s">
        <v>4</v>
      </c>
    </row>
    <row r="22556" spans="1:12" x14ac:dyDescent="0.25">
      <c r="A22556">
        <v>22735</v>
      </c>
      <c r="B22556" s="1" t="s">
        <v>22583</v>
      </c>
      <c r="C22556" s="1" t="s">
        <v>7</v>
      </c>
      <c r="D22556" s="1" t="s">
        <v>7</v>
      </c>
      <c r="E22556">
        <v>79</v>
      </c>
      <c r="F22556">
        <v>0</v>
      </c>
      <c r="G22556">
        <v>97</v>
      </c>
      <c r="H22556">
        <v>0.6</v>
      </c>
      <c r="I22556">
        <v>0</v>
      </c>
      <c r="J22556" s="2">
        <v>43104.988344907404</v>
      </c>
      <c r="K22556" s="1" t="s">
        <v>3</v>
      </c>
      <c r="L22556" s="1" t="s">
        <v>4</v>
      </c>
    </row>
    <row r="22557" spans="1:12" x14ac:dyDescent="0.25">
      <c r="A22557">
        <v>22736</v>
      </c>
      <c r="B22557" s="1" t="s">
        <v>22584</v>
      </c>
      <c r="C22557" s="1" t="s">
        <v>7</v>
      </c>
      <c r="D22557" s="1" t="s">
        <v>17</v>
      </c>
      <c r="E22557">
        <v>1087</v>
      </c>
      <c r="F22557">
        <v>241</v>
      </c>
      <c r="G22557">
        <v>607</v>
      </c>
      <c r="H22557">
        <v>3.1</v>
      </c>
      <c r="I22557">
        <v>0</v>
      </c>
      <c r="J22557" s="2">
        <v>43070.205254629633</v>
      </c>
      <c r="K22557" s="1" t="s">
        <v>3</v>
      </c>
      <c r="L22557" s="1" t="s">
        <v>4</v>
      </c>
    </row>
    <row r="22558" spans="1:12" x14ac:dyDescent="0.25">
      <c r="A22558">
        <v>22737</v>
      </c>
      <c r="B22558" s="1" t="s">
        <v>22585</v>
      </c>
      <c r="C22558" s="1" t="s">
        <v>6</v>
      </c>
      <c r="D22558" s="1" t="s">
        <v>7</v>
      </c>
      <c r="E22558">
        <v>653</v>
      </c>
      <c r="F22558">
        <v>5</v>
      </c>
      <c r="G22558">
        <v>119</v>
      </c>
      <c r="H22558">
        <v>0.8</v>
      </c>
      <c r="I22558">
        <v>0</v>
      </c>
      <c r="J22558" s="2">
        <v>43127.769687499997</v>
      </c>
      <c r="K22558" s="1" t="s">
        <v>3</v>
      </c>
      <c r="L22558" s="1" t="s">
        <v>4</v>
      </c>
    </row>
    <row r="22559" spans="1:12" x14ac:dyDescent="0.25">
      <c r="A22559">
        <v>22738</v>
      </c>
      <c r="B22559" s="1" t="s">
        <v>22586</v>
      </c>
      <c r="C22559" s="1" t="s">
        <v>1</v>
      </c>
      <c r="D22559" s="1" t="s">
        <v>21</v>
      </c>
      <c r="E22559">
        <v>951</v>
      </c>
      <c r="F22559">
        <v>65</v>
      </c>
      <c r="G22559">
        <v>216</v>
      </c>
      <c r="H22559">
        <v>2.2999999999999998</v>
      </c>
      <c r="I22559">
        <v>0</v>
      </c>
      <c r="J22559" s="2">
        <v>42979.639374999999</v>
      </c>
      <c r="K22559" s="1" t="s">
        <v>3</v>
      </c>
      <c r="L22559" s="1" t="s">
        <v>4</v>
      </c>
    </row>
    <row r="22560" spans="1:12" x14ac:dyDescent="0.25">
      <c r="A22560">
        <v>22739</v>
      </c>
      <c r="B22560" s="1" t="s">
        <v>22587</v>
      </c>
      <c r="C22560" s="1" t="s">
        <v>6</v>
      </c>
      <c r="D22560" s="1" t="s">
        <v>19</v>
      </c>
      <c r="E22560">
        <v>4875</v>
      </c>
      <c r="F22560">
        <v>8</v>
      </c>
      <c r="G22560">
        <v>119</v>
      </c>
      <c r="H22560">
        <v>1.9</v>
      </c>
      <c r="I22560">
        <v>0</v>
      </c>
      <c r="J22560" s="2">
        <v>43127.449467592596</v>
      </c>
      <c r="K22560" s="1" t="s">
        <v>3</v>
      </c>
      <c r="L22560" s="1" t="s">
        <v>4</v>
      </c>
    </row>
    <row r="22561" spans="1:12" x14ac:dyDescent="0.25">
      <c r="A22561">
        <v>22740</v>
      </c>
      <c r="B22561" s="1" t="s">
        <v>22588</v>
      </c>
      <c r="C22561" s="1" t="s">
        <v>1</v>
      </c>
      <c r="D22561" s="1" t="s">
        <v>17</v>
      </c>
      <c r="E22561">
        <v>497</v>
      </c>
      <c r="F22561">
        <v>15</v>
      </c>
      <c r="G22561">
        <v>577</v>
      </c>
      <c r="H22561">
        <v>2.2000000000000002</v>
      </c>
      <c r="I22561">
        <v>0</v>
      </c>
      <c r="J22561" s="2">
        <v>43127.632118055553</v>
      </c>
      <c r="K22561" s="1" t="s">
        <v>3</v>
      </c>
      <c r="L22561" s="1" t="s">
        <v>4</v>
      </c>
    </row>
    <row r="22562" spans="1:12" x14ac:dyDescent="0.25">
      <c r="A22562">
        <v>22741</v>
      </c>
      <c r="B22562" s="1" t="s">
        <v>22589</v>
      </c>
      <c r="C22562" s="1" t="s">
        <v>1</v>
      </c>
      <c r="D22562" s="1" t="s">
        <v>46</v>
      </c>
      <c r="E22562">
        <v>3793</v>
      </c>
      <c r="F22562">
        <v>313</v>
      </c>
      <c r="G22562">
        <v>292</v>
      </c>
      <c r="H22562">
        <v>3.2</v>
      </c>
      <c r="I22562">
        <v>0</v>
      </c>
      <c r="J22562" s="2">
        <v>42755.664189814815</v>
      </c>
      <c r="K22562" s="1" t="s">
        <v>3</v>
      </c>
      <c r="L22562" s="1" t="s">
        <v>4</v>
      </c>
    </row>
    <row r="22563" spans="1:12" x14ac:dyDescent="0.25">
      <c r="A22563">
        <v>22742</v>
      </c>
      <c r="B22563" s="1" t="s">
        <v>22590</v>
      </c>
      <c r="C22563" s="1" t="s">
        <v>7</v>
      </c>
      <c r="D22563" s="1" t="s">
        <v>2</v>
      </c>
      <c r="E22563">
        <v>25</v>
      </c>
      <c r="F22563">
        <v>7</v>
      </c>
      <c r="G22563">
        <v>110</v>
      </c>
      <c r="H22563">
        <v>0.6</v>
      </c>
      <c r="I22563">
        <v>0</v>
      </c>
      <c r="J22563" s="2">
        <v>43118.669062499997</v>
      </c>
      <c r="K22563" s="1" t="s">
        <v>3</v>
      </c>
      <c r="L22563" s="1" t="s">
        <v>4</v>
      </c>
    </row>
    <row r="22564" spans="1:12" x14ac:dyDescent="0.25">
      <c r="A22564">
        <v>22743</v>
      </c>
      <c r="B22564" s="1" t="s">
        <v>22591</v>
      </c>
      <c r="C22564" s="1" t="s">
        <v>6</v>
      </c>
      <c r="D22564" s="1" t="s">
        <v>19</v>
      </c>
      <c r="E22564">
        <v>740</v>
      </c>
      <c r="F22564">
        <v>49</v>
      </c>
      <c r="G22564">
        <v>302</v>
      </c>
      <c r="H22564">
        <v>2.5</v>
      </c>
      <c r="I22564">
        <v>0</v>
      </c>
      <c r="J22564" s="2">
        <v>42764.911979166667</v>
      </c>
      <c r="K22564" s="1" t="s">
        <v>3</v>
      </c>
      <c r="L22564" s="1" t="s">
        <v>4</v>
      </c>
    </row>
    <row r="22565" spans="1:12" x14ac:dyDescent="0.25">
      <c r="A22565">
        <v>22744</v>
      </c>
      <c r="B22565" s="1" t="s">
        <v>22592</v>
      </c>
      <c r="C22565" s="1" t="s">
        <v>6</v>
      </c>
      <c r="D22565" s="1" t="s">
        <v>19</v>
      </c>
      <c r="E22565">
        <v>9</v>
      </c>
      <c r="F22565">
        <v>0</v>
      </c>
      <c r="G22565">
        <v>91</v>
      </c>
      <c r="H22565">
        <v>0.4</v>
      </c>
      <c r="I22565">
        <v>0</v>
      </c>
      <c r="J22565" s="2">
        <v>43099.046631944446</v>
      </c>
      <c r="K22565" s="1" t="s">
        <v>3</v>
      </c>
      <c r="L22565" s="1" t="s">
        <v>4</v>
      </c>
    </row>
    <row r="22566" spans="1:12" x14ac:dyDescent="0.25">
      <c r="A22566">
        <v>22745</v>
      </c>
      <c r="B22566" s="1" t="s">
        <v>22593</v>
      </c>
      <c r="C22566" s="1" t="s">
        <v>6</v>
      </c>
      <c r="D22566" s="1" t="s">
        <v>33</v>
      </c>
      <c r="E22566">
        <v>19</v>
      </c>
      <c r="F22566">
        <v>0</v>
      </c>
      <c r="G22566">
        <v>113</v>
      </c>
      <c r="H22566">
        <v>0.2</v>
      </c>
      <c r="I22566">
        <v>0</v>
      </c>
      <c r="J22566" s="2">
        <v>43120.925497685188</v>
      </c>
      <c r="K22566" s="1" t="s">
        <v>3</v>
      </c>
      <c r="L22566" s="1" t="s">
        <v>4</v>
      </c>
    </row>
    <row r="22567" spans="1:12" x14ac:dyDescent="0.25">
      <c r="A22567">
        <v>22746</v>
      </c>
      <c r="B22567" s="1" t="s">
        <v>22594</v>
      </c>
      <c r="C22567" s="1" t="s">
        <v>6</v>
      </c>
      <c r="D22567" s="1" t="s">
        <v>27</v>
      </c>
      <c r="E22567">
        <v>85</v>
      </c>
      <c r="F22567">
        <v>13</v>
      </c>
      <c r="G22567">
        <v>336</v>
      </c>
      <c r="H22567">
        <v>2.2000000000000002</v>
      </c>
      <c r="I22567">
        <v>0</v>
      </c>
      <c r="J22567" s="2">
        <v>43094.702835648146</v>
      </c>
      <c r="K22567" s="1" t="s">
        <v>3</v>
      </c>
      <c r="L22567" s="1" t="s">
        <v>4</v>
      </c>
    </row>
    <row r="22568" spans="1:12" x14ac:dyDescent="0.25">
      <c r="A22568">
        <v>22747</v>
      </c>
      <c r="B22568" s="1" t="s">
        <v>22595</v>
      </c>
      <c r="C22568" s="1" t="s">
        <v>6</v>
      </c>
      <c r="D22568" s="1" t="s">
        <v>7</v>
      </c>
      <c r="E22568">
        <v>315</v>
      </c>
      <c r="F22568">
        <v>36</v>
      </c>
      <c r="G22568">
        <v>119</v>
      </c>
      <c r="H22568">
        <v>1.3</v>
      </c>
      <c r="I22568">
        <v>0</v>
      </c>
      <c r="J22568" s="2">
        <v>43127.796979166669</v>
      </c>
      <c r="K22568" s="1" t="s">
        <v>3</v>
      </c>
      <c r="L22568" s="1" t="s">
        <v>4</v>
      </c>
    </row>
    <row r="22569" spans="1:12" x14ac:dyDescent="0.25">
      <c r="A22569">
        <v>22748</v>
      </c>
      <c r="B22569" s="1" t="s">
        <v>22596</v>
      </c>
      <c r="C22569" s="1" t="s">
        <v>6</v>
      </c>
      <c r="D22569" s="1" t="s">
        <v>17</v>
      </c>
      <c r="E22569">
        <v>911</v>
      </c>
      <c r="F22569">
        <v>5</v>
      </c>
      <c r="G22569">
        <v>112</v>
      </c>
      <c r="H22569">
        <v>1.9</v>
      </c>
      <c r="I22569">
        <v>0</v>
      </c>
      <c r="J22569" s="2">
        <v>43120.483113425929</v>
      </c>
      <c r="K22569" s="1" t="s">
        <v>3</v>
      </c>
      <c r="L22569" s="1" t="s">
        <v>4</v>
      </c>
    </row>
    <row r="22570" spans="1:12" x14ac:dyDescent="0.25">
      <c r="A22570">
        <v>22749</v>
      </c>
      <c r="B22570" s="1" t="s">
        <v>22597</v>
      </c>
      <c r="C22570" s="1" t="s">
        <v>7</v>
      </c>
      <c r="D22570" s="1" t="s">
        <v>11</v>
      </c>
      <c r="E22570">
        <v>3071</v>
      </c>
      <c r="F22570">
        <v>1777</v>
      </c>
      <c r="G22570">
        <v>664</v>
      </c>
      <c r="H22570">
        <v>4.0999999999999996</v>
      </c>
      <c r="I22570">
        <v>0</v>
      </c>
      <c r="J22570" s="2">
        <v>43127.217997685184</v>
      </c>
      <c r="K22570" s="1" t="s">
        <v>3</v>
      </c>
      <c r="L22570" s="1" t="s">
        <v>4</v>
      </c>
    </row>
    <row r="22571" spans="1:12" x14ac:dyDescent="0.25">
      <c r="A22571">
        <v>22750</v>
      </c>
      <c r="B22571" s="1" t="s">
        <v>22598</v>
      </c>
      <c r="C22571" s="1" t="s">
        <v>6</v>
      </c>
      <c r="D22571" s="1" t="s">
        <v>46</v>
      </c>
      <c r="E22571">
        <v>4437</v>
      </c>
      <c r="F22571">
        <v>322</v>
      </c>
      <c r="G22571">
        <v>663</v>
      </c>
      <c r="H22571">
        <v>3.2</v>
      </c>
      <c r="I22571">
        <v>0</v>
      </c>
      <c r="J22571" s="2">
        <v>43126.588865740741</v>
      </c>
      <c r="K22571" s="1" t="s">
        <v>3</v>
      </c>
      <c r="L22571" s="1" t="s">
        <v>4</v>
      </c>
    </row>
    <row r="22572" spans="1:12" x14ac:dyDescent="0.25">
      <c r="A22572">
        <v>22751</v>
      </c>
      <c r="B22572" s="1" t="s">
        <v>22599</v>
      </c>
      <c r="C22572" s="1" t="s">
        <v>6</v>
      </c>
      <c r="D22572" s="1" t="s">
        <v>46</v>
      </c>
      <c r="E22572">
        <v>1039</v>
      </c>
      <c r="F22572">
        <v>405</v>
      </c>
      <c r="G22572">
        <v>516</v>
      </c>
      <c r="H22572">
        <v>3.3</v>
      </c>
      <c r="I22572">
        <v>0</v>
      </c>
      <c r="J22572" s="2">
        <v>42979.680798611109</v>
      </c>
      <c r="K22572" s="1" t="s">
        <v>3</v>
      </c>
      <c r="L22572" s="1" t="s">
        <v>4</v>
      </c>
    </row>
    <row r="22573" spans="1:12" x14ac:dyDescent="0.25">
      <c r="A22573">
        <v>22752</v>
      </c>
      <c r="B22573" s="1" t="s">
        <v>22600</v>
      </c>
      <c r="C22573" s="1" t="s">
        <v>6</v>
      </c>
      <c r="D22573" s="1" t="s">
        <v>2</v>
      </c>
      <c r="E22573">
        <v>2457</v>
      </c>
      <c r="F22573">
        <v>196</v>
      </c>
      <c r="G22573">
        <v>313</v>
      </c>
      <c r="H22573">
        <v>3</v>
      </c>
      <c r="I22573">
        <v>0</v>
      </c>
      <c r="J22573" s="2">
        <v>42914.872800925928</v>
      </c>
      <c r="K22573" s="1" t="s">
        <v>3</v>
      </c>
      <c r="L22573" s="1" t="s">
        <v>4</v>
      </c>
    </row>
    <row r="22574" spans="1:12" x14ac:dyDescent="0.25">
      <c r="A22574">
        <v>22753</v>
      </c>
      <c r="B22574" s="1" t="s">
        <v>22601</v>
      </c>
      <c r="C22574" s="1" t="s">
        <v>6</v>
      </c>
      <c r="D22574" s="1" t="s">
        <v>23</v>
      </c>
      <c r="E22574">
        <v>548</v>
      </c>
      <c r="F22574">
        <v>6</v>
      </c>
      <c r="G22574">
        <v>100</v>
      </c>
      <c r="H22574">
        <v>1.8</v>
      </c>
      <c r="I22574">
        <v>0</v>
      </c>
      <c r="J22574" s="2">
        <v>43108.782893518517</v>
      </c>
      <c r="K22574" s="1" t="s">
        <v>3</v>
      </c>
      <c r="L22574" s="1" t="s">
        <v>4</v>
      </c>
    </row>
    <row r="22575" spans="1:12" x14ac:dyDescent="0.25">
      <c r="A22575">
        <v>22754</v>
      </c>
      <c r="B22575" s="1" t="s">
        <v>22602</v>
      </c>
      <c r="C22575" s="1" t="s">
        <v>1</v>
      </c>
      <c r="D22575" s="1" t="s">
        <v>73</v>
      </c>
      <c r="E22575">
        <v>60</v>
      </c>
      <c r="F22575">
        <v>6</v>
      </c>
      <c r="G22575">
        <v>110</v>
      </c>
      <c r="H22575">
        <v>1.6</v>
      </c>
      <c r="I22575">
        <v>0</v>
      </c>
      <c r="J22575" s="2">
        <v>43118.520810185182</v>
      </c>
      <c r="K22575" s="1" t="s">
        <v>3</v>
      </c>
      <c r="L22575" s="1" t="s">
        <v>4</v>
      </c>
    </row>
    <row r="22576" spans="1:12" x14ac:dyDescent="0.25">
      <c r="A22576">
        <v>22755</v>
      </c>
      <c r="B22576" s="1" t="s">
        <v>22603</v>
      </c>
      <c r="C22576" s="1" t="s">
        <v>6</v>
      </c>
      <c r="D22576" s="1" t="s">
        <v>17</v>
      </c>
      <c r="E22576">
        <v>2224</v>
      </c>
      <c r="F22576">
        <v>139</v>
      </c>
      <c r="G22576">
        <v>602</v>
      </c>
      <c r="H22576">
        <v>2.9</v>
      </c>
      <c r="I22576">
        <v>0</v>
      </c>
      <c r="J22576" s="2">
        <v>43064.933553240742</v>
      </c>
      <c r="K22576" s="1" t="s">
        <v>3</v>
      </c>
      <c r="L22576" s="1" t="s">
        <v>4</v>
      </c>
    </row>
    <row r="22577" spans="1:12" x14ac:dyDescent="0.25">
      <c r="A22577">
        <v>22756</v>
      </c>
      <c r="B22577" s="1" t="s">
        <v>22604</v>
      </c>
      <c r="C22577" s="1" t="s">
        <v>6</v>
      </c>
      <c r="D22577" s="1" t="s">
        <v>21</v>
      </c>
      <c r="E22577">
        <v>261</v>
      </c>
      <c r="F22577">
        <v>51</v>
      </c>
      <c r="G22577">
        <v>101</v>
      </c>
      <c r="H22577">
        <v>2.5</v>
      </c>
      <c r="I22577">
        <v>0</v>
      </c>
      <c r="J22577" s="2">
        <v>42564.74459490741</v>
      </c>
      <c r="K22577" s="1" t="s">
        <v>3</v>
      </c>
      <c r="L22577" s="1" t="s">
        <v>4</v>
      </c>
    </row>
    <row r="22578" spans="1:12" x14ac:dyDescent="0.25">
      <c r="A22578">
        <v>22757</v>
      </c>
      <c r="B22578" s="1" t="s">
        <v>22605</v>
      </c>
      <c r="C22578" s="1" t="s">
        <v>6</v>
      </c>
      <c r="D22578" s="1" t="s">
        <v>15</v>
      </c>
      <c r="E22578">
        <v>736</v>
      </c>
      <c r="F22578">
        <v>4</v>
      </c>
      <c r="G22578">
        <v>11</v>
      </c>
      <c r="H22578">
        <v>1.1000000000000001</v>
      </c>
      <c r="I22578">
        <v>0</v>
      </c>
      <c r="J22578" s="2">
        <v>43019.777650462966</v>
      </c>
      <c r="K22578" s="1" t="s">
        <v>3</v>
      </c>
      <c r="L22578" s="1" t="s">
        <v>4</v>
      </c>
    </row>
    <row r="22579" spans="1:12" x14ac:dyDescent="0.25">
      <c r="A22579">
        <v>22758</v>
      </c>
      <c r="B22579" s="1" t="s">
        <v>22606</v>
      </c>
      <c r="C22579" s="1" t="s">
        <v>1</v>
      </c>
      <c r="D22579" s="1" t="s">
        <v>46</v>
      </c>
      <c r="E22579">
        <v>1264</v>
      </c>
      <c r="F22579">
        <v>47</v>
      </c>
      <c r="G22579">
        <v>576</v>
      </c>
      <c r="H22579">
        <v>2.5</v>
      </c>
      <c r="I22579">
        <v>0</v>
      </c>
      <c r="J22579" s="2">
        <v>43127.642511574071</v>
      </c>
      <c r="K22579" s="1" t="s">
        <v>3</v>
      </c>
      <c r="L22579" s="1" t="s">
        <v>4</v>
      </c>
    </row>
    <row r="22580" spans="1:12" x14ac:dyDescent="0.25">
      <c r="A22580">
        <v>22759</v>
      </c>
      <c r="B22580" s="1" t="s">
        <v>22607</v>
      </c>
      <c r="C22580" s="1" t="s">
        <v>6</v>
      </c>
      <c r="D22580" s="1" t="s">
        <v>21</v>
      </c>
      <c r="E22580">
        <v>193</v>
      </c>
      <c r="F22580">
        <v>13</v>
      </c>
      <c r="G22580">
        <v>119</v>
      </c>
      <c r="H22580">
        <v>0.5</v>
      </c>
      <c r="I22580">
        <v>0</v>
      </c>
      <c r="J22580" s="2">
        <v>43127.631041666667</v>
      </c>
      <c r="K22580" s="1" t="s">
        <v>3</v>
      </c>
      <c r="L22580" s="1" t="s">
        <v>4</v>
      </c>
    </row>
    <row r="22581" spans="1:12" x14ac:dyDescent="0.25">
      <c r="A22581">
        <v>22760</v>
      </c>
      <c r="B22581" s="1" t="s">
        <v>22608</v>
      </c>
      <c r="C22581" s="1" t="s">
        <v>6</v>
      </c>
      <c r="D22581" s="1" t="s">
        <v>15</v>
      </c>
      <c r="E22581">
        <v>547</v>
      </c>
      <c r="F22581">
        <v>51</v>
      </c>
      <c r="G22581">
        <v>77</v>
      </c>
      <c r="H22581">
        <v>2.5</v>
      </c>
      <c r="I22581">
        <v>0</v>
      </c>
      <c r="J22581" s="2">
        <v>42539.961898148147</v>
      </c>
      <c r="K22581" s="1" t="s">
        <v>3</v>
      </c>
      <c r="L22581" s="1" t="s">
        <v>4</v>
      </c>
    </row>
    <row r="22582" spans="1:12" x14ac:dyDescent="0.25">
      <c r="A22582">
        <v>22761</v>
      </c>
      <c r="B22582" s="1" t="s">
        <v>22609</v>
      </c>
      <c r="C22582" s="1" t="s">
        <v>1</v>
      </c>
      <c r="D22582" s="1" t="s">
        <v>39</v>
      </c>
      <c r="E22582">
        <v>770</v>
      </c>
      <c r="F22582">
        <v>75</v>
      </c>
      <c r="G22582">
        <v>578</v>
      </c>
      <c r="H22582">
        <v>2.7</v>
      </c>
      <c r="I22582">
        <v>0</v>
      </c>
      <c r="J22582" s="2">
        <v>43041.556423611109</v>
      </c>
      <c r="K22582" s="1" t="s">
        <v>3</v>
      </c>
      <c r="L22582" s="1" t="s">
        <v>4</v>
      </c>
    </row>
    <row r="22583" spans="1:12" x14ac:dyDescent="0.25">
      <c r="A22583">
        <v>22762</v>
      </c>
      <c r="B22583" s="1" t="s">
        <v>22610</v>
      </c>
      <c r="C22583" s="1" t="s">
        <v>7</v>
      </c>
      <c r="D22583" s="1" t="s">
        <v>23</v>
      </c>
      <c r="E22583">
        <v>4</v>
      </c>
      <c r="F22583">
        <v>0</v>
      </c>
      <c r="G22583">
        <v>72</v>
      </c>
      <c r="H22583">
        <v>0</v>
      </c>
      <c r="I22583">
        <v>0</v>
      </c>
      <c r="J22583" s="2">
        <v>43079.932476851849</v>
      </c>
      <c r="K22583" s="1" t="s">
        <v>3</v>
      </c>
      <c r="L22583" s="1" t="s">
        <v>4</v>
      </c>
    </row>
    <row r="22584" spans="1:12" x14ac:dyDescent="0.25">
      <c r="A22584">
        <v>22763</v>
      </c>
      <c r="B22584" s="1" t="s">
        <v>22611</v>
      </c>
      <c r="C22584" s="1" t="s">
        <v>6</v>
      </c>
      <c r="D22584" s="1" t="s">
        <v>33</v>
      </c>
      <c r="E22584">
        <v>67</v>
      </c>
      <c r="F22584">
        <v>0</v>
      </c>
      <c r="G22584">
        <v>119</v>
      </c>
      <c r="H22584">
        <v>0.2</v>
      </c>
      <c r="I22584">
        <v>0</v>
      </c>
      <c r="J22584" s="2">
        <v>43127.564247685186</v>
      </c>
      <c r="K22584" s="1" t="s">
        <v>3</v>
      </c>
      <c r="L22584" s="1" t="s">
        <v>4</v>
      </c>
    </row>
    <row r="22585" spans="1:12" x14ac:dyDescent="0.25">
      <c r="A22585">
        <v>22764</v>
      </c>
      <c r="B22585" s="1" t="s">
        <v>22612</v>
      </c>
      <c r="C22585" s="1" t="s">
        <v>6</v>
      </c>
      <c r="D22585" s="1" t="s">
        <v>15</v>
      </c>
      <c r="E22585">
        <v>8</v>
      </c>
      <c r="F22585">
        <v>0</v>
      </c>
      <c r="G22585">
        <v>111</v>
      </c>
      <c r="H22585">
        <v>0</v>
      </c>
      <c r="I22585">
        <v>0</v>
      </c>
      <c r="J22585" s="2">
        <v>43119.678402777776</v>
      </c>
      <c r="K22585" s="1" t="s">
        <v>3</v>
      </c>
      <c r="L22585" s="1" t="s">
        <v>4</v>
      </c>
    </row>
    <row r="22586" spans="1:12" x14ac:dyDescent="0.25">
      <c r="A22586">
        <v>22765</v>
      </c>
      <c r="B22586" s="1" t="s">
        <v>22613</v>
      </c>
      <c r="C22586" s="1" t="s">
        <v>6</v>
      </c>
      <c r="D22586" s="1" t="s">
        <v>7</v>
      </c>
      <c r="E22586">
        <v>74</v>
      </c>
      <c r="F22586">
        <v>23</v>
      </c>
      <c r="G22586">
        <v>76</v>
      </c>
      <c r="H22586">
        <v>1.4</v>
      </c>
      <c r="I22586">
        <v>0</v>
      </c>
      <c r="J22586" s="2">
        <v>43083.869016203702</v>
      </c>
      <c r="K22586" s="1" t="s">
        <v>3</v>
      </c>
      <c r="L22586" s="1" t="s">
        <v>4</v>
      </c>
    </row>
    <row r="22587" spans="1:12" x14ac:dyDescent="0.25">
      <c r="A22587">
        <v>22766</v>
      </c>
      <c r="B22587" s="1" t="s">
        <v>22614</v>
      </c>
      <c r="C22587" s="1" t="s">
        <v>6</v>
      </c>
      <c r="D22587" s="1" t="s">
        <v>2</v>
      </c>
      <c r="E22587">
        <v>354</v>
      </c>
      <c r="F22587">
        <v>20</v>
      </c>
      <c r="G22587">
        <v>118</v>
      </c>
      <c r="H22587">
        <v>1.3</v>
      </c>
      <c r="I22587">
        <v>0</v>
      </c>
      <c r="J22587" s="2">
        <v>43126.705648148149</v>
      </c>
      <c r="K22587" s="1" t="s">
        <v>3</v>
      </c>
      <c r="L22587" s="1" t="s">
        <v>4</v>
      </c>
    </row>
    <row r="22588" spans="1:12" x14ac:dyDescent="0.25">
      <c r="A22588">
        <v>22767</v>
      </c>
      <c r="B22588" s="1" t="s">
        <v>22615</v>
      </c>
      <c r="C22588" s="1" t="s">
        <v>1</v>
      </c>
      <c r="D22588" s="1" t="s">
        <v>39</v>
      </c>
      <c r="E22588">
        <v>325</v>
      </c>
      <c r="F22588">
        <v>8</v>
      </c>
      <c r="G22588">
        <v>317</v>
      </c>
      <c r="H22588">
        <v>2.1</v>
      </c>
      <c r="I22588">
        <v>0</v>
      </c>
      <c r="J22588" s="2">
        <v>42780.009479166663</v>
      </c>
      <c r="K22588" s="1" t="s">
        <v>3</v>
      </c>
      <c r="L22588" s="1" t="s">
        <v>4</v>
      </c>
    </row>
    <row r="22589" spans="1:12" x14ac:dyDescent="0.25">
      <c r="A22589">
        <v>22768</v>
      </c>
      <c r="B22589" s="1" t="s">
        <v>22616</v>
      </c>
      <c r="C22589" s="1" t="s">
        <v>6</v>
      </c>
      <c r="D22589" s="1" t="s">
        <v>7</v>
      </c>
      <c r="E22589">
        <v>126</v>
      </c>
      <c r="F22589">
        <v>36</v>
      </c>
      <c r="G22589">
        <v>364</v>
      </c>
      <c r="H22589">
        <v>1.3</v>
      </c>
      <c r="I22589">
        <v>0</v>
      </c>
      <c r="J22589" s="2">
        <v>43127.521412037036</v>
      </c>
      <c r="K22589" s="1" t="s">
        <v>3</v>
      </c>
      <c r="L22589" s="1" t="s">
        <v>4</v>
      </c>
    </row>
    <row r="22590" spans="1:12" x14ac:dyDescent="0.25">
      <c r="A22590">
        <v>22769</v>
      </c>
      <c r="B22590" s="1" t="s">
        <v>22617</v>
      </c>
      <c r="C22590" s="1" t="s">
        <v>6</v>
      </c>
      <c r="D22590" s="1" t="s">
        <v>46</v>
      </c>
      <c r="E22590">
        <v>142</v>
      </c>
      <c r="F22590">
        <v>6</v>
      </c>
      <c r="G22590">
        <v>101</v>
      </c>
      <c r="H22590">
        <v>0.5</v>
      </c>
      <c r="I22590">
        <v>0</v>
      </c>
      <c r="J22590" s="2">
        <v>43108.989756944444</v>
      </c>
      <c r="K22590" s="1" t="s">
        <v>3</v>
      </c>
      <c r="L22590" s="1" t="s">
        <v>4</v>
      </c>
    </row>
    <row r="22591" spans="1:12" x14ac:dyDescent="0.25">
      <c r="A22591">
        <v>22770</v>
      </c>
      <c r="B22591" s="1" t="s">
        <v>22618</v>
      </c>
      <c r="C22591" s="1" t="s">
        <v>6</v>
      </c>
      <c r="D22591" s="1" t="s">
        <v>2</v>
      </c>
      <c r="E22591">
        <v>1071</v>
      </c>
      <c r="F22591">
        <v>1388</v>
      </c>
      <c r="G22591">
        <v>92</v>
      </c>
      <c r="H22591">
        <v>3.9</v>
      </c>
      <c r="I22591">
        <v>0</v>
      </c>
      <c r="J22591" s="2">
        <v>42555.369872685187</v>
      </c>
      <c r="K22591" s="1" t="s">
        <v>109</v>
      </c>
      <c r="L22591" s="1" t="s">
        <v>4</v>
      </c>
    </row>
    <row r="22592" spans="1:12" x14ac:dyDescent="0.25">
      <c r="A22592">
        <v>22772</v>
      </c>
      <c r="B22592" s="1" t="s">
        <v>22619</v>
      </c>
      <c r="C22592" s="1" t="s">
        <v>6</v>
      </c>
      <c r="D22592" s="1" t="s">
        <v>11</v>
      </c>
      <c r="E22592">
        <v>1047</v>
      </c>
      <c r="F22592">
        <v>36</v>
      </c>
      <c r="G22592">
        <v>369</v>
      </c>
      <c r="H22592">
        <v>2.4</v>
      </c>
      <c r="I22592">
        <v>0</v>
      </c>
      <c r="J22592" s="2">
        <v>43001.923032407409</v>
      </c>
      <c r="K22592" s="1" t="s">
        <v>3</v>
      </c>
      <c r="L22592" s="1" t="s">
        <v>4</v>
      </c>
    </row>
    <row r="22593" spans="1:12" x14ac:dyDescent="0.25">
      <c r="A22593">
        <v>22773</v>
      </c>
      <c r="B22593" s="1" t="s">
        <v>22620</v>
      </c>
      <c r="C22593" s="1" t="s">
        <v>6</v>
      </c>
      <c r="D22593" s="1" t="s">
        <v>46</v>
      </c>
      <c r="E22593">
        <v>149</v>
      </c>
      <c r="F22593">
        <v>41</v>
      </c>
      <c r="G22593">
        <v>101</v>
      </c>
      <c r="H22593">
        <v>2.1</v>
      </c>
      <c r="I22593">
        <v>0</v>
      </c>
      <c r="J22593" s="2">
        <v>43108.837500000001</v>
      </c>
      <c r="K22593" s="1" t="s">
        <v>3</v>
      </c>
      <c r="L22593" s="1" t="s">
        <v>4</v>
      </c>
    </row>
    <row r="22594" spans="1:12" x14ac:dyDescent="0.25">
      <c r="A22594">
        <v>22774</v>
      </c>
      <c r="B22594" s="1" t="s">
        <v>22621</v>
      </c>
      <c r="C22594" s="1" t="s">
        <v>6</v>
      </c>
      <c r="D22594" s="1" t="s">
        <v>17</v>
      </c>
      <c r="E22594">
        <v>52</v>
      </c>
      <c r="F22594">
        <v>0</v>
      </c>
      <c r="G22594">
        <v>94</v>
      </c>
      <c r="H22594">
        <v>0.8</v>
      </c>
      <c r="I22594">
        <v>0</v>
      </c>
      <c r="J22594" s="2">
        <v>43102.704861111109</v>
      </c>
      <c r="K22594" s="1" t="s">
        <v>3</v>
      </c>
      <c r="L22594" s="1" t="s">
        <v>4</v>
      </c>
    </row>
    <row r="22595" spans="1:12" x14ac:dyDescent="0.25">
      <c r="A22595">
        <v>22775</v>
      </c>
      <c r="B22595" s="1" t="s">
        <v>22622</v>
      </c>
      <c r="C22595" s="1" t="s">
        <v>6</v>
      </c>
      <c r="D22595" s="1" t="s">
        <v>23</v>
      </c>
      <c r="E22595">
        <v>2038</v>
      </c>
      <c r="F22595">
        <v>239</v>
      </c>
      <c r="G22595">
        <v>522</v>
      </c>
      <c r="H22595">
        <v>3.1</v>
      </c>
      <c r="I22595">
        <v>0</v>
      </c>
      <c r="J22595" s="2">
        <v>42985.381689814814</v>
      </c>
      <c r="K22595" s="1" t="s">
        <v>3</v>
      </c>
      <c r="L22595" s="1" t="s">
        <v>4</v>
      </c>
    </row>
    <row r="22596" spans="1:12" x14ac:dyDescent="0.25">
      <c r="A22596">
        <v>22776</v>
      </c>
      <c r="B22596" s="1" t="s">
        <v>22623</v>
      </c>
      <c r="C22596" s="1" t="s">
        <v>6</v>
      </c>
      <c r="D22596" s="1" t="s">
        <v>17</v>
      </c>
      <c r="E22596">
        <v>972</v>
      </c>
      <c r="F22596">
        <v>0</v>
      </c>
      <c r="G22596">
        <v>119</v>
      </c>
      <c r="H22596">
        <v>1.3</v>
      </c>
      <c r="I22596">
        <v>0</v>
      </c>
      <c r="J22596" s="2">
        <v>43127.490324074075</v>
      </c>
      <c r="K22596" s="1" t="s">
        <v>3</v>
      </c>
      <c r="L22596" s="1" t="s">
        <v>4</v>
      </c>
    </row>
    <row r="22597" spans="1:12" x14ac:dyDescent="0.25">
      <c r="A22597">
        <v>22777</v>
      </c>
      <c r="B22597" s="1" t="s">
        <v>22624</v>
      </c>
      <c r="C22597" s="1" t="s">
        <v>1</v>
      </c>
      <c r="D22597" s="1" t="s">
        <v>15</v>
      </c>
      <c r="E22597">
        <v>1121</v>
      </c>
      <c r="F22597">
        <v>66</v>
      </c>
      <c r="G22597">
        <v>118</v>
      </c>
      <c r="H22597">
        <v>2.2000000000000002</v>
      </c>
      <c r="I22597">
        <v>0</v>
      </c>
      <c r="J22597" s="2">
        <v>43126.60765046296</v>
      </c>
      <c r="K22597" s="1" t="s">
        <v>3</v>
      </c>
      <c r="L22597" s="1" t="s">
        <v>4</v>
      </c>
    </row>
    <row r="22598" spans="1:12" x14ac:dyDescent="0.25">
      <c r="A22598">
        <v>22779</v>
      </c>
      <c r="B22598" s="1" t="s">
        <v>22625</v>
      </c>
      <c r="C22598" s="1" t="s">
        <v>6</v>
      </c>
      <c r="D22598" s="1" t="s">
        <v>11</v>
      </c>
      <c r="E22598">
        <v>3312</v>
      </c>
      <c r="F22598">
        <v>174</v>
      </c>
      <c r="G22598">
        <v>664</v>
      </c>
      <c r="H22598">
        <v>3</v>
      </c>
      <c r="I22598">
        <v>0</v>
      </c>
      <c r="J22598" s="2">
        <v>43127.749537037038</v>
      </c>
      <c r="K22598" s="1" t="s">
        <v>3</v>
      </c>
      <c r="L22598" s="1" t="s">
        <v>4</v>
      </c>
    </row>
    <row r="22599" spans="1:12" x14ac:dyDescent="0.25">
      <c r="A22599">
        <v>22780</v>
      </c>
      <c r="B22599" s="1" t="s">
        <v>22626</v>
      </c>
      <c r="C22599" s="1" t="s">
        <v>6</v>
      </c>
      <c r="D22599" s="1" t="s">
        <v>23</v>
      </c>
      <c r="E22599">
        <v>282</v>
      </c>
      <c r="F22599">
        <v>59</v>
      </c>
      <c r="G22599">
        <v>254</v>
      </c>
      <c r="H22599">
        <v>2.6</v>
      </c>
      <c r="I22599">
        <v>0</v>
      </c>
      <c r="J22599" s="2">
        <v>42717.640462962961</v>
      </c>
      <c r="K22599" s="1" t="s">
        <v>3</v>
      </c>
      <c r="L22599" s="1" t="s">
        <v>4</v>
      </c>
    </row>
    <row r="22600" spans="1:12" x14ac:dyDescent="0.25">
      <c r="A22600">
        <v>22781</v>
      </c>
      <c r="B22600" s="1" t="s">
        <v>22627</v>
      </c>
      <c r="C22600" s="1" t="s">
        <v>1</v>
      </c>
      <c r="D22600" s="1" t="s">
        <v>39</v>
      </c>
      <c r="E22600">
        <v>605</v>
      </c>
      <c r="F22600">
        <v>245</v>
      </c>
      <c r="G22600">
        <v>8</v>
      </c>
      <c r="H22600">
        <v>3.1</v>
      </c>
      <c r="I22600">
        <v>0</v>
      </c>
      <c r="J22600" s="2">
        <v>42470.930798611109</v>
      </c>
      <c r="K22600" s="1" t="s">
        <v>3</v>
      </c>
      <c r="L22600" s="1" t="s">
        <v>4</v>
      </c>
    </row>
    <row r="22601" spans="1:12" x14ac:dyDescent="0.25">
      <c r="A22601">
        <v>22782</v>
      </c>
      <c r="B22601" s="1" t="s">
        <v>22628</v>
      </c>
      <c r="C22601" s="1" t="s">
        <v>6</v>
      </c>
      <c r="D22601" s="1" t="s">
        <v>73</v>
      </c>
      <c r="E22601">
        <v>1073</v>
      </c>
      <c r="F22601">
        <v>17</v>
      </c>
      <c r="G22601">
        <v>661</v>
      </c>
      <c r="H22601">
        <v>2.2999999999999998</v>
      </c>
      <c r="I22601">
        <v>0</v>
      </c>
      <c r="J22601" s="2">
        <v>43124.395532407405</v>
      </c>
      <c r="K22601" s="1" t="s">
        <v>3</v>
      </c>
      <c r="L22601" s="1" t="s">
        <v>4</v>
      </c>
    </row>
    <row r="22602" spans="1:12" x14ac:dyDescent="0.25">
      <c r="A22602">
        <v>22783</v>
      </c>
      <c r="B22602" s="1" t="s">
        <v>22629</v>
      </c>
      <c r="C22602" s="1" t="s">
        <v>6</v>
      </c>
      <c r="D22602" s="1" t="s">
        <v>11</v>
      </c>
      <c r="E22602">
        <v>109</v>
      </c>
      <c r="F22602">
        <v>0</v>
      </c>
      <c r="G22602">
        <v>109</v>
      </c>
      <c r="H22602">
        <v>1</v>
      </c>
      <c r="I22602">
        <v>0</v>
      </c>
      <c r="J22602" s="2">
        <v>43117.732638888891</v>
      </c>
      <c r="K22602" s="1" t="s">
        <v>3</v>
      </c>
      <c r="L22602" s="1" t="s">
        <v>4</v>
      </c>
    </row>
    <row r="22603" spans="1:12" x14ac:dyDescent="0.25">
      <c r="A22603">
        <v>22784</v>
      </c>
      <c r="B22603" s="1" t="s">
        <v>22630</v>
      </c>
      <c r="C22603" s="1" t="s">
        <v>6</v>
      </c>
      <c r="D22603" s="1" t="s">
        <v>46</v>
      </c>
      <c r="E22603">
        <v>169</v>
      </c>
      <c r="F22603">
        <v>3</v>
      </c>
      <c r="G22603">
        <v>588</v>
      </c>
      <c r="H22603">
        <v>2</v>
      </c>
      <c r="I22603">
        <v>0</v>
      </c>
      <c r="J22603" s="2">
        <v>43124.834768518522</v>
      </c>
      <c r="K22603" s="1" t="s">
        <v>3</v>
      </c>
      <c r="L22603" s="1" t="s">
        <v>4</v>
      </c>
    </row>
    <row r="22604" spans="1:12" x14ac:dyDescent="0.25">
      <c r="A22604">
        <v>22785</v>
      </c>
      <c r="B22604" s="1" t="s">
        <v>22631</v>
      </c>
      <c r="C22604" s="1" t="s">
        <v>6</v>
      </c>
      <c r="D22604" s="1" t="s">
        <v>19</v>
      </c>
      <c r="E22604">
        <v>2519</v>
      </c>
      <c r="F22604">
        <v>285</v>
      </c>
      <c r="G22604">
        <v>578</v>
      </c>
      <c r="H22604">
        <v>3.2</v>
      </c>
      <c r="I22604">
        <v>0</v>
      </c>
      <c r="J22604" s="2">
        <v>43041.464606481481</v>
      </c>
      <c r="K22604" s="1" t="s">
        <v>3</v>
      </c>
      <c r="L22604" s="1" t="s">
        <v>4</v>
      </c>
    </row>
    <row r="22605" spans="1:12" x14ac:dyDescent="0.25">
      <c r="A22605">
        <v>22786</v>
      </c>
      <c r="B22605" s="1" t="s">
        <v>22632</v>
      </c>
      <c r="C22605" s="1" t="s">
        <v>1</v>
      </c>
      <c r="D22605" s="1" t="s">
        <v>17</v>
      </c>
      <c r="E22605">
        <v>451</v>
      </c>
      <c r="F22605">
        <v>2</v>
      </c>
      <c r="G22605">
        <v>362</v>
      </c>
      <c r="H22605">
        <v>1.2</v>
      </c>
      <c r="I22605">
        <v>0</v>
      </c>
      <c r="J22605" s="2">
        <v>43124.877233796295</v>
      </c>
      <c r="K22605" s="1" t="s">
        <v>3</v>
      </c>
      <c r="L22605" s="1" t="s">
        <v>4</v>
      </c>
    </row>
    <row r="22606" spans="1:12" x14ac:dyDescent="0.25">
      <c r="A22606">
        <v>22787</v>
      </c>
      <c r="B22606" s="1" t="s">
        <v>22633</v>
      </c>
      <c r="C22606" s="1" t="s">
        <v>6</v>
      </c>
      <c r="D22606" s="1" t="s">
        <v>2</v>
      </c>
      <c r="E22606">
        <v>516</v>
      </c>
      <c r="F22606">
        <v>6</v>
      </c>
      <c r="G22606">
        <v>541</v>
      </c>
      <c r="H22606">
        <v>2.1</v>
      </c>
      <c r="I22606">
        <v>0</v>
      </c>
      <c r="J22606" s="2">
        <v>43095.87709490741</v>
      </c>
      <c r="K22606" s="1" t="s">
        <v>3</v>
      </c>
      <c r="L22606" s="1" t="s">
        <v>4</v>
      </c>
    </row>
    <row r="22607" spans="1:12" x14ac:dyDescent="0.25">
      <c r="A22607">
        <v>22788</v>
      </c>
      <c r="B22607" s="1" t="s">
        <v>22634</v>
      </c>
      <c r="C22607" s="1" t="s">
        <v>6</v>
      </c>
      <c r="D22607" s="1" t="s">
        <v>7</v>
      </c>
      <c r="E22607">
        <v>358</v>
      </c>
      <c r="F22607">
        <v>0</v>
      </c>
      <c r="G22607">
        <v>119</v>
      </c>
      <c r="H22607">
        <v>0.6</v>
      </c>
      <c r="I22607">
        <v>0</v>
      </c>
      <c r="J22607" s="2">
        <v>43126.924050925925</v>
      </c>
      <c r="K22607" s="1" t="s">
        <v>3</v>
      </c>
      <c r="L22607" s="1" t="s">
        <v>4</v>
      </c>
    </row>
    <row r="22608" spans="1:12" x14ac:dyDescent="0.25">
      <c r="A22608">
        <v>22789</v>
      </c>
      <c r="B22608" s="1" t="s">
        <v>22635</v>
      </c>
      <c r="C22608" s="1" t="s">
        <v>1</v>
      </c>
      <c r="D22608" s="1" t="s">
        <v>7</v>
      </c>
      <c r="E22608">
        <v>149</v>
      </c>
      <c r="F22608">
        <v>8</v>
      </c>
      <c r="G22608">
        <v>119</v>
      </c>
      <c r="H22608">
        <v>0.5</v>
      </c>
      <c r="I22608">
        <v>0</v>
      </c>
      <c r="J22608" s="2">
        <v>43127.572581018518</v>
      </c>
      <c r="K22608" s="1" t="s">
        <v>3</v>
      </c>
      <c r="L22608" s="1" t="s">
        <v>4</v>
      </c>
    </row>
    <row r="22609" spans="1:12" x14ac:dyDescent="0.25">
      <c r="A22609">
        <v>22790</v>
      </c>
      <c r="B22609" s="1" t="s">
        <v>22636</v>
      </c>
      <c r="C22609" s="1" t="s">
        <v>1</v>
      </c>
      <c r="D22609" s="1" t="s">
        <v>11</v>
      </c>
      <c r="E22609">
        <v>8</v>
      </c>
      <c r="F22609">
        <v>3</v>
      </c>
      <c r="G22609">
        <v>103</v>
      </c>
      <c r="H22609">
        <v>0.1</v>
      </c>
      <c r="I22609">
        <v>0</v>
      </c>
      <c r="J22609" s="2">
        <v>43111.592638888891</v>
      </c>
      <c r="K22609" s="1" t="s">
        <v>3</v>
      </c>
      <c r="L22609" s="1" t="s">
        <v>4</v>
      </c>
    </row>
    <row r="22610" spans="1:12" x14ac:dyDescent="0.25">
      <c r="A22610">
        <v>22791</v>
      </c>
      <c r="B22610" s="1" t="s">
        <v>22637</v>
      </c>
      <c r="C22610" s="1" t="s">
        <v>6</v>
      </c>
      <c r="D22610" s="1" t="s">
        <v>39</v>
      </c>
      <c r="E22610">
        <v>17</v>
      </c>
      <c r="F22610">
        <v>2</v>
      </c>
      <c r="G22610">
        <v>97</v>
      </c>
      <c r="H22610">
        <v>0.1</v>
      </c>
      <c r="I22610">
        <v>0</v>
      </c>
      <c r="J22610" s="2">
        <v>43105.65179398148</v>
      </c>
      <c r="K22610" s="1" t="s">
        <v>3</v>
      </c>
      <c r="L22610" s="1" t="s">
        <v>4</v>
      </c>
    </row>
    <row r="22611" spans="1:12" x14ac:dyDescent="0.25">
      <c r="A22611">
        <v>22792</v>
      </c>
      <c r="B22611" s="1" t="s">
        <v>22638</v>
      </c>
      <c r="C22611" s="1" t="s">
        <v>7</v>
      </c>
      <c r="D22611" s="1" t="s">
        <v>7</v>
      </c>
      <c r="E22611">
        <v>8</v>
      </c>
      <c r="F22611">
        <v>0</v>
      </c>
      <c r="G22611">
        <v>53</v>
      </c>
      <c r="H22611">
        <v>0.1</v>
      </c>
      <c r="I22611">
        <v>0</v>
      </c>
      <c r="J22611" s="2">
        <v>43061.638518518521</v>
      </c>
      <c r="K22611" s="1" t="s">
        <v>3</v>
      </c>
      <c r="L22611" s="1" t="s">
        <v>4</v>
      </c>
    </row>
    <row r="22612" spans="1:12" x14ac:dyDescent="0.25">
      <c r="A22612">
        <v>22793</v>
      </c>
      <c r="B22612" s="1" t="s">
        <v>22639</v>
      </c>
      <c r="C22612" s="1" t="s">
        <v>1</v>
      </c>
      <c r="D22612" s="1" t="s">
        <v>15</v>
      </c>
      <c r="E22612">
        <v>10</v>
      </c>
      <c r="F22612">
        <v>0</v>
      </c>
      <c r="G22612">
        <v>105</v>
      </c>
      <c r="H22612">
        <v>0</v>
      </c>
      <c r="I22612">
        <v>0</v>
      </c>
      <c r="J22612" s="2">
        <v>43112.978819444441</v>
      </c>
      <c r="K22612" s="1" t="s">
        <v>3</v>
      </c>
      <c r="L22612" s="1" t="s">
        <v>4</v>
      </c>
    </row>
    <row r="22613" spans="1:12" x14ac:dyDescent="0.25">
      <c r="A22613">
        <v>22794</v>
      </c>
      <c r="B22613" s="1" t="s">
        <v>22640</v>
      </c>
      <c r="C22613" s="1" t="s">
        <v>6</v>
      </c>
      <c r="D22613" s="1" t="s">
        <v>7</v>
      </c>
      <c r="E22613">
        <v>26</v>
      </c>
      <c r="F22613">
        <v>0</v>
      </c>
      <c r="G22613">
        <v>87</v>
      </c>
      <c r="H22613">
        <v>0.3</v>
      </c>
      <c r="I22613">
        <v>0</v>
      </c>
      <c r="J22613" s="2">
        <v>43095.695011574076</v>
      </c>
      <c r="K22613" s="1" t="s">
        <v>3</v>
      </c>
      <c r="L22613" s="1" t="s">
        <v>4</v>
      </c>
    </row>
    <row r="22614" spans="1:12" x14ac:dyDescent="0.25">
      <c r="A22614">
        <v>22795</v>
      </c>
      <c r="B22614" s="1" t="s">
        <v>22641</v>
      </c>
      <c r="C22614" s="1" t="s">
        <v>6</v>
      </c>
      <c r="D22614" s="1" t="s">
        <v>17</v>
      </c>
      <c r="E22614">
        <v>4124</v>
      </c>
      <c r="F22614">
        <v>569</v>
      </c>
      <c r="G22614">
        <v>656</v>
      </c>
      <c r="H22614">
        <v>3.5</v>
      </c>
      <c r="I22614">
        <v>0</v>
      </c>
      <c r="J22614" s="2">
        <v>43119.558252314811</v>
      </c>
      <c r="K22614" s="1" t="s">
        <v>109</v>
      </c>
      <c r="L22614" s="1" t="s">
        <v>4</v>
      </c>
    </row>
    <row r="22615" spans="1:12" x14ac:dyDescent="0.25">
      <c r="A22615">
        <v>22796</v>
      </c>
      <c r="B22615" s="1" t="s">
        <v>22642</v>
      </c>
      <c r="C22615" s="1" t="s">
        <v>6</v>
      </c>
      <c r="D22615" s="1" t="s">
        <v>15</v>
      </c>
      <c r="E22615">
        <v>331</v>
      </c>
      <c r="F22615">
        <v>2</v>
      </c>
      <c r="G22615">
        <v>119</v>
      </c>
      <c r="H22615">
        <v>1.8</v>
      </c>
      <c r="I22615">
        <v>0</v>
      </c>
      <c r="J22615" s="2">
        <v>43127.619756944441</v>
      </c>
      <c r="K22615" s="1" t="s">
        <v>3</v>
      </c>
      <c r="L22615" s="1" t="s">
        <v>4</v>
      </c>
    </row>
    <row r="22616" spans="1:12" x14ac:dyDescent="0.25">
      <c r="A22616">
        <v>22797</v>
      </c>
      <c r="B22616" s="1" t="s">
        <v>22643</v>
      </c>
      <c r="C22616" s="1" t="s">
        <v>6</v>
      </c>
      <c r="D22616" s="1" t="s">
        <v>7</v>
      </c>
      <c r="E22616">
        <v>481</v>
      </c>
      <c r="F22616">
        <v>0</v>
      </c>
      <c r="G22616">
        <v>113</v>
      </c>
      <c r="H22616">
        <v>0.9</v>
      </c>
      <c r="I22616">
        <v>0</v>
      </c>
      <c r="J22616" s="2">
        <v>43121.488043981481</v>
      </c>
      <c r="K22616" s="1" t="s">
        <v>3</v>
      </c>
      <c r="L22616" s="1" t="s">
        <v>4</v>
      </c>
    </row>
    <row r="22617" spans="1:12" x14ac:dyDescent="0.25">
      <c r="A22617">
        <v>22799</v>
      </c>
      <c r="B22617" s="1" t="s">
        <v>22644</v>
      </c>
      <c r="C22617" s="1" t="s">
        <v>6</v>
      </c>
      <c r="D22617" s="1" t="s">
        <v>46</v>
      </c>
      <c r="E22617">
        <v>155</v>
      </c>
      <c r="F22617">
        <v>22</v>
      </c>
      <c r="G22617">
        <v>71</v>
      </c>
      <c r="H22617">
        <v>2.2999999999999998</v>
      </c>
      <c r="I22617">
        <v>0</v>
      </c>
      <c r="J22617" s="2">
        <v>42599.416759259257</v>
      </c>
      <c r="K22617" s="1" t="s">
        <v>3</v>
      </c>
      <c r="L22617" s="1" t="s">
        <v>4</v>
      </c>
    </row>
    <row r="22618" spans="1:12" x14ac:dyDescent="0.25">
      <c r="A22618">
        <v>22800</v>
      </c>
      <c r="B22618" s="1" t="s">
        <v>22645</v>
      </c>
      <c r="C22618" s="1" t="s">
        <v>7</v>
      </c>
      <c r="D22618" s="1" t="s">
        <v>27</v>
      </c>
      <c r="E22618">
        <v>184</v>
      </c>
      <c r="F22618">
        <v>55</v>
      </c>
      <c r="G22618">
        <v>81</v>
      </c>
      <c r="H22618">
        <v>1.6</v>
      </c>
      <c r="I22618">
        <v>0</v>
      </c>
      <c r="J22618" s="2">
        <v>43088.965046296296</v>
      </c>
      <c r="K22618" s="1" t="s">
        <v>3</v>
      </c>
      <c r="L22618" s="1" t="s">
        <v>4</v>
      </c>
    </row>
    <row r="22619" spans="1:12" x14ac:dyDescent="0.25">
      <c r="A22619">
        <v>22801</v>
      </c>
      <c r="B22619" s="1" t="s">
        <v>22646</v>
      </c>
      <c r="C22619" s="1" t="s">
        <v>1</v>
      </c>
      <c r="D22619" s="1" t="s">
        <v>73</v>
      </c>
      <c r="E22619">
        <v>2159</v>
      </c>
      <c r="F22619">
        <v>114</v>
      </c>
      <c r="G22619">
        <v>575</v>
      </c>
      <c r="H22619">
        <v>2.8</v>
      </c>
      <c r="I22619">
        <v>0</v>
      </c>
      <c r="J22619" s="2">
        <v>43127.59752314815</v>
      </c>
      <c r="K22619" s="1" t="s">
        <v>3</v>
      </c>
      <c r="L22619" s="1" t="s">
        <v>4</v>
      </c>
    </row>
    <row r="22620" spans="1:12" x14ac:dyDescent="0.25">
      <c r="A22620">
        <v>22802</v>
      </c>
      <c r="B22620" s="1" t="s">
        <v>22647</v>
      </c>
      <c r="C22620" s="1" t="s">
        <v>6</v>
      </c>
      <c r="D22620" s="1" t="s">
        <v>15</v>
      </c>
      <c r="E22620">
        <v>653</v>
      </c>
      <c r="F22620">
        <v>44</v>
      </c>
      <c r="G22620">
        <v>345</v>
      </c>
      <c r="H22620">
        <v>2.5</v>
      </c>
      <c r="I22620">
        <v>0</v>
      </c>
      <c r="J22620" s="2">
        <v>42881.403877314813</v>
      </c>
      <c r="K22620" s="1" t="s">
        <v>3</v>
      </c>
      <c r="L22620" s="1" t="s">
        <v>4</v>
      </c>
    </row>
    <row r="22621" spans="1:12" x14ac:dyDescent="0.25">
      <c r="A22621">
        <v>22803</v>
      </c>
      <c r="B22621" s="1" t="s">
        <v>22648</v>
      </c>
      <c r="C22621" s="1" t="s">
        <v>6</v>
      </c>
      <c r="D22621" s="1" t="s">
        <v>11</v>
      </c>
      <c r="E22621">
        <v>1035</v>
      </c>
      <c r="F22621">
        <v>286</v>
      </c>
      <c r="G22621">
        <v>432</v>
      </c>
      <c r="H22621">
        <v>3.2</v>
      </c>
      <c r="I22621">
        <v>1</v>
      </c>
      <c r="J22621" s="2">
        <v>42895.518043981479</v>
      </c>
      <c r="K22621" s="1" t="s">
        <v>3</v>
      </c>
      <c r="L22621" s="1" t="s">
        <v>4</v>
      </c>
    </row>
    <row r="22622" spans="1:12" x14ac:dyDescent="0.25">
      <c r="A22622">
        <v>22804</v>
      </c>
      <c r="B22622" s="1" t="s">
        <v>22649</v>
      </c>
      <c r="C22622" s="1" t="s">
        <v>6</v>
      </c>
      <c r="D22622" s="1" t="s">
        <v>21</v>
      </c>
      <c r="E22622">
        <v>1061</v>
      </c>
      <c r="F22622">
        <v>5468</v>
      </c>
      <c r="G22622">
        <v>664</v>
      </c>
      <c r="H22622">
        <v>4.7</v>
      </c>
      <c r="I22622">
        <v>1</v>
      </c>
      <c r="J22622" s="2">
        <v>43127.46434027778</v>
      </c>
      <c r="K22622" s="1" t="s">
        <v>3</v>
      </c>
      <c r="L22622" s="1" t="s">
        <v>4</v>
      </c>
    </row>
    <row r="22623" spans="1:12" x14ac:dyDescent="0.25">
      <c r="A22623">
        <v>22805</v>
      </c>
      <c r="B22623" s="1" t="s">
        <v>22650</v>
      </c>
      <c r="C22623" s="1" t="s">
        <v>6</v>
      </c>
      <c r="D22623" s="1" t="s">
        <v>2</v>
      </c>
      <c r="E22623">
        <v>3</v>
      </c>
      <c r="F22623">
        <v>0</v>
      </c>
      <c r="G22623">
        <v>5</v>
      </c>
      <c r="H22623">
        <v>0</v>
      </c>
      <c r="I22623">
        <v>0</v>
      </c>
      <c r="J22623" s="2">
        <v>43102.932627314818</v>
      </c>
      <c r="K22623" s="1" t="s">
        <v>3</v>
      </c>
      <c r="L22623" s="1" t="s">
        <v>4</v>
      </c>
    </row>
    <row r="22624" spans="1:12" x14ac:dyDescent="0.25">
      <c r="A22624">
        <v>22806</v>
      </c>
      <c r="B22624" s="1" t="s">
        <v>22651</v>
      </c>
      <c r="C22624" s="1" t="s">
        <v>6</v>
      </c>
      <c r="D22624" s="1" t="s">
        <v>2</v>
      </c>
      <c r="E22624">
        <v>5778</v>
      </c>
      <c r="F22624">
        <v>479</v>
      </c>
      <c r="G22624">
        <v>664</v>
      </c>
      <c r="H22624">
        <v>3.4</v>
      </c>
      <c r="I22624">
        <v>0</v>
      </c>
      <c r="J22624" s="2">
        <v>43127.633055555554</v>
      </c>
      <c r="K22624" s="1" t="s">
        <v>3</v>
      </c>
      <c r="L22624" s="1" t="s">
        <v>4</v>
      </c>
    </row>
    <row r="22625" spans="1:12" x14ac:dyDescent="0.25">
      <c r="A22625">
        <v>22807</v>
      </c>
      <c r="B22625" s="1" t="s">
        <v>22652</v>
      </c>
      <c r="C22625" s="1" t="s">
        <v>6</v>
      </c>
      <c r="D22625" s="1" t="s">
        <v>7</v>
      </c>
      <c r="E22625">
        <v>83</v>
      </c>
      <c r="F22625">
        <v>0</v>
      </c>
      <c r="G22625">
        <v>110</v>
      </c>
      <c r="H22625">
        <v>0.8</v>
      </c>
      <c r="I22625">
        <v>0</v>
      </c>
      <c r="J22625" s="2">
        <v>43118.435648148145</v>
      </c>
      <c r="K22625" s="1" t="s">
        <v>3</v>
      </c>
      <c r="L22625" s="1" t="s">
        <v>4</v>
      </c>
    </row>
    <row r="22626" spans="1:12" x14ac:dyDescent="0.25">
      <c r="A22626">
        <v>22808</v>
      </c>
      <c r="B22626" s="1" t="s">
        <v>22653</v>
      </c>
      <c r="C22626" s="1" t="s">
        <v>1</v>
      </c>
      <c r="D22626" s="1" t="s">
        <v>21</v>
      </c>
      <c r="E22626">
        <v>2</v>
      </c>
      <c r="F22626">
        <v>0</v>
      </c>
      <c r="G22626">
        <v>1</v>
      </c>
      <c r="H22626">
        <v>0</v>
      </c>
      <c r="I22626">
        <v>0</v>
      </c>
      <c r="J22626" s="2">
        <v>43098.863252314812</v>
      </c>
      <c r="K22626" s="1" t="s">
        <v>3</v>
      </c>
      <c r="L22626" s="1" t="s">
        <v>4</v>
      </c>
    </row>
    <row r="22627" spans="1:12" x14ac:dyDescent="0.25">
      <c r="A22627">
        <v>22809</v>
      </c>
      <c r="B22627" s="1" t="s">
        <v>22654</v>
      </c>
      <c r="C22627" s="1" t="s">
        <v>6</v>
      </c>
      <c r="D22627" s="1" t="s">
        <v>17</v>
      </c>
      <c r="E22627">
        <v>25</v>
      </c>
      <c r="F22627">
        <v>14</v>
      </c>
      <c r="G22627">
        <v>119</v>
      </c>
      <c r="H22627">
        <v>0.6</v>
      </c>
      <c r="I22627">
        <v>0</v>
      </c>
      <c r="J22627" s="2">
        <v>43127.483564814815</v>
      </c>
      <c r="K22627" s="1" t="s">
        <v>3</v>
      </c>
      <c r="L22627" s="1" t="s">
        <v>4</v>
      </c>
    </row>
    <row r="22628" spans="1:12" x14ac:dyDescent="0.25">
      <c r="A22628">
        <v>22810</v>
      </c>
      <c r="B22628" s="1" t="s">
        <v>22655</v>
      </c>
      <c r="C22628" s="1" t="s">
        <v>7</v>
      </c>
      <c r="D22628" s="1" t="s">
        <v>7</v>
      </c>
      <c r="E22628">
        <v>1161</v>
      </c>
      <c r="F22628">
        <v>38</v>
      </c>
      <c r="G22628">
        <v>220</v>
      </c>
      <c r="H22628">
        <v>2.4</v>
      </c>
      <c r="I22628">
        <v>0</v>
      </c>
      <c r="J22628" s="2">
        <v>42682.889432870368</v>
      </c>
      <c r="K22628" s="1" t="s">
        <v>3</v>
      </c>
      <c r="L22628" s="1" t="s">
        <v>4</v>
      </c>
    </row>
    <row r="22629" spans="1:12" x14ac:dyDescent="0.25">
      <c r="A22629">
        <v>22811</v>
      </c>
      <c r="B22629" s="1" t="s">
        <v>22656</v>
      </c>
      <c r="C22629" s="1" t="s">
        <v>6</v>
      </c>
      <c r="D22629" s="1" t="s">
        <v>21</v>
      </c>
      <c r="E22629">
        <v>56</v>
      </c>
      <c r="F22629">
        <v>8</v>
      </c>
      <c r="G22629">
        <v>119</v>
      </c>
      <c r="H22629">
        <v>0.4</v>
      </c>
      <c r="I22629">
        <v>0</v>
      </c>
      <c r="J22629" s="2">
        <v>43126.89912037037</v>
      </c>
      <c r="K22629" s="1" t="s">
        <v>3</v>
      </c>
      <c r="L22629" s="1" t="s">
        <v>4</v>
      </c>
    </row>
    <row r="22630" spans="1:12" x14ac:dyDescent="0.25">
      <c r="A22630">
        <v>22812</v>
      </c>
      <c r="B22630" s="1" t="s">
        <v>22657</v>
      </c>
      <c r="C22630" s="1" t="s">
        <v>6</v>
      </c>
      <c r="D22630" s="1" t="s">
        <v>27</v>
      </c>
      <c r="E22630">
        <v>375</v>
      </c>
      <c r="F22630">
        <v>50</v>
      </c>
      <c r="G22630">
        <v>585</v>
      </c>
      <c r="H22630">
        <v>2.5</v>
      </c>
      <c r="I22630">
        <v>0</v>
      </c>
      <c r="J22630" s="2">
        <v>43047.900393518517</v>
      </c>
      <c r="K22630" s="1" t="s">
        <v>3</v>
      </c>
      <c r="L22630" s="1" t="s">
        <v>4</v>
      </c>
    </row>
    <row r="22631" spans="1:12" x14ac:dyDescent="0.25">
      <c r="A22631">
        <v>22813</v>
      </c>
      <c r="B22631" s="1" t="s">
        <v>22658</v>
      </c>
      <c r="C22631" s="1" t="s">
        <v>6</v>
      </c>
      <c r="D22631" s="1" t="s">
        <v>33</v>
      </c>
      <c r="E22631">
        <v>3618</v>
      </c>
      <c r="F22631">
        <v>202</v>
      </c>
      <c r="G22631">
        <v>565</v>
      </c>
      <c r="H22631">
        <v>3</v>
      </c>
      <c r="I22631">
        <v>0</v>
      </c>
      <c r="J22631" s="2">
        <v>43124.511516203704</v>
      </c>
      <c r="K22631" s="1" t="s">
        <v>3</v>
      </c>
      <c r="L22631" s="1" t="s">
        <v>4</v>
      </c>
    </row>
    <row r="22632" spans="1:12" x14ac:dyDescent="0.25">
      <c r="A22632">
        <v>22814</v>
      </c>
      <c r="B22632" s="1" t="s">
        <v>22659</v>
      </c>
      <c r="C22632" s="1" t="s">
        <v>6</v>
      </c>
      <c r="D22632" s="1" t="s">
        <v>15</v>
      </c>
      <c r="E22632">
        <v>819</v>
      </c>
      <c r="F22632">
        <v>1</v>
      </c>
      <c r="G22632">
        <v>116</v>
      </c>
      <c r="H22632">
        <v>0.6</v>
      </c>
      <c r="I22632">
        <v>0</v>
      </c>
      <c r="J22632" s="2">
        <v>43124.432384259257</v>
      </c>
      <c r="K22632" s="1" t="s">
        <v>3</v>
      </c>
      <c r="L22632" s="1" t="s">
        <v>4</v>
      </c>
    </row>
    <row r="22633" spans="1:12" x14ac:dyDescent="0.25">
      <c r="A22633">
        <v>22815</v>
      </c>
      <c r="B22633" s="1" t="s">
        <v>22660</v>
      </c>
      <c r="C22633" s="1" t="s">
        <v>7</v>
      </c>
      <c r="D22633" s="1" t="s">
        <v>7</v>
      </c>
      <c r="E22633">
        <v>87</v>
      </c>
      <c r="F22633">
        <v>3</v>
      </c>
      <c r="G22633">
        <v>119</v>
      </c>
      <c r="H22633">
        <v>0</v>
      </c>
      <c r="I22633">
        <v>0</v>
      </c>
      <c r="J22633" s="2">
        <v>43127.613078703704</v>
      </c>
      <c r="K22633" s="1" t="s">
        <v>3</v>
      </c>
      <c r="L22633" s="1" t="s">
        <v>4</v>
      </c>
    </row>
    <row r="22634" spans="1:12" x14ac:dyDescent="0.25">
      <c r="A22634">
        <v>22816</v>
      </c>
      <c r="B22634" s="1" t="s">
        <v>22661</v>
      </c>
      <c r="C22634" s="1" t="s">
        <v>1</v>
      </c>
      <c r="D22634" s="1" t="s">
        <v>7</v>
      </c>
      <c r="E22634">
        <v>8</v>
      </c>
      <c r="F22634">
        <v>0</v>
      </c>
      <c r="G22634">
        <v>108</v>
      </c>
      <c r="H22634">
        <v>0.1</v>
      </c>
      <c r="I22634">
        <v>0</v>
      </c>
      <c r="J22634" s="2">
        <v>43116.7346875</v>
      </c>
      <c r="K22634" s="1" t="s">
        <v>3</v>
      </c>
      <c r="L22634" s="1" t="s">
        <v>4</v>
      </c>
    </row>
    <row r="22635" spans="1:12" x14ac:dyDescent="0.25">
      <c r="A22635">
        <v>22817</v>
      </c>
      <c r="B22635" s="1" t="s">
        <v>22662</v>
      </c>
      <c r="C22635" s="1" t="s">
        <v>1</v>
      </c>
      <c r="D22635" s="1" t="s">
        <v>2</v>
      </c>
      <c r="E22635">
        <v>976</v>
      </c>
      <c r="F22635">
        <v>566</v>
      </c>
      <c r="G22635">
        <v>654</v>
      </c>
      <c r="H22635">
        <v>3.5</v>
      </c>
      <c r="I22635">
        <v>0</v>
      </c>
      <c r="J22635" s="2">
        <v>43117.694687499999</v>
      </c>
      <c r="K22635" s="1" t="s">
        <v>3</v>
      </c>
      <c r="L22635" s="1" t="s">
        <v>4</v>
      </c>
    </row>
    <row r="22636" spans="1:12" x14ac:dyDescent="0.25">
      <c r="A22636">
        <v>22818</v>
      </c>
      <c r="B22636" s="1" t="s">
        <v>22663</v>
      </c>
      <c r="C22636" s="1" t="s">
        <v>1</v>
      </c>
      <c r="D22636" s="1" t="s">
        <v>21</v>
      </c>
      <c r="E22636">
        <v>451</v>
      </c>
      <c r="F22636">
        <v>7</v>
      </c>
      <c r="G22636">
        <v>118</v>
      </c>
      <c r="H22636">
        <v>1.1000000000000001</v>
      </c>
      <c r="I22636">
        <v>0</v>
      </c>
      <c r="J22636" s="2">
        <v>43126.512627314813</v>
      </c>
      <c r="K22636" s="1" t="s">
        <v>3</v>
      </c>
      <c r="L22636" s="1" t="s">
        <v>4</v>
      </c>
    </row>
    <row r="22637" spans="1:12" x14ac:dyDescent="0.25">
      <c r="A22637">
        <v>22819</v>
      </c>
      <c r="B22637" s="1" t="s">
        <v>22664</v>
      </c>
      <c r="C22637" s="1" t="s">
        <v>7</v>
      </c>
      <c r="D22637" s="1" t="s">
        <v>39</v>
      </c>
      <c r="E22637">
        <v>143</v>
      </c>
      <c r="F22637">
        <v>8</v>
      </c>
      <c r="G22637">
        <v>119</v>
      </c>
      <c r="H22637">
        <v>0.2</v>
      </c>
      <c r="I22637">
        <v>0</v>
      </c>
      <c r="J22637" s="2">
        <v>43127.589953703704</v>
      </c>
      <c r="K22637" s="1" t="s">
        <v>3</v>
      </c>
      <c r="L22637" s="1" t="s">
        <v>4</v>
      </c>
    </row>
    <row r="22638" spans="1:12" x14ac:dyDescent="0.25">
      <c r="A22638">
        <v>22820</v>
      </c>
      <c r="B22638" s="1" t="s">
        <v>22665</v>
      </c>
      <c r="C22638" s="1" t="s">
        <v>1</v>
      </c>
      <c r="D22638" s="1" t="s">
        <v>15</v>
      </c>
      <c r="E22638">
        <v>1738</v>
      </c>
      <c r="F22638">
        <v>20</v>
      </c>
      <c r="G22638">
        <v>616</v>
      </c>
      <c r="H22638">
        <v>2.2999999999999998</v>
      </c>
      <c r="I22638">
        <v>0</v>
      </c>
      <c r="J22638" s="2">
        <v>43079.48704861111</v>
      </c>
      <c r="K22638" s="1" t="s">
        <v>3</v>
      </c>
      <c r="L22638" s="1" t="s">
        <v>4</v>
      </c>
    </row>
    <row r="22639" spans="1:12" x14ac:dyDescent="0.25">
      <c r="A22639">
        <v>22821</v>
      </c>
      <c r="B22639" s="1" t="s">
        <v>22666</v>
      </c>
      <c r="C22639" s="1" t="s">
        <v>7</v>
      </c>
      <c r="D22639" s="1" t="s">
        <v>15</v>
      </c>
      <c r="E22639">
        <v>9118</v>
      </c>
      <c r="F22639">
        <v>1660</v>
      </c>
      <c r="G22639">
        <v>364</v>
      </c>
      <c r="H22639">
        <v>2.8</v>
      </c>
      <c r="I22639">
        <v>2</v>
      </c>
      <c r="J22639" s="2">
        <v>43127.727141203701</v>
      </c>
      <c r="K22639" s="1" t="s">
        <v>3</v>
      </c>
      <c r="L22639" s="1" t="s">
        <v>4</v>
      </c>
    </row>
    <row r="22640" spans="1:12" x14ac:dyDescent="0.25">
      <c r="A22640">
        <v>22822</v>
      </c>
      <c r="B22640" s="1" t="s">
        <v>22667</v>
      </c>
      <c r="C22640" s="1" t="s">
        <v>1</v>
      </c>
      <c r="D22640" s="1" t="s">
        <v>27</v>
      </c>
      <c r="E22640">
        <v>4</v>
      </c>
      <c r="F22640">
        <v>0</v>
      </c>
      <c r="G22640">
        <v>34</v>
      </c>
      <c r="H22640">
        <v>0.1</v>
      </c>
      <c r="I22640">
        <v>0</v>
      </c>
      <c r="J22640" s="2">
        <v>43041.849918981483</v>
      </c>
      <c r="K22640" s="1" t="s">
        <v>3</v>
      </c>
      <c r="L22640" s="1" t="s">
        <v>4</v>
      </c>
    </row>
    <row r="22641" spans="1:12" x14ac:dyDescent="0.25">
      <c r="A22641">
        <v>22823</v>
      </c>
      <c r="B22641" s="1" t="s">
        <v>22668</v>
      </c>
      <c r="C22641" s="1" t="s">
        <v>6</v>
      </c>
      <c r="D22641" s="1" t="s">
        <v>23</v>
      </c>
      <c r="E22641">
        <v>2</v>
      </c>
      <c r="F22641">
        <v>0</v>
      </c>
      <c r="G22641">
        <v>21</v>
      </c>
      <c r="H22641">
        <v>0</v>
      </c>
      <c r="I22641">
        <v>0</v>
      </c>
      <c r="J22641" s="2">
        <v>43118.864189814813</v>
      </c>
      <c r="K22641" s="1" t="s">
        <v>3</v>
      </c>
      <c r="L22641" s="1" t="s">
        <v>4</v>
      </c>
    </row>
    <row r="22642" spans="1:12" x14ac:dyDescent="0.25">
      <c r="A22642">
        <v>22824</v>
      </c>
      <c r="B22642" s="1" t="s">
        <v>22669</v>
      </c>
      <c r="C22642" s="1" t="s">
        <v>6</v>
      </c>
      <c r="D22642" s="1" t="s">
        <v>27</v>
      </c>
      <c r="E22642">
        <v>2</v>
      </c>
      <c r="F22642">
        <v>0</v>
      </c>
      <c r="G22642">
        <v>16</v>
      </c>
      <c r="H22642">
        <v>0</v>
      </c>
      <c r="I22642">
        <v>0</v>
      </c>
      <c r="J22642" s="2">
        <v>43114.098344907405</v>
      </c>
      <c r="K22642" s="1" t="s">
        <v>3</v>
      </c>
      <c r="L22642" s="1" t="s">
        <v>4</v>
      </c>
    </row>
    <row r="22643" spans="1:12" x14ac:dyDescent="0.25">
      <c r="A22643">
        <v>22825</v>
      </c>
      <c r="B22643" s="1" t="s">
        <v>22670</v>
      </c>
      <c r="C22643" s="1" t="s">
        <v>1</v>
      </c>
      <c r="D22643" s="1" t="s">
        <v>7</v>
      </c>
      <c r="E22643">
        <v>55</v>
      </c>
      <c r="F22643">
        <v>1</v>
      </c>
      <c r="G22643">
        <v>110</v>
      </c>
      <c r="H22643">
        <v>0.5</v>
      </c>
      <c r="I22643">
        <v>0</v>
      </c>
      <c r="J22643" s="2">
        <v>43118.756377314814</v>
      </c>
      <c r="K22643" s="1" t="s">
        <v>3</v>
      </c>
      <c r="L22643" s="1" t="s">
        <v>4</v>
      </c>
    </row>
    <row r="22644" spans="1:12" x14ac:dyDescent="0.25">
      <c r="A22644">
        <v>22826</v>
      </c>
      <c r="B22644" s="1" t="s">
        <v>22671</v>
      </c>
      <c r="C22644" s="1" t="s">
        <v>6</v>
      </c>
      <c r="D22644" s="1" t="s">
        <v>19</v>
      </c>
      <c r="E22644">
        <v>1224</v>
      </c>
      <c r="F22644">
        <v>0</v>
      </c>
      <c r="G22644">
        <v>456</v>
      </c>
      <c r="H22644">
        <v>2</v>
      </c>
      <c r="I22644">
        <v>0</v>
      </c>
      <c r="J22644" s="2">
        <v>43126.974768518521</v>
      </c>
      <c r="K22644" s="1" t="s">
        <v>3</v>
      </c>
      <c r="L22644" s="1" t="s">
        <v>4</v>
      </c>
    </row>
    <row r="22645" spans="1:12" x14ac:dyDescent="0.25">
      <c r="A22645">
        <v>22827</v>
      </c>
      <c r="B22645" s="1" t="s">
        <v>22672</v>
      </c>
      <c r="C22645" s="1" t="s">
        <v>6</v>
      </c>
      <c r="D22645" s="1" t="s">
        <v>2</v>
      </c>
      <c r="E22645">
        <v>1199</v>
      </c>
      <c r="F22645">
        <v>7</v>
      </c>
      <c r="G22645">
        <v>364</v>
      </c>
      <c r="H22645">
        <v>0.8</v>
      </c>
      <c r="I22645">
        <v>0</v>
      </c>
      <c r="J22645" s="2">
        <v>43127.584062499998</v>
      </c>
      <c r="K22645" s="1" t="s">
        <v>3</v>
      </c>
      <c r="L22645" s="1" t="s">
        <v>4</v>
      </c>
    </row>
    <row r="22646" spans="1:12" x14ac:dyDescent="0.25">
      <c r="A22646">
        <v>22829</v>
      </c>
      <c r="B22646" s="1" t="s">
        <v>22673</v>
      </c>
      <c r="C22646" s="1" t="s">
        <v>6</v>
      </c>
      <c r="D22646" s="1" t="s">
        <v>11</v>
      </c>
      <c r="E22646">
        <v>5</v>
      </c>
      <c r="F22646">
        <v>0</v>
      </c>
      <c r="G22646">
        <v>14</v>
      </c>
      <c r="H22646">
        <v>0</v>
      </c>
      <c r="I22646">
        <v>0</v>
      </c>
      <c r="J22646" s="2">
        <v>43111.881956018522</v>
      </c>
      <c r="K22646" s="1" t="s">
        <v>3</v>
      </c>
      <c r="L22646" s="1" t="s">
        <v>4</v>
      </c>
    </row>
    <row r="22647" spans="1:12" x14ac:dyDescent="0.25">
      <c r="A22647">
        <v>22830</v>
      </c>
      <c r="B22647" s="1" t="s">
        <v>22674</v>
      </c>
      <c r="C22647" s="1" t="s">
        <v>7</v>
      </c>
      <c r="D22647" s="1" t="s">
        <v>7</v>
      </c>
      <c r="E22647">
        <v>1462</v>
      </c>
      <c r="F22647">
        <v>8</v>
      </c>
      <c r="G22647">
        <v>119</v>
      </c>
      <c r="H22647">
        <v>1.9</v>
      </c>
      <c r="I22647">
        <v>0</v>
      </c>
      <c r="J22647" s="2">
        <v>43127.738425925927</v>
      </c>
      <c r="K22647" s="1" t="s">
        <v>3</v>
      </c>
      <c r="L22647" s="1" t="s">
        <v>4</v>
      </c>
    </row>
    <row r="22648" spans="1:12" x14ac:dyDescent="0.25">
      <c r="A22648">
        <v>22831</v>
      </c>
      <c r="B22648" s="1" t="s">
        <v>22675</v>
      </c>
      <c r="C22648" s="1" t="s">
        <v>6</v>
      </c>
      <c r="D22648" s="1" t="s">
        <v>73</v>
      </c>
      <c r="E22648">
        <v>2949</v>
      </c>
      <c r="F22648">
        <v>173</v>
      </c>
      <c r="G22648">
        <v>638</v>
      </c>
      <c r="H22648">
        <v>3</v>
      </c>
      <c r="I22648">
        <v>0</v>
      </c>
      <c r="J22648" s="2">
        <v>43101.470312500001</v>
      </c>
      <c r="K22648" s="1" t="s">
        <v>3</v>
      </c>
      <c r="L22648" s="1" t="s">
        <v>4</v>
      </c>
    </row>
    <row r="22649" spans="1:12" x14ac:dyDescent="0.25">
      <c r="A22649">
        <v>22832</v>
      </c>
      <c r="B22649" s="1" t="s">
        <v>22676</v>
      </c>
      <c r="C22649" s="1" t="s">
        <v>6</v>
      </c>
      <c r="D22649" s="1" t="s">
        <v>39</v>
      </c>
      <c r="E22649">
        <v>4192</v>
      </c>
      <c r="F22649">
        <v>113</v>
      </c>
      <c r="G22649">
        <v>419</v>
      </c>
      <c r="H22649">
        <v>2.8</v>
      </c>
      <c r="I22649">
        <v>2</v>
      </c>
      <c r="J22649" s="2">
        <v>42882.544328703705</v>
      </c>
      <c r="K22649" s="1" t="s">
        <v>3</v>
      </c>
      <c r="L22649" s="1" t="s">
        <v>4</v>
      </c>
    </row>
    <row r="22650" spans="1:12" x14ac:dyDescent="0.25">
      <c r="A22650">
        <v>22833</v>
      </c>
      <c r="B22650" s="1" t="s">
        <v>22677</v>
      </c>
      <c r="C22650" s="1" t="s">
        <v>6</v>
      </c>
      <c r="D22650" s="1" t="s">
        <v>73</v>
      </c>
      <c r="E22650">
        <v>7430</v>
      </c>
      <c r="F22650">
        <v>3779</v>
      </c>
      <c r="G22650">
        <v>657</v>
      </c>
      <c r="H22650">
        <v>4.5</v>
      </c>
      <c r="I22650">
        <v>1</v>
      </c>
      <c r="J22650" s="2">
        <v>43120.636655092596</v>
      </c>
      <c r="K22650" s="1" t="s">
        <v>3</v>
      </c>
      <c r="L22650" s="1" t="s">
        <v>4</v>
      </c>
    </row>
    <row r="22651" spans="1:12" x14ac:dyDescent="0.25">
      <c r="A22651">
        <v>22834</v>
      </c>
      <c r="B22651" s="1" t="s">
        <v>22678</v>
      </c>
      <c r="C22651" s="1" t="s">
        <v>6</v>
      </c>
      <c r="D22651" s="1" t="s">
        <v>23</v>
      </c>
      <c r="E22651">
        <v>802</v>
      </c>
      <c r="F22651">
        <v>45</v>
      </c>
      <c r="G22651">
        <v>519</v>
      </c>
      <c r="H22651">
        <v>2.5</v>
      </c>
      <c r="I22651">
        <v>0</v>
      </c>
      <c r="J22651" s="2">
        <v>42982.439120370371</v>
      </c>
      <c r="K22651" s="1" t="s">
        <v>3</v>
      </c>
      <c r="L22651" s="1" t="s">
        <v>4</v>
      </c>
    </row>
    <row r="22652" spans="1:12" x14ac:dyDescent="0.25">
      <c r="A22652">
        <v>22835</v>
      </c>
      <c r="B22652" s="1" t="s">
        <v>22679</v>
      </c>
      <c r="C22652" s="1" t="s">
        <v>6</v>
      </c>
      <c r="D22652" s="1" t="s">
        <v>23</v>
      </c>
      <c r="E22652">
        <v>1035</v>
      </c>
      <c r="F22652">
        <v>112</v>
      </c>
      <c r="G22652">
        <v>628</v>
      </c>
      <c r="H22652">
        <v>2.8</v>
      </c>
      <c r="I22652">
        <v>0</v>
      </c>
      <c r="J22652" s="2">
        <v>43127.699236111112</v>
      </c>
      <c r="K22652" s="1" t="s">
        <v>3</v>
      </c>
      <c r="L22652" s="1" t="s">
        <v>4</v>
      </c>
    </row>
    <row r="22653" spans="1:12" x14ac:dyDescent="0.25">
      <c r="A22653">
        <v>22836</v>
      </c>
      <c r="B22653" s="1" t="s">
        <v>22680</v>
      </c>
      <c r="C22653" s="1" t="s">
        <v>6</v>
      </c>
      <c r="D22653" s="1" t="s">
        <v>17</v>
      </c>
      <c r="E22653">
        <v>1273</v>
      </c>
      <c r="F22653">
        <v>19</v>
      </c>
      <c r="G22653">
        <v>148</v>
      </c>
      <c r="H22653">
        <v>2.2999999999999998</v>
      </c>
      <c r="I22653">
        <v>0</v>
      </c>
      <c r="J22653" s="2">
        <v>42659.022175925929</v>
      </c>
      <c r="K22653" s="1" t="s">
        <v>3</v>
      </c>
      <c r="L22653" s="1" t="s">
        <v>4</v>
      </c>
    </row>
    <row r="22654" spans="1:12" x14ac:dyDescent="0.25">
      <c r="A22654">
        <v>22837</v>
      </c>
      <c r="B22654" s="1" t="s">
        <v>22681</v>
      </c>
      <c r="C22654" s="1" t="s">
        <v>1</v>
      </c>
      <c r="D22654" s="1" t="s">
        <v>73</v>
      </c>
      <c r="E22654">
        <v>5</v>
      </c>
      <c r="F22654">
        <v>1</v>
      </c>
      <c r="G22654">
        <v>36</v>
      </c>
      <c r="H22654">
        <v>0.1</v>
      </c>
      <c r="I22654">
        <v>0</v>
      </c>
      <c r="J22654" s="2">
        <v>43043.870486111111</v>
      </c>
      <c r="K22654" s="1" t="s">
        <v>3</v>
      </c>
      <c r="L22654" s="1" t="s">
        <v>4</v>
      </c>
    </row>
    <row r="22655" spans="1:12" x14ac:dyDescent="0.25">
      <c r="A22655">
        <v>22838</v>
      </c>
      <c r="B22655" s="1" t="s">
        <v>22682</v>
      </c>
      <c r="C22655" s="1" t="s">
        <v>1</v>
      </c>
      <c r="D22655" s="1" t="s">
        <v>39</v>
      </c>
      <c r="E22655">
        <v>421</v>
      </c>
      <c r="F22655">
        <v>474</v>
      </c>
      <c r="G22655">
        <v>367</v>
      </c>
      <c r="H22655">
        <v>3.4</v>
      </c>
      <c r="I22655">
        <v>2</v>
      </c>
      <c r="J22655" s="2">
        <v>43124.807303240741</v>
      </c>
      <c r="K22655" s="1" t="s">
        <v>3</v>
      </c>
      <c r="L22655" s="1" t="s">
        <v>4</v>
      </c>
    </row>
    <row r="22656" spans="1:12" x14ac:dyDescent="0.25">
      <c r="A22656">
        <v>22839</v>
      </c>
      <c r="B22656" s="1" t="s">
        <v>22683</v>
      </c>
      <c r="C22656" s="1" t="s">
        <v>6</v>
      </c>
      <c r="D22656" s="1" t="s">
        <v>21</v>
      </c>
      <c r="E22656">
        <v>155</v>
      </c>
      <c r="F22656">
        <v>87</v>
      </c>
      <c r="G22656">
        <v>661</v>
      </c>
      <c r="H22656">
        <v>2.7</v>
      </c>
      <c r="I22656">
        <v>0</v>
      </c>
      <c r="J22656" s="2">
        <v>43124.342499999999</v>
      </c>
      <c r="K22656" s="1" t="s">
        <v>3</v>
      </c>
      <c r="L22656" s="1" t="s">
        <v>4</v>
      </c>
    </row>
    <row r="22657" spans="1:12" x14ac:dyDescent="0.25">
      <c r="A22657">
        <v>22840</v>
      </c>
      <c r="B22657" s="1" t="s">
        <v>22684</v>
      </c>
      <c r="C22657" s="1" t="s">
        <v>6</v>
      </c>
      <c r="D22657" s="1" t="s">
        <v>19</v>
      </c>
      <c r="E22657">
        <v>397</v>
      </c>
      <c r="F22657">
        <v>49</v>
      </c>
      <c r="G22657">
        <v>649</v>
      </c>
      <c r="H22657">
        <v>2.5</v>
      </c>
      <c r="I22657">
        <v>0</v>
      </c>
      <c r="J22657" s="2">
        <v>43111.87159722222</v>
      </c>
      <c r="K22657" s="1" t="s">
        <v>3</v>
      </c>
      <c r="L22657" s="1" t="s">
        <v>4</v>
      </c>
    </row>
    <row r="22658" spans="1:12" x14ac:dyDescent="0.25">
      <c r="A22658">
        <v>22842</v>
      </c>
      <c r="B22658" s="1" t="s">
        <v>22685</v>
      </c>
      <c r="C22658" s="1" t="s">
        <v>1</v>
      </c>
      <c r="D22658" s="1" t="s">
        <v>39</v>
      </c>
      <c r="E22658">
        <v>1323</v>
      </c>
      <c r="F22658">
        <v>411</v>
      </c>
      <c r="G22658">
        <v>652</v>
      </c>
      <c r="H22658">
        <v>3.3</v>
      </c>
      <c r="I22658">
        <v>0</v>
      </c>
      <c r="J22658" s="2">
        <v>43115.568553240744</v>
      </c>
      <c r="K22658" s="1" t="s">
        <v>3</v>
      </c>
      <c r="L22658" s="1" t="s">
        <v>4</v>
      </c>
    </row>
    <row r="22659" spans="1:12" x14ac:dyDescent="0.25">
      <c r="A22659">
        <v>22843</v>
      </c>
      <c r="B22659" s="1" t="s">
        <v>22686</v>
      </c>
      <c r="C22659" s="1" t="s">
        <v>1</v>
      </c>
      <c r="D22659" s="1" t="s">
        <v>27</v>
      </c>
      <c r="E22659">
        <v>292</v>
      </c>
      <c r="F22659">
        <v>73</v>
      </c>
      <c r="G22659">
        <v>653</v>
      </c>
      <c r="H22659">
        <v>2.6</v>
      </c>
      <c r="I22659">
        <v>2</v>
      </c>
      <c r="J22659" s="2">
        <v>43116.096574074072</v>
      </c>
      <c r="K22659" s="1" t="s">
        <v>3</v>
      </c>
      <c r="L22659" s="1" t="s">
        <v>4</v>
      </c>
    </row>
    <row r="22660" spans="1:12" x14ac:dyDescent="0.25">
      <c r="A22660">
        <v>22844</v>
      </c>
      <c r="B22660" s="1" t="s">
        <v>22687</v>
      </c>
      <c r="C22660" s="1" t="s">
        <v>6</v>
      </c>
      <c r="D22660" s="1" t="s">
        <v>23</v>
      </c>
      <c r="E22660">
        <v>1166</v>
      </c>
      <c r="F22660">
        <v>23</v>
      </c>
      <c r="G22660">
        <v>663</v>
      </c>
      <c r="H22660">
        <v>2.2999999999999998</v>
      </c>
      <c r="I22660">
        <v>0</v>
      </c>
      <c r="J22660" s="2">
        <v>43126.608842592592</v>
      </c>
      <c r="K22660" s="1" t="s">
        <v>3</v>
      </c>
      <c r="L22660" s="1" t="s">
        <v>4</v>
      </c>
    </row>
    <row r="22661" spans="1:12" x14ac:dyDescent="0.25">
      <c r="A22661">
        <v>22845</v>
      </c>
      <c r="B22661" s="1" t="s">
        <v>22688</v>
      </c>
      <c r="C22661" s="1" t="s">
        <v>6</v>
      </c>
      <c r="D22661" s="1" t="s">
        <v>15</v>
      </c>
      <c r="E22661">
        <v>10</v>
      </c>
      <c r="F22661">
        <v>0</v>
      </c>
      <c r="G22661">
        <v>89</v>
      </c>
      <c r="H22661">
        <v>0.1</v>
      </c>
      <c r="I22661">
        <v>0</v>
      </c>
      <c r="J22661" s="2">
        <v>43097.409224537034</v>
      </c>
      <c r="K22661" s="1" t="s">
        <v>3</v>
      </c>
      <c r="L22661" s="1" t="s">
        <v>4</v>
      </c>
    </row>
    <row r="22662" spans="1:12" x14ac:dyDescent="0.25">
      <c r="A22662">
        <v>22846</v>
      </c>
      <c r="B22662" s="1" t="s">
        <v>22689</v>
      </c>
      <c r="C22662" s="1" t="s">
        <v>6</v>
      </c>
      <c r="D22662" s="1" t="s">
        <v>46</v>
      </c>
      <c r="E22662">
        <v>19</v>
      </c>
      <c r="F22662">
        <v>1</v>
      </c>
      <c r="G22662">
        <v>118</v>
      </c>
      <c r="H22662">
        <v>0</v>
      </c>
      <c r="I22662">
        <v>0</v>
      </c>
      <c r="J22662" s="2">
        <v>43126.472546296296</v>
      </c>
      <c r="K22662" s="1" t="s">
        <v>3</v>
      </c>
      <c r="L22662" s="1" t="s">
        <v>4</v>
      </c>
    </row>
    <row r="22663" spans="1:12" x14ac:dyDescent="0.25">
      <c r="A22663">
        <v>22847</v>
      </c>
      <c r="B22663" s="1" t="s">
        <v>22690</v>
      </c>
      <c r="C22663" s="1" t="s">
        <v>1</v>
      </c>
      <c r="D22663" s="1" t="s">
        <v>33</v>
      </c>
      <c r="E22663">
        <v>18</v>
      </c>
      <c r="F22663">
        <v>1</v>
      </c>
      <c r="G22663">
        <v>14</v>
      </c>
      <c r="H22663">
        <v>0.3</v>
      </c>
      <c r="I22663">
        <v>0</v>
      </c>
      <c r="J22663" s="2">
        <v>43022.050543981481</v>
      </c>
      <c r="K22663" s="1" t="s">
        <v>3</v>
      </c>
      <c r="L22663" s="1" t="s">
        <v>4</v>
      </c>
    </row>
    <row r="22664" spans="1:12" x14ac:dyDescent="0.25">
      <c r="A22664">
        <v>22848</v>
      </c>
      <c r="B22664" s="1" t="s">
        <v>22691</v>
      </c>
      <c r="C22664" s="1" t="s">
        <v>6</v>
      </c>
      <c r="D22664" s="1" t="s">
        <v>39</v>
      </c>
      <c r="E22664">
        <v>110</v>
      </c>
      <c r="F22664">
        <v>5</v>
      </c>
      <c r="G22664">
        <v>96</v>
      </c>
      <c r="H22664">
        <v>1.3</v>
      </c>
      <c r="I22664">
        <v>0</v>
      </c>
      <c r="J22664" s="2">
        <v>43103.970648148148</v>
      </c>
      <c r="K22664" s="1" t="s">
        <v>3</v>
      </c>
      <c r="L22664" s="1" t="s">
        <v>4</v>
      </c>
    </row>
    <row r="22665" spans="1:12" x14ac:dyDescent="0.25">
      <c r="A22665">
        <v>22849</v>
      </c>
      <c r="B22665" s="1" t="s">
        <v>22692</v>
      </c>
      <c r="C22665" s="1" t="s">
        <v>6</v>
      </c>
      <c r="D22665" s="1" t="s">
        <v>17</v>
      </c>
      <c r="E22665">
        <v>3</v>
      </c>
      <c r="F22665">
        <v>1</v>
      </c>
      <c r="G22665">
        <v>11</v>
      </c>
      <c r="H22665">
        <v>0</v>
      </c>
      <c r="I22665">
        <v>0</v>
      </c>
      <c r="J22665" s="2">
        <v>43109.563055555554</v>
      </c>
      <c r="K22665" s="1" t="s">
        <v>3</v>
      </c>
      <c r="L22665" s="1" t="s">
        <v>4</v>
      </c>
    </row>
    <row r="22666" spans="1:12" x14ac:dyDescent="0.25">
      <c r="A22666">
        <v>22850</v>
      </c>
      <c r="B22666" s="1" t="s">
        <v>22693</v>
      </c>
      <c r="C22666" s="1" t="s">
        <v>7</v>
      </c>
      <c r="D22666" s="1" t="s">
        <v>7</v>
      </c>
      <c r="E22666">
        <v>658</v>
      </c>
      <c r="F22666">
        <v>174</v>
      </c>
      <c r="G22666">
        <v>364</v>
      </c>
      <c r="H22666">
        <v>1.7</v>
      </c>
      <c r="I22666">
        <v>0</v>
      </c>
      <c r="J22666" s="2">
        <v>43127.797766203701</v>
      </c>
      <c r="K22666" s="1" t="s">
        <v>3</v>
      </c>
      <c r="L22666" s="1" t="s">
        <v>4</v>
      </c>
    </row>
    <row r="22667" spans="1:12" x14ac:dyDescent="0.25">
      <c r="A22667">
        <v>22851</v>
      </c>
      <c r="B22667" s="1" t="s">
        <v>22694</v>
      </c>
      <c r="C22667" s="1" t="s">
        <v>6</v>
      </c>
      <c r="D22667" s="1" t="s">
        <v>39</v>
      </c>
      <c r="E22667">
        <v>701</v>
      </c>
      <c r="F22667">
        <v>0</v>
      </c>
      <c r="G22667">
        <v>119</v>
      </c>
      <c r="H22667">
        <v>0.7</v>
      </c>
      <c r="I22667">
        <v>0</v>
      </c>
      <c r="J22667" s="2">
        <v>43127.024131944447</v>
      </c>
      <c r="K22667" s="1" t="s">
        <v>3</v>
      </c>
      <c r="L22667" s="1" t="s">
        <v>4</v>
      </c>
    </row>
    <row r="22668" spans="1:12" x14ac:dyDescent="0.25">
      <c r="A22668">
        <v>22852</v>
      </c>
      <c r="B22668" s="1" t="s">
        <v>22695</v>
      </c>
      <c r="C22668" s="1" t="s">
        <v>6</v>
      </c>
      <c r="D22668" s="1" t="s">
        <v>46</v>
      </c>
      <c r="E22668">
        <v>2469</v>
      </c>
      <c r="F22668">
        <v>9076</v>
      </c>
      <c r="G22668">
        <v>663</v>
      </c>
      <c r="H22668">
        <v>5.0999999999999996</v>
      </c>
      <c r="I22668">
        <v>0</v>
      </c>
      <c r="J22668" s="2">
        <v>43126.130729166667</v>
      </c>
      <c r="K22668" s="1" t="s">
        <v>109</v>
      </c>
      <c r="L22668" s="1" t="s">
        <v>4</v>
      </c>
    </row>
    <row r="22669" spans="1:12" x14ac:dyDescent="0.25">
      <c r="A22669">
        <v>22853</v>
      </c>
      <c r="B22669" s="1" t="s">
        <v>22696</v>
      </c>
      <c r="C22669" s="1" t="s">
        <v>6</v>
      </c>
      <c r="D22669" s="1" t="s">
        <v>17</v>
      </c>
      <c r="E22669">
        <v>423</v>
      </c>
      <c r="F22669">
        <v>97</v>
      </c>
      <c r="G22669">
        <v>477</v>
      </c>
      <c r="H22669">
        <v>2.7</v>
      </c>
      <c r="I22669">
        <v>0</v>
      </c>
      <c r="J22669" s="2">
        <v>42940.61146990741</v>
      </c>
      <c r="K22669" s="1" t="s">
        <v>3</v>
      </c>
      <c r="L22669" s="1" t="s">
        <v>4</v>
      </c>
    </row>
    <row r="22670" spans="1:12" x14ac:dyDescent="0.25">
      <c r="A22670">
        <v>22854</v>
      </c>
      <c r="B22670" s="1" t="s">
        <v>22697</v>
      </c>
      <c r="C22670" s="1" t="s">
        <v>6</v>
      </c>
      <c r="D22670" s="1" t="s">
        <v>73</v>
      </c>
      <c r="E22670">
        <v>208</v>
      </c>
      <c r="F22670">
        <v>19</v>
      </c>
      <c r="G22670">
        <v>97</v>
      </c>
      <c r="H22670">
        <v>1.1000000000000001</v>
      </c>
      <c r="I22670">
        <v>0</v>
      </c>
      <c r="J22670" s="2">
        <v>43105.797812500001</v>
      </c>
      <c r="K22670" s="1" t="s">
        <v>3</v>
      </c>
      <c r="L22670" s="1" t="s">
        <v>4</v>
      </c>
    </row>
    <row r="22671" spans="1:12" x14ac:dyDescent="0.25">
      <c r="A22671">
        <v>22855</v>
      </c>
      <c r="B22671" s="1" t="s">
        <v>22698</v>
      </c>
      <c r="C22671" s="1" t="s">
        <v>1</v>
      </c>
      <c r="D22671" s="1" t="s">
        <v>33</v>
      </c>
      <c r="E22671">
        <v>503</v>
      </c>
      <c r="F22671">
        <v>48</v>
      </c>
      <c r="G22671">
        <v>418</v>
      </c>
      <c r="H22671">
        <v>2.5</v>
      </c>
      <c r="I22671">
        <v>0</v>
      </c>
      <c r="J22671" s="2">
        <v>42966.526585648149</v>
      </c>
      <c r="K22671" s="1" t="s">
        <v>3</v>
      </c>
      <c r="L22671" s="1" t="s">
        <v>4</v>
      </c>
    </row>
    <row r="22672" spans="1:12" x14ac:dyDescent="0.25">
      <c r="A22672">
        <v>22856</v>
      </c>
      <c r="B22672" s="1" t="s">
        <v>22699</v>
      </c>
      <c r="C22672" s="1" t="s">
        <v>6</v>
      </c>
      <c r="D22672" s="1" t="s">
        <v>19</v>
      </c>
      <c r="E22672">
        <v>2942</v>
      </c>
      <c r="F22672">
        <v>25</v>
      </c>
      <c r="G22672">
        <v>459</v>
      </c>
      <c r="H22672">
        <v>2.2999999999999998</v>
      </c>
      <c r="I22672">
        <v>0</v>
      </c>
      <c r="J22672" s="2">
        <v>43127.119629629633</v>
      </c>
      <c r="K22672" s="1" t="s">
        <v>3</v>
      </c>
      <c r="L22672" s="1" t="s">
        <v>4</v>
      </c>
    </row>
    <row r="22673" spans="1:12" x14ac:dyDescent="0.25">
      <c r="A22673">
        <v>22857</v>
      </c>
      <c r="B22673" s="1" t="s">
        <v>22700</v>
      </c>
      <c r="C22673" s="1" t="s">
        <v>6</v>
      </c>
      <c r="D22673" s="1" t="s">
        <v>11</v>
      </c>
      <c r="E22673">
        <v>1494</v>
      </c>
      <c r="F22673">
        <v>248</v>
      </c>
      <c r="G22673">
        <v>364</v>
      </c>
      <c r="H22673">
        <v>2.7</v>
      </c>
      <c r="I22673">
        <v>0</v>
      </c>
      <c r="J22673" s="2">
        <v>43127.727777777778</v>
      </c>
      <c r="K22673" s="1" t="s">
        <v>3</v>
      </c>
      <c r="L22673" s="1" t="s">
        <v>4</v>
      </c>
    </row>
    <row r="22674" spans="1:12" x14ac:dyDescent="0.25">
      <c r="A22674">
        <v>22858</v>
      </c>
      <c r="B22674" s="1" t="s">
        <v>22701</v>
      </c>
      <c r="C22674" s="1" t="s">
        <v>1</v>
      </c>
      <c r="D22674" s="1" t="s">
        <v>15</v>
      </c>
      <c r="E22674">
        <v>421</v>
      </c>
      <c r="F22674">
        <v>17</v>
      </c>
      <c r="G22674">
        <v>403</v>
      </c>
      <c r="H22674">
        <v>2.2999999999999998</v>
      </c>
      <c r="I22674">
        <v>0</v>
      </c>
      <c r="J22674" s="2">
        <v>42866.582372685189</v>
      </c>
      <c r="K22674" s="1" t="s">
        <v>3</v>
      </c>
      <c r="L22674" s="1" t="s">
        <v>4</v>
      </c>
    </row>
    <row r="22675" spans="1:12" x14ac:dyDescent="0.25">
      <c r="A22675">
        <v>22859</v>
      </c>
      <c r="B22675" s="1" t="s">
        <v>22702</v>
      </c>
      <c r="C22675" s="1" t="s">
        <v>7</v>
      </c>
      <c r="D22675" s="1" t="s">
        <v>19</v>
      </c>
      <c r="E22675">
        <v>35</v>
      </c>
      <c r="F22675">
        <v>0</v>
      </c>
      <c r="G22675">
        <v>113</v>
      </c>
      <c r="H22675">
        <v>0.2</v>
      </c>
      <c r="I22675">
        <v>0</v>
      </c>
      <c r="J22675" s="2">
        <v>43120.843182870369</v>
      </c>
      <c r="K22675" s="1" t="s">
        <v>3</v>
      </c>
      <c r="L22675" s="1" t="s">
        <v>4</v>
      </c>
    </row>
    <row r="22676" spans="1:12" x14ac:dyDescent="0.25">
      <c r="A22676">
        <v>22860</v>
      </c>
      <c r="B22676" s="1" t="s">
        <v>22703</v>
      </c>
      <c r="C22676" s="1" t="s">
        <v>7</v>
      </c>
      <c r="D22676" s="1" t="s">
        <v>7</v>
      </c>
      <c r="E22676">
        <v>149</v>
      </c>
      <c r="F22676">
        <v>113</v>
      </c>
      <c r="G22676">
        <v>467</v>
      </c>
      <c r="H22676">
        <v>2.8</v>
      </c>
      <c r="I22676">
        <v>0</v>
      </c>
      <c r="J22676" s="2">
        <v>43011.560925925929</v>
      </c>
      <c r="K22676" s="1" t="s">
        <v>3</v>
      </c>
      <c r="L22676" s="1" t="s">
        <v>4</v>
      </c>
    </row>
    <row r="22677" spans="1:12" x14ac:dyDescent="0.25">
      <c r="A22677">
        <v>22861</v>
      </c>
      <c r="B22677" s="1" t="s">
        <v>22704</v>
      </c>
      <c r="C22677" s="1" t="s">
        <v>7</v>
      </c>
      <c r="D22677" s="1" t="s">
        <v>21</v>
      </c>
      <c r="E22677">
        <v>3129</v>
      </c>
      <c r="F22677">
        <v>2943</v>
      </c>
      <c r="G22677">
        <v>656</v>
      </c>
      <c r="H22677">
        <v>4.4000000000000004</v>
      </c>
      <c r="I22677">
        <v>0</v>
      </c>
      <c r="J22677" s="2">
        <v>43119.028506944444</v>
      </c>
      <c r="K22677" s="1" t="s">
        <v>3</v>
      </c>
      <c r="L22677" s="1" t="s">
        <v>4</v>
      </c>
    </row>
    <row r="22678" spans="1:12" x14ac:dyDescent="0.25">
      <c r="A22678">
        <v>22862</v>
      </c>
      <c r="B22678" s="1" t="s">
        <v>22705</v>
      </c>
      <c r="C22678" s="1" t="s">
        <v>6</v>
      </c>
      <c r="D22678" s="1" t="s">
        <v>21</v>
      </c>
      <c r="E22678">
        <v>4</v>
      </c>
      <c r="F22678">
        <v>1</v>
      </c>
      <c r="G22678">
        <v>34</v>
      </c>
      <c r="H22678">
        <v>0.1</v>
      </c>
      <c r="I22678">
        <v>0</v>
      </c>
      <c r="J22678" s="2">
        <v>43041.853263888886</v>
      </c>
      <c r="K22678" s="1" t="s">
        <v>3</v>
      </c>
      <c r="L22678" s="1" t="s">
        <v>4</v>
      </c>
    </row>
    <row r="22679" spans="1:12" x14ac:dyDescent="0.25">
      <c r="A22679">
        <v>22863</v>
      </c>
      <c r="B22679" s="1" t="s">
        <v>22706</v>
      </c>
      <c r="C22679" s="1" t="s">
        <v>1</v>
      </c>
      <c r="D22679" s="1" t="s">
        <v>17</v>
      </c>
      <c r="E22679">
        <v>1147</v>
      </c>
      <c r="F22679">
        <v>96</v>
      </c>
      <c r="G22679">
        <v>632</v>
      </c>
      <c r="H22679">
        <v>2.7</v>
      </c>
      <c r="I22679">
        <v>0</v>
      </c>
      <c r="J22679" s="2">
        <v>43095.713969907411</v>
      </c>
      <c r="K22679" s="1" t="s">
        <v>3</v>
      </c>
      <c r="L22679" s="1" t="s">
        <v>4</v>
      </c>
    </row>
    <row r="22680" spans="1:12" x14ac:dyDescent="0.25">
      <c r="A22680">
        <v>22864</v>
      </c>
      <c r="B22680" s="1" t="s">
        <v>22707</v>
      </c>
      <c r="C22680" s="1" t="s">
        <v>1</v>
      </c>
      <c r="D22680" s="1" t="s">
        <v>15</v>
      </c>
      <c r="E22680">
        <v>48</v>
      </c>
      <c r="F22680">
        <v>1</v>
      </c>
      <c r="G22680">
        <v>18</v>
      </c>
      <c r="H22680">
        <v>1.2</v>
      </c>
      <c r="I22680">
        <v>0</v>
      </c>
      <c r="J22680" s="2">
        <v>43025.917523148149</v>
      </c>
      <c r="K22680" s="1" t="s">
        <v>3</v>
      </c>
      <c r="L22680" s="1" t="s">
        <v>4</v>
      </c>
    </row>
    <row r="22681" spans="1:12" x14ac:dyDescent="0.25">
      <c r="A22681">
        <v>22865</v>
      </c>
      <c r="B22681" s="1" t="s">
        <v>22708</v>
      </c>
      <c r="C22681" s="1" t="s">
        <v>6</v>
      </c>
      <c r="D22681" s="1" t="s">
        <v>7</v>
      </c>
      <c r="E22681">
        <v>18</v>
      </c>
      <c r="F22681">
        <v>1</v>
      </c>
      <c r="G22681">
        <v>117</v>
      </c>
      <c r="H22681">
        <v>0</v>
      </c>
      <c r="I22681">
        <v>0</v>
      </c>
      <c r="J22681" s="2">
        <v>43125.513275462959</v>
      </c>
      <c r="K22681" s="1" t="s">
        <v>3</v>
      </c>
      <c r="L22681" s="1" t="s">
        <v>4</v>
      </c>
    </row>
    <row r="22682" spans="1:12" x14ac:dyDescent="0.25">
      <c r="A22682">
        <v>22866</v>
      </c>
      <c r="B22682" s="1" t="s">
        <v>22709</v>
      </c>
      <c r="C22682" s="1" t="s">
        <v>6</v>
      </c>
      <c r="D22682" s="1" t="s">
        <v>15</v>
      </c>
      <c r="E22682">
        <v>1708</v>
      </c>
      <c r="F22682">
        <v>69</v>
      </c>
      <c r="G22682">
        <v>663</v>
      </c>
      <c r="H22682">
        <v>2.6</v>
      </c>
      <c r="I22682">
        <v>1</v>
      </c>
      <c r="J22682" s="2">
        <v>43125.920925925922</v>
      </c>
      <c r="K22682" s="1" t="s">
        <v>3</v>
      </c>
      <c r="L22682" s="1" t="s">
        <v>4</v>
      </c>
    </row>
    <row r="22683" spans="1:12" x14ac:dyDescent="0.25">
      <c r="A22683">
        <v>22867</v>
      </c>
      <c r="B22683" s="1" t="s">
        <v>22710</v>
      </c>
      <c r="C22683" s="1" t="s">
        <v>6</v>
      </c>
      <c r="D22683" s="1" t="s">
        <v>27</v>
      </c>
      <c r="E22683">
        <v>6</v>
      </c>
      <c r="F22683">
        <v>0</v>
      </c>
      <c r="G22683">
        <v>65</v>
      </c>
      <c r="H22683">
        <v>0.1</v>
      </c>
      <c r="I22683">
        <v>0</v>
      </c>
      <c r="J22683" s="2">
        <v>43073.427685185183</v>
      </c>
      <c r="K22683" s="1" t="s">
        <v>3</v>
      </c>
      <c r="L22683" s="1" t="s">
        <v>4</v>
      </c>
    </row>
    <row r="22684" spans="1:12" x14ac:dyDescent="0.25">
      <c r="A22684">
        <v>22868</v>
      </c>
      <c r="B22684" s="1" t="s">
        <v>22711</v>
      </c>
      <c r="C22684" s="1" t="s">
        <v>6</v>
      </c>
      <c r="D22684" s="1" t="s">
        <v>46</v>
      </c>
      <c r="E22684">
        <v>1910</v>
      </c>
      <c r="F22684">
        <v>544</v>
      </c>
      <c r="G22684">
        <v>604</v>
      </c>
      <c r="H22684">
        <v>3.4</v>
      </c>
      <c r="I22684">
        <v>0</v>
      </c>
      <c r="J22684" s="2">
        <v>43067.415682870371</v>
      </c>
      <c r="K22684" s="1" t="s">
        <v>3</v>
      </c>
      <c r="L22684" s="1" t="s">
        <v>4</v>
      </c>
    </row>
    <row r="22685" spans="1:12" x14ac:dyDescent="0.25">
      <c r="A22685">
        <v>22869</v>
      </c>
      <c r="B22685" s="1" t="s">
        <v>22712</v>
      </c>
      <c r="C22685" s="1" t="s">
        <v>6</v>
      </c>
      <c r="D22685" s="1" t="s">
        <v>73</v>
      </c>
      <c r="E22685">
        <v>318</v>
      </c>
      <c r="F22685">
        <v>5</v>
      </c>
      <c r="G22685">
        <v>363</v>
      </c>
      <c r="H22685">
        <v>0.5</v>
      </c>
      <c r="I22685">
        <v>0</v>
      </c>
      <c r="J22685" s="2">
        <v>43126.762986111113</v>
      </c>
      <c r="K22685" s="1" t="s">
        <v>3</v>
      </c>
      <c r="L22685" s="1" t="s">
        <v>4</v>
      </c>
    </row>
    <row r="22686" spans="1:12" x14ac:dyDescent="0.25">
      <c r="A22686">
        <v>22870</v>
      </c>
      <c r="B22686" s="1" t="s">
        <v>22713</v>
      </c>
      <c r="C22686" s="1" t="s">
        <v>1</v>
      </c>
      <c r="D22686" s="1" t="s">
        <v>2</v>
      </c>
      <c r="E22686">
        <v>876</v>
      </c>
      <c r="F22686">
        <v>105</v>
      </c>
      <c r="G22686">
        <v>86</v>
      </c>
      <c r="H22686">
        <v>2.8</v>
      </c>
      <c r="I22686">
        <v>0</v>
      </c>
      <c r="J22686" s="2">
        <v>42549.430300925924</v>
      </c>
      <c r="K22686" s="1" t="s">
        <v>3</v>
      </c>
      <c r="L22686" s="1" t="s">
        <v>4</v>
      </c>
    </row>
    <row r="22687" spans="1:12" x14ac:dyDescent="0.25">
      <c r="A22687">
        <v>22871</v>
      </c>
      <c r="B22687" s="1" t="s">
        <v>22714</v>
      </c>
      <c r="C22687" s="1" t="s">
        <v>6</v>
      </c>
      <c r="D22687" s="1" t="s">
        <v>15</v>
      </c>
      <c r="E22687">
        <v>134</v>
      </c>
      <c r="F22687">
        <v>16</v>
      </c>
      <c r="G22687">
        <v>407</v>
      </c>
      <c r="H22687">
        <v>2.2000000000000002</v>
      </c>
      <c r="I22687">
        <v>0</v>
      </c>
      <c r="J22687" s="2">
        <v>43089.291585648149</v>
      </c>
      <c r="K22687" s="1" t="s">
        <v>3</v>
      </c>
      <c r="L22687" s="1" t="s">
        <v>4</v>
      </c>
    </row>
    <row r="22688" spans="1:12" x14ac:dyDescent="0.25">
      <c r="A22688">
        <v>22872</v>
      </c>
      <c r="B22688" s="1" t="s">
        <v>22715</v>
      </c>
      <c r="C22688" s="1" t="s">
        <v>6</v>
      </c>
      <c r="D22688" s="1" t="s">
        <v>2</v>
      </c>
      <c r="E22688">
        <v>405</v>
      </c>
      <c r="F22688">
        <v>38</v>
      </c>
      <c r="G22688">
        <v>363</v>
      </c>
      <c r="H22688">
        <v>2.4</v>
      </c>
      <c r="I22688">
        <v>0</v>
      </c>
      <c r="J22688" s="2">
        <v>43037.635763888888</v>
      </c>
      <c r="K22688" s="1" t="s">
        <v>3</v>
      </c>
      <c r="L22688" s="1" t="s">
        <v>4</v>
      </c>
    </row>
    <row r="22689" spans="1:12" x14ac:dyDescent="0.25">
      <c r="A22689">
        <v>22873</v>
      </c>
      <c r="B22689" s="1" t="s">
        <v>22716</v>
      </c>
      <c r="C22689" s="1" t="s">
        <v>6</v>
      </c>
      <c r="D22689" s="1" t="s">
        <v>2</v>
      </c>
      <c r="E22689">
        <v>2173</v>
      </c>
      <c r="F22689">
        <v>20</v>
      </c>
      <c r="G22689">
        <v>364</v>
      </c>
      <c r="H22689">
        <v>2.1</v>
      </c>
      <c r="I22689">
        <v>0</v>
      </c>
      <c r="J22689" s="2">
        <v>43127.65247685185</v>
      </c>
      <c r="K22689" s="1" t="s">
        <v>3</v>
      </c>
      <c r="L22689" s="1" t="s">
        <v>4</v>
      </c>
    </row>
    <row r="22690" spans="1:12" x14ac:dyDescent="0.25">
      <c r="A22690">
        <v>22874</v>
      </c>
      <c r="B22690" s="1" t="s">
        <v>22717</v>
      </c>
      <c r="C22690" s="1" t="s">
        <v>1</v>
      </c>
      <c r="D22690" s="1" t="s">
        <v>46</v>
      </c>
      <c r="E22690">
        <v>133</v>
      </c>
      <c r="F22690">
        <v>13</v>
      </c>
      <c r="G22690">
        <v>267</v>
      </c>
      <c r="H22690">
        <v>2.2000000000000002</v>
      </c>
      <c r="I22690">
        <v>0</v>
      </c>
      <c r="J22690" s="2">
        <v>43013.611458333333</v>
      </c>
      <c r="K22690" s="1" t="s">
        <v>3</v>
      </c>
      <c r="L22690" s="1" t="s">
        <v>4</v>
      </c>
    </row>
    <row r="22691" spans="1:12" x14ac:dyDescent="0.25">
      <c r="A22691">
        <v>22875</v>
      </c>
      <c r="B22691" s="1" t="s">
        <v>22718</v>
      </c>
      <c r="C22691" s="1" t="s">
        <v>6</v>
      </c>
      <c r="D22691" s="1" t="s">
        <v>2</v>
      </c>
      <c r="E22691">
        <v>75</v>
      </c>
      <c r="F22691">
        <v>6</v>
      </c>
      <c r="G22691">
        <v>94</v>
      </c>
      <c r="H22691">
        <v>0.4</v>
      </c>
      <c r="I22691">
        <v>0</v>
      </c>
      <c r="J22691" s="2">
        <v>43101.819722222222</v>
      </c>
      <c r="K22691" s="1" t="s">
        <v>3</v>
      </c>
      <c r="L22691" s="1" t="s">
        <v>4</v>
      </c>
    </row>
    <row r="22692" spans="1:12" x14ac:dyDescent="0.25">
      <c r="A22692">
        <v>22876</v>
      </c>
      <c r="B22692" s="1" t="s">
        <v>22719</v>
      </c>
      <c r="C22692" s="1" t="s">
        <v>1</v>
      </c>
      <c r="D22692" s="1" t="s">
        <v>7</v>
      </c>
      <c r="E22692">
        <v>24</v>
      </c>
      <c r="F22692">
        <v>0</v>
      </c>
      <c r="G22692">
        <v>116</v>
      </c>
      <c r="H22692">
        <v>0</v>
      </c>
      <c r="I22692">
        <v>0</v>
      </c>
      <c r="J22692" s="2">
        <v>43123.802395833336</v>
      </c>
      <c r="K22692" s="1" t="s">
        <v>3</v>
      </c>
      <c r="L22692" s="1" t="s">
        <v>4</v>
      </c>
    </row>
    <row r="22693" spans="1:12" x14ac:dyDescent="0.25">
      <c r="A22693">
        <v>22877</v>
      </c>
      <c r="B22693" s="1" t="s">
        <v>22720</v>
      </c>
      <c r="C22693" s="1" t="s">
        <v>6</v>
      </c>
      <c r="D22693" s="1" t="s">
        <v>46</v>
      </c>
      <c r="E22693">
        <v>104</v>
      </c>
      <c r="F22693">
        <v>3</v>
      </c>
      <c r="G22693">
        <v>442</v>
      </c>
      <c r="H22693">
        <v>2</v>
      </c>
      <c r="I22693">
        <v>0</v>
      </c>
      <c r="J22693" s="2">
        <v>43114.022685185184</v>
      </c>
      <c r="K22693" s="1" t="s">
        <v>3</v>
      </c>
      <c r="L22693" s="1" t="s">
        <v>4</v>
      </c>
    </row>
    <row r="22694" spans="1:12" x14ac:dyDescent="0.25">
      <c r="A22694">
        <v>22878</v>
      </c>
      <c r="B22694" s="1" t="s">
        <v>22721</v>
      </c>
      <c r="C22694" s="1" t="s">
        <v>6</v>
      </c>
      <c r="D22694" s="1" t="s">
        <v>15</v>
      </c>
      <c r="E22694">
        <v>3060</v>
      </c>
      <c r="F22694">
        <v>444</v>
      </c>
      <c r="G22694">
        <v>616</v>
      </c>
      <c r="H22694">
        <v>3.4</v>
      </c>
      <c r="I22694">
        <v>0</v>
      </c>
      <c r="J22694" s="2">
        <v>43078.899918981479</v>
      </c>
      <c r="K22694" s="1" t="s">
        <v>3</v>
      </c>
      <c r="L22694" s="1" t="s">
        <v>4</v>
      </c>
    </row>
    <row r="22695" spans="1:12" x14ac:dyDescent="0.25">
      <c r="A22695">
        <v>22879</v>
      </c>
      <c r="B22695" s="1" t="s">
        <v>22722</v>
      </c>
      <c r="C22695" s="1" t="s">
        <v>7</v>
      </c>
      <c r="D22695" s="1" t="s">
        <v>7</v>
      </c>
      <c r="E22695">
        <v>120</v>
      </c>
      <c r="F22695">
        <v>3</v>
      </c>
      <c r="G22695">
        <v>119</v>
      </c>
      <c r="H22695">
        <v>0.2</v>
      </c>
      <c r="I22695">
        <v>0</v>
      </c>
      <c r="J22695" s="2">
        <v>43127.713935185187</v>
      </c>
      <c r="K22695" s="1" t="s">
        <v>3</v>
      </c>
      <c r="L22695" s="1" t="s">
        <v>4</v>
      </c>
    </row>
    <row r="22696" spans="1:12" x14ac:dyDescent="0.25">
      <c r="A22696">
        <v>22880</v>
      </c>
      <c r="B22696" s="1" t="s">
        <v>22723</v>
      </c>
      <c r="C22696" s="1" t="s">
        <v>1</v>
      </c>
      <c r="D22696" s="1" t="s">
        <v>33</v>
      </c>
      <c r="E22696">
        <v>207</v>
      </c>
      <c r="F22696">
        <v>40</v>
      </c>
      <c r="G22696">
        <v>343</v>
      </c>
      <c r="H22696">
        <v>2.5</v>
      </c>
      <c r="I22696">
        <v>0</v>
      </c>
      <c r="J22696" s="2">
        <v>43089.317719907405</v>
      </c>
      <c r="K22696" s="1" t="s">
        <v>3</v>
      </c>
      <c r="L22696" s="1" t="s">
        <v>4</v>
      </c>
    </row>
    <row r="22697" spans="1:12" x14ac:dyDescent="0.25">
      <c r="A22697">
        <v>22881</v>
      </c>
      <c r="B22697" s="1" t="s">
        <v>22724</v>
      </c>
      <c r="C22697" s="1" t="s">
        <v>6</v>
      </c>
      <c r="D22697" s="1" t="s">
        <v>2</v>
      </c>
      <c r="E22697">
        <v>1083</v>
      </c>
      <c r="F22697">
        <v>65</v>
      </c>
      <c r="G22697">
        <v>238</v>
      </c>
      <c r="H22697">
        <v>2.6</v>
      </c>
      <c r="I22697">
        <v>0</v>
      </c>
      <c r="J22697" s="2">
        <v>42907.940798611111</v>
      </c>
      <c r="K22697" s="1" t="s">
        <v>3</v>
      </c>
      <c r="L22697" s="1" t="s">
        <v>4</v>
      </c>
    </row>
    <row r="22698" spans="1:12" x14ac:dyDescent="0.25">
      <c r="A22698">
        <v>22882</v>
      </c>
      <c r="B22698" s="1" t="s">
        <v>22725</v>
      </c>
      <c r="C22698" s="1" t="s">
        <v>6</v>
      </c>
      <c r="D22698" s="1" t="s">
        <v>7</v>
      </c>
      <c r="E22698">
        <v>231</v>
      </c>
      <c r="F22698">
        <v>10</v>
      </c>
      <c r="G22698">
        <v>119</v>
      </c>
      <c r="H22698">
        <v>0.6</v>
      </c>
      <c r="I22698">
        <v>0</v>
      </c>
      <c r="J22698" s="2">
        <v>43127.552777777775</v>
      </c>
      <c r="K22698" s="1" t="s">
        <v>3</v>
      </c>
      <c r="L22698" s="1" t="s">
        <v>4</v>
      </c>
    </row>
    <row r="22699" spans="1:12" x14ac:dyDescent="0.25">
      <c r="A22699">
        <v>22883</v>
      </c>
      <c r="B22699" s="1" t="s">
        <v>22726</v>
      </c>
      <c r="C22699" s="1" t="s">
        <v>6</v>
      </c>
      <c r="D22699" s="1" t="s">
        <v>11</v>
      </c>
      <c r="E22699">
        <v>1904</v>
      </c>
      <c r="F22699">
        <v>59</v>
      </c>
      <c r="G22699">
        <v>417</v>
      </c>
      <c r="H22699">
        <v>2.6</v>
      </c>
      <c r="I22699">
        <v>0</v>
      </c>
      <c r="J22699" s="2">
        <v>42880.111793981479</v>
      </c>
      <c r="K22699" s="1" t="s">
        <v>3</v>
      </c>
      <c r="L22699" s="1" t="s">
        <v>4</v>
      </c>
    </row>
    <row r="22700" spans="1:12" x14ac:dyDescent="0.25">
      <c r="A22700">
        <v>22884</v>
      </c>
      <c r="B22700" s="1" t="s">
        <v>22727</v>
      </c>
      <c r="C22700" s="1" t="s">
        <v>1</v>
      </c>
      <c r="D22700" s="1" t="s">
        <v>11</v>
      </c>
      <c r="E22700">
        <v>2</v>
      </c>
      <c r="F22700">
        <v>0</v>
      </c>
      <c r="G22700">
        <v>15</v>
      </c>
      <c r="H22700">
        <v>0</v>
      </c>
      <c r="I22700">
        <v>0</v>
      </c>
      <c r="J22700" s="2">
        <v>43112.899976851855</v>
      </c>
      <c r="K22700" s="1" t="s">
        <v>3</v>
      </c>
      <c r="L22700" s="1" t="s">
        <v>4</v>
      </c>
    </row>
    <row r="22701" spans="1:12" x14ac:dyDescent="0.25">
      <c r="A22701">
        <v>22885</v>
      </c>
      <c r="B22701" s="1" t="s">
        <v>22728</v>
      </c>
      <c r="C22701" s="1" t="s">
        <v>7</v>
      </c>
      <c r="D22701" s="1" t="s">
        <v>7</v>
      </c>
      <c r="E22701">
        <v>10</v>
      </c>
      <c r="F22701">
        <v>0</v>
      </c>
      <c r="G22701">
        <v>34</v>
      </c>
      <c r="H22701">
        <v>0.5</v>
      </c>
      <c r="I22701">
        <v>0</v>
      </c>
      <c r="J22701" s="2">
        <v>43042.615902777776</v>
      </c>
      <c r="K22701" s="1" t="s">
        <v>3</v>
      </c>
      <c r="L22701" s="1" t="s">
        <v>4</v>
      </c>
    </row>
    <row r="22702" spans="1:12" x14ac:dyDescent="0.25">
      <c r="A22702">
        <v>22886</v>
      </c>
      <c r="B22702" s="1" t="s">
        <v>22729</v>
      </c>
      <c r="C22702" s="1" t="s">
        <v>7</v>
      </c>
      <c r="D22702" s="1" t="s">
        <v>33</v>
      </c>
      <c r="E22702">
        <v>12</v>
      </c>
      <c r="F22702">
        <v>0</v>
      </c>
      <c r="G22702">
        <v>57</v>
      </c>
      <c r="H22702">
        <v>0.4</v>
      </c>
      <c r="I22702">
        <v>0</v>
      </c>
      <c r="J22702" s="2">
        <v>43065.609988425924</v>
      </c>
      <c r="K22702" s="1" t="s">
        <v>3</v>
      </c>
      <c r="L22702" s="1" t="s">
        <v>4</v>
      </c>
    </row>
    <row r="22703" spans="1:12" x14ac:dyDescent="0.25">
      <c r="A22703">
        <v>22887</v>
      </c>
      <c r="B22703" s="1" t="s">
        <v>22730</v>
      </c>
      <c r="C22703" s="1" t="s">
        <v>6</v>
      </c>
      <c r="D22703" s="1" t="s">
        <v>23</v>
      </c>
      <c r="E22703">
        <v>1885</v>
      </c>
      <c r="F22703">
        <v>95</v>
      </c>
      <c r="G22703">
        <v>30</v>
      </c>
      <c r="H22703">
        <v>2.5</v>
      </c>
      <c r="I22703">
        <v>0</v>
      </c>
      <c r="J22703" s="2">
        <v>43038.709131944444</v>
      </c>
      <c r="K22703" s="1" t="s">
        <v>3</v>
      </c>
      <c r="L22703" s="1" t="s">
        <v>4</v>
      </c>
    </row>
    <row r="22704" spans="1:12" x14ac:dyDescent="0.25">
      <c r="A22704">
        <v>22888</v>
      </c>
      <c r="B22704" s="1" t="s">
        <v>22731</v>
      </c>
      <c r="C22704" s="1" t="s">
        <v>6</v>
      </c>
      <c r="D22704" s="1" t="s">
        <v>19</v>
      </c>
      <c r="E22704">
        <v>1179</v>
      </c>
      <c r="F22704">
        <v>1150</v>
      </c>
      <c r="G22704">
        <v>662</v>
      </c>
      <c r="H22704">
        <v>3.8</v>
      </c>
      <c r="I22704">
        <v>0</v>
      </c>
      <c r="J22704" s="2">
        <v>43125.405729166669</v>
      </c>
      <c r="K22704" s="1" t="s">
        <v>3</v>
      </c>
      <c r="L22704" s="1" t="s">
        <v>4</v>
      </c>
    </row>
    <row r="22705" spans="1:12" x14ac:dyDescent="0.25">
      <c r="A22705">
        <v>22889</v>
      </c>
      <c r="B22705" s="1" t="s">
        <v>22732</v>
      </c>
      <c r="C22705" s="1" t="s">
        <v>1</v>
      </c>
      <c r="D22705" s="1" t="s">
        <v>39</v>
      </c>
      <c r="E22705">
        <v>231</v>
      </c>
      <c r="F22705">
        <v>28</v>
      </c>
      <c r="G22705">
        <v>434</v>
      </c>
      <c r="H22705">
        <v>2.4</v>
      </c>
      <c r="I22705">
        <v>0</v>
      </c>
      <c r="J22705" s="2">
        <v>42897.012754629628</v>
      </c>
      <c r="K22705" s="1" t="s">
        <v>3</v>
      </c>
      <c r="L22705" s="1" t="s">
        <v>4</v>
      </c>
    </row>
    <row r="22706" spans="1:12" x14ac:dyDescent="0.25">
      <c r="A22706">
        <v>22890</v>
      </c>
      <c r="B22706" s="1" t="s">
        <v>22733</v>
      </c>
      <c r="C22706" s="1" t="s">
        <v>6</v>
      </c>
      <c r="D22706" s="1" t="s">
        <v>11</v>
      </c>
      <c r="E22706">
        <v>204</v>
      </c>
      <c r="F22706">
        <v>21</v>
      </c>
      <c r="G22706">
        <v>458</v>
      </c>
      <c r="H22706">
        <v>2.2999999999999998</v>
      </c>
      <c r="I22706">
        <v>0</v>
      </c>
      <c r="J22706" s="2">
        <v>43109.693807870368</v>
      </c>
      <c r="K22706" s="1" t="s">
        <v>3</v>
      </c>
      <c r="L22706" s="1" t="s">
        <v>4</v>
      </c>
    </row>
    <row r="22707" spans="1:12" x14ac:dyDescent="0.25">
      <c r="A22707">
        <v>22891</v>
      </c>
      <c r="B22707" s="1" t="s">
        <v>22734</v>
      </c>
      <c r="C22707" s="1" t="s">
        <v>6</v>
      </c>
      <c r="D22707" s="1" t="s">
        <v>27</v>
      </c>
      <c r="E22707">
        <v>5</v>
      </c>
      <c r="F22707">
        <v>0</v>
      </c>
      <c r="G22707">
        <v>14</v>
      </c>
      <c r="H22707">
        <v>0</v>
      </c>
      <c r="I22707">
        <v>0</v>
      </c>
      <c r="J22707" s="2">
        <v>43112.435196759259</v>
      </c>
      <c r="K22707" s="1" t="s">
        <v>3</v>
      </c>
      <c r="L22707" s="1" t="s">
        <v>4</v>
      </c>
    </row>
    <row r="22708" spans="1:12" x14ac:dyDescent="0.25">
      <c r="A22708">
        <v>22892</v>
      </c>
      <c r="B22708" s="1" t="s">
        <v>22735</v>
      </c>
      <c r="C22708" s="1" t="s">
        <v>6</v>
      </c>
      <c r="D22708" s="1" t="s">
        <v>11</v>
      </c>
      <c r="E22708">
        <v>5</v>
      </c>
      <c r="F22708">
        <v>0</v>
      </c>
      <c r="G22708">
        <v>73</v>
      </c>
      <c r="H22708">
        <v>0.1</v>
      </c>
      <c r="I22708">
        <v>0</v>
      </c>
      <c r="J22708" s="2">
        <v>43081.636365740742</v>
      </c>
      <c r="K22708" s="1" t="s">
        <v>3</v>
      </c>
      <c r="L22708" s="1" t="s">
        <v>4</v>
      </c>
    </row>
    <row r="22709" spans="1:12" x14ac:dyDescent="0.25">
      <c r="A22709">
        <v>22893</v>
      </c>
      <c r="B22709" s="1" t="s">
        <v>22736</v>
      </c>
      <c r="C22709" s="1" t="s">
        <v>1</v>
      </c>
      <c r="D22709" s="1" t="s">
        <v>46</v>
      </c>
      <c r="E22709">
        <v>758</v>
      </c>
      <c r="F22709">
        <v>147</v>
      </c>
      <c r="G22709">
        <v>447</v>
      </c>
      <c r="H22709">
        <v>2.9</v>
      </c>
      <c r="I22709">
        <v>0</v>
      </c>
      <c r="J22709" s="2">
        <v>43112.897048611114</v>
      </c>
      <c r="K22709" s="1" t="s">
        <v>3</v>
      </c>
      <c r="L22709" s="1" t="s">
        <v>4</v>
      </c>
    </row>
    <row r="22710" spans="1:12" x14ac:dyDescent="0.25">
      <c r="A22710">
        <v>22894</v>
      </c>
      <c r="B22710" s="1" t="s">
        <v>22737</v>
      </c>
      <c r="C22710" s="1" t="s">
        <v>7</v>
      </c>
      <c r="D22710" s="1" t="s">
        <v>11</v>
      </c>
      <c r="E22710">
        <v>168</v>
      </c>
      <c r="F22710">
        <v>43</v>
      </c>
      <c r="G22710">
        <v>529</v>
      </c>
      <c r="H22710">
        <v>2.5</v>
      </c>
      <c r="I22710">
        <v>0</v>
      </c>
      <c r="J22710" s="2">
        <v>43032.803229166668</v>
      </c>
      <c r="K22710" s="1" t="s">
        <v>3</v>
      </c>
      <c r="L22710" s="1" t="s">
        <v>4</v>
      </c>
    </row>
    <row r="22711" spans="1:12" x14ac:dyDescent="0.25">
      <c r="A22711">
        <v>22895</v>
      </c>
      <c r="B22711" s="1" t="s">
        <v>22738</v>
      </c>
      <c r="C22711" s="1" t="s">
        <v>6</v>
      </c>
      <c r="D22711" s="1" t="s">
        <v>21</v>
      </c>
      <c r="E22711">
        <v>12</v>
      </c>
      <c r="F22711">
        <v>1</v>
      </c>
      <c r="G22711">
        <v>108</v>
      </c>
      <c r="H22711">
        <v>0.1</v>
      </c>
      <c r="I22711">
        <v>0</v>
      </c>
      <c r="J22711" s="2">
        <v>43116.556527777779</v>
      </c>
      <c r="K22711" s="1" t="s">
        <v>3</v>
      </c>
      <c r="L22711" s="1" t="s">
        <v>4</v>
      </c>
    </row>
    <row r="22712" spans="1:12" x14ac:dyDescent="0.25">
      <c r="A22712">
        <v>22896</v>
      </c>
      <c r="B22712" s="1" t="s">
        <v>22739</v>
      </c>
      <c r="C22712" s="1" t="s">
        <v>6</v>
      </c>
      <c r="D22712" s="1" t="s">
        <v>11</v>
      </c>
      <c r="E22712">
        <v>38</v>
      </c>
      <c r="F22712">
        <v>1</v>
      </c>
      <c r="G22712">
        <v>97</v>
      </c>
      <c r="H22712">
        <v>1.1000000000000001</v>
      </c>
      <c r="I22712">
        <v>0</v>
      </c>
      <c r="J22712" s="2">
        <v>43104.977534722224</v>
      </c>
      <c r="K22712" s="1" t="s">
        <v>3</v>
      </c>
      <c r="L22712" s="1" t="s">
        <v>4</v>
      </c>
    </row>
    <row r="22713" spans="1:12" x14ac:dyDescent="0.25">
      <c r="A22713">
        <v>22897</v>
      </c>
      <c r="B22713" s="1" t="s">
        <v>22740</v>
      </c>
      <c r="C22713" s="1" t="s">
        <v>7</v>
      </c>
      <c r="D22713" s="1" t="s">
        <v>73</v>
      </c>
      <c r="E22713">
        <v>1964</v>
      </c>
      <c r="F22713">
        <v>10686</v>
      </c>
      <c r="G22713">
        <v>999</v>
      </c>
      <c r="H22713">
        <v>8.1999999999999993</v>
      </c>
      <c r="I22713">
        <v>33</v>
      </c>
      <c r="J22713" s="2">
        <v>43084.912199074075</v>
      </c>
      <c r="K22713" s="1" t="s">
        <v>3</v>
      </c>
      <c r="L22713" s="1" t="s">
        <v>4</v>
      </c>
    </row>
    <row r="22714" spans="1:12" x14ac:dyDescent="0.25">
      <c r="A22714">
        <v>22898</v>
      </c>
      <c r="B22714" s="1" t="s">
        <v>22741</v>
      </c>
      <c r="C22714" s="1" t="s">
        <v>6</v>
      </c>
      <c r="D22714" s="1" t="s">
        <v>73</v>
      </c>
      <c r="E22714">
        <v>270</v>
      </c>
      <c r="F22714">
        <v>6</v>
      </c>
      <c r="G22714">
        <v>218</v>
      </c>
      <c r="H22714">
        <v>2.1</v>
      </c>
      <c r="I22714">
        <v>0</v>
      </c>
      <c r="J22714" s="2">
        <v>42920.944826388892</v>
      </c>
      <c r="K22714" s="1" t="s">
        <v>3</v>
      </c>
      <c r="L22714" s="1" t="s">
        <v>4</v>
      </c>
    </row>
    <row r="22715" spans="1:12" x14ac:dyDescent="0.25">
      <c r="A22715">
        <v>22899</v>
      </c>
      <c r="B22715" s="1" t="s">
        <v>22742</v>
      </c>
      <c r="C22715" s="1" t="s">
        <v>6</v>
      </c>
      <c r="D22715" s="1" t="s">
        <v>15</v>
      </c>
      <c r="E22715">
        <v>532</v>
      </c>
      <c r="F22715">
        <v>9</v>
      </c>
      <c r="G22715">
        <v>350</v>
      </c>
      <c r="H22715">
        <v>2.1</v>
      </c>
      <c r="I22715">
        <v>0</v>
      </c>
      <c r="J22715" s="2">
        <v>42813.4</v>
      </c>
      <c r="K22715" s="1" t="s">
        <v>3</v>
      </c>
      <c r="L22715" s="1" t="s">
        <v>4</v>
      </c>
    </row>
    <row r="22716" spans="1:12" x14ac:dyDescent="0.25">
      <c r="A22716">
        <v>22900</v>
      </c>
      <c r="B22716" s="1" t="s">
        <v>22743</v>
      </c>
      <c r="C22716" s="1" t="s">
        <v>6</v>
      </c>
      <c r="D22716" s="1" t="s">
        <v>19</v>
      </c>
      <c r="E22716">
        <v>253</v>
      </c>
      <c r="F22716">
        <v>12</v>
      </c>
      <c r="G22716">
        <v>119</v>
      </c>
      <c r="H22716">
        <v>0.7</v>
      </c>
      <c r="I22716">
        <v>0</v>
      </c>
      <c r="J22716" s="2">
        <v>43127.783599537041</v>
      </c>
      <c r="K22716" s="1" t="s">
        <v>3</v>
      </c>
      <c r="L22716" s="1" t="s">
        <v>4</v>
      </c>
    </row>
    <row r="22717" spans="1:12" x14ac:dyDescent="0.25">
      <c r="A22717">
        <v>22901</v>
      </c>
      <c r="B22717" s="1" t="s">
        <v>22744</v>
      </c>
      <c r="C22717" s="1" t="s">
        <v>6</v>
      </c>
      <c r="D22717" s="1" t="s">
        <v>15</v>
      </c>
      <c r="E22717">
        <v>3303</v>
      </c>
      <c r="F22717">
        <v>59946</v>
      </c>
      <c r="G22717">
        <v>654</v>
      </c>
      <c r="H22717">
        <v>6.5</v>
      </c>
      <c r="I22717">
        <v>0</v>
      </c>
      <c r="J22717" s="2">
        <v>43117.111979166664</v>
      </c>
      <c r="K22717" s="1" t="s">
        <v>3</v>
      </c>
      <c r="L22717" s="1" t="s">
        <v>4</v>
      </c>
    </row>
    <row r="22718" spans="1:12" x14ac:dyDescent="0.25">
      <c r="A22718">
        <v>22902</v>
      </c>
      <c r="B22718" s="1" t="s">
        <v>22745</v>
      </c>
      <c r="C22718" s="1" t="s">
        <v>6</v>
      </c>
      <c r="D22718" s="1" t="s">
        <v>11</v>
      </c>
      <c r="E22718">
        <v>801</v>
      </c>
      <c r="F22718">
        <v>32</v>
      </c>
      <c r="G22718">
        <v>375</v>
      </c>
      <c r="H22718">
        <v>2.4</v>
      </c>
      <c r="I22718">
        <v>0</v>
      </c>
      <c r="J22718" s="2">
        <v>42837.857719907406</v>
      </c>
      <c r="K22718" s="1" t="s">
        <v>3</v>
      </c>
      <c r="L22718" s="1" t="s">
        <v>4</v>
      </c>
    </row>
    <row r="22719" spans="1:12" x14ac:dyDescent="0.25">
      <c r="A22719">
        <v>22903</v>
      </c>
      <c r="B22719" s="1" t="s">
        <v>22746</v>
      </c>
      <c r="C22719" s="1" t="s">
        <v>1</v>
      </c>
      <c r="D22719" s="1" t="s">
        <v>7</v>
      </c>
      <c r="E22719">
        <v>15</v>
      </c>
      <c r="F22719">
        <v>2</v>
      </c>
      <c r="G22719">
        <v>53</v>
      </c>
      <c r="H22719">
        <v>0.5</v>
      </c>
      <c r="I22719">
        <v>0</v>
      </c>
      <c r="J22719" s="2">
        <v>43060.932905092595</v>
      </c>
      <c r="K22719" s="1" t="s">
        <v>3</v>
      </c>
      <c r="L22719" s="1" t="s">
        <v>4</v>
      </c>
    </row>
    <row r="22720" spans="1:12" x14ac:dyDescent="0.25">
      <c r="A22720">
        <v>22904</v>
      </c>
      <c r="B22720" s="1" t="s">
        <v>22747</v>
      </c>
      <c r="C22720" s="1" t="s">
        <v>1</v>
      </c>
      <c r="D22720" s="1" t="s">
        <v>39</v>
      </c>
      <c r="E22720">
        <v>40</v>
      </c>
      <c r="F22720">
        <v>0</v>
      </c>
      <c r="G22720">
        <v>390</v>
      </c>
      <c r="H22720">
        <v>2</v>
      </c>
      <c r="I22720">
        <v>0</v>
      </c>
      <c r="J22720" s="2">
        <v>43111.689791666664</v>
      </c>
      <c r="K22720" s="1" t="s">
        <v>3</v>
      </c>
      <c r="L22720" s="1" t="s">
        <v>4</v>
      </c>
    </row>
    <row r="22721" spans="1:12" x14ac:dyDescent="0.25">
      <c r="A22721">
        <v>22905</v>
      </c>
      <c r="B22721" s="1" t="s">
        <v>22748</v>
      </c>
      <c r="C22721" s="1" t="s">
        <v>1</v>
      </c>
      <c r="D22721" s="1" t="s">
        <v>19</v>
      </c>
      <c r="E22721">
        <v>43</v>
      </c>
      <c r="F22721">
        <v>1</v>
      </c>
      <c r="G22721">
        <v>78</v>
      </c>
      <c r="H22721">
        <v>0.4</v>
      </c>
      <c r="I22721">
        <v>0</v>
      </c>
      <c r="J22721" s="2">
        <v>43086.625960648147</v>
      </c>
      <c r="K22721" s="1" t="s">
        <v>3</v>
      </c>
      <c r="L22721" s="1" t="s">
        <v>4</v>
      </c>
    </row>
    <row r="22722" spans="1:12" x14ac:dyDescent="0.25">
      <c r="A22722">
        <v>22906</v>
      </c>
      <c r="B22722" s="1" t="s">
        <v>22749</v>
      </c>
      <c r="C22722" s="1" t="s">
        <v>1</v>
      </c>
      <c r="D22722" s="1" t="s">
        <v>17</v>
      </c>
      <c r="E22722">
        <v>495</v>
      </c>
      <c r="F22722">
        <v>3</v>
      </c>
      <c r="G22722">
        <v>110</v>
      </c>
      <c r="H22722">
        <v>2</v>
      </c>
      <c r="I22722">
        <v>0</v>
      </c>
      <c r="J22722" s="2">
        <v>42572.936018518521</v>
      </c>
      <c r="K22722" s="1" t="s">
        <v>3</v>
      </c>
      <c r="L22722" s="1" t="s">
        <v>4</v>
      </c>
    </row>
    <row r="22723" spans="1:12" x14ac:dyDescent="0.25">
      <c r="A22723">
        <v>22907</v>
      </c>
      <c r="B22723" s="1" t="s">
        <v>22750</v>
      </c>
      <c r="C22723" s="1" t="s">
        <v>6</v>
      </c>
      <c r="D22723" s="1" t="s">
        <v>33</v>
      </c>
      <c r="E22723">
        <v>828</v>
      </c>
      <c r="F22723">
        <v>71</v>
      </c>
      <c r="G22723">
        <v>657</v>
      </c>
      <c r="H22723">
        <v>2.6</v>
      </c>
      <c r="I22723">
        <v>0</v>
      </c>
      <c r="J22723" s="2">
        <v>43120.715740740743</v>
      </c>
      <c r="K22723" s="1" t="s">
        <v>3</v>
      </c>
      <c r="L22723" s="1" t="s">
        <v>4</v>
      </c>
    </row>
    <row r="22724" spans="1:12" x14ac:dyDescent="0.25">
      <c r="A22724">
        <v>22908</v>
      </c>
      <c r="B22724" s="1" t="s">
        <v>22751</v>
      </c>
      <c r="C22724" s="1" t="s">
        <v>6</v>
      </c>
      <c r="D22724" s="1" t="s">
        <v>17</v>
      </c>
      <c r="E22724">
        <v>3748</v>
      </c>
      <c r="F22724">
        <v>11</v>
      </c>
      <c r="G22724">
        <v>581</v>
      </c>
      <c r="H22724">
        <v>2.2000000000000002</v>
      </c>
      <c r="I22724">
        <v>0</v>
      </c>
      <c r="J22724" s="2">
        <v>43127.597754629627</v>
      </c>
      <c r="K22724" s="1" t="s">
        <v>3</v>
      </c>
      <c r="L22724" s="1" t="s">
        <v>4</v>
      </c>
    </row>
    <row r="22725" spans="1:12" x14ac:dyDescent="0.25">
      <c r="A22725">
        <v>22909</v>
      </c>
      <c r="B22725" s="1" t="s">
        <v>22752</v>
      </c>
      <c r="C22725" s="1" t="s">
        <v>6</v>
      </c>
      <c r="D22725" s="1" t="s">
        <v>7</v>
      </c>
      <c r="E22725">
        <v>1268</v>
      </c>
      <c r="F22725">
        <v>52</v>
      </c>
      <c r="G22725">
        <v>498</v>
      </c>
      <c r="H22725">
        <v>2.5</v>
      </c>
      <c r="I22725">
        <v>0</v>
      </c>
      <c r="J22725" s="2">
        <v>43127.442187499997</v>
      </c>
      <c r="K22725" s="1" t="s">
        <v>3</v>
      </c>
      <c r="L22725" s="1" t="s">
        <v>4</v>
      </c>
    </row>
    <row r="22726" spans="1:12" x14ac:dyDescent="0.25">
      <c r="A22726">
        <v>22910</v>
      </c>
      <c r="B22726" s="1" t="s">
        <v>22753</v>
      </c>
      <c r="C22726" s="1" t="s">
        <v>6</v>
      </c>
      <c r="D22726" s="1" t="s">
        <v>7</v>
      </c>
      <c r="E22726">
        <v>5071</v>
      </c>
      <c r="F22726">
        <v>2838</v>
      </c>
      <c r="G22726">
        <v>663</v>
      </c>
      <c r="H22726">
        <v>4.3</v>
      </c>
      <c r="I22726">
        <v>0</v>
      </c>
      <c r="J22726" s="2">
        <v>43125.975185185183</v>
      </c>
      <c r="K22726" s="1" t="s">
        <v>109</v>
      </c>
      <c r="L22726" s="1" t="s">
        <v>4</v>
      </c>
    </row>
    <row r="22727" spans="1:12" x14ac:dyDescent="0.25">
      <c r="A22727">
        <v>22911</v>
      </c>
      <c r="B22727" s="1" t="s">
        <v>22754</v>
      </c>
      <c r="C22727" s="1" t="s">
        <v>6</v>
      </c>
      <c r="D22727" s="1" t="s">
        <v>33</v>
      </c>
      <c r="E22727">
        <v>587</v>
      </c>
      <c r="F22727">
        <v>319</v>
      </c>
      <c r="G22727">
        <v>438</v>
      </c>
      <c r="H22727">
        <v>3.2</v>
      </c>
      <c r="I22727">
        <v>0</v>
      </c>
      <c r="J22727" s="2">
        <v>42901.583877314813</v>
      </c>
      <c r="K22727" s="1" t="s">
        <v>3</v>
      </c>
      <c r="L22727" s="1" t="s">
        <v>4</v>
      </c>
    </row>
    <row r="22728" spans="1:12" x14ac:dyDescent="0.25">
      <c r="A22728">
        <v>22912</v>
      </c>
      <c r="B22728" s="1" t="s">
        <v>22755</v>
      </c>
      <c r="C22728" s="1" t="s">
        <v>1</v>
      </c>
      <c r="D22728" s="1" t="s">
        <v>23</v>
      </c>
      <c r="E22728">
        <v>2731</v>
      </c>
      <c r="F22728">
        <v>179</v>
      </c>
      <c r="G22728">
        <v>576</v>
      </c>
      <c r="H22728">
        <v>3</v>
      </c>
      <c r="I22728">
        <v>0</v>
      </c>
      <c r="J22728" s="2">
        <v>43127.665208333332</v>
      </c>
      <c r="K22728" s="1" t="s">
        <v>3</v>
      </c>
      <c r="L22728" s="1" t="s">
        <v>4</v>
      </c>
    </row>
    <row r="22729" spans="1:12" x14ac:dyDescent="0.25">
      <c r="A22729">
        <v>22913</v>
      </c>
      <c r="B22729" s="1" t="s">
        <v>22756</v>
      </c>
      <c r="C22729" s="1" t="s">
        <v>6</v>
      </c>
      <c r="D22729" s="1" t="s">
        <v>73</v>
      </c>
      <c r="E22729">
        <v>380</v>
      </c>
      <c r="F22729">
        <v>67</v>
      </c>
      <c r="G22729">
        <v>582</v>
      </c>
      <c r="H22729">
        <v>2.6</v>
      </c>
      <c r="I22729">
        <v>0</v>
      </c>
      <c r="J22729" s="2">
        <v>43045.668564814812</v>
      </c>
      <c r="K22729" s="1" t="s">
        <v>3</v>
      </c>
      <c r="L22729" s="1" t="s">
        <v>4</v>
      </c>
    </row>
    <row r="22730" spans="1:12" x14ac:dyDescent="0.25">
      <c r="A22730">
        <v>22914</v>
      </c>
      <c r="B22730" s="1" t="s">
        <v>22757</v>
      </c>
      <c r="C22730" s="1" t="s">
        <v>1</v>
      </c>
      <c r="D22730" s="1" t="s">
        <v>21</v>
      </c>
      <c r="E22730">
        <v>408</v>
      </c>
      <c r="F22730">
        <v>75</v>
      </c>
      <c r="G22730">
        <v>544</v>
      </c>
      <c r="H22730">
        <v>2.7</v>
      </c>
      <c r="I22730">
        <v>0</v>
      </c>
      <c r="J22730" s="2">
        <v>43093.603564814817</v>
      </c>
      <c r="K22730" s="1" t="s">
        <v>3</v>
      </c>
      <c r="L22730" s="1" t="s">
        <v>4</v>
      </c>
    </row>
    <row r="22731" spans="1:12" x14ac:dyDescent="0.25">
      <c r="A22731">
        <v>22915</v>
      </c>
      <c r="B22731" s="1" t="s">
        <v>22758</v>
      </c>
      <c r="C22731" s="1" t="s">
        <v>7</v>
      </c>
      <c r="D22731" s="1" t="s">
        <v>73</v>
      </c>
      <c r="E22731">
        <v>859</v>
      </c>
      <c r="F22731">
        <v>765</v>
      </c>
      <c r="G22731">
        <v>458</v>
      </c>
      <c r="H22731">
        <v>3.6</v>
      </c>
      <c r="I22731">
        <v>0</v>
      </c>
      <c r="J22731" s="2">
        <v>42920.970601851855</v>
      </c>
      <c r="K22731" s="1" t="s">
        <v>3</v>
      </c>
      <c r="L22731" s="1" t="s">
        <v>4</v>
      </c>
    </row>
    <row r="22732" spans="1:12" x14ac:dyDescent="0.25">
      <c r="A22732">
        <v>22916</v>
      </c>
      <c r="B22732" s="1" t="s">
        <v>22759</v>
      </c>
      <c r="C22732" s="1" t="s">
        <v>6</v>
      </c>
      <c r="D22732" s="1" t="s">
        <v>17</v>
      </c>
      <c r="E22732">
        <v>515</v>
      </c>
      <c r="F22732">
        <v>90</v>
      </c>
      <c r="G22732">
        <v>645</v>
      </c>
      <c r="H22732">
        <v>2.7</v>
      </c>
      <c r="I22732">
        <v>0</v>
      </c>
      <c r="J22732" s="2">
        <v>43108.389548611114</v>
      </c>
      <c r="K22732" s="1" t="s">
        <v>3</v>
      </c>
      <c r="L22732" s="1" t="s">
        <v>4</v>
      </c>
    </row>
    <row r="22733" spans="1:12" x14ac:dyDescent="0.25">
      <c r="A22733">
        <v>22917</v>
      </c>
      <c r="B22733" s="1" t="s">
        <v>22760</v>
      </c>
      <c r="C22733" s="1" t="s">
        <v>1</v>
      </c>
      <c r="D22733" s="1" t="s">
        <v>21</v>
      </c>
      <c r="E22733">
        <v>628</v>
      </c>
      <c r="F22733">
        <v>20</v>
      </c>
      <c r="G22733">
        <v>378</v>
      </c>
      <c r="H22733">
        <v>2.2999999999999998</v>
      </c>
      <c r="I22733">
        <v>0</v>
      </c>
      <c r="J22733" s="2">
        <v>43124.414965277778</v>
      </c>
      <c r="K22733" s="1" t="s">
        <v>3</v>
      </c>
      <c r="L22733" s="1" t="s">
        <v>4</v>
      </c>
    </row>
    <row r="22734" spans="1:12" x14ac:dyDescent="0.25">
      <c r="A22734">
        <v>22918</v>
      </c>
      <c r="B22734" s="1" t="s">
        <v>22761</v>
      </c>
      <c r="C22734" s="1" t="s">
        <v>1</v>
      </c>
      <c r="D22734" s="1" t="s">
        <v>17</v>
      </c>
      <c r="E22734">
        <v>14</v>
      </c>
      <c r="F22734">
        <v>0</v>
      </c>
      <c r="G22734">
        <v>104</v>
      </c>
      <c r="H22734">
        <v>0</v>
      </c>
      <c r="I22734">
        <v>0</v>
      </c>
      <c r="J22734" s="2">
        <v>43112.407673611109</v>
      </c>
      <c r="K22734" s="1" t="s">
        <v>3</v>
      </c>
      <c r="L22734" s="1" t="s">
        <v>4</v>
      </c>
    </row>
    <row r="22735" spans="1:12" x14ac:dyDescent="0.25">
      <c r="A22735">
        <v>22919</v>
      </c>
      <c r="B22735" s="1" t="s">
        <v>22762</v>
      </c>
      <c r="C22735" s="1" t="s">
        <v>6</v>
      </c>
      <c r="D22735" s="1" t="s">
        <v>39</v>
      </c>
      <c r="E22735">
        <v>132</v>
      </c>
      <c r="F22735">
        <v>14</v>
      </c>
      <c r="G22735">
        <v>98</v>
      </c>
      <c r="H22735">
        <v>0.9</v>
      </c>
      <c r="I22735">
        <v>0</v>
      </c>
      <c r="J22735" s="2">
        <v>43106.119803240741</v>
      </c>
      <c r="K22735" s="1" t="s">
        <v>3</v>
      </c>
      <c r="L22735" s="1" t="s">
        <v>4</v>
      </c>
    </row>
    <row r="22736" spans="1:12" x14ac:dyDescent="0.25">
      <c r="A22736">
        <v>22920</v>
      </c>
      <c r="B22736" s="1" t="s">
        <v>22763</v>
      </c>
      <c r="C22736" s="1" t="s">
        <v>6</v>
      </c>
      <c r="D22736" s="1" t="s">
        <v>17</v>
      </c>
      <c r="E22736">
        <v>3038</v>
      </c>
      <c r="F22736">
        <v>60</v>
      </c>
      <c r="G22736">
        <v>582</v>
      </c>
      <c r="H22736">
        <v>2.6</v>
      </c>
      <c r="I22736">
        <v>0</v>
      </c>
      <c r="J22736" s="2">
        <v>43127.647534722222</v>
      </c>
      <c r="K22736" s="1" t="s">
        <v>3</v>
      </c>
      <c r="L22736" s="1" t="s">
        <v>4</v>
      </c>
    </row>
    <row r="22737" spans="1:12" x14ac:dyDescent="0.25">
      <c r="A22737">
        <v>22921</v>
      </c>
      <c r="B22737" s="1" t="s">
        <v>22764</v>
      </c>
      <c r="C22737" s="1" t="s">
        <v>1</v>
      </c>
      <c r="D22737" s="1" t="s">
        <v>73</v>
      </c>
      <c r="E22737">
        <v>172</v>
      </c>
      <c r="F22737">
        <v>5</v>
      </c>
      <c r="G22737">
        <v>364</v>
      </c>
      <c r="H22737">
        <v>1.2</v>
      </c>
      <c r="I22737">
        <v>0</v>
      </c>
      <c r="J22737" s="2">
        <v>43127.749201388891</v>
      </c>
      <c r="K22737" s="1" t="s">
        <v>3</v>
      </c>
      <c r="L22737" s="1" t="s">
        <v>4</v>
      </c>
    </row>
    <row r="22738" spans="1:12" x14ac:dyDescent="0.25">
      <c r="A22738">
        <v>22922</v>
      </c>
      <c r="B22738" s="1" t="s">
        <v>22765</v>
      </c>
      <c r="C22738" s="1" t="s">
        <v>7</v>
      </c>
      <c r="D22738" s="1" t="s">
        <v>7</v>
      </c>
      <c r="E22738">
        <v>1172</v>
      </c>
      <c r="F22738">
        <v>406</v>
      </c>
      <c r="G22738">
        <v>443</v>
      </c>
      <c r="H22738">
        <v>3.3</v>
      </c>
      <c r="I22738">
        <v>0</v>
      </c>
      <c r="J22738" s="2">
        <v>42905.856342592589</v>
      </c>
      <c r="K22738" s="1" t="s">
        <v>3</v>
      </c>
      <c r="L22738" s="1" t="s">
        <v>4</v>
      </c>
    </row>
    <row r="22739" spans="1:12" x14ac:dyDescent="0.25">
      <c r="A22739">
        <v>22923</v>
      </c>
      <c r="B22739" s="1" t="s">
        <v>22766</v>
      </c>
      <c r="C22739" s="1" t="s">
        <v>6</v>
      </c>
      <c r="D22739" s="1" t="s">
        <v>2</v>
      </c>
      <c r="E22739">
        <v>3732</v>
      </c>
      <c r="F22739">
        <v>132</v>
      </c>
      <c r="G22739">
        <v>437</v>
      </c>
      <c r="H22739">
        <v>2.8</v>
      </c>
      <c r="I22739">
        <v>0</v>
      </c>
      <c r="J22739" s="2">
        <v>42900.529074074075</v>
      </c>
      <c r="K22739" s="1" t="s">
        <v>3</v>
      </c>
      <c r="L22739" s="1" t="s">
        <v>4</v>
      </c>
    </row>
    <row r="22740" spans="1:12" x14ac:dyDescent="0.25">
      <c r="A22740">
        <v>22924</v>
      </c>
      <c r="B22740" s="1" t="s">
        <v>22767</v>
      </c>
      <c r="C22740" s="1" t="s">
        <v>6</v>
      </c>
      <c r="D22740" s="1" t="s">
        <v>15</v>
      </c>
      <c r="E22740">
        <v>2581</v>
      </c>
      <c r="F22740">
        <v>207</v>
      </c>
      <c r="G22740">
        <v>613</v>
      </c>
      <c r="H22740">
        <v>3</v>
      </c>
      <c r="I22740">
        <v>0</v>
      </c>
      <c r="J22740" s="2">
        <v>43127.789618055554</v>
      </c>
      <c r="K22740" s="1" t="s">
        <v>3</v>
      </c>
      <c r="L22740" s="1" t="s">
        <v>4</v>
      </c>
    </row>
    <row r="22741" spans="1:12" x14ac:dyDescent="0.25">
      <c r="A22741">
        <v>22925</v>
      </c>
      <c r="B22741" s="1" t="s">
        <v>22768</v>
      </c>
      <c r="C22741" s="1" t="s">
        <v>1</v>
      </c>
      <c r="D22741" s="1" t="s">
        <v>46</v>
      </c>
      <c r="E22741">
        <v>204</v>
      </c>
      <c r="F22741">
        <v>10</v>
      </c>
      <c r="G22741">
        <v>114</v>
      </c>
      <c r="H22741">
        <v>1.3</v>
      </c>
      <c r="I22741">
        <v>0</v>
      </c>
      <c r="J22741" s="2">
        <v>43122.774456018517</v>
      </c>
      <c r="K22741" s="1" t="s">
        <v>3</v>
      </c>
      <c r="L22741" s="1" t="s">
        <v>4</v>
      </c>
    </row>
    <row r="22742" spans="1:12" x14ac:dyDescent="0.25">
      <c r="A22742">
        <v>22926</v>
      </c>
      <c r="B22742" s="1" t="s">
        <v>22769</v>
      </c>
      <c r="C22742" s="1" t="s">
        <v>6</v>
      </c>
      <c r="D22742" s="1" t="s">
        <v>19</v>
      </c>
      <c r="E22742">
        <v>25</v>
      </c>
      <c r="F22742">
        <v>2</v>
      </c>
      <c r="G22742">
        <v>100</v>
      </c>
      <c r="H22742">
        <v>0.1</v>
      </c>
      <c r="I22742">
        <v>0</v>
      </c>
      <c r="J22742" s="2">
        <v>43108.779189814813</v>
      </c>
      <c r="K22742" s="1" t="s">
        <v>3</v>
      </c>
      <c r="L22742" s="1" t="s">
        <v>4</v>
      </c>
    </row>
    <row r="22743" spans="1:12" x14ac:dyDescent="0.25">
      <c r="A22743">
        <v>22927</v>
      </c>
      <c r="B22743" s="1" t="s">
        <v>22770</v>
      </c>
      <c r="C22743" s="1" t="s">
        <v>6</v>
      </c>
      <c r="D22743" s="1" t="s">
        <v>39</v>
      </c>
      <c r="E22743">
        <v>108</v>
      </c>
      <c r="F22743">
        <v>0</v>
      </c>
      <c r="G22743">
        <v>113</v>
      </c>
      <c r="H22743">
        <v>0.8</v>
      </c>
      <c r="I22743">
        <v>0</v>
      </c>
      <c r="J22743" s="2">
        <v>43121.086550925924</v>
      </c>
      <c r="K22743" s="1" t="s">
        <v>3</v>
      </c>
      <c r="L22743" s="1" t="s">
        <v>4</v>
      </c>
    </row>
    <row r="22744" spans="1:12" x14ac:dyDescent="0.25">
      <c r="A22744">
        <v>22928</v>
      </c>
      <c r="B22744" s="1" t="s">
        <v>22771</v>
      </c>
      <c r="C22744" s="1" t="s">
        <v>7</v>
      </c>
      <c r="D22744" s="1" t="s">
        <v>7</v>
      </c>
      <c r="E22744">
        <v>18</v>
      </c>
      <c r="F22744">
        <v>1</v>
      </c>
      <c r="G22744">
        <v>119</v>
      </c>
      <c r="H22744">
        <v>0.3</v>
      </c>
      <c r="I22744">
        <v>0</v>
      </c>
      <c r="J22744" s="2">
        <v>43126.816388888888</v>
      </c>
      <c r="K22744" s="1" t="s">
        <v>3</v>
      </c>
      <c r="L22744" s="1" t="s">
        <v>4</v>
      </c>
    </row>
    <row r="22745" spans="1:12" x14ac:dyDescent="0.25">
      <c r="A22745">
        <v>22929</v>
      </c>
      <c r="B22745" s="1" t="s">
        <v>22772</v>
      </c>
      <c r="C22745" s="1" t="s">
        <v>6</v>
      </c>
      <c r="D22745" s="1" t="s">
        <v>17</v>
      </c>
      <c r="E22745">
        <v>653</v>
      </c>
      <c r="F22745">
        <v>5</v>
      </c>
      <c r="G22745">
        <v>119</v>
      </c>
      <c r="H22745">
        <v>0.6</v>
      </c>
      <c r="I22745">
        <v>0</v>
      </c>
      <c r="J22745" s="2">
        <v>43127.41479166667</v>
      </c>
      <c r="K22745" s="1" t="s">
        <v>3</v>
      </c>
      <c r="L22745" s="1" t="s">
        <v>4</v>
      </c>
    </row>
    <row r="22746" spans="1:12" x14ac:dyDescent="0.25">
      <c r="A22746">
        <v>22930</v>
      </c>
      <c r="B22746" s="1" t="s">
        <v>22773</v>
      </c>
      <c r="C22746" s="1" t="s">
        <v>6</v>
      </c>
      <c r="D22746" s="1" t="s">
        <v>11</v>
      </c>
      <c r="E22746">
        <v>376</v>
      </c>
      <c r="F22746">
        <v>2</v>
      </c>
      <c r="G22746">
        <v>101</v>
      </c>
      <c r="H22746">
        <v>1.7</v>
      </c>
      <c r="I22746">
        <v>0</v>
      </c>
      <c r="J22746" s="2">
        <v>43109.532708333332</v>
      </c>
      <c r="K22746" s="1" t="s">
        <v>3</v>
      </c>
      <c r="L22746" s="1" t="s">
        <v>4</v>
      </c>
    </row>
    <row r="22747" spans="1:12" x14ac:dyDescent="0.25">
      <c r="A22747">
        <v>22931</v>
      </c>
      <c r="B22747" s="1" t="s">
        <v>22774</v>
      </c>
      <c r="C22747" s="1" t="s">
        <v>6</v>
      </c>
      <c r="D22747" s="1" t="s">
        <v>19</v>
      </c>
      <c r="E22747">
        <v>5514</v>
      </c>
      <c r="F22747">
        <v>4880</v>
      </c>
      <c r="G22747">
        <v>498</v>
      </c>
      <c r="H22747">
        <v>4.7</v>
      </c>
      <c r="I22747">
        <v>2</v>
      </c>
      <c r="J22747" s="2">
        <v>42961.520312499997</v>
      </c>
      <c r="K22747" s="1" t="s">
        <v>109</v>
      </c>
      <c r="L22747" s="1" t="s">
        <v>4</v>
      </c>
    </row>
    <row r="22748" spans="1:12" x14ac:dyDescent="0.25">
      <c r="A22748">
        <v>22932</v>
      </c>
      <c r="B22748" s="1" t="s">
        <v>22775</v>
      </c>
      <c r="C22748" s="1" t="s">
        <v>6</v>
      </c>
      <c r="D22748" s="1" t="s">
        <v>11</v>
      </c>
      <c r="E22748">
        <v>70</v>
      </c>
      <c r="F22748">
        <v>43</v>
      </c>
      <c r="G22748">
        <v>108</v>
      </c>
      <c r="H22748">
        <v>1.2</v>
      </c>
      <c r="I22748">
        <v>0</v>
      </c>
      <c r="J22748" s="2">
        <v>43116.695717592593</v>
      </c>
      <c r="K22748" s="1" t="s">
        <v>3</v>
      </c>
      <c r="L22748" s="1" t="s">
        <v>4</v>
      </c>
    </row>
    <row r="22749" spans="1:12" x14ac:dyDescent="0.25">
      <c r="A22749">
        <v>22933</v>
      </c>
      <c r="B22749" s="1" t="s">
        <v>22776</v>
      </c>
      <c r="C22749" s="1" t="s">
        <v>7</v>
      </c>
      <c r="D22749" s="1" t="s">
        <v>7</v>
      </c>
      <c r="E22749">
        <v>3</v>
      </c>
      <c r="F22749">
        <v>0</v>
      </c>
      <c r="G22749">
        <v>5</v>
      </c>
      <c r="H22749">
        <v>0</v>
      </c>
      <c r="I22749">
        <v>0</v>
      </c>
      <c r="J22749" s="2">
        <v>43103.131284722222</v>
      </c>
      <c r="K22749" s="1" t="s">
        <v>3</v>
      </c>
      <c r="L22749" s="1" t="s">
        <v>4</v>
      </c>
    </row>
    <row r="22750" spans="1:12" x14ac:dyDescent="0.25">
      <c r="A22750">
        <v>22934</v>
      </c>
      <c r="B22750" s="1" t="s">
        <v>22777</v>
      </c>
      <c r="C22750" s="1" t="s">
        <v>1</v>
      </c>
      <c r="D22750" s="1" t="s">
        <v>7</v>
      </c>
      <c r="E22750">
        <v>2</v>
      </c>
      <c r="F22750">
        <v>0</v>
      </c>
      <c r="G22750">
        <v>25</v>
      </c>
      <c r="H22750">
        <v>0</v>
      </c>
      <c r="I22750">
        <v>0</v>
      </c>
      <c r="J22750" s="2">
        <v>43122.834282407406</v>
      </c>
      <c r="K22750" s="1" t="s">
        <v>3</v>
      </c>
      <c r="L22750" s="1" t="s">
        <v>4</v>
      </c>
    </row>
    <row r="22751" spans="1:12" x14ac:dyDescent="0.25">
      <c r="A22751">
        <v>22935</v>
      </c>
      <c r="B22751" s="1" t="s">
        <v>22778</v>
      </c>
      <c r="C22751" s="1" t="s">
        <v>1</v>
      </c>
      <c r="D22751" s="1" t="s">
        <v>23</v>
      </c>
      <c r="E22751">
        <v>14</v>
      </c>
      <c r="F22751">
        <v>0</v>
      </c>
      <c r="G22751">
        <v>32</v>
      </c>
      <c r="H22751">
        <v>0.2</v>
      </c>
      <c r="I22751">
        <v>0</v>
      </c>
      <c r="J22751" s="2">
        <v>43040.770972222221</v>
      </c>
      <c r="K22751" s="1" t="s">
        <v>3</v>
      </c>
      <c r="L22751" s="1" t="s">
        <v>4</v>
      </c>
    </row>
    <row r="22752" spans="1:12" x14ac:dyDescent="0.25">
      <c r="A22752">
        <v>22936</v>
      </c>
      <c r="B22752" s="1" t="s">
        <v>22779</v>
      </c>
      <c r="C22752" s="1" t="s">
        <v>7</v>
      </c>
      <c r="D22752" s="1" t="s">
        <v>7</v>
      </c>
      <c r="E22752">
        <v>550</v>
      </c>
      <c r="F22752">
        <v>46</v>
      </c>
      <c r="G22752">
        <v>119</v>
      </c>
      <c r="H22752">
        <v>2.5</v>
      </c>
      <c r="I22752">
        <v>0</v>
      </c>
      <c r="J22752" s="2">
        <v>42582.788101851853</v>
      </c>
      <c r="K22752" s="1" t="s">
        <v>3</v>
      </c>
      <c r="L22752" s="1" t="s">
        <v>4</v>
      </c>
    </row>
    <row r="22753" spans="1:12" x14ac:dyDescent="0.25">
      <c r="A22753">
        <v>22937</v>
      </c>
      <c r="B22753" s="1" t="s">
        <v>22780</v>
      </c>
      <c r="C22753" s="1" t="s">
        <v>6</v>
      </c>
      <c r="D22753" s="1" t="s">
        <v>27</v>
      </c>
      <c r="E22753">
        <v>531</v>
      </c>
      <c r="F22753">
        <v>0</v>
      </c>
      <c r="G22753">
        <v>119</v>
      </c>
      <c r="H22753">
        <v>0.4</v>
      </c>
      <c r="I22753">
        <v>0</v>
      </c>
      <c r="J22753" s="2">
        <v>43126.846284722225</v>
      </c>
      <c r="K22753" s="1" t="s">
        <v>3</v>
      </c>
      <c r="L22753" s="1" t="s">
        <v>4</v>
      </c>
    </row>
    <row r="22754" spans="1:12" x14ac:dyDescent="0.25">
      <c r="A22754">
        <v>22938</v>
      </c>
      <c r="B22754" s="1" t="s">
        <v>22781</v>
      </c>
      <c r="C22754" s="1" t="s">
        <v>6</v>
      </c>
      <c r="D22754" s="1" t="s">
        <v>73</v>
      </c>
      <c r="E22754">
        <v>5</v>
      </c>
      <c r="F22754">
        <v>1</v>
      </c>
      <c r="G22754">
        <v>108</v>
      </c>
      <c r="H22754">
        <v>0</v>
      </c>
      <c r="I22754">
        <v>0</v>
      </c>
      <c r="J22754" s="2">
        <v>43115.847731481481</v>
      </c>
      <c r="K22754" s="1" t="s">
        <v>3</v>
      </c>
      <c r="L22754" s="1" t="s">
        <v>4</v>
      </c>
    </row>
    <row r="22755" spans="1:12" x14ac:dyDescent="0.25">
      <c r="A22755">
        <v>22939</v>
      </c>
      <c r="B22755" s="1" t="s">
        <v>22782</v>
      </c>
      <c r="C22755" s="1" t="s">
        <v>6</v>
      </c>
      <c r="D22755" s="1" t="s">
        <v>17</v>
      </c>
      <c r="E22755">
        <v>809</v>
      </c>
      <c r="F22755">
        <v>30</v>
      </c>
      <c r="G22755">
        <v>373</v>
      </c>
      <c r="H22755">
        <v>2.4</v>
      </c>
      <c r="I22755">
        <v>0</v>
      </c>
      <c r="J22755" s="2">
        <v>43068.627222222225</v>
      </c>
      <c r="K22755" s="1" t="s">
        <v>3</v>
      </c>
      <c r="L22755" s="1" t="s">
        <v>4</v>
      </c>
    </row>
    <row r="22756" spans="1:12" x14ac:dyDescent="0.25">
      <c r="A22756">
        <v>22940</v>
      </c>
      <c r="B22756" s="1" t="s">
        <v>22783</v>
      </c>
      <c r="C22756" s="1" t="s">
        <v>6</v>
      </c>
      <c r="D22756" s="1" t="s">
        <v>11</v>
      </c>
      <c r="E22756">
        <v>131</v>
      </c>
      <c r="F22756">
        <v>4</v>
      </c>
      <c r="G22756">
        <v>116</v>
      </c>
      <c r="H22756">
        <v>0.4</v>
      </c>
      <c r="I22756">
        <v>0</v>
      </c>
      <c r="J22756" s="2">
        <v>43124.041516203702</v>
      </c>
      <c r="K22756" s="1" t="s">
        <v>3</v>
      </c>
      <c r="L22756" s="1" t="s">
        <v>4</v>
      </c>
    </row>
    <row r="22757" spans="1:12" x14ac:dyDescent="0.25">
      <c r="A22757">
        <v>22941</v>
      </c>
      <c r="B22757" s="1" t="s">
        <v>22784</v>
      </c>
      <c r="C22757" s="1" t="s">
        <v>6</v>
      </c>
      <c r="D22757" s="1" t="s">
        <v>2</v>
      </c>
      <c r="E22757">
        <v>1433</v>
      </c>
      <c r="F22757">
        <v>4</v>
      </c>
      <c r="G22757">
        <v>647</v>
      </c>
      <c r="H22757">
        <v>2</v>
      </c>
      <c r="I22757">
        <v>0</v>
      </c>
      <c r="J22757" s="2">
        <v>43110.58625</v>
      </c>
      <c r="K22757" s="1" t="s">
        <v>3</v>
      </c>
      <c r="L22757" s="1" t="s">
        <v>4</v>
      </c>
    </row>
    <row r="22758" spans="1:12" x14ac:dyDescent="0.25">
      <c r="A22758">
        <v>22942</v>
      </c>
      <c r="B22758" s="1" t="s">
        <v>22785</v>
      </c>
      <c r="C22758" s="1" t="s">
        <v>6</v>
      </c>
      <c r="D22758" s="1" t="s">
        <v>21</v>
      </c>
      <c r="E22758">
        <v>2863</v>
      </c>
      <c r="F22758">
        <v>1123</v>
      </c>
      <c r="G22758">
        <v>633</v>
      </c>
      <c r="H22758">
        <v>3.8</v>
      </c>
      <c r="I22758">
        <v>0</v>
      </c>
      <c r="J22758" s="2">
        <v>43095.950335648151</v>
      </c>
      <c r="K22758" s="1" t="s">
        <v>3</v>
      </c>
      <c r="L22758" s="1" t="s">
        <v>4</v>
      </c>
    </row>
    <row r="22759" spans="1:12" x14ac:dyDescent="0.25">
      <c r="A22759">
        <v>22943</v>
      </c>
      <c r="B22759" s="1" t="s">
        <v>22786</v>
      </c>
      <c r="C22759" s="1" t="s">
        <v>7</v>
      </c>
      <c r="D22759" s="1" t="s">
        <v>23</v>
      </c>
      <c r="E22759">
        <v>228</v>
      </c>
      <c r="F22759">
        <v>41</v>
      </c>
      <c r="G22759">
        <v>346</v>
      </c>
      <c r="H22759">
        <v>2.5</v>
      </c>
      <c r="I22759">
        <v>2</v>
      </c>
      <c r="J22759" s="2">
        <v>42894.852395833332</v>
      </c>
      <c r="K22759" s="1" t="s">
        <v>3</v>
      </c>
      <c r="L22759" s="1" t="s">
        <v>4</v>
      </c>
    </row>
    <row r="22760" spans="1:12" x14ac:dyDescent="0.25">
      <c r="A22760">
        <v>22944</v>
      </c>
      <c r="B22760" s="1" t="s">
        <v>22787</v>
      </c>
      <c r="C22760" s="1" t="s">
        <v>6</v>
      </c>
      <c r="D22760" s="1" t="s">
        <v>21</v>
      </c>
      <c r="E22760">
        <v>530</v>
      </c>
      <c r="F22760">
        <v>3</v>
      </c>
      <c r="G22760">
        <v>119</v>
      </c>
      <c r="H22760">
        <v>0.3</v>
      </c>
      <c r="I22760">
        <v>0</v>
      </c>
      <c r="J22760" s="2">
        <v>43127.499791666669</v>
      </c>
      <c r="K22760" s="1" t="s">
        <v>3</v>
      </c>
      <c r="L22760" s="1" t="s">
        <v>4</v>
      </c>
    </row>
    <row r="22761" spans="1:12" x14ac:dyDescent="0.25">
      <c r="A22761">
        <v>22945</v>
      </c>
      <c r="B22761" s="1" t="s">
        <v>22788</v>
      </c>
      <c r="C22761" s="1" t="s">
        <v>6</v>
      </c>
      <c r="D22761" s="1" t="s">
        <v>33</v>
      </c>
      <c r="E22761">
        <v>2309</v>
      </c>
      <c r="F22761">
        <v>92</v>
      </c>
      <c r="G22761">
        <v>663</v>
      </c>
      <c r="H22761">
        <v>2.7</v>
      </c>
      <c r="I22761">
        <v>0</v>
      </c>
      <c r="J22761" s="2">
        <v>43126.605185185188</v>
      </c>
      <c r="K22761" s="1" t="s">
        <v>3</v>
      </c>
      <c r="L22761" s="1" t="s">
        <v>4</v>
      </c>
    </row>
    <row r="22762" spans="1:12" x14ac:dyDescent="0.25">
      <c r="A22762">
        <v>22946</v>
      </c>
      <c r="B22762" s="1" t="s">
        <v>22789</v>
      </c>
      <c r="C22762" s="1" t="s">
        <v>1</v>
      </c>
      <c r="D22762" s="1" t="s">
        <v>19</v>
      </c>
      <c r="E22762">
        <v>2</v>
      </c>
      <c r="F22762">
        <v>0</v>
      </c>
      <c r="G22762">
        <v>5</v>
      </c>
      <c r="H22762">
        <v>0</v>
      </c>
      <c r="I22762">
        <v>0</v>
      </c>
      <c r="J22762" s="2">
        <v>43102.943692129629</v>
      </c>
      <c r="K22762" s="1" t="s">
        <v>3</v>
      </c>
      <c r="L22762" s="1" t="s">
        <v>4</v>
      </c>
    </row>
    <row r="22763" spans="1:12" x14ac:dyDescent="0.25">
      <c r="A22763">
        <v>22947</v>
      </c>
      <c r="B22763" s="1" t="s">
        <v>22790</v>
      </c>
      <c r="C22763" s="1" t="s">
        <v>6</v>
      </c>
      <c r="D22763" s="1" t="s">
        <v>11</v>
      </c>
      <c r="E22763">
        <v>1621</v>
      </c>
      <c r="F22763">
        <v>59</v>
      </c>
      <c r="G22763">
        <v>364</v>
      </c>
      <c r="H22763">
        <v>2.1</v>
      </c>
      <c r="I22763">
        <v>0</v>
      </c>
      <c r="J22763" s="2">
        <v>43127.017974537041</v>
      </c>
      <c r="K22763" s="1" t="s">
        <v>3</v>
      </c>
      <c r="L22763" s="1" t="s">
        <v>4</v>
      </c>
    </row>
    <row r="22764" spans="1:12" x14ac:dyDescent="0.25">
      <c r="A22764">
        <v>22948</v>
      </c>
      <c r="B22764" s="1" t="s">
        <v>22791</v>
      </c>
      <c r="C22764" s="1" t="s">
        <v>6</v>
      </c>
      <c r="D22764" s="1" t="s">
        <v>73</v>
      </c>
      <c r="E22764">
        <v>308</v>
      </c>
      <c r="F22764">
        <v>13</v>
      </c>
      <c r="G22764">
        <v>87</v>
      </c>
      <c r="H22764">
        <v>2</v>
      </c>
      <c r="I22764">
        <v>0</v>
      </c>
      <c r="J22764" s="2">
        <v>43094.855266203704</v>
      </c>
      <c r="K22764" s="1" t="s">
        <v>3</v>
      </c>
      <c r="L22764" s="1" t="s">
        <v>4</v>
      </c>
    </row>
    <row r="22765" spans="1:12" x14ac:dyDescent="0.25">
      <c r="A22765">
        <v>22949</v>
      </c>
      <c r="B22765" s="1" t="s">
        <v>22792</v>
      </c>
      <c r="C22765" s="1" t="s">
        <v>6</v>
      </c>
      <c r="D22765" s="1" t="s">
        <v>11</v>
      </c>
      <c r="E22765">
        <v>2473</v>
      </c>
      <c r="F22765">
        <v>139</v>
      </c>
      <c r="G22765">
        <v>281</v>
      </c>
      <c r="H22765">
        <v>2.9</v>
      </c>
      <c r="I22765">
        <v>0</v>
      </c>
      <c r="J22765" s="2">
        <v>42743.967847222222</v>
      </c>
      <c r="K22765" s="1" t="s">
        <v>3</v>
      </c>
      <c r="L22765" s="1" t="s">
        <v>4</v>
      </c>
    </row>
    <row r="22766" spans="1:12" x14ac:dyDescent="0.25">
      <c r="A22766">
        <v>22950</v>
      </c>
      <c r="B22766" s="1" t="s">
        <v>22793</v>
      </c>
      <c r="C22766" s="1" t="s">
        <v>1</v>
      </c>
      <c r="D22766" s="1" t="s">
        <v>15</v>
      </c>
      <c r="E22766">
        <v>344</v>
      </c>
      <c r="F22766">
        <v>44</v>
      </c>
      <c r="G22766">
        <v>479</v>
      </c>
      <c r="H22766">
        <v>2.5</v>
      </c>
      <c r="I22766">
        <v>0</v>
      </c>
      <c r="J22766" s="2">
        <v>42942.421793981484</v>
      </c>
      <c r="K22766" s="1" t="s">
        <v>3</v>
      </c>
      <c r="L22766" s="1" t="s">
        <v>4</v>
      </c>
    </row>
    <row r="22767" spans="1:12" x14ac:dyDescent="0.25">
      <c r="A22767">
        <v>22951</v>
      </c>
      <c r="B22767" s="1" t="s">
        <v>22794</v>
      </c>
      <c r="C22767" s="1" t="s">
        <v>1</v>
      </c>
      <c r="D22767" s="1" t="s">
        <v>73</v>
      </c>
      <c r="E22767">
        <v>1642</v>
      </c>
      <c r="F22767">
        <v>167</v>
      </c>
      <c r="G22767">
        <v>664</v>
      </c>
      <c r="H22767">
        <v>2.9</v>
      </c>
      <c r="I22767">
        <v>0</v>
      </c>
      <c r="J22767" s="2">
        <v>43127.310347222221</v>
      </c>
      <c r="K22767" s="1" t="s">
        <v>3</v>
      </c>
      <c r="L22767" s="1" t="s">
        <v>4</v>
      </c>
    </row>
    <row r="22768" spans="1:12" x14ac:dyDescent="0.25">
      <c r="A22768">
        <v>22952</v>
      </c>
      <c r="B22768" s="1" t="s">
        <v>22795</v>
      </c>
      <c r="C22768" s="1" t="s">
        <v>6</v>
      </c>
      <c r="D22768" s="1" t="s">
        <v>17</v>
      </c>
      <c r="E22768">
        <v>7260</v>
      </c>
      <c r="F22768">
        <v>8330</v>
      </c>
      <c r="G22768">
        <v>413</v>
      </c>
      <c r="H22768">
        <v>5</v>
      </c>
      <c r="I22768">
        <v>1</v>
      </c>
      <c r="J22768" s="2">
        <v>42876.501770833333</v>
      </c>
      <c r="K22768" s="1" t="s">
        <v>3</v>
      </c>
      <c r="L22768" s="1" t="s">
        <v>4</v>
      </c>
    </row>
    <row r="22769" spans="1:12" x14ac:dyDescent="0.25">
      <c r="A22769">
        <v>22953</v>
      </c>
      <c r="B22769" s="1" t="s">
        <v>22796</v>
      </c>
      <c r="C22769" s="1" t="s">
        <v>1</v>
      </c>
      <c r="D22769" s="1" t="s">
        <v>2</v>
      </c>
      <c r="E22769">
        <v>1167</v>
      </c>
      <c r="F22769">
        <v>89</v>
      </c>
      <c r="G22769">
        <v>411</v>
      </c>
      <c r="H22769">
        <v>2.7</v>
      </c>
      <c r="I22769">
        <v>1</v>
      </c>
      <c r="J22769" s="2">
        <v>43079.479872685188</v>
      </c>
      <c r="K22769" s="1" t="s">
        <v>3</v>
      </c>
      <c r="L22769" s="1" t="s">
        <v>4</v>
      </c>
    </row>
    <row r="22770" spans="1:12" x14ac:dyDescent="0.25">
      <c r="A22770">
        <v>22954</v>
      </c>
      <c r="B22770" s="1" t="s">
        <v>22797</v>
      </c>
      <c r="C22770" s="1" t="s">
        <v>6</v>
      </c>
      <c r="D22770" s="1" t="s">
        <v>46</v>
      </c>
      <c r="E22770">
        <v>143</v>
      </c>
      <c r="F22770">
        <v>0</v>
      </c>
      <c r="G22770">
        <v>119</v>
      </c>
      <c r="H22770">
        <v>0.3</v>
      </c>
      <c r="I22770">
        <v>0</v>
      </c>
      <c r="J22770" s="2">
        <v>43126.913981481484</v>
      </c>
      <c r="K22770" s="1" t="s">
        <v>3</v>
      </c>
      <c r="L22770" s="1" t="s">
        <v>4</v>
      </c>
    </row>
    <row r="22771" spans="1:12" x14ac:dyDescent="0.25">
      <c r="A22771">
        <v>22955</v>
      </c>
      <c r="B22771" s="1" t="s">
        <v>22798</v>
      </c>
      <c r="C22771" s="1" t="s">
        <v>6</v>
      </c>
      <c r="D22771" s="1" t="s">
        <v>15</v>
      </c>
      <c r="E22771">
        <v>110</v>
      </c>
      <c r="F22771">
        <v>1</v>
      </c>
      <c r="G22771">
        <v>114</v>
      </c>
      <c r="H22771">
        <v>1.2</v>
      </c>
      <c r="I22771">
        <v>0</v>
      </c>
      <c r="J22771" s="2">
        <v>43121.85491898148</v>
      </c>
      <c r="K22771" s="1" t="s">
        <v>3</v>
      </c>
      <c r="L22771" s="1" t="s">
        <v>4</v>
      </c>
    </row>
    <row r="22772" spans="1:12" x14ac:dyDescent="0.25">
      <c r="A22772">
        <v>22956</v>
      </c>
      <c r="B22772" s="1" t="s">
        <v>22799</v>
      </c>
      <c r="C22772" s="1" t="s">
        <v>6</v>
      </c>
      <c r="D22772" s="1" t="s">
        <v>11</v>
      </c>
      <c r="E22772">
        <v>159</v>
      </c>
      <c r="F22772">
        <v>27</v>
      </c>
      <c r="G22772">
        <v>363</v>
      </c>
      <c r="H22772">
        <v>0.8</v>
      </c>
      <c r="I22772">
        <v>0</v>
      </c>
      <c r="J22772" s="2">
        <v>43126.388854166667</v>
      </c>
      <c r="K22772" s="1" t="s">
        <v>3</v>
      </c>
      <c r="L22772" s="1" t="s">
        <v>4</v>
      </c>
    </row>
    <row r="22773" spans="1:12" x14ac:dyDescent="0.25">
      <c r="A22773">
        <v>22957</v>
      </c>
      <c r="B22773" s="1" t="s">
        <v>22800</v>
      </c>
      <c r="C22773" s="1" t="s">
        <v>6</v>
      </c>
      <c r="D22773" s="1" t="s">
        <v>39</v>
      </c>
      <c r="E22773">
        <v>147</v>
      </c>
      <c r="F22773">
        <v>0</v>
      </c>
      <c r="G22773">
        <v>398</v>
      </c>
      <c r="H22773">
        <v>2</v>
      </c>
      <c r="I22773">
        <v>0</v>
      </c>
      <c r="J22773" s="2">
        <v>43080.493900462963</v>
      </c>
      <c r="K22773" s="1" t="s">
        <v>3</v>
      </c>
      <c r="L22773" s="1" t="s">
        <v>4</v>
      </c>
    </row>
    <row r="22774" spans="1:12" x14ac:dyDescent="0.25">
      <c r="A22774">
        <v>22958</v>
      </c>
      <c r="B22774" s="1" t="s">
        <v>22801</v>
      </c>
      <c r="C22774" s="1" t="s">
        <v>6</v>
      </c>
      <c r="D22774" s="1" t="s">
        <v>11</v>
      </c>
      <c r="E22774">
        <v>134</v>
      </c>
      <c r="F22774">
        <v>16</v>
      </c>
      <c r="G22774">
        <v>219</v>
      </c>
      <c r="H22774">
        <v>1.5</v>
      </c>
      <c r="I22774">
        <v>0</v>
      </c>
      <c r="J22774" s="2">
        <v>42981.861377314817</v>
      </c>
      <c r="K22774" s="1" t="s">
        <v>3</v>
      </c>
      <c r="L22774" s="1" t="s">
        <v>4</v>
      </c>
    </row>
    <row r="22775" spans="1:12" x14ac:dyDescent="0.25">
      <c r="A22775">
        <v>22960</v>
      </c>
      <c r="B22775" s="1" t="s">
        <v>22802</v>
      </c>
      <c r="C22775" s="1" t="s">
        <v>6</v>
      </c>
      <c r="D22775" s="1" t="s">
        <v>7</v>
      </c>
      <c r="E22775">
        <v>391</v>
      </c>
      <c r="F22775">
        <v>0</v>
      </c>
      <c r="G22775">
        <v>117</v>
      </c>
      <c r="H22775">
        <v>0.6</v>
      </c>
      <c r="I22775">
        <v>0</v>
      </c>
      <c r="J22775" s="2">
        <v>43125.366539351853</v>
      </c>
      <c r="K22775" s="1" t="s">
        <v>3</v>
      </c>
      <c r="L22775" s="1" t="s">
        <v>4</v>
      </c>
    </row>
    <row r="22776" spans="1:12" x14ac:dyDescent="0.25">
      <c r="A22776">
        <v>22961</v>
      </c>
      <c r="B22776" s="1" t="s">
        <v>22803</v>
      </c>
      <c r="C22776" s="1" t="s">
        <v>6</v>
      </c>
      <c r="D22776" s="1" t="s">
        <v>27</v>
      </c>
      <c r="E22776">
        <v>246</v>
      </c>
      <c r="F22776">
        <v>1</v>
      </c>
      <c r="G22776">
        <v>67</v>
      </c>
      <c r="H22776">
        <v>1.2</v>
      </c>
      <c r="I22776">
        <v>0</v>
      </c>
      <c r="J22776" s="2">
        <v>43074.858217592591</v>
      </c>
      <c r="K22776" s="1" t="s">
        <v>3</v>
      </c>
      <c r="L22776" s="1" t="s">
        <v>4</v>
      </c>
    </row>
    <row r="22777" spans="1:12" x14ac:dyDescent="0.25">
      <c r="A22777">
        <v>22962</v>
      </c>
      <c r="B22777" s="1" t="s">
        <v>22804</v>
      </c>
      <c r="C22777" s="1" t="s">
        <v>6</v>
      </c>
      <c r="D22777" s="1" t="s">
        <v>46</v>
      </c>
      <c r="E22777">
        <v>3336</v>
      </c>
      <c r="F22777">
        <v>235</v>
      </c>
      <c r="G22777">
        <v>527</v>
      </c>
      <c r="H22777">
        <v>3.1</v>
      </c>
      <c r="I22777">
        <v>0</v>
      </c>
      <c r="J22777" s="2">
        <v>42989.853032407409</v>
      </c>
      <c r="K22777" s="1" t="s">
        <v>3</v>
      </c>
      <c r="L22777" s="1" t="s">
        <v>4</v>
      </c>
    </row>
    <row r="22778" spans="1:12" x14ac:dyDescent="0.25">
      <c r="A22778">
        <v>22963</v>
      </c>
      <c r="B22778" s="1" t="s">
        <v>22805</v>
      </c>
      <c r="C22778" s="1" t="s">
        <v>6</v>
      </c>
      <c r="D22778" s="1" t="s">
        <v>19</v>
      </c>
      <c r="E22778">
        <v>337</v>
      </c>
      <c r="F22778">
        <v>7</v>
      </c>
      <c r="G22778">
        <v>452</v>
      </c>
      <c r="H22778">
        <v>2.1</v>
      </c>
      <c r="I22778">
        <v>0</v>
      </c>
      <c r="J22778" s="2">
        <v>43116.560069444444</v>
      </c>
      <c r="K22778" s="1" t="s">
        <v>3</v>
      </c>
      <c r="L22778" s="1" t="s">
        <v>4</v>
      </c>
    </row>
    <row r="22779" spans="1:12" x14ac:dyDescent="0.25">
      <c r="A22779">
        <v>22964</v>
      </c>
      <c r="B22779" s="1" t="s">
        <v>22806</v>
      </c>
      <c r="C22779" s="1" t="s">
        <v>6</v>
      </c>
      <c r="D22779" s="1" t="s">
        <v>27</v>
      </c>
      <c r="E22779">
        <v>35</v>
      </c>
      <c r="F22779">
        <v>0</v>
      </c>
      <c r="G22779">
        <v>27</v>
      </c>
      <c r="H22779">
        <v>0.1</v>
      </c>
      <c r="I22779">
        <v>0</v>
      </c>
      <c r="J22779" s="2">
        <v>43124.95380787037</v>
      </c>
      <c r="K22779" s="1" t="s">
        <v>3</v>
      </c>
      <c r="L22779" s="1" t="s">
        <v>4</v>
      </c>
    </row>
    <row r="22780" spans="1:12" x14ac:dyDescent="0.25">
      <c r="A22780">
        <v>22965</v>
      </c>
      <c r="B22780" s="1" t="s">
        <v>22807</v>
      </c>
      <c r="C22780" s="1" t="s">
        <v>6</v>
      </c>
      <c r="D22780" s="1" t="s">
        <v>7</v>
      </c>
      <c r="E22780">
        <v>12</v>
      </c>
      <c r="F22780">
        <v>10</v>
      </c>
      <c r="G22780">
        <v>75</v>
      </c>
      <c r="H22780">
        <v>0.3</v>
      </c>
      <c r="I22780">
        <v>0</v>
      </c>
      <c r="J22780" s="2">
        <v>43083.394409722219</v>
      </c>
      <c r="K22780" s="1" t="s">
        <v>3</v>
      </c>
      <c r="L22780" s="1" t="s">
        <v>4</v>
      </c>
    </row>
    <row r="22781" spans="1:12" x14ac:dyDescent="0.25">
      <c r="A22781">
        <v>22966</v>
      </c>
      <c r="B22781" s="1" t="s">
        <v>22808</v>
      </c>
      <c r="C22781" s="1" t="s">
        <v>1</v>
      </c>
      <c r="D22781" s="1" t="s">
        <v>21</v>
      </c>
      <c r="E22781">
        <v>1279</v>
      </c>
      <c r="F22781">
        <v>13</v>
      </c>
      <c r="G22781">
        <v>117</v>
      </c>
      <c r="H22781">
        <v>1.9</v>
      </c>
      <c r="I22781">
        <v>0</v>
      </c>
      <c r="J22781" s="2">
        <v>43125.56</v>
      </c>
      <c r="K22781" s="1" t="s">
        <v>3</v>
      </c>
      <c r="L22781" s="1" t="s">
        <v>4</v>
      </c>
    </row>
    <row r="22782" spans="1:12" x14ac:dyDescent="0.25">
      <c r="A22782">
        <v>22967</v>
      </c>
      <c r="B22782" s="1" t="s">
        <v>22809</v>
      </c>
      <c r="C22782" s="1" t="s">
        <v>7</v>
      </c>
      <c r="D22782" s="1" t="s">
        <v>7</v>
      </c>
      <c r="E22782">
        <v>204</v>
      </c>
      <c r="F22782">
        <v>1</v>
      </c>
      <c r="G22782">
        <v>363</v>
      </c>
      <c r="H22782">
        <v>0.7</v>
      </c>
      <c r="I22782">
        <v>0</v>
      </c>
      <c r="J22782" s="2">
        <v>43126.485000000001</v>
      </c>
      <c r="K22782" s="1" t="s">
        <v>3</v>
      </c>
      <c r="L22782" s="1" t="s">
        <v>4</v>
      </c>
    </row>
    <row r="22783" spans="1:12" x14ac:dyDescent="0.25">
      <c r="A22783">
        <v>22968</v>
      </c>
      <c r="B22783" s="1" t="s">
        <v>22810</v>
      </c>
      <c r="C22783" s="1" t="s">
        <v>1</v>
      </c>
      <c r="D22783" s="1" t="s">
        <v>27</v>
      </c>
      <c r="E22783">
        <v>2</v>
      </c>
      <c r="F22783">
        <v>0</v>
      </c>
      <c r="G22783">
        <v>5</v>
      </c>
      <c r="H22783">
        <v>0</v>
      </c>
      <c r="I22783">
        <v>0</v>
      </c>
      <c r="J22783" s="2">
        <v>43102.945324074077</v>
      </c>
      <c r="K22783" s="1" t="s">
        <v>3</v>
      </c>
      <c r="L22783" s="1" t="s">
        <v>4</v>
      </c>
    </row>
    <row r="22784" spans="1:12" x14ac:dyDescent="0.25">
      <c r="A22784">
        <v>22969</v>
      </c>
      <c r="B22784" s="1" t="s">
        <v>22811</v>
      </c>
      <c r="C22784" s="1" t="s">
        <v>6</v>
      </c>
      <c r="D22784" s="1" t="s">
        <v>19</v>
      </c>
      <c r="E22784">
        <v>2986</v>
      </c>
      <c r="F22784">
        <v>16</v>
      </c>
      <c r="G22784">
        <v>664</v>
      </c>
      <c r="H22784">
        <v>2.2000000000000002</v>
      </c>
      <c r="I22784">
        <v>0</v>
      </c>
      <c r="J22784" s="2">
        <v>43127.759456018517</v>
      </c>
      <c r="K22784" s="1" t="s">
        <v>3</v>
      </c>
      <c r="L22784" s="1" t="s">
        <v>4</v>
      </c>
    </row>
    <row r="22785" spans="1:12" x14ac:dyDescent="0.25">
      <c r="A22785">
        <v>22970</v>
      </c>
      <c r="B22785" s="1" t="s">
        <v>22812</v>
      </c>
      <c r="C22785" s="1" t="s">
        <v>6</v>
      </c>
      <c r="D22785" s="1" t="s">
        <v>46</v>
      </c>
      <c r="E22785">
        <v>163</v>
      </c>
      <c r="F22785">
        <v>26</v>
      </c>
      <c r="G22785">
        <v>372</v>
      </c>
      <c r="H22785">
        <v>2.4</v>
      </c>
      <c r="I22785">
        <v>0</v>
      </c>
      <c r="J22785" s="2">
        <v>42835.649236111109</v>
      </c>
      <c r="K22785" s="1" t="s">
        <v>3</v>
      </c>
      <c r="L22785" s="1" t="s">
        <v>4</v>
      </c>
    </row>
    <row r="22786" spans="1:12" x14ac:dyDescent="0.25">
      <c r="A22786">
        <v>22971</v>
      </c>
      <c r="B22786" s="1" t="s">
        <v>22813</v>
      </c>
      <c r="C22786" s="1" t="s">
        <v>6</v>
      </c>
      <c r="D22786" s="1" t="s">
        <v>27</v>
      </c>
      <c r="E22786">
        <v>275</v>
      </c>
      <c r="F22786">
        <v>5</v>
      </c>
      <c r="G22786">
        <v>103</v>
      </c>
      <c r="H22786">
        <v>0.8</v>
      </c>
      <c r="I22786">
        <v>0</v>
      </c>
      <c r="J22786" s="2">
        <v>43111.576342592591</v>
      </c>
      <c r="K22786" s="1" t="s">
        <v>3</v>
      </c>
      <c r="L22786" s="1" t="s">
        <v>4</v>
      </c>
    </row>
    <row r="22787" spans="1:12" x14ac:dyDescent="0.25">
      <c r="A22787">
        <v>22972</v>
      </c>
      <c r="B22787" s="1" t="s">
        <v>22814</v>
      </c>
      <c r="C22787" s="1" t="s">
        <v>6</v>
      </c>
      <c r="D22787" s="1" t="s">
        <v>17</v>
      </c>
      <c r="E22787">
        <v>480</v>
      </c>
      <c r="F22787">
        <v>127</v>
      </c>
      <c r="G22787">
        <v>362</v>
      </c>
      <c r="H22787">
        <v>2.6</v>
      </c>
      <c r="I22787">
        <v>0</v>
      </c>
      <c r="J22787" s="2">
        <v>43125.484189814815</v>
      </c>
      <c r="K22787" s="1" t="s">
        <v>3</v>
      </c>
      <c r="L22787" s="1" t="s">
        <v>4</v>
      </c>
    </row>
    <row r="22788" spans="1:12" x14ac:dyDescent="0.25">
      <c r="A22788">
        <v>22974</v>
      </c>
      <c r="B22788" s="1" t="s">
        <v>22815</v>
      </c>
      <c r="C22788" s="1" t="s">
        <v>6</v>
      </c>
      <c r="D22788" s="1" t="s">
        <v>39</v>
      </c>
      <c r="E22788">
        <v>10</v>
      </c>
      <c r="F22788">
        <v>0</v>
      </c>
      <c r="G22788">
        <v>11</v>
      </c>
      <c r="H22788">
        <v>0.3</v>
      </c>
      <c r="I22788">
        <v>0</v>
      </c>
      <c r="J22788" s="2">
        <v>43019.390833333331</v>
      </c>
      <c r="K22788" s="1" t="s">
        <v>3</v>
      </c>
      <c r="L22788" s="1" t="s">
        <v>4</v>
      </c>
    </row>
    <row r="22789" spans="1:12" x14ac:dyDescent="0.25">
      <c r="A22789">
        <v>22975</v>
      </c>
      <c r="B22789" s="1" t="s">
        <v>22816</v>
      </c>
      <c r="C22789" s="1" t="s">
        <v>1</v>
      </c>
      <c r="D22789" s="1" t="s">
        <v>19</v>
      </c>
      <c r="E22789">
        <v>82</v>
      </c>
      <c r="F22789">
        <v>18</v>
      </c>
      <c r="G22789">
        <v>119</v>
      </c>
      <c r="H22789">
        <v>0.3</v>
      </c>
      <c r="I22789">
        <v>0</v>
      </c>
      <c r="J22789" s="2">
        <v>43127.643564814818</v>
      </c>
      <c r="K22789" s="1" t="s">
        <v>3</v>
      </c>
      <c r="L22789" s="1" t="s">
        <v>4</v>
      </c>
    </row>
    <row r="22790" spans="1:12" x14ac:dyDescent="0.25">
      <c r="A22790">
        <v>22976</v>
      </c>
      <c r="B22790" s="1" t="s">
        <v>22817</v>
      </c>
      <c r="C22790" s="1" t="s">
        <v>6</v>
      </c>
      <c r="D22790" s="1" t="s">
        <v>7</v>
      </c>
      <c r="E22790">
        <v>40</v>
      </c>
      <c r="F22790">
        <v>4</v>
      </c>
      <c r="G22790">
        <v>352</v>
      </c>
      <c r="H22790">
        <v>0.2</v>
      </c>
      <c r="I22790">
        <v>0</v>
      </c>
      <c r="J22790" s="2">
        <v>43115.796678240738</v>
      </c>
      <c r="K22790" s="1" t="s">
        <v>3</v>
      </c>
      <c r="L22790" s="1" t="s">
        <v>4</v>
      </c>
    </row>
    <row r="22791" spans="1:12" x14ac:dyDescent="0.25">
      <c r="A22791">
        <v>22977</v>
      </c>
      <c r="B22791" s="1" t="s">
        <v>22818</v>
      </c>
      <c r="C22791" s="1" t="s">
        <v>6</v>
      </c>
      <c r="D22791" s="1" t="s">
        <v>2</v>
      </c>
      <c r="E22791">
        <v>2058</v>
      </c>
      <c r="F22791">
        <v>1051</v>
      </c>
      <c r="G22791">
        <v>664</v>
      </c>
      <c r="H22791">
        <v>3.8</v>
      </c>
      <c r="I22791">
        <v>25</v>
      </c>
      <c r="J22791" s="2">
        <v>43127.594525462962</v>
      </c>
      <c r="K22791" s="1" t="s">
        <v>3</v>
      </c>
      <c r="L22791" s="1" t="s">
        <v>4</v>
      </c>
    </row>
    <row r="22792" spans="1:12" x14ac:dyDescent="0.25">
      <c r="A22792">
        <v>22979</v>
      </c>
      <c r="B22792" s="1" t="s">
        <v>22819</v>
      </c>
      <c r="C22792" s="1" t="s">
        <v>6</v>
      </c>
      <c r="D22792" s="1" t="s">
        <v>2</v>
      </c>
      <c r="E22792">
        <v>425</v>
      </c>
      <c r="F22792">
        <v>13</v>
      </c>
      <c r="G22792">
        <v>368</v>
      </c>
      <c r="H22792">
        <v>2.2000000000000002</v>
      </c>
      <c r="I22792">
        <v>0</v>
      </c>
      <c r="J22792" s="2">
        <v>43125.817280092589</v>
      </c>
      <c r="K22792" s="1" t="s">
        <v>3</v>
      </c>
      <c r="L22792" s="1" t="s">
        <v>4</v>
      </c>
    </row>
    <row r="22793" spans="1:12" x14ac:dyDescent="0.25">
      <c r="A22793">
        <v>22980</v>
      </c>
      <c r="B22793" s="1" t="s">
        <v>22820</v>
      </c>
      <c r="C22793" s="1" t="s">
        <v>1</v>
      </c>
      <c r="D22793" s="1" t="s">
        <v>23</v>
      </c>
      <c r="E22793">
        <v>203</v>
      </c>
      <c r="F22793">
        <v>14</v>
      </c>
      <c r="G22793">
        <v>109</v>
      </c>
      <c r="H22793">
        <v>1.6</v>
      </c>
      <c r="I22793">
        <v>0</v>
      </c>
      <c r="J22793" s="2">
        <v>43116.942557870374</v>
      </c>
      <c r="K22793" s="1" t="s">
        <v>3</v>
      </c>
      <c r="L22793" s="1" t="s">
        <v>4</v>
      </c>
    </row>
    <row r="22794" spans="1:12" x14ac:dyDescent="0.25">
      <c r="A22794">
        <v>22981</v>
      </c>
      <c r="B22794" s="1" t="s">
        <v>22821</v>
      </c>
      <c r="C22794" s="1" t="s">
        <v>6</v>
      </c>
      <c r="D22794" s="1" t="s">
        <v>73</v>
      </c>
      <c r="E22794">
        <v>1391</v>
      </c>
      <c r="F22794">
        <v>135</v>
      </c>
      <c r="G22794">
        <v>264</v>
      </c>
      <c r="H22794">
        <v>2.9</v>
      </c>
      <c r="I22794">
        <v>0</v>
      </c>
      <c r="J22794" s="2">
        <v>42727.629606481481</v>
      </c>
      <c r="K22794" s="1" t="s">
        <v>3</v>
      </c>
      <c r="L22794" s="1" t="s">
        <v>4</v>
      </c>
    </row>
    <row r="22795" spans="1:12" x14ac:dyDescent="0.25">
      <c r="A22795">
        <v>22982</v>
      </c>
      <c r="B22795" s="1" t="s">
        <v>22822</v>
      </c>
      <c r="C22795" s="1" t="s">
        <v>6</v>
      </c>
      <c r="D22795" s="1" t="s">
        <v>73</v>
      </c>
      <c r="E22795">
        <v>260</v>
      </c>
      <c r="F22795">
        <v>46</v>
      </c>
      <c r="G22795">
        <v>454</v>
      </c>
      <c r="H22795">
        <v>2.5</v>
      </c>
      <c r="I22795">
        <v>0</v>
      </c>
      <c r="J22795" s="2">
        <v>42917.623159722221</v>
      </c>
      <c r="K22795" s="1" t="s">
        <v>3</v>
      </c>
      <c r="L22795" s="1" t="s">
        <v>4</v>
      </c>
    </row>
    <row r="22796" spans="1:12" x14ac:dyDescent="0.25">
      <c r="A22796">
        <v>22983</v>
      </c>
      <c r="B22796" s="1" t="s">
        <v>22823</v>
      </c>
      <c r="C22796" s="1" t="s">
        <v>1</v>
      </c>
      <c r="D22796" s="1" t="s">
        <v>73</v>
      </c>
      <c r="E22796">
        <v>951</v>
      </c>
      <c r="F22796">
        <v>154</v>
      </c>
      <c r="G22796">
        <v>31</v>
      </c>
      <c r="H22796">
        <v>2.9</v>
      </c>
      <c r="I22796">
        <v>0</v>
      </c>
      <c r="J22796" s="2">
        <v>42494.643854166665</v>
      </c>
      <c r="K22796" s="1" t="s">
        <v>3</v>
      </c>
      <c r="L22796" s="1" t="s">
        <v>4</v>
      </c>
    </row>
    <row r="22797" spans="1:12" x14ac:dyDescent="0.25">
      <c r="A22797">
        <v>22984</v>
      </c>
      <c r="B22797" s="1" t="s">
        <v>22824</v>
      </c>
      <c r="C22797" s="1" t="s">
        <v>6</v>
      </c>
      <c r="D22797" s="1" t="s">
        <v>11</v>
      </c>
      <c r="E22797">
        <v>11</v>
      </c>
      <c r="F22797">
        <v>0</v>
      </c>
      <c r="G22797">
        <v>94</v>
      </c>
      <c r="H22797">
        <v>0.2</v>
      </c>
      <c r="I22797">
        <v>0</v>
      </c>
      <c r="J22797" s="2">
        <v>43102.730497685188</v>
      </c>
      <c r="K22797" s="1" t="s">
        <v>3</v>
      </c>
      <c r="L22797" s="1" t="s">
        <v>4</v>
      </c>
    </row>
    <row r="22798" spans="1:12" x14ac:dyDescent="0.25">
      <c r="A22798">
        <v>22985</v>
      </c>
      <c r="B22798" s="1" t="s">
        <v>22825</v>
      </c>
      <c r="C22798" s="1" t="s">
        <v>6</v>
      </c>
      <c r="D22798" s="1" t="s">
        <v>27</v>
      </c>
      <c r="E22798">
        <v>545</v>
      </c>
      <c r="F22798">
        <v>4</v>
      </c>
      <c r="G22798">
        <v>119</v>
      </c>
      <c r="H22798">
        <v>0.2</v>
      </c>
      <c r="I22798">
        <v>0</v>
      </c>
      <c r="J22798" s="2">
        <v>43127.711319444446</v>
      </c>
      <c r="K22798" s="1" t="s">
        <v>3</v>
      </c>
      <c r="L22798" s="1" t="s">
        <v>4</v>
      </c>
    </row>
    <row r="22799" spans="1:12" x14ac:dyDescent="0.25">
      <c r="A22799">
        <v>22986</v>
      </c>
      <c r="B22799" s="1" t="s">
        <v>22826</v>
      </c>
      <c r="C22799" s="1" t="s">
        <v>6</v>
      </c>
      <c r="D22799" s="1" t="s">
        <v>46</v>
      </c>
      <c r="E22799">
        <v>6</v>
      </c>
      <c r="F22799">
        <v>0</v>
      </c>
      <c r="G22799">
        <v>16</v>
      </c>
      <c r="H22799">
        <v>0</v>
      </c>
      <c r="I22799">
        <v>0</v>
      </c>
      <c r="J22799" s="2">
        <v>43114.686909722222</v>
      </c>
      <c r="K22799" s="1" t="s">
        <v>3</v>
      </c>
      <c r="L22799" s="1" t="s">
        <v>4</v>
      </c>
    </row>
    <row r="22800" spans="1:12" x14ac:dyDescent="0.25">
      <c r="A22800">
        <v>22987</v>
      </c>
      <c r="B22800" s="1" t="s">
        <v>22827</v>
      </c>
      <c r="C22800" s="1" t="s">
        <v>1</v>
      </c>
      <c r="D22800" s="1" t="s">
        <v>46</v>
      </c>
      <c r="E22800">
        <v>5</v>
      </c>
      <c r="F22800">
        <v>0</v>
      </c>
      <c r="G22800">
        <v>51</v>
      </c>
      <c r="H22800">
        <v>0.1</v>
      </c>
      <c r="I22800">
        <v>0</v>
      </c>
      <c r="J22800" s="2">
        <v>43059.765543981484</v>
      </c>
      <c r="K22800" s="1" t="s">
        <v>3</v>
      </c>
      <c r="L22800" s="1" t="s">
        <v>4</v>
      </c>
    </row>
    <row r="22801" spans="1:12" x14ac:dyDescent="0.25">
      <c r="A22801">
        <v>22988</v>
      </c>
      <c r="B22801" s="1" t="s">
        <v>22828</v>
      </c>
      <c r="C22801" s="1" t="s">
        <v>6</v>
      </c>
      <c r="D22801" s="1" t="s">
        <v>15</v>
      </c>
      <c r="E22801">
        <v>240</v>
      </c>
      <c r="F22801">
        <v>15</v>
      </c>
      <c r="G22801">
        <v>401</v>
      </c>
      <c r="H22801">
        <v>2.2000000000000002</v>
      </c>
      <c r="I22801">
        <v>0</v>
      </c>
      <c r="J22801" s="2">
        <v>43117.640787037039</v>
      </c>
      <c r="K22801" s="1" t="s">
        <v>3</v>
      </c>
      <c r="L22801" s="1" t="s">
        <v>4</v>
      </c>
    </row>
    <row r="22802" spans="1:12" x14ac:dyDescent="0.25">
      <c r="A22802">
        <v>22989</v>
      </c>
      <c r="B22802" s="1" t="s">
        <v>22829</v>
      </c>
      <c r="C22802" s="1" t="s">
        <v>6</v>
      </c>
      <c r="D22802" s="1" t="s">
        <v>19</v>
      </c>
      <c r="E22802">
        <v>5697</v>
      </c>
      <c r="F22802">
        <v>715</v>
      </c>
      <c r="G22802">
        <v>663</v>
      </c>
      <c r="H22802">
        <v>3.6</v>
      </c>
      <c r="I22802">
        <v>0</v>
      </c>
      <c r="J22802" s="2">
        <v>43126.401979166665</v>
      </c>
      <c r="K22802" s="1" t="s">
        <v>3</v>
      </c>
      <c r="L22802" s="1" t="s">
        <v>4</v>
      </c>
    </row>
    <row r="22803" spans="1:12" x14ac:dyDescent="0.25">
      <c r="A22803">
        <v>22990</v>
      </c>
      <c r="B22803" s="1" t="s">
        <v>22830</v>
      </c>
      <c r="C22803" s="1" t="s">
        <v>6</v>
      </c>
      <c r="D22803" s="1" t="s">
        <v>19</v>
      </c>
      <c r="E22803">
        <v>1888</v>
      </c>
      <c r="F22803">
        <v>81</v>
      </c>
      <c r="G22803">
        <v>424</v>
      </c>
      <c r="H22803">
        <v>2.7</v>
      </c>
      <c r="I22803">
        <v>0</v>
      </c>
      <c r="J22803" s="2">
        <v>42886.959479166668</v>
      </c>
      <c r="K22803" s="1" t="s">
        <v>3</v>
      </c>
      <c r="L22803" s="1" t="s">
        <v>4</v>
      </c>
    </row>
    <row r="22804" spans="1:12" x14ac:dyDescent="0.25">
      <c r="A22804">
        <v>22991</v>
      </c>
      <c r="B22804" s="1" t="s">
        <v>22831</v>
      </c>
      <c r="C22804" s="1" t="s">
        <v>1</v>
      </c>
      <c r="D22804" s="1" t="s">
        <v>39</v>
      </c>
      <c r="E22804">
        <v>2716</v>
      </c>
      <c r="F22804">
        <v>554</v>
      </c>
      <c r="G22804">
        <v>650</v>
      </c>
      <c r="H22804">
        <v>3.5</v>
      </c>
      <c r="I22804">
        <v>1</v>
      </c>
      <c r="J22804" s="2">
        <v>43113.783692129633</v>
      </c>
      <c r="K22804" s="1" t="s">
        <v>3</v>
      </c>
      <c r="L22804" s="1" t="s">
        <v>4</v>
      </c>
    </row>
    <row r="22805" spans="1:12" x14ac:dyDescent="0.25">
      <c r="A22805">
        <v>22992</v>
      </c>
      <c r="B22805" s="1" t="s">
        <v>22832</v>
      </c>
      <c r="C22805" s="1" t="s">
        <v>7</v>
      </c>
      <c r="D22805" s="1" t="s">
        <v>7</v>
      </c>
      <c r="E22805">
        <v>72</v>
      </c>
      <c r="F22805">
        <v>1</v>
      </c>
      <c r="G22805">
        <v>119</v>
      </c>
      <c r="H22805">
        <v>0.1</v>
      </c>
      <c r="I22805">
        <v>0</v>
      </c>
      <c r="J22805" s="2">
        <v>43127.691284722219</v>
      </c>
      <c r="K22805" s="1" t="s">
        <v>3</v>
      </c>
      <c r="L22805" s="1" t="s">
        <v>4</v>
      </c>
    </row>
    <row r="22806" spans="1:12" x14ac:dyDescent="0.25">
      <c r="A22806">
        <v>22993</v>
      </c>
      <c r="B22806" s="1" t="s">
        <v>22833</v>
      </c>
      <c r="C22806" s="1" t="s">
        <v>6</v>
      </c>
      <c r="D22806" s="1" t="s">
        <v>7</v>
      </c>
      <c r="E22806">
        <v>59</v>
      </c>
      <c r="F22806">
        <v>3</v>
      </c>
      <c r="G22806">
        <v>58</v>
      </c>
      <c r="H22806">
        <v>0.3</v>
      </c>
      <c r="I22806">
        <v>0</v>
      </c>
      <c r="J22806" s="2">
        <v>43066.34039351852</v>
      </c>
      <c r="K22806" s="1" t="s">
        <v>3</v>
      </c>
      <c r="L22806" s="1" t="s">
        <v>4</v>
      </c>
    </row>
    <row r="22807" spans="1:12" x14ac:dyDescent="0.25">
      <c r="A22807">
        <v>22994</v>
      </c>
      <c r="B22807" s="1" t="s">
        <v>22834</v>
      </c>
      <c r="C22807" s="1" t="s">
        <v>7</v>
      </c>
      <c r="D22807" s="1" t="s">
        <v>21</v>
      </c>
      <c r="E22807">
        <v>512</v>
      </c>
      <c r="F22807">
        <v>19</v>
      </c>
      <c r="G22807">
        <v>528</v>
      </c>
      <c r="H22807">
        <v>2.2999999999999998</v>
      </c>
      <c r="I22807">
        <v>0</v>
      </c>
      <c r="J22807" s="2">
        <v>42991.368576388886</v>
      </c>
      <c r="K22807" s="1" t="s">
        <v>3</v>
      </c>
      <c r="L22807" s="1" t="s">
        <v>4</v>
      </c>
    </row>
    <row r="22808" spans="1:12" x14ac:dyDescent="0.25">
      <c r="A22808">
        <v>22995</v>
      </c>
      <c r="B22808" s="1" t="s">
        <v>22835</v>
      </c>
      <c r="C22808" s="1" t="s">
        <v>6</v>
      </c>
      <c r="D22808" s="1" t="s">
        <v>11</v>
      </c>
      <c r="E22808">
        <v>5</v>
      </c>
      <c r="F22808">
        <v>0</v>
      </c>
      <c r="G22808">
        <v>107</v>
      </c>
      <c r="H22808">
        <v>0</v>
      </c>
      <c r="I22808">
        <v>0</v>
      </c>
      <c r="J22808" s="2">
        <v>43115.351388888892</v>
      </c>
      <c r="K22808" s="1" t="s">
        <v>3</v>
      </c>
      <c r="L22808" s="1" t="s">
        <v>4</v>
      </c>
    </row>
    <row r="22809" spans="1:12" x14ac:dyDescent="0.25">
      <c r="A22809">
        <v>22996</v>
      </c>
      <c r="B22809" s="1" t="s">
        <v>22836</v>
      </c>
      <c r="C22809" s="1" t="s">
        <v>1</v>
      </c>
      <c r="D22809" s="1" t="s">
        <v>7</v>
      </c>
      <c r="E22809">
        <v>878</v>
      </c>
      <c r="F22809">
        <v>53</v>
      </c>
      <c r="G22809">
        <v>364</v>
      </c>
      <c r="H22809">
        <v>1.5</v>
      </c>
      <c r="I22809">
        <v>0</v>
      </c>
      <c r="J22809" s="2">
        <v>43126.819178240738</v>
      </c>
      <c r="K22809" s="1" t="s">
        <v>3</v>
      </c>
      <c r="L22809" s="1" t="s">
        <v>4</v>
      </c>
    </row>
    <row r="22810" spans="1:12" x14ac:dyDescent="0.25">
      <c r="A22810">
        <v>22997</v>
      </c>
      <c r="B22810" s="1" t="s">
        <v>22837</v>
      </c>
      <c r="C22810" s="1" t="s">
        <v>6</v>
      </c>
      <c r="D22810" s="1" t="s">
        <v>33</v>
      </c>
      <c r="E22810">
        <v>1685</v>
      </c>
      <c r="F22810">
        <v>18030</v>
      </c>
      <c r="G22810">
        <v>418</v>
      </c>
      <c r="H22810">
        <v>5.6</v>
      </c>
      <c r="I22810">
        <v>4</v>
      </c>
      <c r="J22810" s="2">
        <v>42880.921759259261</v>
      </c>
      <c r="K22810" s="1" t="s">
        <v>3</v>
      </c>
      <c r="L22810" s="1" t="s">
        <v>4</v>
      </c>
    </row>
    <row r="22811" spans="1:12" x14ac:dyDescent="0.25">
      <c r="A22811">
        <v>22998</v>
      </c>
      <c r="B22811" s="1" t="s">
        <v>22838</v>
      </c>
      <c r="C22811" s="1" t="s">
        <v>6</v>
      </c>
      <c r="D22811" s="1" t="s">
        <v>46</v>
      </c>
      <c r="E22811">
        <v>3671</v>
      </c>
      <c r="F22811">
        <v>5101</v>
      </c>
      <c r="G22811">
        <v>550</v>
      </c>
      <c r="H22811">
        <v>4.7</v>
      </c>
      <c r="I22811">
        <v>0</v>
      </c>
      <c r="J22811" s="2">
        <v>43013.390324074076</v>
      </c>
      <c r="K22811" s="1" t="s">
        <v>3</v>
      </c>
      <c r="L22811" s="1" t="s">
        <v>4</v>
      </c>
    </row>
    <row r="22812" spans="1:12" x14ac:dyDescent="0.25">
      <c r="A22812">
        <v>22999</v>
      </c>
      <c r="B22812" s="1" t="s">
        <v>22839</v>
      </c>
      <c r="C22812" s="1" t="s">
        <v>6</v>
      </c>
      <c r="D22812" s="1" t="s">
        <v>23</v>
      </c>
      <c r="E22812">
        <v>682</v>
      </c>
      <c r="F22812">
        <v>57</v>
      </c>
      <c r="G22812">
        <v>488</v>
      </c>
      <c r="H22812">
        <v>2.6</v>
      </c>
      <c r="I22812">
        <v>0</v>
      </c>
      <c r="J22812" s="2">
        <v>43127.730243055557</v>
      </c>
      <c r="K22812" s="1" t="s">
        <v>3</v>
      </c>
      <c r="L22812" s="1" t="s">
        <v>4</v>
      </c>
    </row>
    <row r="22813" spans="1:12" x14ac:dyDescent="0.25">
      <c r="A22813">
        <v>23000</v>
      </c>
      <c r="B22813" s="1" t="s">
        <v>22840</v>
      </c>
      <c r="C22813" s="1" t="s">
        <v>1</v>
      </c>
      <c r="D22813" s="1" t="s">
        <v>23</v>
      </c>
      <c r="E22813">
        <v>29</v>
      </c>
      <c r="F22813">
        <v>2</v>
      </c>
      <c r="G22813">
        <v>102</v>
      </c>
      <c r="H22813">
        <v>1</v>
      </c>
      <c r="I22813">
        <v>0</v>
      </c>
      <c r="J22813" s="2">
        <v>43110.031018518515</v>
      </c>
      <c r="K22813" s="1" t="s">
        <v>3</v>
      </c>
      <c r="L22813" s="1" t="s">
        <v>4</v>
      </c>
    </row>
    <row r="22814" spans="1:12" x14ac:dyDescent="0.25">
      <c r="A22814">
        <v>23001</v>
      </c>
      <c r="B22814" s="1" t="s">
        <v>22841</v>
      </c>
      <c r="C22814" s="1" t="s">
        <v>6</v>
      </c>
      <c r="D22814" s="1" t="s">
        <v>11</v>
      </c>
      <c r="E22814">
        <v>2472</v>
      </c>
      <c r="F22814">
        <v>332</v>
      </c>
      <c r="G22814">
        <v>289</v>
      </c>
      <c r="H22814">
        <v>3.2</v>
      </c>
      <c r="I22814">
        <v>0</v>
      </c>
      <c r="J22814" s="2">
        <v>42752.623159722221</v>
      </c>
      <c r="K22814" s="1" t="s">
        <v>3</v>
      </c>
      <c r="L22814" s="1" t="s">
        <v>4</v>
      </c>
    </row>
    <row r="22815" spans="1:12" x14ac:dyDescent="0.25">
      <c r="A22815">
        <v>23002</v>
      </c>
      <c r="B22815" s="1" t="s">
        <v>22842</v>
      </c>
      <c r="C22815" s="1" t="s">
        <v>7</v>
      </c>
      <c r="D22815" s="1" t="s">
        <v>33</v>
      </c>
      <c r="E22815">
        <v>1132</v>
      </c>
      <c r="F22815">
        <v>128</v>
      </c>
      <c r="G22815">
        <v>435</v>
      </c>
      <c r="H22815">
        <v>2.8</v>
      </c>
      <c r="I22815">
        <v>0</v>
      </c>
      <c r="J22815" s="2">
        <v>42898.555856481478</v>
      </c>
      <c r="K22815" s="1" t="s">
        <v>3</v>
      </c>
      <c r="L22815" s="1" t="s">
        <v>4</v>
      </c>
    </row>
    <row r="22816" spans="1:12" x14ac:dyDescent="0.25">
      <c r="A22816">
        <v>23003</v>
      </c>
      <c r="B22816" s="1" t="s">
        <v>22843</v>
      </c>
      <c r="C22816" s="1" t="s">
        <v>6</v>
      </c>
      <c r="D22816" s="1" t="s">
        <v>73</v>
      </c>
      <c r="E22816">
        <v>627</v>
      </c>
      <c r="F22816">
        <v>37</v>
      </c>
      <c r="G22816">
        <v>419</v>
      </c>
      <c r="H22816">
        <v>2.4</v>
      </c>
      <c r="I22816">
        <v>0</v>
      </c>
      <c r="J22816" s="2">
        <v>43119.929282407407</v>
      </c>
      <c r="K22816" s="1" t="s">
        <v>3</v>
      </c>
      <c r="L22816" s="1" t="s">
        <v>4</v>
      </c>
    </row>
    <row r="22817" spans="1:12" x14ac:dyDescent="0.25">
      <c r="A22817">
        <v>23004</v>
      </c>
      <c r="B22817" s="1" t="s">
        <v>22844</v>
      </c>
      <c r="C22817" s="1" t="s">
        <v>1</v>
      </c>
      <c r="D22817" s="1" t="s">
        <v>33</v>
      </c>
      <c r="E22817">
        <v>265</v>
      </c>
      <c r="F22817">
        <v>15</v>
      </c>
      <c r="G22817">
        <v>595</v>
      </c>
      <c r="H22817">
        <v>2.2000000000000002</v>
      </c>
      <c r="I22817">
        <v>0</v>
      </c>
      <c r="J22817" s="2">
        <v>43057.817743055559</v>
      </c>
      <c r="K22817" s="1" t="s">
        <v>3</v>
      </c>
      <c r="L22817" s="1" t="s">
        <v>4</v>
      </c>
    </row>
    <row r="22818" spans="1:12" x14ac:dyDescent="0.25">
      <c r="A22818">
        <v>23005</v>
      </c>
      <c r="B22818" s="1" t="s">
        <v>22845</v>
      </c>
      <c r="C22818" s="1" t="s">
        <v>6</v>
      </c>
      <c r="D22818" s="1" t="s">
        <v>2</v>
      </c>
      <c r="E22818">
        <v>94</v>
      </c>
      <c r="F22818">
        <v>26</v>
      </c>
      <c r="G22818">
        <v>96</v>
      </c>
      <c r="H22818">
        <v>2.1</v>
      </c>
      <c r="I22818">
        <v>0</v>
      </c>
      <c r="J22818" s="2">
        <v>43103.981111111112</v>
      </c>
      <c r="K22818" s="1" t="s">
        <v>3</v>
      </c>
      <c r="L22818" s="1" t="s">
        <v>4</v>
      </c>
    </row>
    <row r="22819" spans="1:12" x14ac:dyDescent="0.25">
      <c r="A22819">
        <v>23006</v>
      </c>
      <c r="B22819" s="1" t="s">
        <v>22846</v>
      </c>
      <c r="C22819" s="1" t="s">
        <v>6</v>
      </c>
      <c r="D22819" s="1" t="s">
        <v>27</v>
      </c>
      <c r="E22819">
        <v>2146</v>
      </c>
      <c r="F22819">
        <v>23</v>
      </c>
      <c r="G22819">
        <v>662</v>
      </c>
      <c r="H22819">
        <v>2.2999999999999998</v>
      </c>
      <c r="I22819">
        <v>0</v>
      </c>
      <c r="J22819" s="2">
        <v>43125.714467592596</v>
      </c>
      <c r="K22819" s="1" t="s">
        <v>3</v>
      </c>
      <c r="L22819" s="1" t="s">
        <v>4</v>
      </c>
    </row>
    <row r="22820" spans="1:12" x14ac:dyDescent="0.25">
      <c r="A22820">
        <v>23007</v>
      </c>
      <c r="B22820" s="1" t="s">
        <v>22847</v>
      </c>
      <c r="C22820" s="1" t="s">
        <v>1</v>
      </c>
      <c r="D22820" s="1" t="s">
        <v>73</v>
      </c>
      <c r="E22820">
        <v>784</v>
      </c>
      <c r="F22820">
        <v>21</v>
      </c>
      <c r="G22820">
        <v>363</v>
      </c>
      <c r="H22820">
        <v>1.4</v>
      </c>
      <c r="I22820">
        <v>0</v>
      </c>
      <c r="J22820" s="2">
        <v>43126.746759259258</v>
      </c>
      <c r="K22820" s="1" t="s">
        <v>3</v>
      </c>
      <c r="L22820" s="1" t="s">
        <v>4</v>
      </c>
    </row>
    <row r="22821" spans="1:12" x14ac:dyDescent="0.25">
      <c r="A22821">
        <v>23008</v>
      </c>
      <c r="B22821" s="1" t="s">
        <v>22848</v>
      </c>
      <c r="C22821" s="1" t="s">
        <v>7</v>
      </c>
      <c r="D22821" s="1" t="s">
        <v>11</v>
      </c>
      <c r="E22821">
        <v>1164</v>
      </c>
      <c r="F22821">
        <v>295</v>
      </c>
      <c r="G22821">
        <v>522</v>
      </c>
      <c r="H22821">
        <v>3.2</v>
      </c>
      <c r="I22821">
        <v>0</v>
      </c>
      <c r="J22821" s="2">
        <v>42985.721365740741</v>
      </c>
      <c r="K22821" s="1" t="s">
        <v>3</v>
      </c>
      <c r="L22821" s="1" t="s">
        <v>4</v>
      </c>
    </row>
    <row r="22822" spans="1:12" x14ac:dyDescent="0.25">
      <c r="A22822">
        <v>23009</v>
      </c>
      <c r="B22822" s="1" t="s">
        <v>22849</v>
      </c>
      <c r="C22822" s="1" t="s">
        <v>1</v>
      </c>
      <c r="D22822" s="1" t="s">
        <v>2</v>
      </c>
      <c r="E22822">
        <v>489</v>
      </c>
      <c r="F22822">
        <v>121</v>
      </c>
      <c r="G22822">
        <v>621</v>
      </c>
      <c r="H22822">
        <v>2.8</v>
      </c>
      <c r="I22822">
        <v>0</v>
      </c>
      <c r="J22822" s="2">
        <v>43084.351261574076</v>
      </c>
      <c r="K22822" s="1" t="s">
        <v>109</v>
      </c>
      <c r="L22822" s="1" t="s">
        <v>4</v>
      </c>
    </row>
    <row r="22823" spans="1:12" x14ac:dyDescent="0.25">
      <c r="A22823">
        <v>23010</v>
      </c>
      <c r="B22823" s="1" t="s">
        <v>22850</v>
      </c>
      <c r="C22823" s="1" t="s">
        <v>1</v>
      </c>
      <c r="D22823" s="1" t="s">
        <v>17</v>
      </c>
      <c r="E22823">
        <v>1475</v>
      </c>
      <c r="F22823">
        <v>117</v>
      </c>
      <c r="G22823">
        <v>142</v>
      </c>
      <c r="H22823">
        <v>2.8</v>
      </c>
      <c r="I22823">
        <v>0</v>
      </c>
      <c r="J22823" s="2">
        <v>42702.799675925926</v>
      </c>
      <c r="K22823" s="1" t="s">
        <v>3</v>
      </c>
      <c r="L22823" s="1" t="s">
        <v>4</v>
      </c>
    </row>
    <row r="22824" spans="1:12" x14ac:dyDescent="0.25">
      <c r="A22824">
        <v>23011</v>
      </c>
      <c r="B22824" s="1" t="s">
        <v>22851</v>
      </c>
      <c r="C22824" s="1" t="s">
        <v>1</v>
      </c>
      <c r="D22824" s="1" t="s">
        <v>73</v>
      </c>
      <c r="E22824">
        <v>292</v>
      </c>
      <c r="F22824">
        <v>126</v>
      </c>
      <c r="G22824">
        <v>162</v>
      </c>
      <c r="H22824">
        <v>2.8</v>
      </c>
      <c r="I22824">
        <v>0</v>
      </c>
      <c r="J22824" s="2">
        <v>42624.926365740743</v>
      </c>
      <c r="K22824" s="1" t="s">
        <v>3</v>
      </c>
      <c r="L22824" s="1" t="s">
        <v>4</v>
      </c>
    </row>
    <row r="22825" spans="1:12" x14ac:dyDescent="0.25">
      <c r="A22825">
        <v>23012</v>
      </c>
      <c r="B22825" s="1" t="s">
        <v>22852</v>
      </c>
      <c r="C22825" s="1" t="s">
        <v>1</v>
      </c>
      <c r="D22825" s="1" t="s">
        <v>27</v>
      </c>
      <c r="E22825">
        <v>376</v>
      </c>
      <c r="F22825">
        <v>8</v>
      </c>
      <c r="G22825">
        <v>70</v>
      </c>
      <c r="H22825">
        <v>1.8</v>
      </c>
      <c r="I22825">
        <v>0</v>
      </c>
      <c r="J22825" s="2">
        <v>43077.873310185183</v>
      </c>
      <c r="K22825" s="1" t="s">
        <v>3</v>
      </c>
      <c r="L22825" s="1" t="s">
        <v>4</v>
      </c>
    </row>
    <row r="22826" spans="1:12" x14ac:dyDescent="0.25">
      <c r="A22826">
        <v>23013</v>
      </c>
      <c r="B22826" s="1" t="s">
        <v>22853</v>
      </c>
      <c r="C22826" s="1" t="s">
        <v>1</v>
      </c>
      <c r="D22826" s="1" t="s">
        <v>27</v>
      </c>
      <c r="E22826">
        <v>104</v>
      </c>
      <c r="F22826">
        <v>0</v>
      </c>
      <c r="G22826">
        <v>110</v>
      </c>
      <c r="H22826">
        <v>1.8</v>
      </c>
      <c r="I22826">
        <v>0</v>
      </c>
      <c r="J22826" s="2">
        <v>43118.037256944444</v>
      </c>
      <c r="K22826" s="1" t="s">
        <v>3</v>
      </c>
      <c r="L22826" s="1" t="s">
        <v>4</v>
      </c>
    </row>
    <row r="22827" spans="1:12" x14ac:dyDescent="0.25">
      <c r="A22827">
        <v>23014</v>
      </c>
      <c r="B22827" s="1" t="s">
        <v>22854</v>
      </c>
      <c r="C22827" s="1" t="s">
        <v>1</v>
      </c>
      <c r="D22827" s="1" t="s">
        <v>23</v>
      </c>
      <c r="E22827">
        <v>220</v>
      </c>
      <c r="F22827">
        <v>12</v>
      </c>
      <c r="G22827">
        <v>121</v>
      </c>
      <c r="H22827">
        <v>2.2000000000000002</v>
      </c>
      <c r="I22827">
        <v>0</v>
      </c>
      <c r="J22827" s="2">
        <v>42584.409537037034</v>
      </c>
      <c r="K22827" s="1" t="s">
        <v>3</v>
      </c>
      <c r="L22827" s="1" t="s">
        <v>4</v>
      </c>
    </row>
    <row r="22828" spans="1:12" x14ac:dyDescent="0.25">
      <c r="A22828">
        <v>23015</v>
      </c>
      <c r="B22828" s="1" t="s">
        <v>22855</v>
      </c>
      <c r="C22828" s="1" t="s">
        <v>7</v>
      </c>
      <c r="D22828" s="1" t="s">
        <v>7</v>
      </c>
      <c r="E22828">
        <v>3</v>
      </c>
      <c r="F22828">
        <v>0</v>
      </c>
      <c r="G22828">
        <v>6</v>
      </c>
      <c r="H22828">
        <v>0</v>
      </c>
      <c r="I22828">
        <v>0</v>
      </c>
      <c r="J22828" s="2">
        <v>43104.596122685187</v>
      </c>
      <c r="K22828" s="1" t="s">
        <v>3</v>
      </c>
      <c r="L22828" s="1" t="s">
        <v>4</v>
      </c>
    </row>
    <row r="22829" spans="1:12" x14ac:dyDescent="0.25">
      <c r="A22829">
        <v>23016</v>
      </c>
      <c r="B22829" s="1" t="s">
        <v>22856</v>
      </c>
      <c r="C22829" s="1" t="s">
        <v>1</v>
      </c>
      <c r="D22829" s="1" t="s">
        <v>23</v>
      </c>
      <c r="E22829">
        <v>31</v>
      </c>
      <c r="F22829">
        <v>0</v>
      </c>
      <c r="G22829">
        <v>118</v>
      </c>
      <c r="H22829">
        <v>0.2</v>
      </c>
      <c r="I22829">
        <v>0</v>
      </c>
      <c r="J22829" s="2">
        <v>43126.48982638889</v>
      </c>
      <c r="K22829" s="1" t="s">
        <v>3</v>
      </c>
      <c r="L22829" s="1" t="s">
        <v>4</v>
      </c>
    </row>
    <row r="22830" spans="1:12" x14ac:dyDescent="0.25">
      <c r="A22830">
        <v>23017</v>
      </c>
      <c r="B22830" s="1" t="s">
        <v>22857</v>
      </c>
      <c r="C22830" s="1" t="s">
        <v>6</v>
      </c>
      <c r="D22830" s="1" t="s">
        <v>39</v>
      </c>
      <c r="E22830">
        <v>29</v>
      </c>
      <c r="F22830">
        <v>16</v>
      </c>
      <c r="G22830">
        <v>75</v>
      </c>
      <c r="H22830">
        <v>0.6</v>
      </c>
      <c r="I22830">
        <v>0</v>
      </c>
      <c r="J22830" s="2">
        <v>43082.945150462961</v>
      </c>
      <c r="K22830" s="1" t="s">
        <v>3</v>
      </c>
      <c r="L22830" s="1" t="s">
        <v>4</v>
      </c>
    </row>
    <row r="22831" spans="1:12" x14ac:dyDescent="0.25">
      <c r="A22831">
        <v>23018</v>
      </c>
      <c r="B22831" s="1" t="s">
        <v>22858</v>
      </c>
      <c r="C22831" s="1" t="s">
        <v>6</v>
      </c>
      <c r="D22831" s="1" t="s">
        <v>33</v>
      </c>
      <c r="E22831">
        <v>311</v>
      </c>
      <c r="F22831">
        <v>0</v>
      </c>
      <c r="G22831">
        <v>413</v>
      </c>
      <c r="H22831">
        <v>2</v>
      </c>
      <c r="I22831">
        <v>0</v>
      </c>
      <c r="J22831" s="2">
        <v>42960.34107638889</v>
      </c>
      <c r="K22831" s="1" t="s">
        <v>3</v>
      </c>
      <c r="L22831" s="1" t="s">
        <v>4</v>
      </c>
    </row>
    <row r="22832" spans="1:12" x14ac:dyDescent="0.25">
      <c r="A22832">
        <v>23019</v>
      </c>
      <c r="B22832" s="1" t="s">
        <v>22859</v>
      </c>
      <c r="C22832" s="1" t="s">
        <v>1</v>
      </c>
      <c r="D22832" s="1" t="s">
        <v>17</v>
      </c>
      <c r="E22832">
        <v>4717</v>
      </c>
      <c r="F22832">
        <v>290</v>
      </c>
      <c r="G22832">
        <v>654</v>
      </c>
      <c r="H22832">
        <v>3.2</v>
      </c>
      <c r="I22832">
        <v>0</v>
      </c>
      <c r="J22832" s="2">
        <v>43117.426828703705</v>
      </c>
      <c r="K22832" s="1" t="s">
        <v>3</v>
      </c>
      <c r="L22832" s="1" t="s">
        <v>4</v>
      </c>
    </row>
    <row r="22833" spans="1:12" x14ac:dyDescent="0.25">
      <c r="A22833">
        <v>23020</v>
      </c>
      <c r="B22833" s="1" t="s">
        <v>22860</v>
      </c>
      <c r="C22833" s="1" t="s">
        <v>7</v>
      </c>
      <c r="D22833" s="1" t="s">
        <v>17</v>
      </c>
      <c r="E22833">
        <v>63</v>
      </c>
      <c r="F22833">
        <v>0</v>
      </c>
      <c r="G22833">
        <v>119</v>
      </c>
      <c r="H22833">
        <v>1</v>
      </c>
      <c r="I22833">
        <v>0</v>
      </c>
      <c r="J22833" s="2">
        <v>43126.831030092595</v>
      </c>
      <c r="K22833" s="1" t="s">
        <v>3</v>
      </c>
      <c r="L22833" s="1" t="s">
        <v>4</v>
      </c>
    </row>
    <row r="22834" spans="1:12" x14ac:dyDescent="0.25">
      <c r="A22834">
        <v>23021</v>
      </c>
      <c r="B22834" s="1" t="s">
        <v>22861</v>
      </c>
      <c r="C22834" s="1" t="s">
        <v>1</v>
      </c>
      <c r="D22834" s="1" t="s">
        <v>2</v>
      </c>
      <c r="E22834">
        <v>146</v>
      </c>
      <c r="F22834">
        <v>0</v>
      </c>
      <c r="G22834">
        <v>83</v>
      </c>
      <c r="H22834">
        <v>0.6</v>
      </c>
      <c r="I22834">
        <v>0</v>
      </c>
      <c r="J22834" s="2">
        <v>43090.993715277778</v>
      </c>
      <c r="K22834" s="1" t="s">
        <v>3</v>
      </c>
      <c r="L22834" s="1" t="s">
        <v>4</v>
      </c>
    </row>
    <row r="22835" spans="1:12" x14ac:dyDescent="0.25">
      <c r="A22835">
        <v>23022</v>
      </c>
      <c r="B22835" s="1" t="s">
        <v>22862</v>
      </c>
      <c r="C22835" s="1" t="s">
        <v>7</v>
      </c>
      <c r="D22835" s="1" t="s">
        <v>46</v>
      </c>
      <c r="E22835">
        <v>1393</v>
      </c>
      <c r="F22835">
        <v>635</v>
      </c>
      <c r="G22835">
        <v>191</v>
      </c>
      <c r="H22835">
        <v>3.5</v>
      </c>
      <c r="I22835">
        <v>0</v>
      </c>
      <c r="J22835" s="2">
        <v>42820.688831018517</v>
      </c>
      <c r="K22835" s="1" t="s">
        <v>3</v>
      </c>
      <c r="L22835" s="1" t="s">
        <v>4</v>
      </c>
    </row>
    <row r="22836" spans="1:12" x14ac:dyDescent="0.25">
      <c r="A22836">
        <v>23023</v>
      </c>
      <c r="B22836" s="1" t="s">
        <v>22863</v>
      </c>
      <c r="C22836" s="1" t="s">
        <v>6</v>
      </c>
      <c r="D22836" s="1" t="s">
        <v>21</v>
      </c>
      <c r="E22836">
        <v>92</v>
      </c>
      <c r="F22836">
        <v>27</v>
      </c>
      <c r="G22836">
        <v>117</v>
      </c>
      <c r="H22836">
        <v>0.5</v>
      </c>
      <c r="I22836">
        <v>0</v>
      </c>
      <c r="J22836" s="2">
        <v>43125.486898148149</v>
      </c>
      <c r="K22836" s="1" t="s">
        <v>3</v>
      </c>
      <c r="L22836" s="1" t="s">
        <v>4</v>
      </c>
    </row>
    <row r="22837" spans="1:12" x14ac:dyDescent="0.25">
      <c r="A22837">
        <v>23024</v>
      </c>
      <c r="B22837" s="1" t="s">
        <v>22864</v>
      </c>
      <c r="C22837" s="1" t="s">
        <v>6</v>
      </c>
      <c r="D22837" s="1" t="s">
        <v>11</v>
      </c>
      <c r="E22837">
        <v>708</v>
      </c>
      <c r="F22837">
        <v>269</v>
      </c>
      <c r="G22837">
        <v>475</v>
      </c>
      <c r="H22837">
        <v>3.1</v>
      </c>
      <c r="I22837">
        <v>0</v>
      </c>
      <c r="J22837" s="2">
        <v>43001.041226851848</v>
      </c>
      <c r="K22837" s="1" t="s">
        <v>3</v>
      </c>
      <c r="L22837" s="1" t="s">
        <v>4</v>
      </c>
    </row>
    <row r="22838" spans="1:12" x14ac:dyDescent="0.25">
      <c r="A22838">
        <v>23025</v>
      </c>
      <c r="B22838" s="1" t="s">
        <v>22865</v>
      </c>
      <c r="C22838" s="1" t="s">
        <v>7</v>
      </c>
      <c r="D22838" s="1" t="s">
        <v>7</v>
      </c>
      <c r="E22838">
        <v>137</v>
      </c>
      <c r="F22838">
        <v>6</v>
      </c>
      <c r="G22838">
        <v>119</v>
      </c>
      <c r="H22838">
        <v>0.2</v>
      </c>
      <c r="I22838">
        <v>0</v>
      </c>
      <c r="J22838" s="2">
        <v>43127.717847222222</v>
      </c>
      <c r="K22838" s="1" t="s">
        <v>3</v>
      </c>
      <c r="L22838" s="1" t="s">
        <v>4</v>
      </c>
    </row>
    <row r="22839" spans="1:12" x14ac:dyDescent="0.25">
      <c r="A22839">
        <v>23026</v>
      </c>
      <c r="B22839" s="1" t="s">
        <v>22866</v>
      </c>
      <c r="C22839" s="1" t="s">
        <v>6</v>
      </c>
      <c r="D22839" s="1" t="s">
        <v>33</v>
      </c>
      <c r="E22839">
        <v>2304</v>
      </c>
      <c r="F22839">
        <v>35</v>
      </c>
      <c r="G22839">
        <v>234</v>
      </c>
      <c r="H22839">
        <v>2.4</v>
      </c>
      <c r="I22839">
        <v>0</v>
      </c>
      <c r="J22839" s="2">
        <v>42697.598877314813</v>
      </c>
      <c r="K22839" s="1" t="s">
        <v>3</v>
      </c>
      <c r="L22839" s="1" t="s">
        <v>4</v>
      </c>
    </row>
    <row r="22840" spans="1:12" x14ac:dyDescent="0.25">
      <c r="A22840">
        <v>23027</v>
      </c>
      <c r="B22840" s="1" t="s">
        <v>22867</v>
      </c>
      <c r="C22840" s="1" t="s">
        <v>6</v>
      </c>
      <c r="D22840" s="1" t="s">
        <v>27</v>
      </c>
      <c r="E22840">
        <v>1521</v>
      </c>
      <c r="F22840">
        <v>2</v>
      </c>
      <c r="G22840">
        <v>600</v>
      </c>
      <c r="H22840">
        <v>2</v>
      </c>
      <c r="I22840">
        <v>0</v>
      </c>
      <c r="J22840" s="2">
        <v>43063.696226851855</v>
      </c>
      <c r="K22840" s="1" t="s">
        <v>3</v>
      </c>
      <c r="L22840" s="1" t="s">
        <v>4</v>
      </c>
    </row>
    <row r="22841" spans="1:12" x14ac:dyDescent="0.25">
      <c r="A22841">
        <v>23028</v>
      </c>
      <c r="B22841" s="1" t="s">
        <v>22868</v>
      </c>
      <c r="C22841" s="1" t="s">
        <v>6</v>
      </c>
      <c r="D22841" s="1" t="s">
        <v>11</v>
      </c>
      <c r="E22841">
        <v>421</v>
      </c>
      <c r="F22841">
        <v>3</v>
      </c>
      <c r="G22841">
        <v>119</v>
      </c>
      <c r="H22841">
        <v>1.5</v>
      </c>
      <c r="I22841">
        <v>0</v>
      </c>
      <c r="J22841" s="2">
        <v>43126.801076388889</v>
      </c>
      <c r="K22841" s="1" t="s">
        <v>3</v>
      </c>
      <c r="L22841" s="1" t="s">
        <v>4</v>
      </c>
    </row>
    <row r="22842" spans="1:12" x14ac:dyDescent="0.25">
      <c r="A22842">
        <v>23029</v>
      </c>
      <c r="B22842" s="1" t="s">
        <v>22869</v>
      </c>
      <c r="C22842" s="1" t="s">
        <v>6</v>
      </c>
      <c r="D22842" s="1" t="s">
        <v>33</v>
      </c>
      <c r="E22842">
        <v>3117</v>
      </c>
      <c r="F22842">
        <v>911</v>
      </c>
      <c r="G22842">
        <v>663</v>
      </c>
      <c r="H22842">
        <v>3.7</v>
      </c>
      <c r="I22842">
        <v>1</v>
      </c>
      <c r="J22842" s="2">
        <v>43125.976782407408</v>
      </c>
      <c r="K22842" s="1" t="s">
        <v>3</v>
      </c>
      <c r="L22842" s="1" t="s">
        <v>4</v>
      </c>
    </row>
    <row r="22843" spans="1:12" x14ac:dyDescent="0.25">
      <c r="A22843">
        <v>23030</v>
      </c>
      <c r="B22843" s="1" t="s">
        <v>22870</v>
      </c>
      <c r="C22843" s="1" t="s">
        <v>7</v>
      </c>
      <c r="D22843" s="1" t="s">
        <v>19</v>
      </c>
      <c r="E22843">
        <v>17606</v>
      </c>
      <c r="F22843">
        <v>809</v>
      </c>
      <c r="G22843">
        <v>664</v>
      </c>
      <c r="H22843">
        <v>3.6</v>
      </c>
      <c r="I22843">
        <v>0</v>
      </c>
      <c r="J22843" s="2">
        <v>43127.444907407407</v>
      </c>
      <c r="K22843" s="1" t="s">
        <v>3</v>
      </c>
      <c r="L22843" s="1" t="s">
        <v>4</v>
      </c>
    </row>
    <row r="22844" spans="1:12" x14ac:dyDescent="0.25">
      <c r="A22844">
        <v>23031</v>
      </c>
      <c r="B22844" s="1" t="s">
        <v>22871</v>
      </c>
      <c r="C22844" s="1" t="s">
        <v>6</v>
      </c>
      <c r="D22844" s="1" t="s">
        <v>11</v>
      </c>
      <c r="E22844">
        <v>3</v>
      </c>
      <c r="F22844">
        <v>0</v>
      </c>
      <c r="G22844">
        <v>16</v>
      </c>
      <c r="H22844">
        <v>0</v>
      </c>
      <c r="I22844">
        <v>0</v>
      </c>
      <c r="J22844" s="2">
        <v>43114.385520833333</v>
      </c>
      <c r="K22844" s="1" t="s">
        <v>3</v>
      </c>
      <c r="L22844" s="1" t="s">
        <v>4</v>
      </c>
    </row>
    <row r="22845" spans="1:12" x14ac:dyDescent="0.25">
      <c r="A22845">
        <v>23032</v>
      </c>
      <c r="B22845" s="1" t="s">
        <v>22872</v>
      </c>
      <c r="C22845" s="1" t="s">
        <v>6</v>
      </c>
      <c r="D22845" s="1" t="s">
        <v>21</v>
      </c>
      <c r="E22845">
        <v>231</v>
      </c>
      <c r="F22845">
        <v>0</v>
      </c>
      <c r="G22845">
        <v>112</v>
      </c>
      <c r="H22845">
        <v>0.6</v>
      </c>
      <c r="I22845">
        <v>0</v>
      </c>
      <c r="J22845" s="2">
        <v>43120.71</v>
      </c>
      <c r="K22845" s="1" t="s">
        <v>3</v>
      </c>
      <c r="L22845" s="1" t="s">
        <v>4</v>
      </c>
    </row>
    <row r="22846" spans="1:12" x14ac:dyDescent="0.25">
      <c r="A22846">
        <v>23033</v>
      </c>
      <c r="B22846" s="1" t="s">
        <v>22873</v>
      </c>
      <c r="C22846" s="1" t="s">
        <v>6</v>
      </c>
      <c r="D22846" s="1" t="s">
        <v>17</v>
      </c>
      <c r="E22846">
        <v>684</v>
      </c>
      <c r="F22846">
        <v>16</v>
      </c>
      <c r="G22846">
        <v>282</v>
      </c>
      <c r="H22846">
        <v>2.2000000000000002</v>
      </c>
      <c r="I22846">
        <v>0</v>
      </c>
      <c r="J22846" s="2">
        <v>42745.489606481482</v>
      </c>
      <c r="K22846" s="1" t="s">
        <v>3</v>
      </c>
      <c r="L22846" s="1" t="s">
        <v>4</v>
      </c>
    </row>
    <row r="22847" spans="1:12" x14ac:dyDescent="0.25">
      <c r="A22847">
        <v>23034</v>
      </c>
      <c r="B22847" s="1" t="s">
        <v>22874</v>
      </c>
      <c r="C22847" s="1" t="s">
        <v>6</v>
      </c>
      <c r="D22847" s="1" t="s">
        <v>23</v>
      </c>
      <c r="E22847">
        <v>918</v>
      </c>
      <c r="F22847">
        <v>401</v>
      </c>
      <c r="G22847">
        <v>536</v>
      </c>
      <c r="H22847">
        <v>3.3</v>
      </c>
      <c r="I22847">
        <v>0</v>
      </c>
      <c r="J22847" s="2">
        <v>42999.384837962964</v>
      </c>
      <c r="K22847" s="1" t="s">
        <v>3</v>
      </c>
      <c r="L22847" s="1" t="s">
        <v>4</v>
      </c>
    </row>
    <row r="22848" spans="1:12" x14ac:dyDescent="0.25">
      <c r="A22848">
        <v>23035</v>
      </c>
      <c r="B22848" s="1" t="s">
        <v>22875</v>
      </c>
      <c r="C22848" s="1" t="s">
        <v>6</v>
      </c>
      <c r="D22848" s="1" t="s">
        <v>73</v>
      </c>
      <c r="E22848">
        <v>198</v>
      </c>
      <c r="F22848">
        <v>11</v>
      </c>
      <c r="G22848">
        <v>631</v>
      </c>
      <c r="H22848">
        <v>2.2000000000000002</v>
      </c>
      <c r="I22848">
        <v>0</v>
      </c>
      <c r="J22848" s="2">
        <v>43094.566967592589</v>
      </c>
      <c r="K22848" s="1" t="s">
        <v>3</v>
      </c>
      <c r="L22848" s="1" t="s">
        <v>4</v>
      </c>
    </row>
    <row r="22849" spans="1:12" x14ac:dyDescent="0.25">
      <c r="A22849">
        <v>23036</v>
      </c>
      <c r="B22849" s="1" t="s">
        <v>22876</v>
      </c>
      <c r="C22849" s="1" t="s">
        <v>6</v>
      </c>
      <c r="D22849" s="1" t="s">
        <v>2</v>
      </c>
      <c r="E22849">
        <v>4679</v>
      </c>
      <c r="F22849">
        <v>6505</v>
      </c>
      <c r="G22849">
        <v>346</v>
      </c>
      <c r="H22849">
        <v>4.9000000000000004</v>
      </c>
      <c r="I22849">
        <v>10</v>
      </c>
      <c r="J22849" s="2">
        <v>42809.666134259256</v>
      </c>
      <c r="K22849" s="1" t="s">
        <v>3</v>
      </c>
      <c r="L22849" s="1" t="s">
        <v>4</v>
      </c>
    </row>
    <row r="22850" spans="1:12" x14ac:dyDescent="0.25">
      <c r="A22850">
        <v>23037</v>
      </c>
      <c r="B22850" s="1" t="s">
        <v>22877</v>
      </c>
      <c r="C22850" s="1" t="s">
        <v>6</v>
      </c>
      <c r="D22850" s="1" t="s">
        <v>39</v>
      </c>
      <c r="E22850">
        <v>99</v>
      </c>
      <c r="F22850">
        <v>4</v>
      </c>
      <c r="G22850">
        <v>93</v>
      </c>
      <c r="H22850">
        <v>0.6</v>
      </c>
      <c r="I22850">
        <v>0</v>
      </c>
      <c r="J22850" s="2">
        <v>43101.000613425924</v>
      </c>
      <c r="K22850" s="1" t="s">
        <v>3</v>
      </c>
      <c r="L22850" s="1" t="s">
        <v>4</v>
      </c>
    </row>
    <row r="22851" spans="1:12" x14ac:dyDescent="0.25">
      <c r="A22851">
        <v>23038</v>
      </c>
      <c r="B22851" s="1" t="s">
        <v>22878</v>
      </c>
      <c r="C22851" s="1" t="s">
        <v>1</v>
      </c>
      <c r="D22851" s="1" t="s">
        <v>27</v>
      </c>
      <c r="E22851">
        <v>329</v>
      </c>
      <c r="F22851">
        <v>111</v>
      </c>
      <c r="G22851">
        <v>999</v>
      </c>
      <c r="H22851">
        <v>5.8</v>
      </c>
      <c r="I22851">
        <v>0</v>
      </c>
      <c r="J22851" s="2">
        <v>42887.796319444446</v>
      </c>
      <c r="K22851" s="1" t="s">
        <v>706</v>
      </c>
      <c r="L22851" s="1" t="s">
        <v>4</v>
      </c>
    </row>
    <row r="22852" spans="1:12" x14ac:dyDescent="0.25">
      <c r="A22852">
        <v>23039</v>
      </c>
      <c r="B22852" s="1" t="s">
        <v>22879</v>
      </c>
      <c r="C22852" s="1" t="s">
        <v>7</v>
      </c>
      <c r="D22852" s="1" t="s">
        <v>7</v>
      </c>
      <c r="E22852">
        <v>1</v>
      </c>
      <c r="F22852">
        <v>0</v>
      </c>
      <c r="G22852">
        <v>14</v>
      </c>
      <c r="H22852">
        <v>0</v>
      </c>
      <c r="I22852">
        <v>0</v>
      </c>
      <c r="J22852" s="2">
        <v>43111.882951388892</v>
      </c>
      <c r="K22852" s="1" t="s">
        <v>3</v>
      </c>
      <c r="L22852" s="1" t="s">
        <v>4</v>
      </c>
    </row>
    <row r="22853" spans="1:12" x14ac:dyDescent="0.25">
      <c r="A22853">
        <v>23040</v>
      </c>
      <c r="B22853" s="1" t="s">
        <v>22880</v>
      </c>
      <c r="C22853" s="1" t="s">
        <v>1</v>
      </c>
      <c r="D22853" s="1" t="s">
        <v>27</v>
      </c>
      <c r="E22853">
        <v>504</v>
      </c>
      <c r="F22853">
        <v>30</v>
      </c>
      <c r="G22853">
        <v>119</v>
      </c>
      <c r="H22853">
        <v>2.1</v>
      </c>
      <c r="I22853">
        <v>0</v>
      </c>
      <c r="J22853" s="2">
        <v>43127.695960648147</v>
      </c>
      <c r="K22853" s="1" t="s">
        <v>3</v>
      </c>
      <c r="L22853" s="1" t="s">
        <v>4</v>
      </c>
    </row>
    <row r="22854" spans="1:12" x14ac:dyDescent="0.25">
      <c r="A22854">
        <v>23041</v>
      </c>
      <c r="B22854" s="1" t="s">
        <v>22881</v>
      </c>
      <c r="C22854" s="1" t="s">
        <v>1</v>
      </c>
      <c r="D22854" s="1" t="s">
        <v>15</v>
      </c>
      <c r="E22854">
        <v>70</v>
      </c>
      <c r="F22854">
        <v>5</v>
      </c>
      <c r="G22854">
        <v>119</v>
      </c>
      <c r="H22854">
        <v>0.7</v>
      </c>
      <c r="I22854">
        <v>0</v>
      </c>
      <c r="J22854" s="2">
        <v>43127.639120370368</v>
      </c>
      <c r="K22854" s="1" t="s">
        <v>3</v>
      </c>
      <c r="L22854" s="1" t="s">
        <v>4</v>
      </c>
    </row>
    <row r="22855" spans="1:12" x14ac:dyDescent="0.25">
      <c r="A22855">
        <v>23042</v>
      </c>
      <c r="B22855" s="1" t="s">
        <v>22882</v>
      </c>
      <c r="C22855" s="1" t="s">
        <v>6</v>
      </c>
      <c r="D22855" s="1" t="s">
        <v>33</v>
      </c>
      <c r="E22855">
        <v>393</v>
      </c>
      <c r="F22855">
        <v>88</v>
      </c>
      <c r="G22855">
        <v>502</v>
      </c>
      <c r="H22855">
        <v>2.7</v>
      </c>
      <c r="I22855">
        <v>0</v>
      </c>
      <c r="J22855" s="2">
        <v>42965.452847222223</v>
      </c>
      <c r="K22855" s="1" t="s">
        <v>3</v>
      </c>
      <c r="L22855" s="1" t="s">
        <v>4</v>
      </c>
    </row>
    <row r="22856" spans="1:12" x14ac:dyDescent="0.25">
      <c r="A22856">
        <v>23043</v>
      </c>
      <c r="B22856" s="1" t="s">
        <v>22883</v>
      </c>
      <c r="C22856" s="1" t="s">
        <v>1</v>
      </c>
      <c r="D22856" s="1" t="s">
        <v>27</v>
      </c>
      <c r="E22856">
        <v>960</v>
      </c>
      <c r="F22856">
        <v>240</v>
      </c>
      <c r="G22856">
        <v>389</v>
      </c>
      <c r="H22856">
        <v>3.1</v>
      </c>
      <c r="I22856">
        <v>0</v>
      </c>
      <c r="J22856" s="2">
        <v>42852.436307870368</v>
      </c>
      <c r="K22856" s="1" t="s">
        <v>3</v>
      </c>
      <c r="L22856" s="1" t="s">
        <v>4</v>
      </c>
    </row>
    <row r="22857" spans="1:12" x14ac:dyDescent="0.25">
      <c r="A22857">
        <v>23044</v>
      </c>
      <c r="B22857" s="1" t="s">
        <v>22884</v>
      </c>
      <c r="C22857" s="1" t="s">
        <v>6</v>
      </c>
      <c r="D22857" s="1" t="s">
        <v>7</v>
      </c>
      <c r="E22857">
        <v>17</v>
      </c>
      <c r="F22857">
        <v>8</v>
      </c>
      <c r="G22857">
        <v>94</v>
      </c>
      <c r="H22857">
        <v>0.6</v>
      </c>
      <c r="I22857">
        <v>0</v>
      </c>
      <c r="J22857" s="2">
        <v>43102.643645833334</v>
      </c>
      <c r="K22857" s="1" t="s">
        <v>3</v>
      </c>
      <c r="L22857" s="1" t="s">
        <v>4</v>
      </c>
    </row>
    <row r="22858" spans="1:12" x14ac:dyDescent="0.25">
      <c r="A22858">
        <v>23045</v>
      </c>
      <c r="B22858" s="1" t="s">
        <v>22885</v>
      </c>
      <c r="C22858" s="1" t="s">
        <v>6</v>
      </c>
      <c r="D22858" s="1" t="s">
        <v>7</v>
      </c>
      <c r="E22858">
        <v>642</v>
      </c>
      <c r="F22858">
        <v>93</v>
      </c>
      <c r="G22858">
        <v>362</v>
      </c>
      <c r="H22858">
        <v>1.2</v>
      </c>
      <c r="I22858">
        <v>0</v>
      </c>
      <c r="J22858" s="2">
        <v>43125.718680555554</v>
      </c>
      <c r="K22858" s="1" t="s">
        <v>3</v>
      </c>
      <c r="L22858" s="1" t="s">
        <v>4</v>
      </c>
    </row>
    <row r="22859" spans="1:12" x14ac:dyDescent="0.25">
      <c r="A22859">
        <v>23046</v>
      </c>
      <c r="B22859" s="1" t="s">
        <v>22886</v>
      </c>
      <c r="C22859" s="1" t="s">
        <v>7</v>
      </c>
      <c r="D22859" s="1" t="s">
        <v>27</v>
      </c>
      <c r="E22859">
        <v>419</v>
      </c>
      <c r="F22859">
        <v>32</v>
      </c>
      <c r="G22859">
        <v>646</v>
      </c>
      <c r="H22859">
        <v>2.4</v>
      </c>
      <c r="I22859">
        <v>0</v>
      </c>
      <c r="J22859" s="2">
        <v>43108.90525462963</v>
      </c>
      <c r="K22859" s="1" t="s">
        <v>3</v>
      </c>
      <c r="L22859" s="1" t="s">
        <v>4</v>
      </c>
    </row>
    <row r="22860" spans="1:12" x14ac:dyDescent="0.25">
      <c r="A22860">
        <v>23047</v>
      </c>
      <c r="B22860" s="1" t="s">
        <v>22887</v>
      </c>
      <c r="C22860" s="1" t="s">
        <v>6</v>
      </c>
      <c r="D22860" s="1" t="s">
        <v>2</v>
      </c>
      <c r="E22860">
        <v>1303</v>
      </c>
      <c r="F22860">
        <v>8746</v>
      </c>
      <c r="G22860">
        <v>447</v>
      </c>
      <c r="H22860">
        <v>5.0999999999999996</v>
      </c>
      <c r="I22860">
        <v>0</v>
      </c>
      <c r="J22860" s="2">
        <v>42910.629247685189</v>
      </c>
      <c r="K22860" s="1" t="s">
        <v>3</v>
      </c>
      <c r="L22860" s="1" t="s">
        <v>4</v>
      </c>
    </row>
    <row r="22861" spans="1:12" x14ac:dyDescent="0.25">
      <c r="A22861">
        <v>23048</v>
      </c>
      <c r="B22861" s="1" t="s">
        <v>22888</v>
      </c>
      <c r="C22861" s="1" t="s">
        <v>1</v>
      </c>
      <c r="D22861" s="1" t="s">
        <v>27</v>
      </c>
      <c r="E22861">
        <v>569</v>
      </c>
      <c r="F22861">
        <v>84</v>
      </c>
      <c r="G22861">
        <v>359</v>
      </c>
      <c r="H22861">
        <v>2.7</v>
      </c>
      <c r="I22861">
        <v>0</v>
      </c>
      <c r="J22861" s="2">
        <v>43117.353703703702</v>
      </c>
      <c r="K22861" s="1" t="s">
        <v>3</v>
      </c>
      <c r="L22861" s="1" t="s">
        <v>4</v>
      </c>
    </row>
    <row r="22862" spans="1:12" x14ac:dyDescent="0.25">
      <c r="A22862">
        <v>23049</v>
      </c>
      <c r="B22862" s="1" t="s">
        <v>22889</v>
      </c>
      <c r="C22862" s="1" t="s">
        <v>6</v>
      </c>
      <c r="D22862" s="1" t="s">
        <v>2</v>
      </c>
      <c r="E22862">
        <v>2271</v>
      </c>
      <c r="F22862">
        <v>118</v>
      </c>
      <c r="G22862">
        <v>336</v>
      </c>
      <c r="H22862">
        <v>2.8</v>
      </c>
      <c r="I22862">
        <v>0</v>
      </c>
      <c r="J22862" s="2">
        <v>42798.885567129626</v>
      </c>
      <c r="K22862" s="1" t="s">
        <v>3</v>
      </c>
      <c r="L22862" s="1" t="s">
        <v>4</v>
      </c>
    </row>
    <row r="22863" spans="1:12" x14ac:dyDescent="0.25">
      <c r="A22863">
        <v>23050</v>
      </c>
      <c r="B22863" s="1" t="s">
        <v>22890</v>
      </c>
      <c r="C22863" s="1" t="s">
        <v>6</v>
      </c>
      <c r="D22863" s="1" t="s">
        <v>33</v>
      </c>
      <c r="E22863">
        <v>2</v>
      </c>
      <c r="F22863">
        <v>0</v>
      </c>
      <c r="G22863">
        <v>19</v>
      </c>
      <c r="H22863">
        <v>0</v>
      </c>
      <c r="I22863">
        <v>0</v>
      </c>
      <c r="J22863" s="2">
        <v>43117.772210648145</v>
      </c>
      <c r="K22863" s="1" t="s">
        <v>3</v>
      </c>
      <c r="L22863" s="1" t="s">
        <v>4</v>
      </c>
    </row>
    <row r="22864" spans="1:12" x14ac:dyDescent="0.25">
      <c r="A22864">
        <v>23051</v>
      </c>
      <c r="B22864" s="1" t="s">
        <v>22891</v>
      </c>
      <c r="C22864" s="1" t="s">
        <v>6</v>
      </c>
      <c r="D22864" s="1" t="s">
        <v>15</v>
      </c>
      <c r="E22864">
        <v>540</v>
      </c>
      <c r="F22864">
        <v>18</v>
      </c>
      <c r="G22864">
        <v>486</v>
      </c>
      <c r="H22864">
        <v>2.2999999999999998</v>
      </c>
      <c r="I22864">
        <v>0</v>
      </c>
      <c r="J22864" s="2">
        <v>43126.545266203706</v>
      </c>
      <c r="K22864" s="1" t="s">
        <v>3</v>
      </c>
      <c r="L22864" s="1" t="s">
        <v>4</v>
      </c>
    </row>
    <row r="22865" spans="1:12" x14ac:dyDescent="0.25">
      <c r="A22865">
        <v>23052</v>
      </c>
      <c r="B22865" s="1" t="s">
        <v>22892</v>
      </c>
      <c r="C22865" s="1" t="s">
        <v>1</v>
      </c>
      <c r="D22865" s="1" t="s">
        <v>17</v>
      </c>
      <c r="E22865">
        <v>646</v>
      </c>
      <c r="F22865">
        <v>22</v>
      </c>
      <c r="G22865">
        <v>659</v>
      </c>
      <c r="H22865">
        <v>2.2999999999999998</v>
      </c>
      <c r="I22865">
        <v>0</v>
      </c>
      <c r="J22865" s="2">
        <v>43122.732754629629</v>
      </c>
      <c r="K22865" s="1" t="s">
        <v>3</v>
      </c>
      <c r="L22865" s="1" t="s">
        <v>4</v>
      </c>
    </row>
    <row r="22866" spans="1:12" x14ac:dyDescent="0.25">
      <c r="A22866">
        <v>23053</v>
      </c>
      <c r="B22866" s="1" t="s">
        <v>22893</v>
      </c>
      <c r="C22866" s="1" t="s">
        <v>6</v>
      </c>
      <c r="D22866" s="1" t="s">
        <v>2</v>
      </c>
      <c r="E22866">
        <v>21</v>
      </c>
      <c r="F22866">
        <v>5</v>
      </c>
      <c r="G22866">
        <v>94</v>
      </c>
      <c r="H22866">
        <v>0.3</v>
      </c>
      <c r="I22866">
        <v>0</v>
      </c>
      <c r="J22866" s="2">
        <v>43102.686944444446</v>
      </c>
      <c r="K22866" s="1" t="s">
        <v>3</v>
      </c>
      <c r="L22866" s="1" t="s">
        <v>4</v>
      </c>
    </row>
    <row r="22867" spans="1:12" x14ac:dyDescent="0.25">
      <c r="A22867">
        <v>23054</v>
      </c>
      <c r="B22867" s="1" t="s">
        <v>22894</v>
      </c>
      <c r="C22867" s="1" t="s">
        <v>6</v>
      </c>
      <c r="D22867" s="1" t="s">
        <v>46</v>
      </c>
      <c r="E22867">
        <v>2911</v>
      </c>
      <c r="F22867">
        <v>69</v>
      </c>
      <c r="G22867">
        <v>664</v>
      </c>
      <c r="H22867">
        <v>2.6</v>
      </c>
      <c r="I22867">
        <v>0</v>
      </c>
      <c r="J22867" s="2">
        <v>43127.767129629632</v>
      </c>
      <c r="K22867" s="1" t="s">
        <v>3</v>
      </c>
      <c r="L22867" s="1" t="s">
        <v>4</v>
      </c>
    </row>
    <row r="22868" spans="1:12" x14ac:dyDescent="0.25">
      <c r="A22868">
        <v>23055</v>
      </c>
      <c r="B22868" s="1" t="s">
        <v>22895</v>
      </c>
      <c r="C22868" s="1" t="s">
        <v>6</v>
      </c>
      <c r="D22868" s="1" t="s">
        <v>11</v>
      </c>
      <c r="E22868">
        <v>74</v>
      </c>
      <c r="F22868">
        <v>2</v>
      </c>
      <c r="G22868">
        <v>82</v>
      </c>
      <c r="H22868">
        <v>0.3</v>
      </c>
      <c r="I22868">
        <v>0</v>
      </c>
      <c r="J22868" s="2">
        <v>43090.798414351855</v>
      </c>
      <c r="K22868" s="1" t="s">
        <v>3</v>
      </c>
      <c r="L22868" s="1" t="s">
        <v>4</v>
      </c>
    </row>
    <row r="22869" spans="1:12" x14ac:dyDescent="0.25">
      <c r="A22869">
        <v>23056</v>
      </c>
      <c r="B22869" s="1" t="s">
        <v>22896</v>
      </c>
      <c r="C22869" s="1" t="s">
        <v>1</v>
      </c>
      <c r="D22869" s="1" t="s">
        <v>17</v>
      </c>
      <c r="E22869">
        <v>532</v>
      </c>
      <c r="F22869">
        <v>41</v>
      </c>
      <c r="G22869">
        <v>626</v>
      </c>
      <c r="H22869">
        <v>2.5</v>
      </c>
      <c r="I22869">
        <v>0</v>
      </c>
      <c r="J22869" s="2">
        <v>43089.470543981479</v>
      </c>
      <c r="K22869" s="1" t="s">
        <v>3</v>
      </c>
      <c r="L22869" s="1" t="s">
        <v>4</v>
      </c>
    </row>
    <row r="22870" spans="1:12" x14ac:dyDescent="0.25">
      <c r="A22870">
        <v>23057</v>
      </c>
      <c r="B22870" s="1" t="s">
        <v>22897</v>
      </c>
      <c r="C22870" s="1" t="s">
        <v>6</v>
      </c>
      <c r="D22870" s="1" t="s">
        <v>7</v>
      </c>
      <c r="E22870">
        <v>16</v>
      </c>
      <c r="F22870">
        <v>0</v>
      </c>
      <c r="G22870">
        <v>63</v>
      </c>
      <c r="H22870">
        <v>0.3</v>
      </c>
      <c r="I22870">
        <v>0</v>
      </c>
      <c r="J22870" s="2">
        <v>43070.818043981482</v>
      </c>
      <c r="K22870" s="1" t="s">
        <v>3</v>
      </c>
      <c r="L22870" s="1" t="s">
        <v>4</v>
      </c>
    </row>
    <row r="22871" spans="1:12" x14ac:dyDescent="0.25">
      <c r="A22871">
        <v>23058</v>
      </c>
      <c r="B22871" s="1" t="s">
        <v>22898</v>
      </c>
      <c r="C22871" s="1" t="s">
        <v>6</v>
      </c>
      <c r="D22871" s="1" t="s">
        <v>39</v>
      </c>
      <c r="E22871">
        <v>107</v>
      </c>
      <c r="F22871">
        <v>20</v>
      </c>
      <c r="G22871">
        <v>11</v>
      </c>
      <c r="H22871">
        <v>1.5</v>
      </c>
      <c r="I22871">
        <v>0</v>
      </c>
      <c r="J22871" s="2">
        <v>43019.736585648148</v>
      </c>
      <c r="K22871" s="1" t="s">
        <v>3</v>
      </c>
      <c r="L22871" s="1" t="s">
        <v>4</v>
      </c>
    </row>
    <row r="22872" spans="1:12" x14ac:dyDescent="0.25">
      <c r="A22872">
        <v>23059</v>
      </c>
      <c r="B22872" s="1" t="s">
        <v>22899</v>
      </c>
      <c r="C22872" s="1" t="s">
        <v>7</v>
      </c>
      <c r="D22872" s="1" t="s">
        <v>7</v>
      </c>
      <c r="E22872">
        <v>1870</v>
      </c>
      <c r="F22872">
        <v>168</v>
      </c>
      <c r="G22872">
        <v>587</v>
      </c>
      <c r="H22872">
        <v>2.9</v>
      </c>
      <c r="I22872">
        <v>0</v>
      </c>
      <c r="J22872" s="2">
        <v>43123.69431712963</v>
      </c>
      <c r="K22872" s="1" t="s">
        <v>3</v>
      </c>
      <c r="L22872" s="1" t="s">
        <v>4</v>
      </c>
    </row>
    <row r="22873" spans="1:12" x14ac:dyDescent="0.25">
      <c r="A22873">
        <v>23060</v>
      </c>
      <c r="B22873" s="1" t="s">
        <v>22900</v>
      </c>
      <c r="C22873" s="1" t="s">
        <v>6</v>
      </c>
      <c r="D22873" s="1" t="s">
        <v>15</v>
      </c>
      <c r="E22873">
        <v>1210</v>
      </c>
      <c r="F22873">
        <v>314</v>
      </c>
      <c r="G22873">
        <v>610</v>
      </c>
      <c r="H22873">
        <v>3.2</v>
      </c>
      <c r="I22873">
        <v>0</v>
      </c>
      <c r="J22873" s="2">
        <v>43073.681168981479</v>
      </c>
      <c r="K22873" s="1" t="s">
        <v>3</v>
      </c>
      <c r="L22873" s="1" t="s">
        <v>4</v>
      </c>
    </row>
    <row r="22874" spans="1:12" x14ac:dyDescent="0.25">
      <c r="A22874">
        <v>23061</v>
      </c>
      <c r="B22874" s="1" t="s">
        <v>22901</v>
      </c>
      <c r="C22874" s="1" t="s">
        <v>6</v>
      </c>
      <c r="D22874" s="1" t="s">
        <v>17</v>
      </c>
      <c r="E22874">
        <v>10808</v>
      </c>
      <c r="F22874">
        <v>11449</v>
      </c>
      <c r="G22874">
        <v>776</v>
      </c>
      <c r="H22874">
        <v>7.2</v>
      </c>
      <c r="I22874">
        <v>0</v>
      </c>
      <c r="J22874" s="2">
        <v>43127.747384259259</v>
      </c>
      <c r="K22874" s="1" t="s">
        <v>109</v>
      </c>
      <c r="L22874" s="1" t="s">
        <v>4</v>
      </c>
    </row>
    <row r="22875" spans="1:12" x14ac:dyDescent="0.25">
      <c r="A22875">
        <v>23062</v>
      </c>
      <c r="B22875" s="1" t="s">
        <v>22902</v>
      </c>
      <c r="C22875" s="1" t="s">
        <v>6</v>
      </c>
      <c r="D22875" s="1" t="s">
        <v>2</v>
      </c>
      <c r="E22875">
        <v>93</v>
      </c>
      <c r="F22875">
        <v>8</v>
      </c>
      <c r="G22875">
        <v>114</v>
      </c>
      <c r="H22875">
        <v>1.3</v>
      </c>
      <c r="I22875">
        <v>0</v>
      </c>
      <c r="J22875" s="2">
        <v>43122.685474537036</v>
      </c>
      <c r="K22875" s="1" t="s">
        <v>3</v>
      </c>
      <c r="L22875" s="1" t="s">
        <v>4</v>
      </c>
    </row>
    <row r="22876" spans="1:12" x14ac:dyDescent="0.25">
      <c r="A22876">
        <v>23063</v>
      </c>
      <c r="B22876" s="1" t="s">
        <v>22903</v>
      </c>
      <c r="C22876" s="1" t="s">
        <v>6</v>
      </c>
      <c r="D22876" s="1" t="s">
        <v>7</v>
      </c>
      <c r="E22876">
        <v>230</v>
      </c>
      <c r="F22876">
        <v>0</v>
      </c>
      <c r="G22876">
        <v>357</v>
      </c>
      <c r="H22876">
        <v>0.4</v>
      </c>
      <c r="I22876">
        <v>0</v>
      </c>
      <c r="J22876" s="2">
        <v>43120.595949074072</v>
      </c>
      <c r="K22876" s="1" t="s">
        <v>3</v>
      </c>
      <c r="L22876" s="1" t="s">
        <v>4</v>
      </c>
    </row>
    <row r="22877" spans="1:12" x14ac:dyDescent="0.25">
      <c r="A22877">
        <v>23064</v>
      </c>
      <c r="B22877" s="1" t="s">
        <v>22904</v>
      </c>
      <c r="C22877" s="1" t="s">
        <v>6</v>
      </c>
      <c r="D22877" s="1" t="s">
        <v>19</v>
      </c>
      <c r="E22877">
        <v>4415</v>
      </c>
      <c r="F22877">
        <v>260</v>
      </c>
      <c r="G22877">
        <v>542</v>
      </c>
      <c r="H22877">
        <v>3.1</v>
      </c>
      <c r="I22877">
        <v>0</v>
      </c>
      <c r="J22877" s="2">
        <v>43127.734259259261</v>
      </c>
      <c r="K22877" s="1" t="s">
        <v>3</v>
      </c>
      <c r="L22877" s="1" t="s">
        <v>4</v>
      </c>
    </row>
    <row r="22878" spans="1:12" x14ac:dyDescent="0.25">
      <c r="A22878">
        <v>23065</v>
      </c>
      <c r="B22878" s="1" t="s">
        <v>22905</v>
      </c>
      <c r="C22878" s="1" t="s">
        <v>6</v>
      </c>
      <c r="D22878" s="1" t="s">
        <v>2</v>
      </c>
      <c r="E22878">
        <v>19</v>
      </c>
      <c r="F22878">
        <v>0</v>
      </c>
      <c r="G22878">
        <v>73</v>
      </c>
      <c r="H22878">
        <v>0.3</v>
      </c>
      <c r="I22878">
        <v>0</v>
      </c>
      <c r="J22878" s="2">
        <v>43081.596516203703</v>
      </c>
      <c r="K22878" s="1" t="s">
        <v>3</v>
      </c>
      <c r="L22878" s="1" t="s">
        <v>4</v>
      </c>
    </row>
    <row r="22879" spans="1:12" x14ac:dyDescent="0.25">
      <c r="A22879">
        <v>23066</v>
      </c>
      <c r="B22879" s="1" t="s">
        <v>22906</v>
      </c>
      <c r="C22879" s="1" t="s">
        <v>6</v>
      </c>
      <c r="D22879" s="1" t="s">
        <v>27</v>
      </c>
      <c r="E22879">
        <v>889</v>
      </c>
      <c r="F22879">
        <v>14</v>
      </c>
      <c r="G22879">
        <v>117</v>
      </c>
      <c r="H22879">
        <v>1.4</v>
      </c>
      <c r="I22879">
        <v>0</v>
      </c>
      <c r="J22879" s="2">
        <v>43125.598749999997</v>
      </c>
      <c r="K22879" s="1" t="s">
        <v>3</v>
      </c>
      <c r="L22879" s="1" t="s">
        <v>4</v>
      </c>
    </row>
    <row r="22880" spans="1:12" x14ac:dyDescent="0.25">
      <c r="A22880">
        <v>23067</v>
      </c>
      <c r="B22880" s="1" t="s">
        <v>22907</v>
      </c>
      <c r="C22880" s="1" t="s">
        <v>7</v>
      </c>
      <c r="D22880" s="1" t="s">
        <v>7</v>
      </c>
      <c r="E22880">
        <v>495</v>
      </c>
      <c r="F22880">
        <v>3</v>
      </c>
      <c r="G22880">
        <v>119</v>
      </c>
      <c r="H22880">
        <v>0.4</v>
      </c>
      <c r="I22880">
        <v>0</v>
      </c>
      <c r="J22880" s="2">
        <v>43127.554837962962</v>
      </c>
      <c r="K22880" s="1" t="s">
        <v>3</v>
      </c>
      <c r="L22880" s="1" t="s">
        <v>4</v>
      </c>
    </row>
    <row r="22881" spans="1:12" x14ac:dyDescent="0.25">
      <c r="A22881">
        <v>23068</v>
      </c>
      <c r="B22881" s="1" t="s">
        <v>22908</v>
      </c>
      <c r="C22881" s="1" t="s">
        <v>6</v>
      </c>
      <c r="D22881" s="1" t="s">
        <v>11</v>
      </c>
      <c r="E22881">
        <v>2711</v>
      </c>
      <c r="F22881">
        <v>12</v>
      </c>
      <c r="G22881">
        <v>657</v>
      </c>
      <c r="H22881">
        <v>2.2000000000000002</v>
      </c>
      <c r="I22881">
        <v>0</v>
      </c>
      <c r="J22881" s="2">
        <v>43120.042858796296</v>
      </c>
      <c r="K22881" s="1" t="s">
        <v>3</v>
      </c>
      <c r="L22881" s="1" t="s">
        <v>4</v>
      </c>
    </row>
    <row r="22882" spans="1:12" x14ac:dyDescent="0.25">
      <c r="A22882">
        <v>23069</v>
      </c>
      <c r="B22882" s="1" t="s">
        <v>22909</v>
      </c>
      <c r="C22882" s="1" t="s">
        <v>6</v>
      </c>
      <c r="D22882" s="1" t="s">
        <v>23</v>
      </c>
      <c r="E22882">
        <v>149</v>
      </c>
      <c r="F22882">
        <v>0</v>
      </c>
      <c r="G22882">
        <v>100</v>
      </c>
      <c r="H22882">
        <v>0.7</v>
      </c>
      <c r="I22882">
        <v>0</v>
      </c>
      <c r="J22882" s="2">
        <v>43108.730312500003</v>
      </c>
      <c r="K22882" s="1" t="s">
        <v>3</v>
      </c>
      <c r="L22882" s="1" t="s">
        <v>4</v>
      </c>
    </row>
    <row r="22883" spans="1:12" x14ac:dyDescent="0.25">
      <c r="A22883">
        <v>23070</v>
      </c>
      <c r="B22883" s="1" t="s">
        <v>22910</v>
      </c>
      <c r="C22883" s="1" t="s">
        <v>6</v>
      </c>
      <c r="D22883" s="1" t="s">
        <v>39</v>
      </c>
      <c r="E22883">
        <v>3</v>
      </c>
      <c r="F22883">
        <v>1</v>
      </c>
      <c r="G22883">
        <v>6</v>
      </c>
      <c r="H22883">
        <v>0</v>
      </c>
      <c r="I22883">
        <v>0</v>
      </c>
      <c r="J22883" s="2">
        <v>43104.455995370372</v>
      </c>
      <c r="K22883" s="1" t="s">
        <v>3</v>
      </c>
      <c r="L22883" s="1" t="s">
        <v>4</v>
      </c>
    </row>
    <row r="22884" spans="1:12" x14ac:dyDescent="0.25">
      <c r="A22884">
        <v>23071</v>
      </c>
      <c r="B22884" s="1" t="s">
        <v>22911</v>
      </c>
      <c r="C22884" s="1" t="s">
        <v>6</v>
      </c>
      <c r="D22884" s="1" t="s">
        <v>27</v>
      </c>
      <c r="E22884">
        <v>399</v>
      </c>
      <c r="F22884">
        <v>41</v>
      </c>
      <c r="G22884">
        <v>626</v>
      </c>
      <c r="H22884">
        <v>2.5</v>
      </c>
      <c r="I22884">
        <v>0</v>
      </c>
      <c r="J22884" s="2">
        <v>43088.894421296296</v>
      </c>
      <c r="K22884" s="1" t="s">
        <v>3</v>
      </c>
      <c r="L22884" s="1" t="s">
        <v>4</v>
      </c>
    </row>
    <row r="22885" spans="1:12" x14ac:dyDescent="0.25">
      <c r="A22885">
        <v>23072</v>
      </c>
      <c r="B22885" s="1" t="s">
        <v>22912</v>
      </c>
      <c r="C22885" s="1" t="s">
        <v>6</v>
      </c>
      <c r="D22885" s="1" t="s">
        <v>17</v>
      </c>
      <c r="E22885">
        <v>1775</v>
      </c>
      <c r="F22885">
        <v>84</v>
      </c>
      <c r="G22885">
        <v>319</v>
      </c>
      <c r="H22885">
        <v>2.7</v>
      </c>
      <c r="I22885">
        <v>0</v>
      </c>
      <c r="J22885" s="2">
        <v>42782.589282407411</v>
      </c>
      <c r="K22885" s="1" t="s">
        <v>3</v>
      </c>
      <c r="L22885" s="1" t="s">
        <v>4</v>
      </c>
    </row>
    <row r="22886" spans="1:12" x14ac:dyDescent="0.25">
      <c r="A22886">
        <v>23073</v>
      </c>
      <c r="B22886" s="1" t="s">
        <v>22913</v>
      </c>
      <c r="C22886" s="1" t="s">
        <v>6</v>
      </c>
      <c r="D22886" s="1" t="s">
        <v>73</v>
      </c>
      <c r="E22886">
        <v>181</v>
      </c>
      <c r="F22886">
        <v>14</v>
      </c>
      <c r="G22886">
        <v>457</v>
      </c>
      <c r="H22886">
        <v>2.2000000000000002</v>
      </c>
      <c r="I22886">
        <v>0</v>
      </c>
      <c r="J22886" s="2">
        <v>43126.624918981484</v>
      </c>
      <c r="K22886" s="1" t="s">
        <v>3</v>
      </c>
      <c r="L22886" s="1" t="s">
        <v>4</v>
      </c>
    </row>
    <row r="22887" spans="1:12" x14ac:dyDescent="0.25">
      <c r="A22887">
        <v>23074</v>
      </c>
      <c r="B22887" s="1" t="s">
        <v>22914</v>
      </c>
      <c r="C22887" s="1" t="s">
        <v>1</v>
      </c>
      <c r="D22887" s="1" t="s">
        <v>15</v>
      </c>
      <c r="E22887">
        <v>332</v>
      </c>
      <c r="F22887">
        <v>17951</v>
      </c>
      <c r="G22887">
        <v>97</v>
      </c>
      <c r="H22887">
        <v>5.6</v>
      </c>
      <c r="I22887">
        <v>0</v>
      </c>
      <c r="J22887" s="2">
        <v>42560.369814814818</v>
      </c>
      <c r="K22887" s="1" t="s">
        <v>109</v>
      </c>
      <c r="L22887" s="1" t="s">
        <v>4</v>
      </c>
    </row>
    <row r="22888" spans="1:12" x14ac:dyDescent="0.25">
      <c r="A22888">
        <v>23075</v>
      </c>
      <c r="B22888" s="1" t="s">
        <v>22915</v>
      </c>
      <c r="C22888" s="1" t="s">
        <v>7</v>
      </c>
      <c r="D22888" s="1" t="s">
        <v>2</v>
      </c>
      <c r="E22888">
        <v>52</v>
      </c>
      <c r="F22888">
        <v>2</v>
      </c>
      <c r="G22888">
        <v>119</v>
      </c>
      <c r="H22888">
        <v>0.8</v>
      </c>
      <c r="I22888">
        <v>0</v>
      </c>
      <c r="J22888" s="2">
        <v>43127.461712962962</v>
      </c>
      <c r="K22888" s="1" t="s">
        <v>3</v>
      </c>
      <c r="L22888" s="1" t="s">
        <v>4</v>
      </c>
    </row>
    <row r="22889" spans="1:12" x14ac:dyDescent="0.25">
      <c r="A22889">
        <v>23076</v>
      </c>
      <c r="B22889" s="1" t="s">
        <v>22916</v>
      </c>
      <c r="C22889" s="1" t="s">
        <v>6</v>
      </c>
      <c r="D22889" s="1" t="s">
        <v>2</v>
      </c>
      <c r="E22889">
        <v>933</v>
      </c>
      <c r="F22889">
        <v>320</v>
      </c>
      <c r="G22889">
        <v>619</v>
      </c>
      <c r="H22889">
        <v>3.2</v>
      </c>
      <c r="I22889">
        <v>0</v>
      </c>
      <c r="J22889" s="2">
        <v>43082.402638888889</v>
      </c>
      <c r="K22889" s="1" t="s">
        <v>3</v>
      </c>
      <c r="L22889" s="1" t="s">
        <v>4</v>
      </c>
    </row>
    <row r="22890" spans="1:12" x14ac:dyDescent="0.25">
      <c r="A22890">
        <v>23077</v>
      </c>
      <c r="B22890" s="1" t="s">
        <v>22917</v>
      </c>
      <c r="C22890" s="1" t="s">
        <v>1</v>
      </c>
      <c r="D22890" s="1" t="s">
        <v>46</v>
      </c>
      <c r="E22890">
        <v>257</v>
      </c>
      <c r="F22890">
        <v>180</v>
      </c>
      <c r="G22890">
        <v>540</v>
      </c>
      <c r="H22890">
        <v>3</v>
      </c>
      <c r="I22890">
        <v>0</v>
      </c>
      <c r="J22890" s="2">
        <v>43003.423807870371</v>
      </c>
      <c r="K22890" s="1" t="s">
        <v>3</v>
      </c>
      <c r="L22890" s="1" t="s">
        <v>4</v>
      </c>
    </row>
    <row r="22891" spans="1:12" x14ac:dyDescent="0.25">
      <c r="A22891">
        <v>23078</v>
      </c>
      <c r="B22891" s="1" t="s">
        <v>22918</v>
      </c>
      <c r="C22891" s="1" t="s">
        <v>1</v>
      </c>
      <c r="D22891" s="1" t="s">
        <v>19</v>
      </c>
      <c r="E22891">
        <v>57</v>
      </c>
      <c r="F22891">
        <v>4</v>
      </c>
      <c r="G22891">
        <v>79</v>
      </c>
      <c r="H22891">
        <v>0.7</v>
      </c>
      <c r="I22891">
        <v>0</v>
      </c>
      <c r="J22891" s="2">
        <v>43087.623124999998</v>
      </c>
      <c r="K22891" s="1" t="s">
        <v>3</v>
      </c>
      <c r="L22891" s="1" t="s">
        <v>4</v>
      </c>
    </row>
    <row r="22892" spans="1:12" x14ac:dyDescent="0.25">
      <c r="A22892">
        <v>23079</v>
      </c>
      <c r="B22892" s="1" t="s">
        <v>22919</v>
      </c>
      <c r="C22892" s="1" t="s">
        <v>6</v>
      </c>
      <c r="D22892" s="1" t="s">
        <v>2</v>
      </c>
      <c r="E22892">
        <v>691</v>
      </c>
      <c r="F22892">
        <v>1</v>
      </c>
      <c r="G22892">
        <v>119</v>
      </c>
      <c r="H22892">
        <v>0.9</v>
      </c>
      <c r="I22892">
        <v>0</v>
      </c>
      <c r="J22892" s="2">
        <v>43127.376504629632</v>
      </c>
      <c r="K22892" s="1" t="s">
        <v>3</v>
      </c>
      <c r="L22892" s="1" t="s">
        <v>4</v>
      </c>
    </row>
    <row r="22893" spans="1:12" x14ac:dyDescent="0.25">
      <c r="A22893">
        <v>23080</v>
      </c>
      <c r="B22893" s="1" t="s">
        <v>22920</v>
      </c>
      <c r="C22893" s="1" t="s">
        <v>1</v>
      </c>
      <c r="D22893" s="1" t="s">
        <v>11</v>
      </c>
      <c r="E22893">
        <v>2107</v>
      </c>
      <c r="F22893">
        <v>9048</v>
      </c>
      <c r="G22893">
        <v>507</v>
      </c>
      <c r="H22893">
        <v>5.0999999999999996</v>
      </c>
      <c r="I22893">
        <v>0</v>
      </c>
      <c r="J22893" s="2">
        <v>42970.497337962966</v>
      </c>
      <c r="K22893" s="1" t="s">
        <v>3</v>
      </c>
      <c r="L22893" s="1" t="s">
        <v>4</v>
      </c>
    </row>
    <row r="22894" spans="1:12" x14ac:dyDescent="0.25">
      <c r="A22894">
        <v>23081</v>
      </c>
      <c r="B22894" s="1" t="s">
        <v>22921</v>
      </c>
      <c r="C22894" s="1" t="s">
        <v>6</v>
      </c>
      <c r="D22894" s="1" t="s">
        <v>15</v>
      </c>
      <c r="E22894">
        <v>148</v>
      </c>
      <c r="F22894">
        <v>8</v>
      </c>
      <c r="G22894">
        <v>485</v>
      </c>
      <c r="H22894">
        <v>2.1</v>
      </c>
      <c r="I22894">
        <v>0</v>
      </c>
      <c r="J22894" s="2">
        <v>43125.521840277775</v>
      </c>
      <c r="K22894" s="1" t="s">
        <v>3</v>
      </c>
      <c r="L22894" s="1" t="s">
        <v>4</v>
      </c>
    </row>
    <row r="22895" spans="1:12" x14ac:dyDescent="0.25">
      <c r="A22895">
        <v>23082</v>
      </c>
      <c r="B22895" s="1" t="s">
        <v>22922</v>
      </c>
      <c r="C22895" s="1" t="s">
        <v>6</v>
      </c>
      <c r="D22895" s="1" t="s">
        <v>15</v>
      </c>
      <c r="E22895">
        <v>76</v>
      </c>
      <c r="F22895">
        <v>2</v>
      </c>
      <c r="G22895">
        <v>119</v>
      </c>
      <c r="H22895">
        <v>0.4</v>
      </c>
      <c r="I22895">
        <v>0</v>
      </c>
      <c r="J22895" s="2">
        <v>43127.539340277777</v>
      </c>
      <c r="K22895" s="1" t="s">
        <v>3</v>
      </c>
      <c r="L22895" s="1" t="s">
        <v>4</v>
      </c>
    </row>
    <row r="22896" spans="1:12" x14ac:dyDescent="0.25">
      <c r="A22896">
        <v>23083</v>
      </c>
      <c r="B22896" s="1" t="s">
        <v>22923</v>
      </c>
      <c r="C22896" s="1" t="s">
        <v>7</v>
      </c>
      <c r="D22896" s="1" t="s">
        <v>23</v>
      </c>
      <c r="E22896">
        <v>4</v>
      </c>
      <c r="F22896">
        <v>0</v>
      </c>
      <c r="G22896">
        <v>25</v>
      </c>
      <c r="H22896">
        <v>0</v>
      </c>
      <c r="I22896">
        <v>0</v>
      </c>
      <c r="J22896" s="2">
        <v>43123.647916666669</v>
      </c>
      <c r="K22896" s="1" t="s">
        <v>3</v>
      </c>
      <c r="L22896" s="1" t="s">
        <v>4</v>
      </c>
    </row>
    <row r="22897" spans="1:12" x14ac:dyDescent="0.25">
      <c r="A22897">
        <v>23084</v>
      </c>
      <c r="B22897" s="1" t="s">
        <v>22924</v>
      </c>
      <c r="C22897" s="1" t="s">
        <v>6</v>
      </c>
      <c r="D22897" s="1" t="s">
        <v>17</v>
      </c>
      <c r="E22897">
        <v>563</v>
      </c>
      <c r="F22897">
        <v>65</v>
      </c>
      <c r="G22897">
        <v>475</v>
      </c>
      <c r="H22897">
        <v>2.6</v>
      </c>
      <c r="I22897">
        <v>0</v>
      </c>
      <c r="J22897" s="2">
        <v>43124.963229166664</v>
      </c>
      <c r="K22897" s="1" t="s">
        <v>3</v>
      </c>
      <c r="L22897" s="1" t="s">
        <v>4</v>
      </c>
    </row>
    <row r="22898" spans="1:12" x14ac:dyDescent="0.25">
      <c r="A22898">
        <v>23085</v>
      </c>
      <c r="B22898" s="1" t="s">
        <v>22925</v>
      </c>
      <c r="C22898" s="1" t="s">
        <v>1</v>
      </c>
      <c r="D22898" s="1" t="s">
        <v>17</v>
      </c>
      <c r="E22898">
        <v>25</v>
      </c>
      <c r="F22898">
        <v>0</v>
      </c>
      <c r="G22898">
        <v>113</v>
      </c>
      <c r="H22898">
        <v>0</v>
      </c>
      <c r="I22898">
        <v>0</v>
      </c>
      <c r="J22898" s="2">
        <v>43120.905104166668</v>
      </c>
      <c r="K22898" s="1" t="s">
        <v>3</v>
      </c>
      <c r="L22898" s="1" t="s">
        <v>4</v>
      </c>
    </row>
    <row r="22899" spans="1:12" x14ac:dyDescent="0.25">
      <c r="A22899">
        <v>23086</v>
      </c>
      <c r="B22899" s="1" t="s">
        <v>22926</v>
      </c>
      <c r="C22899" s="1" t="s">
        <v>1</v>
      </c>
      <c r="D22899" s="1" t="s">
        <v>33</v>
      </c>
      <c r="E22899">
        <v>2250</v>
      </c>
      <c r="F22899">
        <v>105</v>
      </c>
      <c r="G22899">
        <v>646</v>
      </c>
      <c r="H22899">
        <v>2.8</v>
      </c>
      <c r="I22899">
        <v>0</v>
      </c>
      <c r="J22899" s="2">
        <v>43108.912199074075</v>
      </c>
      <c r="K22899" s="1" t="s">
        <v>3</v>
      </c>
      <c r="L22899" s="1" t="s">
        <v>4</v>
      </c>
    </row>
    <row r="22900" spans="1:12" x14ac:dyDescent="0.25">
      <c r="A22900">
        <v>23087</v>
      </c>
      <c r="B22900" s="1" t="s">
        <v>22927</v>
      </c>
      <c r="C22900" s="1" t="s">
        <v>6</v>
      </c>
      <c r="D22900" s="1" t="s">
        <v>23</v>
      </c>
      <c r="E22900">
        <v>1043</v>
      </c>
      <c r="F22900">
        <v>265</v>
      </c>
      <c r="G22900">
        <v>578</v>
      </c>
      <c r="H22900">
        <v>3.1</v>
      </c>
      <c r="I22900">
        <v>0</v>
      </c>
      <c r="J22900" s="2">
        <v>43126.48232638889</v>
      </c>
      <c r="K22900" s="1" t="s">
        <v>3</v>
      </c>
      <c r="L22900" s="1" t="s">
        <v>4</v>
      </c>
    </row>
    <row r="22901" spans="1:12" x14ac:dyDescent="0.25">
      <c r="A22901">
        <v>23088</v>
      </c>
      <c r="B22901" s="1" t="s">
        <v>22928</v>
      </c>
      <c r="C22901" s="1" t="s">
        <v>6</v>
      </c>
      <c r="D22901" s="1" t="s">
        <v>27</v>
      </c>
      <c r="E22901">
        <v>933</v>
      </c>
      <c r="F22901">
        <v>76</v>
      </c>
      <c r="G22901">
        <v>429</v>
      </c>
      <c r="H22901">
        <v>2.7</v>
      </c>
      <c r="I22901">
        <v>0</v>
      </c>
      <c r="J22901" s="2">
        <v>43108.634479166663</v>
      </c>
      <c r="K22901" s="1" t="s">
        <v>3</v>
      </c>
      <c r="L22901" s="1" t="s">
        <v>4</v>
      </c>
    </row>
    <row r="22902" spans="1:12" x14ac:dyDescent="0.25">
      <c r="A22902">
        <v>23089</v>
      </c>
      <c r="B22902" s="1" t="s">
        <v>22929</v>
      </c>
      <c r="C22902" s="1" t="s">
        <v>1</v>
      </c>
      <c r="D22902" s="1" t="s">
        <v>7</v>
      </c>
      <c r="E22902">
        <v>39</v>
      </c>
      <c r="F22902">
        <v>2</v>
      </c>
      <c r="G22902">
        <v>112</v>
      </c>
      <c r="H22902">
        <v>0.3</v>
      </c>
      <c r="I22902">
        <v>0</v>
      </c>
      <c r="J22902" s="2">
        <v>43120.695937500001</v>
      </c>
      <c r="K22902" s="1" t="s">
        <v>3</v>
      </c>
      <c r="L22902" s="1" t="s">
        <v>4</v>
      </c>
    </row>
    <row r="22903" spans="1:12" x14ac:dyDescent="0.25">
      <c r="A22903">
        <v>23090</v>
      </c>
      <c r="B22903" s="1" t="s">
        <v>22930</v>
      </c>
      <c r="C22903" s="1" t="s">
        <v>1</v>
      </c>
      <c r="D22903" s="1" t="s">
        <v>15</v>
      </c>
      <c r="E22903">
        <v>4</v>
      </c>
      <c r="F22903">
        <v>0</v>
      </c>
      <c r="G22903">
        <v>97</v>
      </c>
      <c r="H22903">
        <v>0</v>
      </c>
      <c r="I22903">
        <v>0</v>
      </c>
      <c r="J22903" s="2">
        <v>43105.609664351854</v>
      </c>
      <c r="K22903" s="1" t="s">
        <v>3</v>
      </c>
      <c r="L22903" s="1" t="s">
        <v>4</v>
      </c>
    </row>
    <row r="22904" spans="1:12" x14ac:dyDescent="0.25">
      <c r="A22904">
        <v>23091</v>
      </c>
      <c r="B22904" s="1" t="s">
        <v>22931</v>
      </c>
      <c r="C22904" s="1" t="s">
        <v>7</v>
      </c>
      <c r="D22904" s="1" t="s">
        <v>2</v>
      </c>
      <c r="E22904">
        <v>6004</v>
      </c>
      <c r="F22904">
        <v>65915</v>
      </c>
      <c r="G22904">
        <v>999</v>
      </c>
      <c r="H22904">
        <v>9.6</v>
      </c>
      <c r="I22904">
        <v>0</v>
      </c>
      <c r="J22904" s="2">
        <v>43043.585578703707</v>
      </c>
      <c r="K22904" s="1" t="s">
        <v>109</v>
      </c>
      <c r="L22904" s="1" t="s">
        <v>4</v>
      </c>
    </row>
    <row r="22905" spans="1:12" x14ac:dyDescent="0.25">
      <c r="A22905">
        <v>23092</v>
      </c>
      <c r="B22905" s="1" t="s">
        <v>22932</v>
      </c>
      <c r="C22905" s="1" t="s">
        <v>1</v>
      </c>
      <c r="D22905" s="1" t="s">
        <v>21</v>
      </c>
      <c r="E22905">
        <v>1102</v>
      </c>
      <c r="F22905">
        <v>98</v>
      </c>
      <c r="G22905">
        <v>168</v>
      </c>
      <c r="H22905">
        <v>2.7</v>
      </c>
      <c r="I22905">
        <v>0</v>
      </c>
      <c r="J22905" s="2">
        <v>42631.550567129627</v>
      </c>
      <c r="K22905" s="1" t="s">
        <v>3</v>
      </c>
      <c r="L22905" s="1" t="s">
        <v>4</v>
      </c>
    </row>
    <row r="22906" spans="1:12" x14ac:dyDescent="0.25">
      <c r="A22906">
        <v>23093</v>
      </c>
      <c r="B22906" s="1" t="s">
        <v>22933</v>
      </c>
      <c r="C22906" s="1" t="s">
        <v>7</v>
      </c>
      <c r="D22906" s="1" t="s">
        <v>7</v>
      </c>
      <c r="E22906">
        <v>128</v>
      </c>
      <c r="F22906">
        <v>19</v>
      </c>
      <c r="G22906">
        <v>110</v>
      </c>
      <c r="H22906">
        <v>1.3</v>
      </c>
      <c r="I22906">
        <v>0</v>
      </c>
      <c r="J22906" s="2">
        <v>43118.417800925927</v>
      </c>
      <c r="K22906" s="1" t="s">
        <v>3</v>
      </c>
      <c r="L22906" s="1" t="s">
        <v>4</v>
      </c>
    </row>
    <row r="22907" spans="1:12" x14ac:dyDescent="0.25">
      <c r="A22907">
        <v>23094</v>
      </c>
      <c r="B22907" s="1" t="s">
        <v>22934</v>
      </c>
      <c r="C22907" s="1" t="s">
        <v>6</v>
      </c>
      <c r="D22907" s="1" t="s">
        <v>23</v>
      </c>
      <c r="E22907">
        <v>279</v>
      </c>
      <c r="F22907">
        <v>1</v>
      </c>
      <c r="G22907">
        <v>438</v>
      </c>
      <c r="H22907">
        <v>2</v>
      </c>
      <c r="I22907">
        <v>0</v>
      </c>
      <c r="J22907" s="2">
        <v>43111.55773148148</v>
      </c>
      <c r="K22907" s="1" t="s">
        <v>3</v>
      </c>
      <c r="L22907" s="1" t="s">
        <v>4</v>
      </c>
    </row>
    <row r="22908" spans="1:12" x14ac:dyDescent="0.25">
      <c r="A22908">
        <v>23095</v>
      </c>
      <c r="B22908" s="1" t="s">
        <v>22935</v>
      </c>
      <c r="C22908" s="1" t="s">
        <v>6</v>
      </c>
      <c r="D22908" s="1" t="s">
        <v>73</v>
      </c>
      <c r="E22908">
        <v>726</v>
      </c>
      <c r="F22908">
        <v>238</v>
      </c>
      <c r="G22908">
        <v>237</v>
      </c>
      <c r="H22908">
        <v>3.1</v>
      </c>
      <c r="I22908">
        <v>3</v>
      </c>
      <c r="J22908" s="2">
        <v>42699.930231481485</v>
      </c>
      <c r="K22908" s="1" t="s">
        <v>3</v>
      </c>
      <c r="L22908" s="1" t="s">
        <v>4</v>
      </c>
    </row>
    <row r="22909" spans="1:12" x14ac:dyDescent="0.25">
      <c r="A22909">
        <v>23096</v>
      </c>
      <c r="B22909" s="1" t="s">
        <v>22936</v>
      </c>
      <c r="C22909" s="1" t="s">
        <v>1</v>
      </c>
      <c r="D22909" s="1" t="s">
        <v>17</v>
      </c>
      <c r="E22909">
        <v>401</v>
      </c>
      <c r="F22909">
        <v>7</v>
      </c>
      <c r="G22909">
        <v>596</v>
      </c>
      <c r="H22909">
        <v>2.1</v>
      </c>
      <c r="I22909">
        <v>0</v>
      </c>
      <c r="J22909" s="2">
        <v>43078.60565972222</v>
      </c>
      <c r="K22909" s="1" t="s">
        <v>3</v>
      </c>
      <c r="L22909" s="1" t="s">
        <v>4</v>
      </c>
    </row>
    <row r="22910" spans="1:12" x14ac:dyDescent="0.25">
      <c r="A22910">
        <v>23097</v>
      </c>
      <c r="B22910" s="1" t="s">
        <v>22937</v>
      </c>
      <c r="C22910" s="1" t="s">
        <v>7</v>
      </c>
      <c r="D22910" s="1" t="s">
        <v>21</v>
      </c>
      <c r="E22910">
        <v>245</v>
      </c>
      <c r="F22910">
        <v>55</v>
      </c>
      <c r="G22910">
        <v>118</v>
      </c>
      <c r="H22910">
        <v>1.6</v>
      </c>
      <c r="I22910">
        <v>0</v>
      </c>
      <c r="J22910" s="2">
        <v>43126.716215277775</v>
      </c>
      <c r="K22910" s="1" t="s">
        <v>3</v>
      </c>
      <c r="L22910" s="1" t="s">
        <v>4</v>
      </c>
    </row>
    <row r="22911" spans="1:12" x14ac:dyDescent="0.25">
      <c r="A22911">
        <v>23098</v>
      </c>
      <c r="B22911" s="1" t="s">
        <v>22938</v>
      </c>
      <c r="C22911" s="1" t="s">
        <v>6</v>
      </c>
      <c r="D22911" s="1" t="s">
        <v>39</v>
      </c>
      <c r="E22911">
        <v>1722</v>
      </c>
      <c r="F22911">
        <v>41</v>
      </c>
      <c r="G22911">
        <v>567</v>
      </c>
      <c r="H22911">
        <v>2.5</v>
      </c>
      <c r="I22911">
        <v>0</v>
      </c>
      <c r="J22911" s="2">
        <v>43126.683449074073</v>
      </c>
      <c r="K22911" s="1" t="s">
        <v>3</v>
      </c>
      <c r="L22911" s="1" t="s">
        <v>4</v>
      </c>
    </row>
    <row r="22912" spans="1:12" x14ac:dyDescent="0.25">
      <c r="A22912">
        <v>23099</v>
      </c>
      <c r="B22912" s="1" t="s">
        <v>22939</v>
      </c>
      <c r="C22912" s="1" t="s">
        <v>6</v>
      </c>
      <c r="D22912" s="1" t="s">
        <v>17</v>
      </c>
      <c r="E22912">
        <v>28139</v>
      </c>
      <c r="F22912">
        <v>98202</v>
      </c>
      <c r="G22912">
        <v>665</v>
      </c>
      <c r="H22912">
        <v>6.9</v>
      </c>
      <c r="I22912">
        <v>0</v>
      </c>
      <c r="J22912" s="2">
        <v>43127.802199074074</v>
      </c>
      <c r="K22912" s="1" t="s">
        <v>3</v>
      </c>
      <c r="L22912" s="1" t="s">
        <v>4</v>
      </c>
    </row>
    <row r="22913" spans="1:12" x14ac:dyDescent="0.25">
      <c r="A22913">
        <v>23100</v>
      </c>
      <c r="B22913" s="1" t="s">
        <v>22940</v>
      </c>
      <c r="C22913" s="1" t="s">
        <v>6</v>
      </c>
      <c r="D22913" s="1" t="s">
        <v>2</v>
      </c>
      <c r="E22913">
        <v>2380</v>
      </c>
      <c r="F22913">
        <v>118</v>
      </c>
      <c r="G22913">
        <v>535</v>
      </c>
      <c r="H22913">
        <v>2.8</v>
      </c>
      <c r="I22913">
        <v>0</v>
      </c>
      <c r="J22913" s="2">
        <v>42997.960532407407</v>
      </c>
      <c r="K22913" s="1" t="s">
        <v>3</v>
      </c>
      <c r="L22913" s="1" t="s">
        <v>4</v>
      </c>
    </row>
    <row r="22914" spans="1:12" x14ac:dyDescent="0.25">
      <c r="A22914">
        <v>23101</v>
      </c>
      <c r="B22914" s="1" t="s">
        <v>22941</v>
      </c>
      <c r="C22914" s="1" t="s">
        <v>1</v>
      </c>
      <c r="D22914" s="1" t="s">
        <v>73</v>
      </c>
      <c r="E22914">
        <v>63</v>
      </c>
      <c r="F22914">
        <v>0</v>
      </c>
      <c r="G22914">
        <v>102</v>
      </c>
      <c r="H22914">
        <v>1</v>
      </c>
      <c r="I22914">
        <v>0</v>
      </c>
      <c r="J22914" s="2">
        <v>43110.019571759258</v>
      </c>
      <c r="K22914" s="1" t="s">
        <v>3</v>
      </c>
      <c r="L22914" s="1" t="s">
        <v>4</v>
      </c>
    </row>
    <row r="22915" spans="1:12" x14ac:dyDescent="0.25">
      <c r="A22915">
        <v>23102</v>
      </c>
      <c r="B22915" s="1" t="s">
        <v>22942</v>
      </c>
      <c r="C22915" s="1" t="s">
        <v>6</v>
      </c>
      <c r="D22915" s="1" t="s">
        <v>46</v>
      </c>
      <c r="E22915">
        <v>119</v>
      </c>
      <c r="F22915">
        <v>5</v>
      </c>
      <c r="G22915">
        <v>95</v>
      </c>
      <c r="H22915">
        <v>1.8</v>
      </c>
      <c r="I22915">
        <v>0</v>
      </c>
      <c r="J22915" s="2">
        <v>43103.391770833332</v>
      </c>
      <c r="K22915" s="1" t="s">
        <v>3</v>
      </c>
      <c r="L22915" s="1" t="s">
        <v>4</v>
      </c>
    </row>
    <row r="22916" spans="1:12" x14ac:dyDescent="0.25">
      <c r="A22916">
        <v>23103</v>
      </c>
      <c r="B22916" s="1" t="s">
        <v>22943</v>
      </c>
      <c r="C22916" s="1" t="s">
        <v>6</v>
      </c>
      <c r="D22916" s="1" t="s">
        <v>27</v>
      </c>
      <c r="E22916">
        <v>7</v>
      </c>
      <c r="F22916">
        <v>0</v>
      </c>
      <c r="G22916">
        <v>58</v>
      </c>
      <c r="H22916">
        <v>0.1</v>
      </c>
      <c r="I22916">
        <v>0</v>
      </c>
      <c r="J22916" s="2">
        <v>43066.693148148152</v>
      </c>
      <c r="K22916" s="1" t="s">
        <v>3</v>
      </c>
      <c r="L22916" s="1" t="s">
        <v>4</v>
      </c>
    </row>
    <row r="22917" spans="1:12" x14ac:dyDescent="0.25">
      <c r="A22917">
        <v>23104</v>
      </c>
      <c r="B22917" s="1" t="s">
        <v>22944</v>
      </c>
      <c r="C22917" s="1" t="s">
        <v>6</v>
      </c>
      <c r="D22917" s="1" t="s">
        <v>7</v>
      </c>
      <c r="E22917">
        <v>16</v>
      </c>
      <c r="F22917">
        <v>1</v>
      </c>
      <c r="G22917">
        <v>54</v>
      </c>
      <c r="H22917">
        <v>0.2</v>
      </c>
      <c r="I22917">
        <v>0</v>
      </c>
      <c r="J22917" s="2">
        <v>43062.544710648152</v>
      </c>
      <c r="K22917" s="1" t="s">
        <v>3</v>
      </c>
      <c r="L22917" s="1" t="s">
        <v>4</v>
      </c>
    </row>
    <row r="22918" spans="1:12" x14ac:dyDescent="0.25">
      <c r="A22918">
        <v>23105</v>
      </c>
      <c r="B22918" s="1" t="s">
        <v>22945</v>
      </c>
      <c r="C22918" s="1" t="s">
        <v>1</v>
      </c>
      <c r="D22918" s="1" t="s">
        <v>19</v>
      </c>
      <c r="E22918">
        <v>2210</v>
      </c>
      <c r="F22918">
        <v>485</v>
      </c>
      <c r="G22918">
        <v>663</v>
      </c>
      <c r="H22918">
        <v>3.4</v>
      </c>
      <c r="I22918">
        <v>0</v>
      </c>
      <c r="J22918" s="2">
        <v>43126.73165509259</v>
      </c>
      <c r="K22918" s="1" t="s">
        <v>3</v>
      </c>
      <c r="L22918" s="1" t="s">
        <v>4</v>
      </c>
    </row>
    <row r="22919" spans="1:12" x14ac:dyDescent="0.25">
      <c r="A22919">
        <v>23106</v>
      </c>
      <c r="B22919" s="1" t="s">
        <v>22946</v>
      </c>
      <c r="C22919" s="1" t="s">
        <v>1</v>
      </c>
      <c r="D22919" s="1" t="s">
        <v>7</v>
      </c>
      <c r="E22919">
        <v>34</v>
      </c>
      <c r="F22919">
        <v>2</v>
      </c>
      <c r="G22919">
        <v>115</v>
      </c>
      <c r="H22919">
        <v>0.1</v>
      </c>
      <c r="I22919">
        <v>0</v>
      </c>
      <c r="J22919" s="2">
        <v>43123.575358796297</v>
      </c>
      <c r="K22919" s="1" t="s">
        <v>3</v>
      </c>
      <c r="L22919" s="1" t="s">
        <v>4</v>
      </c>
    </row>
    <row r="22920" spans="1:12" x14ac:dyDescent="0.25">
      <c r="A22920">
        <v>23107</v>
      </c>
      <c r="B22920" s="1" t="s">
        <v>22947</v>
      </c>
      <c r="C22920" s="1" t="s">
        <v>7</v>
      </c>
      <c r="D22920" s="1" t="s">
        <v>7</v>
      </c>
      <c r="E22920">
        <v>110</v>
      </c>
      <c r="F22920">
        <v>9</v>
      </c>
      <c r="G22920">
        <v>113</v>
      </c>
      <c r="H22920">
        <v>0.8</v>
      </c>
      <c r="I22920">
        <v>0</v>
      </c>
      <c r="J22920" s="2">
        <v>43121.46806712963</v>
      </c>
      <c r="K22920" s="1" t="s">
        <v>3</v>
      </c>
      <c r="L22920" s="1" t="s">
        <v>4</v>
      </c>
    </row>
    <row r="22921" spans="1:12" x14ac:dyDescent="0.25">
      <c r="A22921">
        <v>23108</v>
      </c>
      <c r="B22921" s="1" t="s">
        <v>22948</v>
      </c>
      <c r="C22921" s="1" t="s">
        <v>1</v>
      </c>
      <c r="D22921" s="1" t="s">
        <v>11</v>
      </c>
      <c r="E22921">
        <v>1821</v>
      </c>
      <c r="F22921">
        <v>92</v>
      </c>
      <c r="G22921">
        <v>150</v>
      </c>
      <c r="H22921">
        <v>2.7</v>
      </c>
      <c r="I22921">
        <v>0</v>
      </c>
      <c r="J22921" s="2">
        <v>42613.581620370373</v>
      </c>
      <c r="K22921" s="1" t="s">
        <v>3</v>
      </c>
      <c r="L22921" s="1" t="s">
        <v>4</v>
      </c>
    </row>
    <row r="22922" spans="1:12" x14ac:dyDescent="0.25">
      <c r="A22922">
        <v>23109</v>
      </c>
      <c r="B22922" s="1" t="s">
        <v>22949</v>
      </c>
      <c r="C22922" s="1" t="s">
        <v>6</v>
      </c>
      <c r="D22922" s="1" t="s">
        <v>7</v>
      </c>
      <c r="E22922">
        <v>63</v>
      </c>
      <c r="F22922">
        <v>1</v>
      </c>
      <c r="G22922">
        <v>117</v>
      </c>
      <c r="H22922">
        <v>0.4</v>
      </c>
      <c r="I22922">
        <v>0</v>
      </c>
      <c r="J22922" s="2">
        <v>43124.87704861111</v>
      </c>
      <c r="K22922" s="1" t="s">
        <v>3</v>
      </c>
      <c r="L22922" s="1" t="s">
        <v>4</v>
      </c>
    </row>
    <row r="22923" spans="1:12" x14ac:dyDescent="0.25">
      <c r="A22923">
        <v>23110</v>
      </c>
      <c r="B22923" s="1" t="s">
        <v>22950</v>
      </c>
      <c r="C22923" s="1" t="s">
        <v>6</v>
      </c>
      <c r="D22923" s="1" t="s">
        <v>17</v>
      </c>
      <c r="E22923">
        <v>2</v>
      </c>
      <c r="F22923">
        <v>0</v>
      </c>
      <c r="G22923">
        <v>6</v>
      </c>
      <c r="H22923">
        <v>0</v>
      </c>
      <c r="I22923">
        <v>0</v>
      </c>
      <c r="J22923" s="2">
        <v>43103.821435185186</v>
      </c>
      <c r="K22923" s="1" t="s">
        <v>3</v>
      </c>
      <c r="L22923" s="1" t="s">
        <v>4</v>
      </c>
    </row>
    <row r="22924" spans="1:12" x14ac:dyDescent="0.25">
      <c r="A22924">
        <v>23111</v>
      </c>
      <c r="B22924" s="1" t="s">
        <v>22951</v>
      </c>
      <c r="C22924" s="1" t="s">
        <v>6</v>
      </c>
      <c r="D22924" s="1" t="s">
        <v>17</v>
      </c>
      <c r="E22924">
        <v>230</v>
      </c>
      <c r="F22924">
        <v>23</v>
      </c>
      <c r="G22924">
        <v>361</v>
      </c>
      <c r="H22924">
        <v>1.5</v>
      </c>
      <c r="I22924">
        <v>0</v>
      </c>
      <c r="J22924" s="2">
        <v>43123.884398148148</v>
      </c>
      <c r="K22924" s="1" t="s">
        <v>3</v>
      </c>
      <c r="L22924" s="1" t="s">
        <v>4</v>
      </c>
    </row>
    <row r="22925" spans="1:12" x14ac:dyDescent="0.25">
      <c r="A22925">
        <v>23112</v>
      </c>
      <c r="B22925" s="1" t="s">
        <v>22952</v>
      </c>
      <c r="C22925" s="1" t="s">
        <v>6</v>
      </c>
      <c r="D22925" s="1" t="s">
        <v>17</v>
      </c>
      <c r="E22925">
        <v>52</v>
      </c>
      <c r="F22925">
        <v>7</v>
      </c>
      <c r="G22925">
        <v>58</v>
      </c>
      <c r="H22925">
        <v>1</v>
      </c>
      <c r="I22925">
        <v>0</v>
      </c>
      <c r="J22925" s="2">
        <v>43066.067465277774</v>
      </c>
      <c r="K22925" s="1" t="s">
        <v>3</v>
      </c>
      <c r="L22925" s="1" t="s">
        <v>4</v>
      </c>
    </row>
    <row r="22926" spans="1:12" x14ac:dyDescent="0.25">
      <c r="A22926">
        <v>23113</v>
      </c>
      <c r="B22926" s="1" t="s">
        <v>22953</v>
      </c>
      <c r="C22926" s="1" t="s">
        <v>6</v>
      </c>
      <c r="D22926" s="1" t="s">
        <v>7</v>
      </c>
      <c r="E22926">
        <v>187</v>
      </c>
      <c r="F22926">
        <v>0</v>
      </c>
      <c r="G22926">
        <v>49</v>
      </c>
      <c r="H22926">
        <v>0.4</v>
      </c>
      <c r="I22926">
        <v>0</v>
      </c>
      <c r="J22926" s="2">
        <v>43057.620520833334</v>
      </c>
      <c r="K22926" s="1" t="s">
        <v>3</v>
      </c>
      <c r="L22926" s="1" t="s">
        <v>4</v>
      </c>
    </row>
    <row r="22927" spans="1:12" x14ac:dyDescent="0.25">
      <c r="A22927">
        <v>23114</v>
      </c>
      <c r="B22927" s="1" t="s">
        <v>22954</v>
      </c>
      <c r="C22927" s="1" t="s">
        <v>1</v>
      </c>
      <c r="D22927" s="1" t="s">
        <v>11</v>
      </c>
      <c r="E22927">
        <v>492</v>
      </c>
      <c r="F22927">
        <v>49</v>
      </c>
      <c r="G22927">
        <v>119</v>
      </c>
      <c r="H22927">
        <v>2.2999999999999998</v>
      </c>
      <c r="I22927">
        <v>0</v>
      </c>
      <c r="J22927" s="2">
        <v>43126.873483796298</v>
      </c>
      <c r="K22927" s="1" t="s">
        <v>3</v>
      </c>
      <c r="L22927" s="1" t="s">
        <v>4</v>
      </c>
    </row>
    <row r="22928" spans="1:12" x14ac:dyDescent="0.25">
      <c r="A22928">
        <v>23115</v>
      </c>
      <c r="B22928" s="1" t="s">
        <v>22955</v>
      </c>
      <c r="C22928" s="1" t="s">
        <v>6</v>
      </c>
      <c r="D22928" s="1" t="s">
        <v>19</v>
      </c>
      <c r="E22928">
        <v>6736</v>
      </c>
      <c r="F22928">
        <v>1084</v>
      </c>
      <c r="G22928">
        <v>657</v>
      </c>
      <c r="H22928">
        <v>3.8</v>
      </c>
      <c r="I22928">
        <v>4</v>
      </c>
      <c r="J22928" s="2">
        <v>43120.677152777775</v>
      </c>
      <c r="K22928" s="1" t="s">
        <v>3</v>
      </c>
      <c r="L22928" s="1" t="s">
        <v>4</v>
      </c>
    </row>
    <row r="22929" spans="1:12" x14ac:dyDescent="0.25">
      <c r="A22929">
        <v>23116</v>
      </c>
      <c r="B22929" s="1" t="s">
        <v>22956</v>
      </c>
      <c r="C22929" s="1" t="s">
        <v>1</v>
      </c>
      <c r="D22929" s="1" t="s">
        <v>2</v>
      </c>
      <c r="E22929">
        <v>40</v>
      </c>
      <c r="F22929">
        <v>5</v>
      </c>
      <c r="G22929">
        <v>63</v>
      </c>
      <c r="H22929">
        <v>0.2</v>
      </c>
      <c r="I22929">
        <v>0</v>
      </c>
      <c r="J22929" s="2">
        <v>43071.380277777775</v>
      </c>
      <c r="K22929" s="1" t="s">
        <v>3</v>
      </c>
      <c r="L22929" s="1" t="s">
        <v>4</v>
      </c>
    </row>
    <row r="22930" spans="1:12" x14ac:dyDescent="0.25">
      <c r="A22930">
        <v>23117</v>
      </c>
      <c r="B22930" s="1" t="s">
        <v>22957</v>
      </c>
      <c r="C22930" s="1" t="s">
        <v>6</v>
      </c>
      <c r="D22930" s="1" t="s">
        <v>27</v>
      </c>
      <c r="E22930">
        <v>343</v>
      </c>
      <c r="F22930">
        <v>20</v>
      </c>
      <c r="G22930">
        <v>94</v>
      </c>
      <c r="H22930">
        <v>2.1</v>
      </c>
      <c r="I22930">
        <v>0</v>
      </c>
      <c r="J22930" s="2">
        <v>43102.64403935185</v>
      </c>
      <c r="K22930" s="1" t="s">
        <v>3</v>
      </c>
      <c r="L22930" s="1" t="s">
        <v>4</v>
      </c>
    </row>
    <row r="22931" spans="1:12" x14ac:dyDescent="0.25">
      <c r="A22931">
        <v>23118</v>
      </c>
      <c r="B22931" s="1" t="s">
        <v>22958</v>
      </c>
      <c r="C22931" s="1" t="s">
        <v>6</v>
      </c>
      <c r="D22931" s="1" t="s">
        <v>73</v>
      </c>
      <c r="E22931">
        <v>58</v>
      </c>
      <c r="F22931">
        <v>3</v>
      </c>
      <c r="G22931">
        <v>118</v>
      </c>
      <c r="H22931">
        <v>1.2</v>
      </c>
      <c r="I22931">
        <v>0</v>
      </c>
      <c r="J22931" s="2">
        <v>43126.719814814816</v>
      </c>
      <c r="K22931" s="1" t="s">
        <v>3</v>
      </c>
      <c r="L22931" s="1" t="s">
        <v>4</v>
      </c>
    </row>
    <row r="22932" spans="1:12" x14ac:dyDescent="0.25">
      <c r="A22932">
        <v>23119</v>
      </c>
      <c r="B22932" s="1" t="s">
        <v>22959</v>
      </c>
      <c r="C22932" s="1" t="s">
        <v>6</v>
      </c>
      <c r="D22932" s="1" t="s">
        <v>7</v>
      </c>
      <c r="E22932">
        <v>868</v>
      </c>
      <c r="F22932">
        <v>105</v>
      </c>
      <c r="G22932">
        <v>119</v>
      </c>
      <c r="H22932">
        <v>1.1000000000000001</v>
      </c>
      <c r="I22932">
        <v>0</v>
      </c>
      <c r="J22932" s="2">
        <v>43127.704768518517</v>
      </c>
      <c r="K22932" s="1" t="s">
        <v>3</v>
      </c>
      <c r="L22932" s="1" t="s">
        <v>4</v>
      </c>
    </row>
    <row r="22933" spans="1:12" x14ac:dyDescent="0.25">
      <c r="A22933">
        <v>23120</v>
      </c>
      <c r="B22933" s="1" t="s">
        <v>22960</v>
      </c>
      <c r="C22933" s="1" t="s">
        <v>1</v>
      </c>
      <c r="D22933" s="1" t="s">
        <v>7</v>
      </c>
      <c r="E22933">
        <v>123</v>
      </c>
      <c r="F22933">
        <v>4</v>
      </c>
      <c r="G22933">
        <v>113</v>
      </c>
      <c r="H22933">
        <v>0.9</v>
      </c>
      <c r="I22933">
        <v>0</v>
      </c>
      <c r="J22933" s="2">
        <v>43121.614953703705</v>
      </c>
      <c r="K22933" s="1" t="s">
        <v>3</v>
      </c>
      <c r="L22933" s="1" t="s">
        <v>4</v>
      </c>
    </row>
    <row r="22934" spans="1:12" x14ac:dyDescent="0.25">
      <c r="A22934">
        <v>23121</v>
      </c>
      <c r="B22934" s="1" t="s">
        <v>22961</v>
      </c>
      <c r="C22934" s="1" t="s">
        <v>7</v>
      </c>
      <c r="D22934" s="1" t="s">
        <v>7</v>
      </c>
      <c r="E22934">
        <v>2671</v>
      </c>
      <c r="F22934">
        <v>4857</v>
      </c>
      <c r="G22934">
        <v>364</v>
      </c>
      <c r="H22934">
        <v>4.5999999999999996</v>
      </c>
      <c r="I22934">
        <v>1</v>
      </c>
      <c r="J22934" s="2">
        <v>43127.46361111111</v>
      </c>
      <c r="K22934" s="1" t="s">
        <v>109</v>
      </c>
      <c r="L22934" s="1" t="s">
        <v>4</v>
      </c>
    </row>
    <row r="22935" spans="1:12" x14ac:dyDescent="0.25">
      <c r="A22935">
        <v>23122</v>
      </c>
      <c r="B22935" s="1" t="s">
        <v>22962</v>
      </c>
      <c r="C22935" s="1" t="s">
        <v>7</v>
      </c>
      <c r="D22935" s="1" t="s">
        <v>7</v>
      </c>
      <c r="E22935">
        <v>639</v>
      </c>
      <c r="F22935">
        <v>56</v>
      </c>
      <c r="G22935">
        <v>459</v>
      </c>
      <c r="H22935">
        <v>2.6</v>
      </c>
      <c r="I22935">
        <v>0</v>
      </c>
      <c r="J22935" s="2">
        <v>43079.645173611112</v>
      </c>
      <c r="K22935" s="1" t="s">
        <v>3</v>
      </c>
      <c r="L22935" s="1" t="s">
        <v>4</v>
      </c>
    </row>
    <row r="22936" spans="1:12" x14ac:dyDescent="0.25">
      <c r="A22936">
        <v>23123</v>
      </c>
      <c r="B22936" s="1" t="s">
        <v>22963</v>
      </c>
      <c r="C22936" s="1" t="s">
        <v>6</v>
      </c>
      <c r="D22936" s="1" t="s">
        <v>21</v>
      </c>
      <c r="E22936">
        <v>816</v>
      </c>
      <c r="F22936">
        <v>36</v>
      </c>
      <c r="G22936">
        <v>245</v>
      </c>
      <c r="H22936">
        <v>2.4</v>
      </c>
      <c r="I22936">
        <v>0</v>
      </c>
      <c r="J22936" s="2">
        <v>42930.741435185184</v>
      </c>
      <c r="K22936" s="1" t="s">
        <v>3</v>
      </c>
      <c r="L22936" s="1" t="s">
        <v>4</v>
      </c>
    </row>
    <row r="22937" spans="1:12" x14ac:dyDescent="0.25">
      <c r="A22937">
        <v>23124</v>
      </c>
      <c r="B22937" s="1" t="s">
        <v>22964</v>
      </c>
      <c r="C22937" s="1" t="s">
        <v>6</v>
      </c>
      <c r="D22937" s="1" t="s">
        <v>39</v>
      </c>
      <c r="E22937">
        <v>2577</v>
      </c>
      <c r="F22937">
        <v>283</v>
      </c>
      <c r="G22937">
        <v>467</v>
      </c>
      <c r="H22937">
        <v>3.2</v>
      </c>
      <c r="I22937">
        <v>0</v>
      </c>
      <c r="J22937" s="2">
        <v>42930.539282407408</v>
      </c>
      <c r="K22937" s="1" t="s">
        <v>3</v>
      </c>
      <c r="L22937" s="1" t="s">
        <v>4</v>
      </c>
    </row>
    <row r="22938" spans="1:12" x14ac:dyDescent="0.25">
      <c r="A22938">
        <v>23125</v>
      </c>
      <c r="B22938" s="1" t="s">
        <v>22965</v>
      </c>
      <c r="C22938" s="1" t="s">
        <v>6</v>
      </c>
      <c r="D22938" s="1" t="s">
        <v>23</v>
      </c>
      <c r="E22938">
        <v>318</v>
      </c>
      <c r="F22938">
        <v>22</v>
      </c>
      <c r="G22938">
        <v>389</v>
      </c>
      <c r="H22938">
        <v>2.2999999999999998</v>
      </c>
      <c r="I22938">
        <v>0</v>
      </c>
      <c r="J22938" s="2">
        <v>42851.936307870368</v>
      </c>
      <c r="K22938" s="1" t="s">
        <v>3</v>
      </c>
      <c r="L22938" s="1" t="s">
        <v>4</v>
      </c>
    </row>
    <row r="22939" spans="1:12" x14ac:dyDescent="0.25">
      <c r="A22939">
        <v>23126</v>
      </c>
      <c r="B22939" s="1" t="s">
        <v>22966</v>
      </c>
      <c r="C22939" s="1" t="s">
        <v>1</v>
      </c>
      <c r="D22939" s="1" t="s">
        <v>15</v>
      </c>
      <c r="E22939">
        <v>771</v>
      </c>
      <c r="F22939">
        <v>67</v>
      </c>
      <c r="G22939">
        <v>595</v>
      </c>
      <c r="H22939">
        <v>2.6</v>
      </c>
      <c r="I22939">
        <v>0</v>
      </c>
      <c r="J22939" s="2">
        <v>43057.809664351851</v>
      </c>
      <c r="K22939" s="1" t="s">
        <v>3</v>
      </c>
      <c r="L22939" s="1" t="s">
        <v>4</v>
      </c>
    </row>
    <row r="22940" spans="1:12" x14ac:dyDescent="0.25">
      <c r="A22940">
        <v>23127</v>
      </c>
      <c r="B22940" s="1" t="s">
        <v>22967</v>
      </c>
      <c r="C22940" s="1" t="s">
        <v>6</v>
      </c>
      <c r="D22940" s="1" t="s">
        <v>46</v>
      </c>
      <c r="E22940">
        <v>658</v>
      </c>
      <c r="F22940">
        <v>22</v>
      </c>
      <c r="G22940">
        <v>118</v>
      </c>
      <c r="H22940">
        <v>2.2000000000000002</v>
      </c>
      <c r="I22940">
        <v>0</v>
      </c>
      <c r="J22940" s="2">
        <v>43126.539814814816</v>
      </c>
      <c r="K22940" s="1" t="s">
        <v>3</v>
      </c>
      <c r="L22940" s="1" t="s">
        <v>4</v>
      </c>
    </row>
    <row r="22941" spans="1:12" x14ac:dyDescent="0.25">
      <c r="A22941">
        <v>23128</v>
      </c>
      <c r="B22941" s="1" t="s">
        <v>22968</v>
      </c>
      <c r="C22941" s="1" t="s">
        <v>7</v>
      </c>
      <c r="D22941" s="1" t="s">
        <v>21</v>
      </c>
      <c r="E22941">
        <v>58</v>
      </c>
      <c r="F22941">
        <v>66</v>
      </c>
      <c r="G22941">
        <v>94</v>
      </c>
      <c r="H22941">
        <v>1</v>
      </c>
      <c r="I22941">
        <v>0</v>
      </c>
      <c r="J22941" s="2">
        <v>43101.991875</v>
      </c>
      <c r="K22941" s="1" t="s">
        <v>3</v>
      </c>
      <c r="L22941" s="1" t="s">
        <v>4</v>
      </c>
    </row>
    <row r="22942" spans="1:12" x14ac:dyDescent="0.25">
      <c r="A22942">
        <v>23129</v>
      </c>
      <c r="B22942" s="1" t="s">
        <v>22969</v>
      </c>
      <c r="C22942" s="1" t="s">
        <v>1</v>
      </c>
      <c r="D22942" s="1" t="s">
        <v>21</v>
      </c>
      <c r="E22942">
        <v>94</v>
      </c>
      <c r="F22942">
        <v>9</v>
      </c>
      <c r="G22942">
        <v>84</v>
      </c>
      <c r="H22942">
        <v>1.4</v>
      </c>
      <c r="I22942">
        <v>0</v>
      </c>
      <c r="J22942" s="2">
        <v>43092.566932870373</v>
      </c>
      <c r="K22942" s="1" t="s">
        <v>3</v>
      </c>
      <c r="L22942" s="1" t="s">
        <v>4</v>
      </c>
    </row>
    <row r="22943" spans="1:12" x14ac:dyDescent="0.25">
      <c r="A22943">
        <v>23130</v>
      </c>
      <c r="B22943" s="1" t="s">
        <v>22970</v>
      </c>
      <c r="C22943" s="1" t="s">
        <v>6</v>
      </c>
      <c r="D22943" s="1" t="s">
        <v>2</v>
      </c>
      <c r="E22943">
        <v>565</v>
      </c>
      <c r="F22943">
        <v>25</v>
      </c>
      <c r="G22943">
        <v>585</v>
      </c>
      <c r="H22943">
        <v>2.2999999999999998</v>
      </c>
      <c r="I22943">
        <v>0</v>
      </c>
      <c r="J22943" s="2">
        <v>43047.840451388889</v>
      </c>
      <c r="K22943" s="1" t="s">
        <v>3</v>
      </c>
      <c r="L22943" s="1" t="s">
        <v>4</v>
      </c>
    </row>
    <row r="22944" spans="1:12" x14ac:dyDescent="0.25">
      <c r="A22944">
        <v>23131</v>
      </c>
      <c r="B22944" s="1" t="s">
        <v>22971</v>
      </c>
      <c r="C22944" s="1" t="s">
        <v>1</v>
      </c>
      <c r="D22944" s="1" t="s">
        <v>19</v>
      </c>
      <c r="E22944">
        <v>2</v>
      </c>
      <c r="F22944">
        <v>0</v>
      </c>
      <c r="G22944">
        <v>8</v>
      </c>
      <c r="H22944">
        <v>0</v>
      </c>
      <c r="I22944">
        <v>0</v>
      </c>
      <c r="J22944" s="2">
        <v>43105.816527777781</v>
      </c>
      <c r="K22944" s="1" t="s">
        <v>3</v>
      </c>
      <c r="L22944" s="1" t="s">
        <v>4</v>
      </c>
    </row>
    <row r="22945" spans="1:12" x14ac:dyDescent="0.25">
      <c r="A22945">
        <v>23132</v>
      </c>
      <c r="B22945" s="1" t="s">
        <v>22972</v>
      </c>
      <c r="C22945" s="1" t="s">
        <v>1</v>
      </c>
      <c r="D22945" s="1" t="s">
        <v>17</v>
      </c>
      <c r="E22945">
        <v>233</v>
      </c>
      <c r="F22945">
        <v>0</v>
      </c>
      <c r="G22945">
        <v>85</v>
      </c>
      <c r="H22945">
        <v>1.7</v>
      </c>
      <c r="I22945">
        <v>0</v>
      </c>
      <c r="J22945" s="2">
        <v>43093.390208333331</v>
      </c>
      <c r="K22945" s="1" t="s">
        <v>3</v>
      </c>
      <c r="L22945" s="1" t="s">
        <v>4</v>
      </c>
    </row>
    <row r="22946" spans="1:12" x14ac:dyDescent="0.25">
      <c r="A22946">
        <v>23133</v>
      </c>
      <c r="B22946" s="1" t="s">
        <v>22973</v>
      </c>
      <c r="C22946" s="1" t="s">
        <v>1</v>
      </c>
      <c r="D22946" s="1" t="s">
        <v>21</v>
      </c>
      <c r="E22946">
        <v>135</v>
      </c>
      <c r="F22946">
        <v>1</v>
      </c>
      <c r="G22946">
        <v>114</v>
      </c>
      <c r="H22946">
        <v>1.2</v>
      </c>
      <c r="I22946">
        <v>0</v>
      </c>
      <c r="J22946" s="2">
        <v>43122.656701388885</v>
      </c>
      <c r="K22946" s="1" t="s">
        <v>3</v>
      </c>
      <c r="L22946" s="1" t="s">
        <v>4</v>
      </c>
    </row>
    <row r="22947" spans="1:12" x14ac:dyDescent="0.25">
      <c r="A22947">
        <v>23134</v>
      </c>
      <c r="B22947" s="1" t="s">
        <v>22974</v>
      </c>
      <c r="C22947" s="1" t="s">
        <v>6</v>
      </c>
      <c r="D22947" s="1" t="s">
        <v>19</v>
      </c>
      <c r="E22947">
        <v>372</v>
      </c>
      <c r="F22947">
        <v>10</v>
      </c>
      <c r="G22947">
        <v>98</v>
      </c>
      <c r="H22947">
        <v>1.9</v>
      </c>
      <c r="I22947">
        <v>0</v>
      </c>
      <c r="J22947" s="2">
        <v>43106.021655092591</v>
      </c>
      <c r="K22947" s="1" t="s">
        <v>3</v>
      </c>
      <c r="L22947" s="1" t="s">
        <v>4</v>
      </c>
    </row>
    <row r="22948" spans="1:12" x14ac:dyDescent="0.25">
      <c r="A22948">
        <v>23135</v>
      </c>
      <c r="B22948" s="1" t="s">
        <v>22975</v>
      </c>
      <c r="C22948" s="1" t="s">
        <v>6</v>
      </c>
      <c r="D22948" s="1" t="s">
        <v>23</v>
      </c>
      <c r="E22948">
        <v>952</v>
      </c>
      <c r="F22948">
        <v>163</v>
      </c>
      <c r="G22948">
        <v>360</v>
      </c>
      <c r="H22948">
        <v>2.6</v>
      </c>
      <c r="I22948">
        <v>0</v>
      </c>
      <c r="J22948" s="2">
        <v>43122.906331018516</v>
      </c>
      <c r="K22948" s="1" t="s">
        <v>3</v>
      </c>
      <c r="L22948" s="1" t="s">
        <v>4</v>
      </c>
    </row>
    <row r="22949" spans="1:12" x14ac:dyDescent="0.25">
      <c r="A22949">
        <v>23136</v>
      </c>
      <c r="B22949" s="1" t="s">
        <v>22976</v>
      </c>
      <c r="C22949" s="1" t="s">
        <v>1</v>
      </c>
      <c r="D22949" s="1" t="s">
        <v>21</v>
      </c>
      <c r="E22949">
        <v>176</v>
      </c>
      <c r="F22949">
        <v>2</v>
      </c>
      <c r="G22949">
        <v>104</v>
      </c>
      <c r="H22949">
        <v>1.2</v>
      </c>
      <c r="I22949">
        <v>0</v>
      </c>
      <c r="J22949" s="2">
        <v>43112.636793981481</v>
      </c>
      <c r="K22949" s="1" t="s">
        <v>3</v>
      </c>
      <c r="L22949" s="1" t="s">
        <v>4</v>
      </c>
    </row>
    <row r="22950" spans="1:12" x14ac:dyDescent="0.25">
      <c r="A22950">
        <v>23137</v>
      </c>
      <c r="B22950" s="1" t="s">
        <v>22977</v>
      </c>
      <c r="C22950" s="1" t="s">
        <v>6</v>
      </c>
      <c r="D22950" s="1" t="s">
        <v>17</v>
      </c>
      <c r="E22950">
        <v>1700</v>
      </c>
      <c r="F22950">
        <v>58</v>
      </c>
      <c r="G22950">
        <v>617</v>
      </c>
      <c r="H22950">
        <v>2.6</v>
      </c>
      <c r="I22950">
        <v>0</v>
      </c>
      <c r="J22950" s="2">
        <v>43127.039027777777</v>
      </c>
      <c r="K22950" s="1" t="s">
        <v>3</v>
      </c>
      <c r="L22950" s="1" t="s">
        <v>4</v>
      </c>
    </row>
    <row r="22951" spans="1:12" x14ac:dyDescent="0.25">
      <c r="A22951">
        <v>23138</v>
      </c>
      <c r="B22951" s="1" t="s">
        <v>22978</v>
      </c>
      <c r="C22951" s="1" t="s">
        <v>6</v>
      </c>
      <c r="D22951" s="1" t="s">
        <v>73</v>
      </c>
      <c r="E22951">
        <v>4177</v>
      </c>
      <c r="F22951">
        <v>45552</v>
      </c>
      <c r="G22951">
        <v>533</v>
      </c>
      <c r="H22951">
        <v>6.3</v>
      </c>
      <c r="I22951">
        <v>4</v>
      </c>
      <c r="J22951" s="2">
        <v>42996.771041666667</v>
      </c>
      <c r="K22951" s="1" t="s">
        <v>109</v>
      </c>
      <c r="L22951" s="1" t="s">
        <v>4</v>
      </c>
    </row>
    <row r="22952" spans="1:12" x14ac:dyDescent="0.25">
      <c r="A22952">
        <v>23139</v>
      </c>
      <c r="B22952" s="1" t="s">
        <v>22979</v>
      </c>
      <c r="C22952" s="1" t="s">
        <v>6</v>
      </c>
      <c r="D22952" s="1" t="s">
        <v>39</v>
      </c>
      <c r="E22952">
        <v>477</v>
      </c>
      <c r="F22952">
        <v>50</v>
      </c>
      <c r="G22952">
        <v>537</v>
      </c>
      <c r="H22952">
        <v>2.5</v>
      </c>
      <c r="I22952">
        <v>0</v>
      </c>
      <c r="J22952" s="2">
        <v>42999.831817129627</v>
      </c>
      <c r="K22952" s="1" t="s">
        <v>3</v>
      </c>
      <c r="L22952" s="1" t="s">
        <v>4</v>
      </c>
    </row>
    <row r="22953" spans="1:12" x14ac:dyDescent="0.25">
      <c r="A22953">
        <v>23140</v>
      </c>
      <c r="B22953" s="1" t="s">
        <v>22980</v>
      </c>
      <c r="C22953" s="1" t="s">
        <v>1</v>
      </c>
      <c r="D22953" s="1" t="s">
        <v>27</v>
      </c>
      <c r="E22953">
        <v>438</v>
      </c>
      <c r="F22953">
        <v>10</v>
      </c>
      <c r="G22953">
        <v>119</v>
      </c>
      <c r="H22953">
        <v>0.8</v>
      </c>
      <c r="I22953">
        <v>0</v>
      </c>
      <c r="J22953" s="2">
        <v>43127.379178240742</v>
      </c>
      <c r="K22953" s="1" t="s">
        <v>3</v>
      </c>
      <c r="L22953" s="1" t="s">
        <v>4</v>
      </c>
    </row>
    <row r="22954" spans="1:12" x14ac:dyDescent="0.25">
      <c r="A22954">
        <v>23141</v>
      </c>
      <c r="B22954" s="1" t="s">
        <v>22981</v>
      </c>
      <c r="C22954" s="1" t="s">
        <v>6</v>
      </c>
      <c r="D22954" s="1" t="s">
        <v>27</v>
      </c>
      <c r="E22954">
        <v>49</v>
      </c>
      <c r="F22954">
        <v>0</v>
      </c>
      <c r="G22954">
        <v>114</v>
      </c>
      <c r="H22954">
        <v>0.1</v>
      </c>
      <c r="I22954">
        <v>0</v>
      </c>
      <c r="J22954" s="2">
        <v>43122.469224537039</v>
      </c>
      <c r="K22954" s="1" t="s">
        <v>3</v>
      </c>
      <c r="L22954" s="1" t="s">
        <v>4</v>
      </c>
    </row>
    <row r="22955" spans="1:12" x14ac:dyDescent="0.25">
      <c r="A22955">
        <v>23142</v>
      </c>
      <c r="B22955" s="1" t="s">
        <v>22982</v>
      </c>
      <c r="C22955" s="1" t="s">
        <v>6</v>
      </c>
      <c r="D22955" s="1" t="s">
        <v>11</v>
      </c>
      <c r="E22955">
        <v>530</v>
      </c>
      <c r="F22955">
        <v>66</v>
      </c>
      <c r="G22955">
        <v>362</v>
      </c>
      <c r="H22955">
        <v>1.8</v>
      </c>
      <c r="I22955">
        <v>0</v>
      </c>
      <c r="J22955" s="2">
        <v>43125.637291666666</v>
      </c>
      <c r="K22955" s="1" t="s">
        <v>3</v>
      </c>
      <c r="L22955" s="1" t="s">
        <v>4</v>
      </c>
    </row>
    <row r="22956" spans="1:12" x14ac:dyDescent="0.25">
      <c r="A22956">
        <v>23143</v>
      </c>
      <c r="B22956" s="1" t="s">
        <v>22983</v>
      </c>
      <c r="C22956" s="1" t="s">
        <v>6</v>
      </c>
      <c r="D22956" s="1" t="s">
        <v>23</v>
      </c>
      <c r="E22956">
        <v>45</v>
      </c>
      <c r="F22956">
        <v>1</v>
      </c>
      <c r="G22956">
        <v>118</v>
      </c>
      <c r="H22956">
        <v>0.4</v>
      </c>
      <c r="I22956">
        <v>0</v>
      </c>
      <c r="J22956" s="2">
        <v>43126.027384259258</v>
      </c>
      <c r="K22956" s="1" t="s">
        <v>3</v>
      </c>
      <c r="L22956" s="1" t="s">
        <v>4</v>
      </c>
    </row>
    <row r="22957" spans="1:12" x14ac:dyDescent="0.25">
      <c r="A22957">
        <v>23144</v>
      </c>
      <c r="B22957" s="1" t="s">
        <v>22984</v>
      </c>
      <c r="C22957" s="1" t="s">
        <v>1</v>
      </c>
      <c r="D22957" s="1" t="s">
        <v>15</v>
      </c>
      <c r="E22957">
        <v>1522</v>
      </c>
      <c r="F22957">
        <v>20</v>
      </c>
      <c r="G22957">
        <v>119</v>
      </c>
      <c r="H22957">
        <v>2.1</v>
      </c>
      <c r="I22957">
        <v>0</v>
      </c>
      <c r="J22957" s="2">
        <v>43127.47384259259</v>
      </c>
      <c r="K22957" s="1" t="s">
        <v>3</v>
      </c>
      <c r="L22957" s="1" t="s">
        <v>4</v>
      </c>
    </row>
    <row r="22958" spans="1:12" x14ac:dyDescent="0.25">
      <c r="A22958">
        <v>23145</v>
      </c>
      <c r="B22958" s="1" t="s">
        <v>22985</v>
      </c>
      <c r="C22958" s="1" t="s">
        <v>1</v>
      </c>
      <c r="D22958" s="1" t="s">
        <v>17</v>
      </c>
      <c r="E22958">
        <v>108</v>
      </c>
      <c r="F22958">
        <v>3</v>
      </c>
      <c r="G22958">
        <v>114</v>
      </c>
      <c r="H22958">
        <v>1</v>
      </c>
      <c r="I22958">
        <v>0</v>
      </c>
      <c r="J22958" s="2">
        <v>43122.499895833331</v>
      </c>
      <c r="K22958" s="1" t="s">
        <v>3</v>
      </c>
      <c r="L22958" s="1" t="s">
        <v>4</v>
      </c>
    </row>
    <row r="22959" spans="1:12" x14ac:dyDescent="0.25">
      <c r="A22959">
        <v>23146</v>
      </c>
      <c r="B22959" s="1" t="s">
        <v>22986</v>
      </c>
      <c r="C22959" s="1" t="s">
        <v>6</v>
      </c>
      <c r="D22959" s="1" t="s">
        <v>23</v>
      </c>
      <c r="E22959">
        <v>117</v>
      </c>
      <c r="F22959">
        <v>10</v>
      </c>
      <c r="G22959">
        <v>119</v>
      </c>
      <c r="H22959">
        <v>1.8</v>
      </c>
      <c r="I22959">
        <v>0</v>
      </c>
      <c r="J22959" s="2">
        <v>43127.767766203702</v>
      </c>
      <c r="K22959" s="1" t="s">
        <v>3</v>
      </c>
      <c r="L22959" s="1" t="s">
        <v>4</v>
      </c>
    </row>
    <row r="22960" spans="1:12" x14ac:dyDescent="0.25">
      <c r="A22960">
        <v>23147</v>
      </c>
      <c r="B22960" s="1" t="s">
        <v>22987</v>
      </c>
      <c r="C22960" s="1" t="s">
        <v>6</v>
      </c>
      <c r="D22960" s="1" t="s">
        <v>11</v>
      </c>
      <c r="E22960">
        <v>2305</v>
      </c>
      <c r="F22960">
        <v>190</v>
      </c>
      <c r="G22960">
        <v>13</v>
      </c>
      <c r="H22960">
        <v>3</v>
      </c>
      <c r="I22960">
        <v>0</v>
      </c>
      <c r="J22960" s="2">
        <v>42475.921990740739</v>
      </c>
      <c r="K22960" s="1" t="s">
        <v>3</v>
      </c>
      <c r="L22960" s="1" t="s">
        <v>4</v>
      </c>
    </row>
    <row r="22961" spans="1:12" x14ac:dyDescent="0.25">
      <c r="A22961">
        <v>23148</v>
      </c>
      <c r="B22961" s="1" t="s">
        <v>22988</v>
      </c>
      <c r="C22961" s="1" t="s">
        <v>1</v>
      </c>
      <c r="D22961" s="1" t="s">
        <v>11</v>
      </c>
      <c r="E22961">
        <v>4137</v>
      </c>
      <c r="F22961">
        <v>416</v>
      </c>
      <c r="G22961">
        <v>664</v>
      </c>
      <c r="H22961">
        <v>3.3</v>
      </c>
      <c r="I22961">
        <v>2</v>
      </c>
      <c r="J22961" s="2">
        <v>43126.917754629627</v>
      </c>
      <c r="K22961" s="1" t="s">
        <v>3</v>
      </c>
      <c r="L22961" s="1" t="s">
        <v>4</v>
      </c>
    </row>
    <row r="22962" spans="1:12" x14ac:dyDescent="0.25">
      <c r="A22962">
        <v>23149</v>
      </c>
      <c r="B22962" s="1" t="s">
        <v>22989</v>
      </c>
      <c r="C22962" s="1" t="s">
        <v>6</v>
      </c>
      <c r="D22962" s="1" t="s">
        <v>15</v>
      </c>
      <c r="E22962">
        <v>1533</v>
      </c>
      <c r="F22962">
        <v>1671</v>
      </c>
      <c r="G22962">
        <v>646</v>
      </c>
      <c r="H22962">
        <v>4</v>
      </c>
      <c r="I22962">
        <v>4</v>
      </c>
      <c r="J22962" s="2">
        <v>43109.467465277776</v>
      </c>
      <c r="K22962" s="1" t="s">
        <v>3</v>
      </c>
      <c r="L22962" s="1" t="s">
        <v>4</v>
      </c>
    </row>
    <row r="22963" spans="1:12" x14ac:dyDescent="0.25">
      <c r="A22963">
        <v>23150</v>
      </c>
      <c r="B22963" s="1" t="s">
        <v>22990</v>
      </c>
      <c r="C22963" s="1" t="s">
        <v>6</v>
      </c>
      <c r="D22963" s="1" t="s">
        <v>27</v>
      </c>
      <c r="E22963">
        <v>345</v>
      </c>
      <c r="F22963">
        <v>3</v>
      </c>
      <c r="G22963">
        <v>109</v>
      </c>
      <c r="H22963">
        <v>0.4</v>
      </c>
      <c r="I22963">
        <v>0</v>
      </c>
      <c r="J22963" s="2">
        <v>43117.738993055558</v>
      </c>
      <c r="K22963" s="1" t="s">
        <v>3</v>
      </c>
      <c r="L22963" s="1" t="s">
        <v>4</v>
      </c>
    </row>
    <row r="22964" spans="1:12" x14ac:dyDescent="0.25">
      <c r="A22964">
        <v>23151</v>
      </c>
      <c r="B22964" s="1" t="s">
        <v>22991</v>
      </c>
      <c r="C22964" s="1" t="s">
        <v>1</v>
      </c>
      <c r="D22964" s="1" t="s">
        <v>11</v>
      </c>
      <c r="E22964">
        <v>6</v>
      </c>
      <c r="F22964">
        <v>1</v>
      </c>
      <c r="G22964">
        <v>19</v>
      </c>
      <c r="H22964">
        <v>0.3</v>
      </c>
      <c r="I22964">
        <v>0</v>
      </c>
      <c r="J22964" s="2">
        <v>43026.940775462965</v>
      </c>
      <c r="K22964" s="1" t="s">
        <v>3</v>
      </c>
      <c r="L22964" s="1" t="s">
        <v>4</v>
      </c>
    </row>
    <row r="22965" spans="1:12" x14ac:dyDescent="0.25">
      <c r="A22965">
        <v>23152</v>
      </c>
      <c r="B22965" s="1" t="s">
        <v>22992</v>
      </c>
      <c r="C22965" s="1" t="s">
        <v>6</v>
      </c>
      <c r="D22965" s="1" t="s">
        <v>33</v>
      </c>
      <c r="E22965">
        <v>278</v>
      </c>
      <c r="F22965">
        <v>32</v>
      </c>
      <c r="G22965">
        <v>556</v>
      </c>
      <c r="H22965">
        <v>2.4</v>
      </c>
      <c r="I22965">
        <v>0</v>
      </c>
      <c r="J22965" s="2">
        <v>43107.465578703705</v>
      </c>
      <c r="K22965" s="1" t="s">
        <v>3</v>
      </c>
      <c r="L22965" s="1" t="s">
        <v>4</v>
      </c>
    </row>
    <row r="22966" spans="1:12" x14ac:dyDescent="0.25">
      <c r="A22966">
        <v>23153</v>
      </c>
      <c r="B22966" s="1" t="s">
        <v>22993</v>
      </c>
      <c r="C22966" s="1" t="s">
        <v>1</v>
      </c>
      <c r="D22966" s="1" t="s">
        <v>2</v>
      </c>
      <c r="E22966">
        <v>635</v>
      </c>
      <c r="F22966">
        <v>2</v>
      </c>
      <c r="G22966">
        <v>359</v>
      </c>
      <c r="H22966">
        <v>1.1000000000000001</v>
      </c>
      <c r="I22966">
        <v>0</v>
      </c>
      <c r="J22966" s="2">
        <v>43122.609027777777</v>
      </c>
      <c r="K22966" s="1" t="s">
        <v>3</v>
      </c>
      <c r="L22966" s="1" t="s">
        <v>4</v>
      </c>
    </row>
    <row r="22967" spans="1:12" x14ac:dyDescent="0.25">
      <c r="A22967">
        <v>23154</v>
      </c>
      <c r="B22967" s="1" t="s">
        <v>22994</v>
      </c>
      <c r="C22967" s="1" t="s">
        <v>6</v>
      </c>
      <c r="D22967" s="1" t="s">
        <v>27</v>
      </c>
      <c r="E22967">
        <v>8</v>
      </c>
      <c r="F22967">
        <v>0</v>
      </c>
      <c r="G22967">
        <v>75</v>
      </c>
      <c r="H22967">
        <v>0.1</v>
      </c>
      <c r="I22967">
        <v>0</v>
      </c>
      <c r="J22967" s="2">
        <v>43083.598182870373</v>
      </c>
      <c r="K22967" s="1" t="s">
        <v>3</v>
      </c>
      <c r="L22967" s="1" t="s">
        <v>4</v>
      </c>
    </row>
    <row r="22968" spans="1:12" x14ac:dyDescent="0.25">
      <c r="A22968">
        <v>23155</v>
      </c>
      <c r="B22968" s="1" t="s">
        <v>22995</v>
      </c>
      <c r="C22968" s="1" t="s">
        <v>6</v>
      </c>
      <c r="D22968" s="1" t="s">
        <v>2</v>
      </c>
      <c r="E22968">
        <v>1472</v>
      </c>
      <c r="F22968">
        <v>41</v>
      </c>
      <c r="G22968">
        <v>584</v>
      </c>
      <c r="H22968">
        <v>2.5</v>
      </c>
      <c r="I22968">
        <v>0</v>
      </c>
      <c r="J22968" s="2">
        <v>43126.352824074071</v>
      </c>
      <c r="K22968" s="1" t="s">
        <v>3</v>
      </c>
      <c r="L22968" s="1" t="s">
        <v>4</v>
      </c>
    </row>
    <row r="22969" spans="1:12" x14ac:dyDescent="0.25">
      <c r="A22969">
        <v>23156</v>
      </c>
      <c r="B22969" s="1" t="s">
        <v>22996</v>
      </c>
      <c r="C22969" s="1" t="s">
        <v>6</v>
      </c>
      <c r="D22969" s="1" t="s">
        <v>27</v>
      </c>
      <c r="E22969">
        <v>11</v>
      </c>
      <c r="F22969">
        <v>0</v>
      </c>
      <c r="G22969">
        <v>77</v>
      </c>
      <c r="H22969">
        <v>0.1</v>
      </c>
      <c r="I22969">
        <v>0</v>
      </c>
      <c r="J22969" s="2">
        <v>43085.654270833336</v>
      </c>
      <c r="K22969" s="1" t="s">
        <v>3</v>
      </c>
      <c r="L22969" s="1" t="s">
        <v>4</v>
      </c>
    </row>
    <row r="22970" spans="1:12" x14ac:dyDescent="0.25">
      <c r="A22970">
        <v>23158</v>
      </c>
      <c r="B22970" s="1" t="s">
        <v>22997</v>
      </c>
      <c r="C22970" s="1" t="s">
        <v>6</v>
      </c>
      <c r="D22970" s="1" t="s">
        <v>46</v>
      </c>
      <c r="E22970">
        <v>192</v>
      </c>
      <c r="F22970">
        <v>2</v>
      </c>
      <c r="G22970">
        <v>363</v>
      </c>
      <c r="H22970">
        <v>0.6</v>
      </c>
      <c r="I22970">
        <v>0</v>
      </c>
      <c r="J22970" s="2">
        <v>43126.45511574074</v>
      </c>
      <c r="K22970" s="1" t="s">
        <v>3</v>
      </c>
      <c r="L22970" s="1" t="s">
        <v>4</v>
      </c>
    </row>
    <row r="22971" spans="1:12" x14ac:dyDescent="0.25">
      <c r="A22971">
        <v>23159</v>
      </c>
      <c r="B22971" s="1" t="s">
        <v>22998</v>
      </c>
      <c r="C22971" s="1" t="s">
        <v>6</v>
      </c>
      <c r="D22971" s="1" t="s">
        <v>33</v>
      </c>
      <c r="E22971">
        <v>3784</v>
      </c>
      <c r="F22971">
        <v>621</v>
      </c>
      <c r="G22971">
        <v>570</v>
      </c>
      <c r="H22971">
        <v>3.5</v>
      </c>
      <c r="I22971">
        <v>0</v>
      </c>
      <c r="J22971" s="2">
        <v>43127.750949074078</v>
      </c>
      <c r="K22971" s="1" t="s">
        <v>109</v>
      </c>
      <c r="L22971" s="1" t="s">
        <v>4</v>
      </c>
    </row>
    <row r="22972" spans="1:12" x14ac:dyDescent="0.25">
      <c r="A22972">
        <v>23160</v>
      </c>
      <c r="B22972" s="1" t="s">
        <v>22999</v>
      </c>
      <c r="C22972" s="1" t="s">
        <v>7</v>
      </c>
      <c r="D22972" s="1" t="s">
        <v>7</v>
      </c>
      <c r="E22972">
        <v>23</v>
      </c>
      <c r="F22972">
        <v>0</v>
      </c>
      <c r="G22972">
        <v>117</v>
      </c>
      <c r="H22972">
        <v>0.3</v>
      </c>
      <c r="I22972">
        <v>0</v>
      </c>
      <c r="J22972" s="2">
        <v>43125.582395833335</v>
      </c>
      <c r="K22972" s="1" t="s">
        <v>3</v>
      </c>
      <c r="L22972" s="1" t="s">
        <v>4</v>
      </c>
    </row>
    <row r="22973" spans="1:12" x14ac:dyDescent="0.25">
      <c r="A22973">
        <v>23161</v>
      </c>
      <c r="B22973" s="1" t="s">
        <v>23000</v>
      </c>
      <c r="C22973" s="1" t="s">
        <v>6</v>
      </c>
      <c r="D22973" s="1" t="s">
        <v>21</v>
      </c>
      <c r="E22973">
        <v>3</v>
      </c>
      <c r="F22973">
        <v>0</v>
      </c>
      <c r="G22973">
        <v>5</v>
      </c>
      <c r="H22973">
        <v>0</v>
      </c>
      <c r="I22973">
        <v>0</v>
      </c>
      <c r="J22973" s="2">
        <v>43103.007511574076</v>
      </c>
      <c r="K22973" s="1" t="s">
        <v>3</v>
      </c>
      <c r="L22973" s="1" t="s">
        <v>4</v>
      </c>
    </row>
    <row r="22974" spans="1:12" x14ac:dyDescent="0.25">
      <c r="A22974">
        <v>23162</v>
      </c>
      <c r="B22974" s="1" t="s">
        <v>23001</v>
      </c>
      <c r="C22974" s="1" t="s">
        <v>6</v>
      </c>
      <c r="D22974" s="1" t="s">
        <v>46</v>
      </c>
      <c r="E22974">
        <v>7369</v>
      </c>
      <c r="F22974">
        <v>10659</v>
      </c>
      <c r="G22974">
        <v>999</v>
      </c>
      <c r="H22974">
        <v>8.1999999999999993</v>
      </c>
      <c r="I22974">
        <v>16</v>
      </c>
      <c r="J22974" s="2">
        <v>43127.505787037036</v>
      </c>
      <c r="K22974" s="1" t="s">
        <v>5800</v>
      </c>
      <c r="L22974" s="1" t="s">
        <v>4</v>
      </c>
    </row>
    <row r="22975" spans="1:12" x14ac:dyDescent="0.25">
      <c r="A22975">
        <v>23163</v>
      </c>
      <c r="B22975" s="1" t="s">
        <v>23002</v>
      </c>
      <c r="C22975" s="1" t="s">
        <v>1</v>
      </c>
      <c r="D22975" s="1" t="s">
        <v>21</v>
      </c>
      <c r="E22975">
        <v>2905</v>
      </c>
      <c r="F22975">
        <v>831</v>
      </c>
      <c r="G22975">
        <v>629</v>
      </c>
      <c r="H22975">
        <v>3.7</v>
      </c>
      <c r="I22975">
        <v>0</v>
      </c>
      <c r="J22975" s="2">
        <v>43092.636006944442</v>
      </c>
      <c r="K22975" s="1" t="s">
        <v>3</v>
      </c>
      <c r="L22975" s="1" t="s">
        <v>4</v>
      </c>
    </row>
    <row r="22976" spans="1:12" x14ac:dyDescent="0.25">
      <c r="A22976">
        <v>23164</v>
      </c>
      <c r="B22976" s="1" t="s">
        <v>23003</v>
      </c>
      <c r="C22976" s="1" t="s">
        <v>1</v>
      </c>
      <c r="D22976" s="1" t="s">
        <v>19</v>
      </c>
      <c r="E22976">
        <v>2381</v>
      </c>
      <c r="F22976">
        <v>22</v>
      </c>
      <c r="G22976">
        <v>569</v>
      </c>
      <c r="H22976">
        <v>2.2999999999999998</v>
      </c>
      <c r="I22976">
        <v>0</v>
      </c>
      <c r="J22976" s="2">
        <v>43125.796331018515</v>
      </c>
      <c r="K22976" s="1" t="s">
        <v>3</v>
      </c>
      <c r="L22976" s="1" t="s">
        <v>4</v>
      </c>
    </row>
    <row r="22977" spans="1:12" x14ac:dyDescent="0.25">
      <c r="A22977">
        <v>23165</v>
      </c>
      <c r="B22977" s="1" t="s">
        <v>23004</v>
      </c>
      <c r="C22977" s="1" t="s">
        <v>1</v>
      </c>
      <c r="D22977" s="1" t="s">
        <v>11</v>
      </c>
      <c r="E22977">
        <v>2</v>
      </c>
      <c r="F22977">
        <v>0</v>
      </c>
      <c r="G22977">
        <v>21</v>
      </c>
      <c r="H22977">
        <v>0</v>
      </c>
      <c r="I22977">
        <v>0</v>
      </c>
      <c r="J22977" s="2">
        <v>43118.882407407407</v>
      </c>
      <c r="K22977" s="1" t="s">
        <v>3</v>
      </c>
      <c r="L22977" s="1" t="s">
        <v>4</v>
      </c>
    </row>
    <row r="22978" spans="1:12" x14ac:dyDescent="0.25">
      <c r="A22978">
        <v>23166</v>
      </c>
      <c r="B22978" s="1" t="s">
        <v>23005</v>
      </c>
      <c r="C22978" s="1" t="s">
        <v>1</v>
      </c>
      <c r="D22978" s="1" t="s">
        <v>11</v>
      </c>
      <c r="E22978">
        <v>8</v>
      </c>
      <c r="F22978">
        <v>0</v>
      </c>
      <c r="G22978">
        <v>38</v>
      </c>
      <c r="H22978">
        <v>0.1</v>
      </c>
      <c r="I22978">
        <v>0</v>
      </c>
      <c r="J22978" s="2">
        <v>43046.178460648145</v>
      </c>
      <c r="K22978" s="1" t="s">
        <v>3</v>
      </c>
      <c r="L22978" s="1" t="s">
        <v>4</v>
      </c>
    </row>
    <row r="22979" spans="1:12" x14ac:dyDescent="0.25">
      <c r="A22979">
        <v>23167</v>
      </c>
      <c r="B22979" s="1" t="s">
        <v>23006</v>
      </c>
      <c r="C22979" s="1" t="s">
        <v>6</v>
      </c>
      <c r="D22979" s="1" t="s">
        <v>15</v>
      </c>
      <c r="E22979">
        <v>30</v>
      </c>
      <c r="F22979">
        <v>0</v>
      </c>
      <c r="G22979">
        <v>108</v>
      </c>
      <c r="H22979">
        <v>1.2</v>
      </c>
      <c r="I22979">
        <v>0</v>
      </c>
      <c r="J22979" s="2">
        <v>43116.391782407409</v>
      </c>
      <c r="K22979" s="1" t="s">
        <v>3</v>
      </c>
      <c r="L22979" s="1" t="s">
        <v>4</v>
      </c>
    </row>
    <row r="22980" spans="1:12" x14ac:dyDescent="0.25">
      <c r="A22980">
        <v>23168</v>
      </c>
      <c r="B22980" s="1" t="s">
        <v>23007</v>
      </c>
      <c r="C22980" s="1" t="s">
        <v>6</v>
      </c>
      <c r="D22980" s="1" t="s">
        <v>73</v>
      </c>
      <c r="E22980">
        <v>310</v>
      </c>
      <c r="F22980">
        <v>286</v>
      </c>
      <c r="G22980">
        <v>487</v>
      </c>
      <c r="H22980">
        <v>3.2</v>
      </c>
      <c r="I22980">
        <v>0</v>
      </c>
      <c r="J22980" s="2">
        <v>42968.328310185185</v>
      </c>
      <c r="K22980" s="1" t="s">
        <v>3</v>
      </c>
      <c r="L22980" s="1" t="s">
        <v>4</v>
      </c>
    </row>
    <row r="22981" spans="1:12" x14ac:dyDescent="0.25">
      <c r="A22981">
        <v>23169</v>
      </c>
      <c r="B22981" s="1" t="s">
        <v>23008</v>
      </c>
      <c r="C22981" s="1" t="s">
        <v>6</v>
      </c>
      <c r="D22981" s="1" t="s">
        <v>17</v>
      </c>
      <c r="E22981">
        <v>2041</v>
      </c>
      <c r="F22981">
        <v>2175</v>
      </c>
      <c r="G22981">
        <v>395</v>
      </c>
      <c r="H22981">
        <v>4.2</v>
      </c>
      <c r="I22981">
        <v>0</v>
      </c>
      <c r="J22981" s="2">
        <v>42858.372916666667</v>
      </c>
      <c r="K22981" s="1" t="s">
        <v>3</v>
      </c>
      <c r="L22981" s="1" t="s">
        <v>4</v>
      </c>
    </row>
    <row r="22982" spans="1:12" x14ac:dyDescent="0.25">
      <c r="A22982">
        <v>23170</v>
      </c>
      <c r="B22982" s="1" t="s">
        <v>23009</v>
      </c>
      <c r="C22982" s="1" t="s">
        <v>1</v>
      </c>
      <c r="D22982" s="1" t="s">
        <v>27</v>
      </c>
      <c r="E22982">
        <v>488</v>
      </c>
      <c r="F22982">
        <v>6</v>
      </c>
      <c r="G22982">
        <v>119</v>
      </c>
      <c r="H22982">
        <v>0.7</v>
      </c>
      <c r="I22982">
        <v>0</v>
      </c>
      <c r="J22982" s="2">
        <v>43127.032534722224</v>
      </c>
      <c r="K22982" s="1" t="s">
        <v>3</v>
      </c>
      <c r="L22982" s="1" t="s">
        <v>4</v>
      </c>
    </row>
    <row r="22983" spans="1:12" x14ac:dyDescent="0.25">
      <c r="A22983">
        <v>23171</v>
      </c>
      <c r="B22983" s="1" t="s">
        <v>23010</v>
      </c>
      <c r="C22983" s="1" t="s">
        <v>6</v>
      </c>
      <c r="D22983" s="1" t="s">
        <v>17</v>
      </c>
      <c r="E22983">
        <v>866</v>
      </c>
      <c r="F22983">
        <v>170</v>
      </c>
      <c r="G22983">
        <v>74</v>
      </c>
      <c r="H22983">
        <v>2.9</v>
      </c>
      <c r="I22983">
        <v>0</v>
      </c>
      <c r="J22983" s="2">
        <v>42536.907951388886</v>
      </c>
      <c r="K22983" s="1" t="s">
        <v>3</v>
      </c>
      <c r="L22983" s="1" t="s">
        <v>4</v>
      </c>
    </row>
    <row r="22984" spans="1:12" x14ac:dyDescent="0.25">
      <c r="A22984">
        <v>23172</v>
      </c>
      <c r="B22984" s="1" t="s">
        <v>23011</v>
      </c>
      <c r="C22984" s="1" t="s">
        <v>6</v>
      </c>
      <c r="D22984" s="1" t="s">
        <v>27</v>
      </c>
      <c r="E22984">
        <v>10</v>
      </c>
      <c r="F22984">
        <v>0</v>
      </c>
      <c r="G22984">
        <v>102</v>
      </c>
      <c r="H22984">
        <v>0.1</v>
      </c>
      <c r="I22984">
        <v>0</v>
      </c>
      <c r="J22984" s="2">
        <v>43110.747719907406</v>
      </c>
      <c r="K22984" s="1" t="s">
        <v>3</v>
      </c>
      <c r="L22984" s="1" t="s">
        <v>4</v>
      </c>
    </row>
    <row r="22985" spans="1:12" x14ac:dyDescent="0.25">
      <c r="A22985">
        <v>23173</v>
      </c>
      <c r="B22985" s="1" t="s">
        <v>23012</v>
      </c>
      <c r="C22985" s="1" t="s">
        <v>6</v>
      </c>
      <c r="D22985" s="1" t="s">
        <v>27</v>
      </c>
      <c r="E22985">
        <v>43</v>
      </c>
      <c r="F22985">
        <v>42</v>
      </c>
      <c r="G22985">
        <v>114</v>
      </c>
      <c r="H22985">
        <v>0.5</v>
      </c>
      <c r="I22985">
        <v>0</v>
      </c>
      <c r="J22985" s="2">
        <v>43122.466365740744</v>
      </c>
      <c r="K22985" s="1" t="s">
        <v>3</v>
      </c>
      <c r="L22985" s="1" t="s">
        <v>4</v>
      </c>
    </row>
    <row r="22986" spans="1:12" x14ac:dyDescent="0.25">
      <c r="A22986">
        <v>23174</v>
      </c>
      <c r="B22986" s="1" t="s">
        <v>23013</v>
      </c>
      <c r="C22986" s="1" t="s">
        <v>1</v>
      </c>
      <c r="D22986" s="1" t="s">
        <v>17</v>
      </c>
      <c r="E22986">
        <v>1028</v>
      </c>
      <c r="F22986">
        <v>50</v>
      </c>
      <c r="G22986">
        <v>83</v>
      </c>
      <c r="H22986">
        <v>2.5</v>
      </c>
      <c r="I22986">
        <v>0</v>
      </c>
      <c r="J22986" s="2">
        <v>42753.570057870369</v>
      </c>
      <c r="K22986" s="1" t="s">
        <v>3</v>
      </c>
      <c r="L22986" s="1" t="s">
        <v>4</v>
      </c>
    </row>
    <row r="22987" spans="1:12" x14ac:dyDescent="0.25">
      <c r="A22987">
        <v>23175</v>
      </c>
      <c r="B22987" s="1" t="s">
        <v>23014</v>
      </c>
      <c r="C22987" s="1" t="s">
        <v>7</v>
      </c>
      <c r="D22987" s="1" t="s">
        <v>39</v>
      </c>
      <c r="E22987">
        <v>1</v>
      </c>
      <c r="F22987">
        <v>0</v>
      </c>
      <c r="G22987">
        <v>21</v>
      </c>
      <c r="H22987">
        <v>0</v>
      </c>
      <c r="I22987">
        <v>0</v>
      </c>
      <c r="J22987" s="2">
        <v>43118.894826388889</v>
      </c>
      <c r="K22987" s="1" t="s">
        <v>3</v>
      </c>
      <c r="L22987" s="1" t="s">
        <v>4</v>
      </c>
    </row>
    <row r="22988" spans="1:12" x14ac:dyDescent="0.25">
      <c r="A22988">
        <v>23176</v>
      </c>
      <c r="B22988" s="1" t="s">
        <v>23015</v>
      </c>
      <c r="C22988" s="1" t="s">
        <v>6</v>
      </c>
      <c r="D22988" s="1" t="s">
        <v>17</v>
      </c>
      <c r="E22988">
        <v>1181</v>
      </c>
      <c r="F22988">
        <v>12671</v>
      </c>
      <c r="G22988">
        <v>540</v>
      </c>
      <c r="H22988">
        <v>5.3</v>
      </c>
      <c r="I22988">
        <v>8</v>
      </c>
      <c r="J22988" s="2">
        <v>43003.665810185186</v>
      </c>
      <c r="K22988" s="1" t="s">
        <v>3</v>
      </c>
      <c r="L22988" s="1" t="s">
        <v>4</v>
      </c>
    </row>
    <row r="22989" spans="1:12" x14ac:dyDescent="0.25">
      <c r="A22989">
        <v>23177</v>
      </c>
      <c r="B22989" s="1" t="s">
        <v>23016</v>
      </c>
      <c r="C22989" s="1" t="s">
        <v>6</v>
      </c>
      <c r="D22989" s="1" t="s">
        <v>21</v>
      </c>
      <c r="E22989">
        <v>105</v>
      </c>
      <c r="F22989">
        <v>1</v>
      </c>
      <c r="G22989">
        <v>99</v>
      </c>
      <c r="H22989">
        <v>0.4</v>
      </c>
      <c r="I22989">
        <v>0</v>
      </c>
      <c r="J22989" s="2">
        <v>43107.45821759259</v>
      </c>
      <c r="K22989" s="1" t="s">
        <v>3</v>
      </c>
      <c r="L22989" s="1" t="s">
        <v>4</v>
      </c>
    </row>
    <row r="22990" spans="1:12" x14ac:dyDescent="0.25">
      <c r="A22990">
        <v>23178</v>
      </c>
      <c r="B22990" s="1" t="s">
        <v>23017</v>
      </c>
      <c r="C22990" s="1" t="s">
        <v>1</v>
      </c>
      <c r="D22990" s="1" t="s">
        <v>21</v>
      </c>
      <c r="E22990">
        <v>267</v>
      </c>
      <c r="F22990">
        <v>36</v>
      </c>
      <c r="G22990">
        <v>87</v>
      </c>
      <c r="H22990">
        <v>2</v>
      </c>
      <c r="I22990">
        <v>0</v>
      </c>
      <c r="J22990" s="2">
        <v>43095.391365740739</v>
      </c>
      <c r="K22990" s="1" t="s">
        <v>3</v>
      </c>
      <c r="L22990" s="1" t="s">
        <v>4</v>
      </c>
    </row>
    <row r="22991" spans="1:12" x14ac:dyDescent="0.25">
      <c r="A22991">
        <v>23179</v>
      </c>
      <c r="B22991" s="1" t="s">
        <v>23018</v>
      </c>
      <c r="C22991" s="1" t="s">
        <v>6</v>
      </c>
      <c r="D22991" s="1" t="s">
        <v>46</v>
      </c>
      <c r="E22991">
        <v>4317</v>
      </c>
      <c r="F22991">
        <v>19645</v>
      </c>
      <c r="G22991">
        <v>999</v>
      </c>
      <c r="H22991">
        <v>8.6</v>
      </c>
      <c r="I22991">
        <v>1</v>
      </c>
      <c r="J22991" s="2">
        <v>41771.733425925922</v>
      </c>
      <c r="K22991" s="1" t="s">
        <v>3</v>
      </c>
      <c r="L22991" s="1" t="s">
        <v>4</v>
      </c>
    </row>
    <row r="22992" spans="1:12" x14ac:dyDescent="0.25">
      <c r="A22992">
        <v>23180</v>
      </c>
      <c r="B22992" s="1" t="s">
        <v>23019</v>
      </c>
      <c r="C22992" s="1" t="s">
        <v>7</v>
      </c>
      <c r="D22992" s="1" t="s">
        <v>7</v>
      </c>
      <c r="E22992">
        <v>9</v>
      </c>
      <c r="F22992">
        <v>0</v>
      </c>
      <c r="G22992">
        <v>110</v>
      </c>
      <c r="H22992">
        <v>0</v>
      </c>
      <c r="I22992">
        <v>0</v>
      </c>
      <c r="J22992" s="2">
        <v>43118.44939814815</v>
      </c>
      <c r="K22992" s="1" t="s">
        <v>3</v>
      </c>
      <c r="L22992" s="1" t="s">
        <v>4</v>
      </c>
    </row>
    <row r="22993" spans="1:12" x14ac:dyDescent="0.25">
      <c r="A22993">
        <v>23181</v>
      </c>
      <c r="B22993" s="1" t="s">
        <v>23020</v>
      </c>
      <c r="C22993" s="1" t="s">
        <v>6</v>
      </c>
      <c r="D22993" s="1" t="s">
        <v>23</v>
      </c>
      <c r="E22993">
        <v>1178</v>
      </c>
      <c r="F22993">
        <v>245</v>
      </c>
      <c r="G22993">
        <v>529</v>
      </c>
      <c r="H22993">
        <v>3.1</v>
      </c>
      <c r="I22993">
        <v>0</v>
      </c>
      <c r="J22993" s="2">
        <v>42992.637835648151</v>
      </c>
      <c r="K22993" s="1" t="s">
        <v>3</v>
      </c>
      <c r="L22993" s="1" t="s">
        <v>4</v>
      </c>
    </row>
    <row r="22994" spans="1:12" x14ac:dyDescent="0.25">
      <c r="A22994">
        <v>23182</v>
      </c>
      <c r="B22994" s="1" t="s">
        <v>23021</v>
      </c>
      <c r="C22994" s="1" t="s">
        <v>7</v>
      </c>
      <c r="D22994" s="1" t="s">
        <v>7</v>
      </c>
      <c r="E22994">
        <v>5</v>
      </c>
      <c r="F22994">
        <v>0</v>
      </c>
      <c r="G22994">
        <v>77</v>
      </c>
      <c r="H22994">
        <v>0.2</v>
      </c>
      <c r="I22994">
        <v>0</v>
      </c>
      <c r="J22994" s="2">
        <v>43085.585150462961</v>
      </c>
      <c r="K22994" s="1" t="s">
        <v>3</v>
      </c>
      <c r="L22994" s="1" t="s">
        <v>4</v>
      </c>
    </row>
    <row r="22995" spans="1:12" x14ac:dyDescent="0.25">
      <c r="A22995">
        <v>23183</v>
      </c>
      <c r="B22995" s="1" t="s">
        <v>23022</v>
      </c>
      <c r="C22995" s="1" t="s">
        <v>6</v>
      </c>
      <c r="D22995" s="1" t="s">
        <v>19</v>
      </c>
      <c r="E22995">
        <v>709</v>
      </c>
      <c r="F22995">
        <v>9</v>
      </c>
      <c r="G22995">
        <v>363</v>
      </c>
      <c r="H22995">
        <v>2</v>
      </c>
      <c r="I22995">
        <v>0</v>
      </c>
      <c r="J22995" s="2">
        <v>43126.689317129632</v>
      </c>
      <c r="K22995" s="1" t="s">
        <v>3</v>
      </c>
      <c r="L22995" s="1" t="s">
        <v>4</v>
      </c>
    </row>
    <row r="22996" spans="1:12" x14ac:dyDescent="0.25">
      <c r="A22996">
        <v>23184</v>
      </c>
      <c r="B22996" s="1" t="s">
        <v>23023</v>
      </c>
      <c r="C22996" s="1" t="s">
        <v>1</v>
      </c>
      <c r="D22996" s="1" t="s">
        <v>46</v>
      </c>
      <c r="E22996">
        <v>4128</v>
      </c>
      <c r="F22996">
        <v>615</v>
      </c>
      <c r="G22996">
        <v>438</v>
      </c>
      <c r="H22996">
        <v>3.5</v>
      </c>
      <c r="I22996">
        <v>3</v>
      </c>
      <c r="J22996" s="2">
        <v>42901.414826388886</v>
      </c>
      <c r="K22996" s="1" t="s">
        <v>3</v>
      </c>
      <c r="L22996" s="1" t="s">
        <v>4</v>
      </c>
    </row>
    <row r="22997" spans="1:12" x14ac:dyDescent="0.25">
      <c r="A22997">
        <v>23185</v>
      </c>
      <c r="B22997" s="1" t="s">
        <v>23024</v>
      </c>
      <c r="C22997" s="1" t="s">
        <v>6</v>
      </c>
      <c r="D22997" s="1" t="s">
        <v>73</v>
      </c>
      <c r="E22997">
        <v>1517</v>
      </c>
      <c r="F22997">
        <v>60</v>
      </c>
      <c r="G22997">
        <v>362</v>
      </c>
      <c r="H22997">
        <v>1.6</v>
      </c>
      <c r="I22997">
        <v>0</v>
      </c>
      <c r="J22997" s="2">
        <v>43124.888101851851</v>
      </c>
      <c r="K22997" s="1" t="s">
        <v>3</v>
      </c>
      <c r="L22997" s="1" t="s">
        <v>4</v>
      </c>
    </row>
    <row r="22998" spans="1:12" x14ac:dyDescent="0.25">
      <c r="A22998">
        <v>23186</v>
      </c>
      <c r="B22998" s="1" t="s">
        <v>23025</v>
      </c>
      <c r="C22998" s="1" t="s">
        <v>6</v>
      </c>
      <c r="D22998" s="1" t="s">
        <v>46</v>
      </c>
      <c r="E22998">
        <v>1961</v>
      </c>
      <c r="F22998">
        <v>548</v>
      </c>
      <c r="G22998">
        <v>97</v>
      </c>
      <c r="H22998">
        <v>3.5</v>
      </c>
      <c r="I22998">
        <v>0</v>
      </c>
      <c r="J22998" s="2">
        <v>42560.603159722225</v>
      </c>
      <c r="K22998" s="1" t="s">
        <v>3</v>
      </c>
      <c r="L22998" s="1" t="s">
        <v>4</v>
      </c>
    </row>
    <row r="22999" spans="1:12" x14ac:dyDescent="0.25">
      <c r="A22999">
        <v>23187</v>
      </c>
      <c r="B22999" s="1" t="s">
        <v>23026</v>
      </c>
      <c r="C22999" s="1" t="s">
        <v>6</v>
      </c>
      <c r="D22999" s="1" t="s">
        <v>19</v>
      </c>
      <c r="E22999">
        <v>667</v>
      </c>
      <c r="F22999">
        <v>18</v>
      </c>
      <c r="G22999">
        <v>364</v>
      </c>
      <c r="H22999">
        <v>0.9</v>
      </c>
      <c r="I22999">
        <v>0</v>
      </c>
      <c r="J22999" s="2">
        <v>43127.743356481478</v>
      </c>
      <c r="K22999" s="1" t="s">
        <v>3</v>
      </c>
      <c r="L22999" s="1" t="s">
        <v>4</v>
      </c>
    </row>
    <row r="23000" spans="1:12" x14ac:dyDescent="0.25">
      <c r="A23000">
        <v>23188</v>
      </c>
      <c r="B23000" s="1" t="s">
        <v>23027</v>
      </c>
      <c r="C23000" s="1" t="s">
        <v>6</v>
      </c>
      <c r="D23000" s="1" t="s">
        <v>46</v>
      </c>
      <c r="E23000">
        <v>25</v>
      </c>
      <c r="F23000">
        <v>4</v>
      </c>
      <c r="G23000">
        <v>110</v>
      </c>
      <c r="H23000">
        <v>0.9</v>
      </c>
      <c r="I23000">
        <v>0</v>
      </c>
      <c r="J23000" s="2">
        <v>43118.627974537034</v>
      </c>
      <c r="K23000" s="1" t="s">
        <v>3</v>
      </c>
      <c r="L23000" s="1" t="s">
        <v>4</v>
      </c>
    </row>
    <row r="23001" spans="1:12" x14ac:dyDescent="0.25">
      <c r="A23001">
        <v>23189</v>
      </c>
      <c r="B23001" s="1" t="s">
        <v>23028</v>
      </c>
      <c r="C23001" s="1" t="s">
        <v>6</v>
      </c>
      <c r="D23001" s="1" t="s">
        <v>17</v>
      </c>
      <c r="E23001">
        <v>6</v>
      </c>
      <c r="F23001">
        <v>0</v>
      </c>
      <c r="G23001">
        <v>101</v>
      </c>
      <c r="H23001">
        <v>0</v>
      </c>
      <c r="I23001">
        <v>0</v>
      </c>
      <c r="J23001" s="2">
        <v>43109.135300925926</v>
      </c>
      <c r="K23001" s="1" t="s">
        <v>3</v>
      </c>
      <c r="L23001" s="1" t="s">
        <v>4</v>
      </c>
    </row>
    <row r="23002" spans="1:12" x14ac:dyDescent="0.25">
      <c r="A23002">
        <v>23190</v>
      </c>
      <c r="B23002" s="1" t="s">
        <v>23029</v>
      </c>
      <c r="C23002" s="1" t="s">
        <v>6</v>
      </c>
      <c r="D23002" s="1" t="s">
        <v>19</v>
      </c>
      <c r="E23002">
        <v>4803</v>
      </c>
      <c r="F23002">
        <v>1992</v>
      </c>
      <c r="G23002">
        <v>621</v>
      </c>
      <c r="H23002">
        <v>4.0999999999999996</v>
      </c>
      <c r="I23002">
        <v>0</v>
      </c>
      <c r="J23002" s="2">
        <v>43084.413900462961</v>
      </c>
      <c r="K23002" s="1" t="s">
        <v>3</v>
      </c>
      <c r="L23002" s="1" t="s">
        <v>4</v>
      </c>
    </row>
    <row r="23003" spans="1:12" x14ac:dyDescent="0.25">
      <c r="A23003">
        <v>23191</v>
      </c>
      <c r="B23003" s="1" t="s">
        <v>23030</v>
      </c>
      <c r="C23003" s="1" t="s">
        <v>1</v>
      </c>
      <c r="D23003" s="1" t="s">
        <v>15</v>
      </c>
      <c r="E23003">
        <v>3</v>
      </c>
      <c r="F23003">
        <v>0</v>
      </c>
      <c r="G23003">
        <v>20</v>
      </c>
      <c r="H23003">
        <v>0</v>
      </c>
      <c r="I23003">
        <v>0</v>
      </c>
      <c r="J23003" s="2">
        <v>43118.583275462966</v>
      </c>
      <c r="K23003" s="1" t="s">
        <v>3</v>
      </c>
      <c r="L23003" s="1" t="s">
        <v>4</v>
      </c>
    </row>
    <row r="23004" spans="1:12" x14ac:dyDescent="0.25">
      <c r="A23004">
        <v>23192</v>
      </c>
      <c r="B23004" s="1" t="s">
        <v>23031</v>
      </c>
      <c r="C23004" s="1" t="s">
        <v>6</v>
      </c>
      <c r="D23004" s="1" t="s">
        <v>39</v>
      </c>
      <c r="E23004">
        <v>2109</v>
      </c>
      <c r="F23004">
        <v>400</v>
      </c>
      <c r="G23004">
        <v>664</v>
      </c>
      <c r="H23004">
        <v>3.3</v>
      </c>
      <c r="I23004">
        <v>0</v>
      </c>
      <c r="J23004" s="2">
        <v>43127.514097222222</v>
      </c>
      <c r="K23004" s="1" t="s">
        <v>3</v>
      </c>
      <c r="L23004" s="1" t="s">
        <v>4</v>
      </c>
    </row>
    <row r="23005" spans="1:12" x14ac:dyDescent="0.25">
      <c r="A23005">
        <v>23193</v>
      </c>
      <c r="B23005" s="1" t="s">
        <v>23032</v>
      </c>
      <c r="C23005" s="1" t="s">
        <v>6</v>
      </c>
      <c r="D23005" s="1" t="s">
        <v>11</v>
      </c>
      <c r="E23005">
        <v>2543</v>
      </c>
      <c r="F23005">
        <v>18</v>
      </c>
      <c r="G23005">
        <v>634</v>
      </c>
      <c r="H23005">
        <v>2.2999999999999998</v>
      </c>
      <c r="I23005">
        <v>0</v>
      </c>
      <c r="J23005" s="2">
        <v>43097.107291666667</v>
      </c>
      <c r="K23005" s="1" t="s">
        <v>3</v>
      </c>
      <c r="L23005" s="1" t="s">
        <v>4</v>
      </c>
    </row>
    <row r="23006" spans="1:12" x14ac:dyDescent="0.25">
      <c r="A23006">
        <v>23194</v>
      </c>
      <c r="B23006" s="1" t="s">
        <v>23033</v>
      </c>
      <c r="C23006" s="1" t="s">
        <v>6</v>
      </c>
      <c r="D23006" s="1" t="s">
        <v>2</v>
      </c>
      <c r="E23006">
        <v>340</v>
      </c>
      <c r="F23006">
        <v>29</v>
      </c>
      <c r="G23006">
        <v>565</v>
      </c>
      <c r="H23006">
        <v>2.4</v>
      </c>
      <c r="I23006">
        <v>0</v>
      </c>
      <c r="J23006" s="2">
        <v>43116.397835648146</v>
      </c>
      <c r="K23006" s="1" t="s">
        <v>3</v>
      </c>
      <c r="L23006" s="1" t="s">
        <v>4</v>
      </c>
    </row>
    <row r="23007" spans="1:12" x14ac:dyDescent="0.25">
      <c r="A23007">
        <v>23195</v>
      </c>
      <c r="B23007" s="1" t="s">
        <v>23034</v>
      </c>
      <c r="C23007" s="1" t="s">
        <v>1</v>
      </c>
      <c r="D23007" s="1" t="s">
        <v>73</v>
      </c>
      <c r="E23007">
        <v>1579</v>
      </c>
      <c r="F23007">
        <v>2833</v>
      </c>
      <c r="G23007">
        <v>660</v>
      </c>
      <c r="H23007">
        <v>4.3</v>
      </c>
      <c r="I23007">
        <v>1</v>
      </c>
      <c r="J23007" s="2">
        <v>43123.124421296299</v>
      </c>
      <c r="K23007" s="1" t="s">
        <v>109</v>
      </c>
      <c r="L23007" s="1" t="s">
        <v>4</v>
      </c>
    </row>
    <row r="23008" spans="1:12" x14ac:dyDescent="0.25">
      <c r="A23008">
        <v>23196</v>
      </c>
      <c r="B23008" s="1" t="s">
        <v>23035</v>
      </c>
      <c r="C23008" s="1" t="s">
        <v>6</v>
      </c>
      <c r="D23008" s="1" t="s">
        <v>17</v>
      </c>
      <c r="E23008">
        <v>6254</v>
      </c>
      <c r="F23008">
        <v>3997</v>
      </c>
      <c r="G23008">
        <v>649</v>
      </c>
      <c r="H23008">
        <v>4.5</v>
      </c>
      <c r="I23008">
        <v>0</v>
      </c>
      <c r="J23008" s="2">
        <v>43112.58798611111</v>
      </c>
      <c r="K23008" s="1" t="s">
        <v>3</v>
      </c>
      <c r="L23008" s="1" t="s">
        <v>4</v>
      </c>
    </row>
    <row r="23009" spans="1:12" x14ac:dyDescent="0.25">
      <c r="A23009">
        <v>23197</v>
      </c>
      <c r="B23009" s="1" t="s">
        <v>23036</v>
      </c>
      <c r="C23009" s="1" t="s">
        <v>6</v>
      </c>
      <c r="D23009" s="1" t="s">
        <v>17</v>
      </c>
      <c r="E23009">
        <v>5545</v>
      </c>
      <c r="F23009">
        <v>10869</v>
      </c>
      <c r="G23009">
        <v>73</v>
      </c>
      <c r="H23009">
        <v>5.2</v>
      </c>
      <c r="I23009">
        <v>1</v>
      </c>
      <c r="J23009" s="2">
        <v>42535.951226851852</v>
      </c>
      <c r="K23009" s="1" t="s">
        <v>3</v>
      </c>
      <c r="L23009" s="1" t="s">
        <v>4</v>
      </c>
    </row>
    <row r="23010" spans="1:12" x14ac:dyDescent="0.25">
      <c r="A23010">
        <v>23199</v>
      </c>
      <c r="B23010" s="1" t="s">
        <v>23037</v>
      </c>
      <c r="C23010" s="1" t="s">
        <v>7</v>
      </c>
      <c r="D23010" s="1" t="s">
        <v>33</v>
      </c>
      <c r="E23010">
        <v>38</v>
      </c>
      <c r="F23010">
        <v>21</v>
      </c>
      <c r="G23010">
        <v>79</v>
      </c>
      <c r="H23010">
        <v>0.7</v>
      </c>
      <c r="I23010">
        <v>0</v>
      </c>
      <c r="J23010" s="2">
        <v>43087.686736111114</v>
      </c>
      <c r="K23010" s="1" t="s">
        <v>3</v>
      </c>
      <c r="L23010" s="1" t="s">
        <v>4</v>
      </c>
    </row>
    <row r="23011" spans="1:12" x14ac:dyDescent="0.25">
      <c r="A23011">
        <v>23200</v>
      </c>
      <c r="B23011" s="1" t="s">
        <v>23038</v>
      </c>
      <c r="C23011" s="1" t="s">
        <v>1</v>
      </c>
      <c r="D23011" s="1" t="s">
        <v>46</v>
      </c>
      <c r="E23011">
        <v>8</v>
      </c>
      <c r="F23011">
        <v>2</v>
      </c>
      <c r="G23011">
        <v>66</v>
      </c>
      <c r="H23011">
        <v>0.4</v>
      </c>
      <c r="I23011">
        <v>0</v>
      </c>
      <c r="J23011" s="2">
        <v>43073.873101851852</v>
      </c>
      <c r="K23011" s="1" t="s">
        <v>3</v>
      </c>
      <c r="L23011" s="1" t="s">
        <v>4</v>
      </c>
    </row>
    <row r="23012" spans="1:12" x14ac:dyDescent="0.25">
      <c r="A23012">
        <v>23201</v>
      </c>
      <c r="B23012" s="1" t="s">
        <v>23039</v>
      </c>
      <c r="C23012" s="1" t="s">
        <v>7</v>
      </c>
      <c r="D23012" s="1" t="s">
        <v>7</v>
      </c>
      <c r="E23012">
        <v>17</v>
      </c>
      <c r="F23012">
        <v>0</v>
      </c>
      <c r="G23012">
        <v>68</v>
      </c>
      <c r="H23012">
        <v>0.4</v>
      </c>
      <c r="I23012">
        <v>0</v>
      </c>
      <c r="J23012" s="2">
        <v>43076.721203703702</v>
      </c>
      <c r="K23012" s="1" t="s">
        <v>3</v>
      </c>
      <c r="L23012" s="1" t="s">
        <v>4</v>
      </c>
    </row>
    <row r="23013" spans="1:12" x14ac:dyDescent="0.25">
      <c r="A23013">
        <v>23202</v>
      </c>
      <c r="B23013" s="1" t="s">
        <v>23040</v>
      </c>
      <c r="C23013" s="1" t="s">
        <v>1</v>
      </c>
      <c r="D23013" s="1" t="s">
        <v>2</v>
      </c>
      <c r="E23013">
        <v>7</v>
      </c>
      <c r="F23013">
        <v>0</v>
      </c>
      <c r="G23013">
        <v>101</v>
      </c>
      <c r="H23013">
        <v>0.4</v>
      </c>
      <c r="I23013">
        <v>0</v>
      </c>
      <c r="J23013" s="2">
        <v>43109.104583333334</v>
      </c>
      <c r="K23013" s="1" t="s">
        <v>3</v>
      </c>
      <c r="L23013" s="1" t="s">
        <v>4</v>
      </c>
    </row>
    <row r="23014" spans="1:12" x14ac:dyDescent="0.25">
      <c r="A23014">
        <v>23203</v>
      </c>
      <c r="B23014" s="1" t="s">
        <v>23041</v>
      </c>
      <c r="C23014" s="1" t="s">
        <v>1</v>
      </c>
      <c r="D23014" s="1" t="s">
        <v>19</v>
      </c>
      <c r="E23014">
        <v>1065</v>
      </c>
      <c r="F23014">
        <v>223</v>
      </c>
      <c r="G23014">
        <v>127</v>
      </c>
      <c r="H23014">
        <v>3.1</v>
      </c>
      <c r="I23014">
        <v>0</v>
      </c>
      <c r="J23014" s="2">
        <v>42589.923854166664</v>
      </c>
      <c r="K23014" s="1" t="s">
        <v>3</v>
      </c>
      <c r="L23014" s="1" t="s">
        <v>4</v>
      </c>
    </row>
    <row r="23015" spans="1:12" x14ac:dyDescent="0.25">
      <c r="A23015">
        <v>23205</v>
      </c>
      <c r="B23015" s="1" t="s">
        <v>23042</v>
      </c>
      <c r="C23015" s="1" t="s">
        <v>6</v>
      </c>
      <c r="D23015" s="1" t="s">
        <v>21</v>
      </c>
      <c r="E23015">
        <v>1823</v>
      </c>
      <c r="F23015">
        <v>18</v>
      </c>
      <c r="G23015">
        <v>279</v>
      </c>
      <c r="H23015">
        <v>1.5</v>
      </c>
      <c r="I23015">
        <v>0</v>
      </c>
      <c r="J23015" s="2">
        <v>43042.474236111113</v>
      </c>
      <c r="K23015" s="1" t="s">
        <v>3</v>
      </c>
      <c r="L23015" s="1" t="s">
        <v>4</v>
      </c>
    </row>
    <row r="23016" spans="1:12" x14ac:dyDescent="0.25">
      <c r="A23016">
        <v>23206</v>
      </c>
      <c r="B23016" s="1" t="s">
        <v>23043</v>
      </c>
      <c r="C23016" s="1" t="s">
        <v>6</v>
      </c>
      <c r="D23016" s="1" t="s">
        <v>21</v>
      </c>
      <c r="E23016">
        <v>3099</v>
      </c>
      <c r="F23016">
        <v>123</v>
      </c>
      <c r="G23016">
        <v>451</v>
      </c>
      <c r="H23016">
        <v>2.8</v>
      </c>
      <c r="I23016">
        <v>0</v>
      </c>
      <c r="J23016" s="2">
        <v>43126.824918981481</v>
      </c>
      <c r="K23016" s="1" t="s">
        <v>3</v>
      </c>
      <c r="L23016" s="1" t="s">
        <v>4</v>
      </c>
    </row>
    <row r="23017" spans="1:12" x14ac:dyDescent="0.25">
      <c r="A23017">
        <v>23207</v>
      </c>
      <c r="B23017" s="1" t="s">
        <v>23044</v>
      </c>
      <c r="C23017" s="1" t="s">
        <v>6</v>
      </c>
      <c r="D23017" s="1" t="s">
        <v>19</v>
      </c>
      <c r="E23017">
        <v>233</v>
      </c>
      <c r="F23017">
        <v>3</v>
      </c>
      <c r="G23017">
        <v>655</v>
      </c>
      <c r="H23017">
        <v>2</v>
      </c>
      <c r="I23017">
        <v>0</v>
      </c>
      <c r="J23017" s="2">
        <v>43118.703541666669</v>
      </c>
      <c r="K23017" s="1" t="s">
        <v>3</v>
      </c>
      <c r="L23017" s="1" t="s">
        <v>4</v>
      </c>
    </row>
    <row r="23018" spans="1:12" x14ac:dyDescent="0.25">
      <c r="A23018">
        <v>23208</v>
      </c>
      <c r="B23018" s="1" t="s">
        <v>23045</v>
      </c>
      <c r="C23018" s="1" t="s">
        <v>6</v>
      </c>
      <c r="D23018" s="1" t="s">
        <v>2</v>
      </c>
      <c r="E23018">
        <v>3896</v>
      </c>
      <c r="F23018">
        <v>2711</v>
      </c>
      <c r="G23018">
        <v>622</v>
      </c>
      <c r="H23018">
        <v>4.3</v>
      </c>
      <c r="I23018">
        <v>0</v>
      </c>
      <c r="J23018" s="2">
        <v>43085.643310185187</v>
      </c>
      <c r="K23018" s="1" t="s">
        <v>3</v>
      </c>
      <c r="L23018" s="1" t="s">
        <v>4</v>
      </c>
    </row>
    <row r="23019" spans="1:12" x14ac:dyDescent="0.25">
      <c r="A23019">
        <v>23209</v>
      </c>
      <c r="B23019" s="1" t="s">
        <v>23046</v>
      </c>
      <c r="C23019" s="1" t="s">
        <v>1</v>
      </c>
      <c r="D23019" s="1" t="s">
        <v>33</v>
      </c>
      <c r="E23019">
        <v>308</v>
      </c>
      <c r="F23019">
        <v>26</v>
      </c>
      <c r="G23019">
        <v>649</v>
      </c>
      <c r="H23019">
        <v>2.4</v>
      </c>
      <c r="I23019">
        <v>0</v>
      </c>
      <c r="J23019" s="2">
        <v>43111.921770833331</v>
      </c>
      <c r="K23019" s="1" t="s">
        <v>3</v>
      </c>
      <c r="L23019" s="1" t="s">
        <v>4</v>
      </c>
    </row>
    <row r="23020" spans="1:12" x14ac:dyDescent="0.25">
      <c r="A23020">
        <v>23210</v>
      </c>
      <c r="B23020" s="1" t="s">
        <v>23047</v>
      </c>
      <c r="C23020" s="1" t="s">
        <v>1</v>
      </c>
      <c r="D23020" s="1" t="s">
        <v>7</v>
      </c>
      <c r="E23020">
        <v>355</v>
      </c>
      <c r="F23020">
        <v>32</v>
      </c>
      <c r="G23020">
        <v>364</v>
      </c>
      <c r="H23020">
        <v>0.7</v>
      </c>
      <c r="I23020">
        <v>0</v>
      </c>
      <c r="J23020" s="2">
        <v>43126.805289351854</v>
      </c>
      <c r="K23020" s="1" t="s">
        <v>3</v>
      </c>
      <c r="L23020" s="1" t="s">
        <v>4</v>
      </c>
    </row>
    <row r="23021" spans="1:12" x14ac:dyDescent="0.25">
      <c r="A23021">
        <v>23211</v>
      </c>
      <c r="B23021" s="1" t="s">
        <v>23048</v>
      </c>
      <c r="C23021" s="1" t="s">
        <v>6</v>
      </c>
      <c r="D23021" s="1" t="s">
        <v>27</v>
      </c>
      <c r="E23021">
        <v>364</v>
      </c>
      <c r="F23021">
        <v>36</v>
      </c>
      <c r="G23021">
        <v>660</v>
      </c>
      <c r="H23021">
        <v>2.4</v>
      </c>
      <c r="I23021">
        <v>0</v>
      </c>
      <c r="J23021" s="2">
        <v>43122.813078703701</v>
      </c>
      <c r="K23021" s="1" t="s">
        <v>3</v>
      </c>
      <c r="L23021" s="1" t="s">
        <v>4</v>
      </c>
    </row>
    <row r="23022" spans="1:12" x14ac:dyDescent="0.25">
      <c r="A23022">
        <v>23212</v>
      </c>
      <c r="B23022" s="1" t="s">
        <v>23049</v>
      </c>
      <c r="C23022" s="1" t="s">
        <v>6</v>
      </c>
      <c r="D23022" s="1" t="s">
        <v>46</v>
      </c>
      <c r="E23022">
        <v>4996</v>
      </c>
      <c r="F23022">
        <v>9260</v>
      </c>
      <c r="G23022">
        <v>457</v>
      </c>
      <c r="H23022">
        <v>5.0999999999999996</v>
      </c>
      <c r="I23022">
        <v>1</v>
      </c>
      <c r="J23022" s="2">
        <v>42920.522060185183</v>
      </c>
      <c r="K23022" s="1" t="s">
        <v>3</v>
      </c>
      <c r="L23022" s="1" t="s">
        <v>4</v>
      </c>
    </row>
    <row r="23023" spans="1:12" x14ac:dyDescent="0.25">
      <c r="A23023">
        <v>23213</v>
      </c>
      <c r="B23023" s="1" t="s">
        <v>23050</v>
      </c>
      <c r="C23023" s="1" t="s">
        <v>6</v>
      </c>
      <c r="D23023" s="1" t="s">
        <v>11</v>
      </c>
      <c r="E23023">
        <v>1095</v>
      </c>
      <c r="F23023">
        <v>0</v>
      </c>
      <c r="G23023">
        <v>363</v>
      </c>
      <c r="H23023">
        <v>1.7</v>
      </c>
      <c r="I23023">
        <v>0</v>
      </c>
      <c r="J23023" s="2">
        <v>43125.945162037038</v>
      </c>
      <c r="K23023" s="1" t="s">
        <v>3</v>
      </c>
      <c r="L23023" s="1" t="s">
        <v>4</v>
      </c>
    </row>
    <row r="23024" spans="1:12" x14ac:dyDescent="0.25">
      <c r="A23024">
        <v>23214</v>
      </c>
      <c r="B23024" s="1" t="s">
        <v>23051</v>
      </c>
      <c r="C23024" s="1" t="s">
        <v>1</v>
      </c>
      <c r="D23024" s="1" t="s">
        <v>17</v>
      </c>
      <c r="E23024">
        <v>267</v>
      </c>
      <c r="F23024">
        <v>54</v>
      </c>
      <c r="G23024">
        <v>383</v>
      </c>
      <c r="H23024">
        <v>2.6</v>
      </c>
      <c r="I23024">
        <v>0</v>
      </c>
      <c r="J23024" s="2">
        <v>43111.848009259258</v>
      </c>
      <c r="K23024" s="1" t="s">
        <v>3</v>
      </c>
      <c r="L23024" s="1" t="s">
        <v>4</v>
      </c>
    </row>
    <row r="23025" spans="1:12" x14ac:dyDescent="0.25">
      <c r="A23025">
        <v>23215</v>
      </c>
      <c r="B23025" s="1" t="s">
        <v>23052</v>
      </c>
      <c r="C23025" s="1" t="s">
        <v>6</v>
      </c>
      <c r="D23025" s="1" t="s">
        <v>2</v>
      </c>
      <c r="E23025">
        <v>6</v>
      </c>
      <c r="F23025">
        <v>0</v>
      </c>
      <c r="G23025">
        <v>103</v>
      </c>
      <c r="H23025">
        <v>0.1</v>
      </c>
      <c r="I23025">
        <v>0</v>
      </c>
      <c r="J23025" s="2">
        <v>43111.438657407409</v>
      </c>
      <c r="K23025" s="1" t="s">
        <v>3</v>
      </c>
      <c r="L23025" s="1" t="s">
        <v>4</v>
      </c>
    </row>
    <row r="23026" spans="1:12" x14ac:dyDescent="0.25">
      <c r="A23026">
        <v>23216</v>
      </c>
      <c r="B23026" s="1" t="s">
        <v>23053</v>
      </c>
      <c r="C23026" s="1" t="s">
        <v>1</v>
      </c>
      <c r="D23026" s="1" t="s">
        <v>27</v>
      </c>
      <c r="E23026">
        <v>517</v>
      </c>
      <c r="F23026">
        <v>12</v>
      </c>
      <c r="G23026">
        <v>660</v>
      </c>
      <c r="H23026">
        <v>2.2000000000000002</v>
      </c>
      <c r="I23026">
        <v>0</v>
      </c>
      <c r="J23026" s="2">
        <v>43123.923796296294</v>
      </c>
      <c r="K23026" s="1" t="s">
        <v>3</v>
      </c>
      <c r="L23026" s="1" t="s">
        <v>4</v>
      </c>
    </row>
    <row r="23027" spans="1:12" x14ac:dyDescent="0.25">
      <c r="A23027">
        <v>23217</v>
      </c>
      <c r="B23027" s="1" t="s">
        <v>23054</v>
      </c>
      <c r="C23027" s="1" t="s">
        <v>1</v>
      </c>
      <c r="D23027" s="1" t="s">
        <v>19</v>
      </c>
      <c r="E23027">
        <v>782</v>
      </c>
      <c r="F23027">
        <v>192</v>
      </c>
      <c r="G23027">
        <v>561</v>
      </c>
      <c r="H23027">
        <v>3</v>
      </c>
      <c r="I23027">
        <v>0</v>
      </c>
      <c r="J23027" s="2">
        <v>43125.830520833333</v>
      </c>
      <c r="K23027" s="1" t="s">
        <v>3</v>
      </c>
      <c r="L23027" s="1" t="s">
        <v>4</v>
      </c>
    </row>
    <row r="23028" spans="1:12" x14ac:dyDescent="0.25">
      <c r="A23028">
        <v>23218</v>
      </c>
      <c r="B23028" s="1" t="s">
        <v>23055</v>
      </c>
      <c r="C23028" s="1" t="s">
        <v>6</v>
      </c>
      <c r="D23028" s="1" t="s">
        <v>15</v>
      </c>
      <c r="E23028">
        <v>35</v>
      </c>
      <c r="F23028">
        <v>0</v>
      </c>
      <c r="G23028">
        <v>28</v>
      </c>
      <c r="H23028">
        <v>0.1</v>
      </c>
      <c r="I23028">
        <v>0</v>
      </c>
      <c r="J23028" s="2">
        <v>43126.713368055556</v>
      </c>
      <c r="K23028" s="1" t="s">
        <v>3</v>
      </c>
      <c r="L23028" s="1" t="s">
        <v>4</v>
      </c>
    </row>
    <row r="23029" spans="1:12" x14ac:dyDescent="0.25">
      <c r="A23029">
        <v>23219</v>
      </c>
      <c r="B23029" s="1" t="s">
        <v>23056</v>
      </c>
      <c r="C23029" s="1" t="s">
        <v>7</v>
      </c>
      <c r="D23029" s="1" t="s">
        <v>17</v>
      </c>
      <c r="E23029">
        <v>5486</v>
      </c>
      <c r="F23029">
        <v>11047</v>
      </c>
      <c r="G23029">
        <v>587</v>
      </c>
      <c r="H23029">
        <v>5.2</v>
      </c>
      <c r="I23029">
        <v>0</v>
      </c>
      <c r="J23029" s="2">
        <v>43050.76966435185</v>
      </c>
      <c r="K23029" s="1" t="s">
        <v>3</v>
      </c>
      <c r="L23029" s="1" t="s">
        <v>4</v>
      </c>
    </row>
    <row r="23030" spans="1:12" x14ac:dyDescent="0.25">
      <c r="A23030">
        <v>23220</v>
      </c>
      <c r="B23030" s="1" t="s">
        <v>23057</v>
      </c>
      <c r="C23030" s="1" t="s">
        <v>1</v>
      </c>
      <c r="D23030" s="1" t="s">
        <v>27</v>
      </c>
      <c r="E23030">
        <v>7</v>
      </c>
      <c r="F23030">
        <v>0</v>
      </c>
      <c r="G23030">
        <v>21</v>
      </c>
      <c r="H23030">
        <v>0.3</v>
      </c>
      <c r="I23030">
        <v>0</v>
      </c>
      <c r="J23030" s="2">
        <v>43029.440833333334</v>
      </c>
      <c r="K23030" s="1" t="s">
        <v>3</v>
      </c>
      <c r="L23030" s="1" t="s">
        <v>4</v>
      </c>
    </row>
    <row r="23031" spans="1:12" x14ac:dyDescent="0.25">
      <c r="A23031">
        <v>23221</v>
      </c>
      <c r="B23031" s="1" t="s">
        <v>23058</v>
      </c>
      <c r="C23031" s="1" t="s">
        <v>6</v>
      </c>
      <c r="D23031" s="1" t="s">
        <v>33</v>
      </c>
      <c r="E23031">
        <v>169</v>
      </c>
      <c r="F23031">
        <v>5</v>
      </c>
      <c r="G23031">
        <v>116</v>
      </c>
      <c r="H23031">
        <v>0.4</v>
      </c>
      <c r="I23031">
        <v>0</v>
      </c>
      <c r="J23031" s="2">
        <v>43123.925474537034</v>
      </c>
      <c r="K23031" s="1" t="s">
        <v>3</v>
      </c>
      <c r="L23031" s="1" t="s">
        <v>4</v>
      </c>
    </row>
    <row r="23032" spans="1:12" x14ac:dyDescent="0.25">
      <c r="A23032">
        <v>23222</v>
      </c>
      <c r="B23032" s="1" t="s">
        <v>23059</v>
      </c>
      <c r="C23032" s="1" t="s">
        <v>1</v>
      </c>
      <c r="D23032" s="1" t="s">
        <v>39</v>
      </c>
      <c r="E23032">
        <v>272</v>
      </c>
      <c r="F23032">
        <v>99</v>
      </c>
      <c r="G23032">
        <v>117</v>
      </c>
      <c r="H23032">
        <v>2.7</v>
      </c>
      <c r="I23032">
        <v>0</v>
      </c>
      <c r="J23032" s="2">
        <v>42580.640289351853</v>
      </c>
      <c r="K23032" s="1" t="s">
        <v>3</v>
      </c>
      <c r="L23032" s="1" t="s">
        <v>4</v>
      </c>
    </row>
    <row r="23033" spans="1:12" x14ac:dyDescent="0.25">
      <c r="A23033">
        <v>23223</v>
      </c>
      <c r="B23033" s="1" t="s">
        <v>23060</v>
      </c>
      <c r="C23033" s="1" t="s">
        <v>6</v>
      </c>
      <c r="D23033" s="1" t="s">
        <v>33</v>
      </c>
      <c r="E23033">
        <v>1155</v>
      </c>
      <c r="F23033">
        <v>163</v>
      </c>
      <c r="G23033">
        <v>245</v>
      </c>
      <c r="H23033">
        <v>2.9</v>
      </c>
      <c r="I23033">
        <v>0</v>
      </c>
      <c r="J23033" s="2">
        <v>42708.439363425925</v>
      </c>
      <c r="K23033" s="1" t="s">
        <v>3</v>
      </c>
      <c r="L23033" s="1" t="s">
        <v>4</v>
      </c>
    </row>
    <row r="23034" spans="1:12" x14ac:dyDescent="0.25">
      <c r="A23034">
        <v>23224</v>
      </c>
      <c r="B23034" s="1" t="s">
        <v>23061</v>
      </c>
      <c r="C23034" s="1" t="s">
        <v>6</v>
      </c>
      <c r="D23034" s="1" t="s">
        <v>19</v>
      </c>
      <c r="E23034">
        <v>22</v>
      </c>
      <c r="F23034">
        <v>3</v>
      </c>
      <c r="G23034">
        <v>87</v>
      </c>
      <c r="H23034">
        <v>0.3</v>
      </c>
      <c r="I23034">
        <v>0</v>
      </c>
      <c r="J23034" s="2">
        <v>43094.816168981481</v>
      </c>
      <c r="K23034" s="1" t="s">
        <v>3</v>
      </c>
      <c r="L23034" s="1" t="s">
        <v>4</v>
      </c>
    </row>
    <row r="23035" spans="1:12" x14ac:dyDescent="0.25">
      <c r="A23035">
        <v>23225</v>
      </c>
      <c r="B23035" s="1" t="s">
        <v>23062</v>
      </c>
      <c r="C23035" s="1" t="s">
        <v>1</v>
      </c>
      <c r="D23035" s="1" t="s">
        <v>33</v>
      </c>
      <c r="E23035">
        <v>1237</v>
      </c>
      <c r="F23035">
        <v>28</v>
      </c>
      <c r="G23035">
        <v>89</v>
      </c>
      <c r="H23035">
        <v>2.4</v>
      </c>
      <c r="I23035">
        <v>1</v>
      </c>
      <c r="J23035" s="2">
        <v>42552.58321759259</v>
      </c>
      <c r="K23035" s="1" t="s">
        <v>3</v>
      </c>
      <c r="L23035" s="1" t="s">
        <v>4</v>
      </c>
    </row>
    <row r="23036" spans="1:12" x14ac:dyDescent="0.25">
      <c r="A23036">
        <v>23226</v>
      </c>
      <c r="B23036" s="1" t="s">
        <v>23063</v>
      </c>
      <c r="C23036" s="1" t="s">
        <v>7</v>
      </c>
      <c r="D23036" s="1" t="s">
        <v>11</v>
      </c>
      <c r="E23036">
        <v>17</v>
      </c>
      <c r="F23036">
        <v>2</v>
      </c>
      <c r="G23036">
        <v>104</v>
      </c>
      <c r="H23036">
        <v>0.1</v>
      </c>
      <c r="I23036">
        <v>0</v>
      </c>
      <c r="J23036" s="2">
        <v>43112.111597222225</v>
      </c>
      <c r="K23036" s="1" t="s">
        <v>3</v>
      </c>
      <c r="L23036" s="1" t="s">
        <v>147</v>
      </c>
    </row>
    <row r="23037" spans="1:12" x14ac:dyDescent="0.25">
      <c r="A23037">
        <v>23227</v>
      </c>
      <c r="B23037" s="1" t="s">
        <v>23064</v>
      </c>
      <c r="C23037" s="1" t="s">
        <v>6</v>
      </c>
      <c r="D23037" s="1" t="s">
        <v>46</v>
      </c>
      <c r="E23037">
        <v>306</v>
      </c>
      <c r="F23037">
        <v>53</v>
      </c>
      <c r="G23037">
        <v>476</v>
      </c>
      <c r="H23037">
        <v>2.5</v>
      </c>
      <c r="I23037">
        <v>0</v>
      </c>
      <c r="J23037" s="2">
        <v>43038.847314814811</v>
      </c>
      <c r="K23037" s="1" t="s">
        <v>3</v>
      </c>
      <c r="L23037" s="1" t="s">
        <v>4</v>
      </c>
    </row>
    <row r="23038" spans="1:12" x14ac:dyDescent="0.25">
      <c r="A23038">
        <v>23228</v>
      </c>
      <c r="B23038" s="1" t="s">
        <v>23065</v>
      </c>
      <c r="C23038" s="1" t="s">
        <v>1</v>
      </c>
      <c r="D23038" s="1" t="s">
        <v>73</v>
      </c>
      <c r="E23038">
        <v>518</v>
      </c>
      <c r="F23038">
        <v>9</v>
      </c>
      <c r="G23038">
        <v>119</v>
      </c>
      <c r="H23038">
        <v>1.4</v>
      </c>
      <c r="I23038">
        <v>0</v>
      </c>
      <c r="J23038" s="2">
        <v>43127.601851851854</v>
      </c>
      <c r="K23038" s="1" t="s">
        <v>3</v>
      </c>
      <c r="L23038" s="1" t="s">
        <v>4</v>
      </c>
    </row>
    <row r="23039" spans="1:12" x14ac:dyDescent="0.25">
      <c r="A23039">
        <v>23229</v>
      </c>
      <c r="B23039" s="1" t="s">
        <v>23066</v>
      </c>
      <c r="C23039" s="1" t="s">
        <v>7</v>
      </c>
      <c r="D23039" s="1" t="s">
        <v>7</v>
      </c>
      <c r="E23039">
        <v>33</v>
      </c>
      <c r="F23039">
        <v>0</v>
      </c>
      <c r="G23039">
        <v>113</v>
      </c>
      <c r="H23039">
        <v>0</v>
      </c>
      <c r="I23039">
        <v>0</v>
      </c>
      <c r="J23039" s="2">
        <v>43121.077743055554</v>
      </c>
      <c r="K23039" s="1" t="s">
        <v>3</v>
      </c>
      <c r="L23039" s="1" t="s">
        <v>4</v>
      </c>
    </row>
    <row r="23040" spans="1:12" x14ac:dyDescent="0.25">
      <c r="A23040">
        <v>23230</v>
      </c>
      <c r="B23040" s="1" t="s">
        <v>23067</v>
      </c>
      <c r="C23040" s="1" t="s">
        <v>6</v>
      </c>
      <c r="D23040" s="1" t="s">
        <v>39</v>
      </c>
      <c r="E23040">
        <v>636</v>
      </c>
      <c r="F23040">
        <v>22</v>
      </c>
      <c r="G23040">
        <v>46</v>
      </c>
      <c r="H23040">
        <v>1.9</v>
      </c>
      <c r="I23040">
        <v>0</v>
      </c>
      <c r="J23040" s="2">
        <v>43054.745567129627</v>
      </c>
      <c r="K23040" s="1" t="s">
        <v>3</v>
      </c>
      <c r="L23040" s="1" t="s">
        <v>4</v>
      </c>
    </row>
    <row r="23041" spans="1:12" x14ac:dyDescent="0.25">
      <c r="A23041">
        <v>23231</v>
      </c>
      <c r="B23041" s="1" t="s">
        <v>23068</v>
      </c>
      <c r="C23041" s="1" t="s">
        <v>6</v>
      </c>
      <c r="D23041" s="1" t="s">
        <v>2</v>
      </c>
      <c r="E23041">
        <v>331</v>
      </c>
      <c r="F23041">
        <v>7</v>
      </c>
      <c r="G23041">
        <v>524</v>
      </c>
      <c r="H23041">
        <v>2.1</v>
      </c>
      <c r="I23041">
        <v>0</v>
      </c>
      <c r="J23041" s="2">
        <v>43084.659756944442</v>
      </c>
      <c r="K23041" s="1" t="s">
        <v>3</v>
      </c>
      <c r="L23041" s="1" t="s">
        <v>4</v>
      </c>
    </row>
    <row r="23042" spans="1:12" x14ac:dyDescent="0.25">
      <c r="A23042">
        <v>23232</v>
      </c>
      <c r="B23042" s="1" t="s">
        <v>23069</v>
      </c>
      <c r="C23042" s="1" t="s">
        <v>1</v>
      </c>
      <c r="D23042" s="1" t="s">
        <v>21</v>
      </c>
      <c r="E23042">
        <v>40</v>
      </c>
      <c r="F23042">
        <v>9</v>
      </c>
      <c r="G23042">
        <v>96</v>
      </c>
      <c r="H23042">
        <v>1</v>
      </c>
      <c r="I23042">
        <v>0</v>
      </c>
      <c r="J23042" s="2">
        <v>43104.662638888891</v>
      </c>
      <c r="K23042" s="1" t="s">
        <v>3</v>
      </c>
      <c r="L23042" s="1" t="s">
        <v>4</v>
      </c>
    </row>
    <row r="23043" spans="1:12" x14ac:dyDescent="0.25">
      <c r="A23043">
        <v>23233</v>
      </c>
      <c r="B23043" s="1" t="s">
        <v>23070</v>
      </c>
      <c r="C23043" s="1" t="s">
        <v>6</v>
      </c>
      <c r="D23043" s="1" t="s">
        <v>17</v>
      </c>
      <c r="E23043">
        <v>59</v>
      </c>
      <c r="F23043">
        <v>0</v>
      </c>
      <c r="G23043">
        <v>362</v>
      </c>
      <c r="H23043">
        <v>0.3</v>
      </c>
      <c r="I23043">
        <v>0</v>
      </c>
      <c r="J23043" s="2">
        <v>43124.840601851851</v>
      </c>
      <c r="K23043" s="1" t="s">
        <v>3</v>
      </c>
      <c r="L23043" s="1" t="s">
        <v>4</v>
      </c>
    </row>
    <row r="23044" spans="1:12" x14ac:dyDescent="0.25">
      <c r="A23044">
        <v>23234</v>
      </c>
      <c r="B23044" s="1" t="s">
        <v>23071</v>
      </c>
      <c r="C23044" s="1" t="s">
        <v>1</v>
      </c>
      <c r="D23044" s="1" t="s">
        <v>11</v>
      </c>
      <c r="E23044">
        <v>2681</v>
      </c>
      <c r="F23044">
        <v>5259</v>
      </c>
      <c r="G23044">
        <v>210</v>
      </c>
      <c r="H23044">
        <v>4.7</v>
      </c>
      <c r="I23044">
        <v>0</v>
      </c>
      <c r="J23044" s="2">
        <v>42673.497118055559</v>
      </c>
      <c r="K23044" s="1" t="s">
        <v>3</v>
      </c>
      <c r="L23044" s="1" t="s">
        <v>4</v>
      </c>
    </row>
    <row r="23045" spans="1:12" x14ac:dyDescent="0.25">
      <c r="A23045">
        <v>23235</v>
      </c>
      <c r="B23045" s="1" t="s">
        <v>23072</v>
      </c>
      <c r="C23045" s="1" t="s">
        <v>6</v>
      </c>
      <c r="D23045" s="1" t="s">
        <v>19</v>
      </c>
      <c r="E23045">
        <v>1741</v>
      </c>
      <c r="F23045">
        <v>217</v>
      </c>
      <c r="G23045">
        <v>664</v>
      </c>
      <c r="H23045">
        <v>3</v>
      </c>
      <c r="I23045">
        <v>0</v>
      </c>
      <c r="J23045" s="2">
        <v>43126.820057870369</v>
      </c>
      <c r="K23045" s="1" t="s">
        <v>3</v>
      </c>
      <c r="L23045" s="1" t="s">
        <v>4</v>
      </c>
    </row>
    <row r="23046" spans="1:12" x14ac:dyDescent="0.25">
      <c r="A23046">
        <v>23236</v>
      </c>
      <c r="B23046" s="1" t="s">
        <v>23073</v>
      </c>
      <c r="C23046" s="1" t="s">
        <v>6</v>
      </c>
      <c r="D23046" s="1" t="s">
        <v>46</v>
      </c>
      <c r="E23046">
        <v>612</v>
      </c>
      <c r="F23046">
        <v>17</v>
      </c>
      <c r="G23046">
        <v>409</v>
      </c>
      <c r="H23046">
        <v>2.2999999999999998</v>
      </c>
      <c r="I23046">
        <v>0</v>
      </c>
      <c r="J23046" s="2">
        <v>42871.832048611112</v>
      </c>
      <c r="K23046" s="1" t="s">
        <v>3</v>
      </c>
      <c r="L23046" s="1" t="s">
        <v>4</v>
      </c>
    </row>
    <row r="23047" spans="1:12" x14ac:dyDescent="0.25">
      <c r="A23047">
        <v>23237</v>
      </c>
      <c r="B23047" s="1" t="s">
        <v>23074</v>
      </c>
      <c r="C23047" s="1" t="s">
        <v>1</v>
      </c>
      <c r="D23047" s="1" t="s">
        <v>27</v>
      </c>
      <c r="E23047">
        <v>69</v>
      </c>
      <c r="F23047">
        <v>0</v>
      </c>
      <c r="G23047">
        <v>102</v>
      </c>
      <c r="H23047">
        <v>0.9</v>
      </c>
      <c r="I23047">
        <v>0</v>
      </c>
      <c r="J23047" s="2">
        <v>43110.442094907405</v>
      </c>
      <c r="K23047" s="1" t="s">
        <v>3</v>
      </c>
      <c r="L23047" s="1" t="s">
        <v>4</v>
      </c>
    </row>
    <row r="23048" spans="1:12" x14ac:dyDescent="0.25">
      <c r="A23048">
        <v>23238</v>
      </c>
      <c r="B23048" s="1" t="s">
        <v>23075</v>
      </c>
      <c r="C23048" s="1" t="s">
        <v>6</v>
      </c>
      <c r="D23048" s="1" t="s">
        <v>21</v>
      </c>
      <c r="E23048">
        <v>2710</v>
      </c>
      <c r="F23048">
        <v>59</v>
      </c>
      <c r="G23048">
        <v>96</v>
      </c>
      <c r="H23048">
        <v>2.6</v>
      </c>
      <c r="I23048">
        <v>0</v>
      </c>
      <c r="J23048" s="2">
        <v>42559.479872685188</v>
      </c>
      <c r="K23048" s="1" t="s">
        <v>3</v>
      </c>
      <c r="L23048" s="1" t="s">
        <v>4</v>
      </c>
    </row>
    <row r="23049" spans="1:12" x14ac:dyDescent="0.25">
      <c r="A23049">
        <v>23239</v>
      </c>
      <c r="B23049" s="1" t="s">
        <v>23076</v>
      </c>
      <c r="C23049" s="1" t="s">
        <v>6</v>
      </c>
      <c r="D23049" s="1" t="s">
        <v>19</v>
      </c>
      <c r="E23049">
        <v>16</v>
      </c>
      <c r="F23049">
        <v>0</v>
      </c>
      <c r="G23049">
        <v>88</v>
      </c>
      <c r="H23049">
        <v>0.2</v>
      </c>
      <c r="I23049">
        <v>0</v>
      </c>
      <c r="J23049" s="2">
        <v>43096.54619212963</v>
      </c>
      <c r="K23049" s="1" t="s">
        <v>3</v>
      </c>
      <c r="L23049" s="1" t="s">
        <v>4</v>
      </c>
    </row>
    <row r="23050" spans="1:12" x14ac:dyDescent="0.25">
      <c r="A23050">
        <v>23240</v>
      </c>
      <c r="B23050" s="1" t="s">
        <v>23077</v>
      </c>
      <c r="C23050" s="1" t="s">
        <v>6</v>
      </c>
      <c r="D23050" s="1" t="s">
        <v>27</v>
      </c>
      <c r="E23050">
        <v>1251</v>
      </c>
      <c r="F23050">
        <v>7</v>
      </c>
      <c r="G23050">
        <v>575</v>
      </c>
      <c r="H23050">
        <v>2.1</v>
      </c>
      <c r="I23050">
        <v>0</v>
      </c>
      <c r="J23050" s="2">
        <v>43126.843993055554</v>
      </c>
      <c r="K23050" s="1" t="s">
        <v>3</v>
      </c>
      <c r="L23050" s="1" t="s">
        <v>4</v>
      </c>
    </row>
    <row r="23051" spans="1:12" x14ac:dyDescent="0.25">
      <c r="A23051">
        <v>23241</v>
      </c>
      <c r="B23051" s="1" t="s">
        <v>23078</v>
      </c>
      <c r="C23051" s="1" t="s">
        <v>6</v>
      </c>
      <c r="D23051" s="1" t="s">
        <v>11</v>
      </c>
      <c r="E23051">
        <v>1172</v>
      </c>
      <c r="F23051">
        <v>85</v>
      </c>
      <c r="G23051">
        <v>484</v>
      </c>
      <c r="H23051">
        <v>2.7</v>
      </c>
      <c r="I23051">
        <v>0</v>
      </c>
      <c r="J23051" s="2">
        <v>42946.809027777781</v>
      </c>
      <c r="K23051" s="1" t="s">
        <v>3</v>
      </c>
      <c r="L23051" s="1" t="s">
        <v>4</v>
      </c>
    </row>
    <row r="23052" spans="1:12" x14ac:dyDescent="0.25">
      <c r="A23052">
        <v>23242</v>
      </c>
      <c r="B23052" s="1" t="s">
        <v>23079</v>
      </c>
      <c r="C23052" s="1" t="s">
        <v>1</v>
      </c>
      <c r="D23052" s="1" t="s">
        <v>46</v>
      </c>
      <c r="E23052">
        <v>15</v>
      </c>
      <c r="F23052">
        <v>0</v>
      </c>
      <c r="G23052">
        <v>10</v>
      </c>
      <c r="H23052">
        <v>0</v>
      </c>
      <c r="I23052">
        <v>0</v>
      </c>
      <c r="J23052" s="2">
        <v>43107.879745370374</v>
      </c>
      <c r="K23052" s="1" t="s">
        <v>3</v>
      </c>
      <c r="L23052" s="1" t="s">
        <v>4</v>
      </c>
    </row>
    <row r="23053" spans="1:12" x14ac:dyDescent="0.25">
      <c r="A23053">
        <v>23243</v>
      </c>
      <c r="B23053" s="1" t="s">
        <v>23080</v>
      </c>
      <c r="C23053" s="1" t="s">
        <v>6</v>
      </c>
      <c r="D23053" s="1" t="s">
        <v>2</v>
      </c>
      <c r="E23053">
        <v>622</v>
      </c>
      <c r="F23053">
        <v>81</v>
      </c>
      <c r="G23053">
        <v>442</v>
      </c>
      <c r="H23053">
        <v>2.7</v>
      </c>
      <c r="I23053">
        <v>0</v>
      </c>
      <c r="J23053" s="2">
        <v>42905.392893518518</v>
      </c>
      <c r="K23053" s="1" t="s">
        <v>3</v>
      </c>
      <c r="L23053" s="1" t="s">
        <v>4</v>
      </c>
    </row>
    <row r="23054" spans="1:12" x14ac:dyDescent="0.25">
      <c r="A23054">
        <v>23244</v>
      </c>
      <c r="B23054" s="1" t="s">
        <v>23081</v>
      </c>
      <c r="C23054" s="1" t="s">
        <v>7</v>
      </c>
      <c r="D23054" s="1" t="s">
        <v>7</v>
      </c>
      <c r="E23054">
        <v>12</v>
      </c>
      <c r="F23054">
        <v>0</v>
      </c>
      <c r="G23054">
        <v>20</v>
      </c>
      <c r="H23054">
        <v>0.3</v>
      </c>
      <c r="I23054">
        <v>0</v>
      </c>
      <c r="J23054" s="2">
        <v>43028.764282407406</v>
      </c>
      <c r="K23054" s="1" t="s">
        <v>3</v>
      </c>
      <c r="L23054" s="1" t="s">
        <v>4</v>
      </c>
    </row>
    <row r="23055" spans="1:12" x14ac:dyDescent="0.25">
      <c r="A23055">
        <v>23245</v>
      </c>
      <c r="B23055" s="1" t="s">
        <v>23082</v>
      </c>
      <c r="C23055" s="1" t="s">
        <v>1</v>
      </c>
      <c r="D23055" s="1" t="s">
        <v>7</v>
      </c>
      <c r="E23055">
        <v>9</v>
      </c>
      <c r="F23055">
        <v>1</v>
      </c>
      <c r="G23055">
        <v>34</v>
      </c>
      <c r="H23055">
        <v>0.3</v>
      </c>
      <c r="I23055">
        <v>0</v>
      </c>
      <c r="J23055" s="2">
        <v>43042.462766203702</v>
      </c>
      <c r="K23055" s="1" t="s">
        <v>3</v>
      </c>
      <c r="L23055" s="1" t="s">
        <v>4</v>
      </c>
    </row>
    <row r="23056" spans="1:12" x14ac:dyDescent="0.25">
      <c r="A23056">
        <v>23246</v>
      </c>
      <c r="B23056" s="1" t="s">
        <v>23083</v>
      </c>
      <c r="C23056" s="1" t="s">
        <v>6</v>
      </c>
      <c r="D23056" s="1" t="s">
        <v>7</v>
      </c>
      <c r="E23056">
        <v>24</v>
      </c>
      <c r="F23056">
        <v>8</v>
      </c>
      <c r="G23056">
        <v>12</v>
      </c>
      <c r="H23056">
        <v>0.4</v>
      </c>
      <c r="I23056">
        <v>0</v>
      </c>
      <c r="J23056" s="2">
        <v>43019.838935185187</v>
      </c>
      <c r="K23056" s="1" t="s">
        <v>3</v>
      </c>
      <c r="L23056" s="1" t="s">
        <v>4</v>
      </c>
    </row>
    <row r="23057" spans="1:12" x14ac:dyDescent="0.25">
      <c r="A23057">
        <v>23247</v>
      </c>
      <c r="B23057" s="1" t="s">
        <v>23084</v>
      </c>
      <c r="C23057" s="1" t="s">
        <v>1</v>
      </c>
      <c r="D23057" s="1" t="s">
        <v>33</v>
      </c>
      <c r="E23057">
        <v>4410</v>
      </c>
      <c r="F23057">
        <v>3485</v>
      </c>
      <c r="G23057">
        <v>589</v>
      </c>
      <c r="H23057">
        <v>4.5</v>
      </c>
      <c r="I23057">
        <v>2</v>
      </c>
      <c r="J23057" s="2">
        <v>43052.597627314812</v>
      </c>
      <c r="K23057" s="1" t="s">
        <v>3</v>
      </c>
      <c r="L23057" s="1" t="s">
        <v>4</v>
      </c>
    </row>
    <row r="23058" spans="1:12" x14ac:dyDescent="0.25">
      <c r="A23058">
        <v>23248</v>
      </c>
      <c r="B23058" s="1" t="s">
        <v>23085</v>
      </c>
      <c r="C23058" s="1" t="s">
        <v>1</v>
      </c>
      <c r="D23058" s="1" t="s">
        <v>15</v>
      </c>
      <c r="E23058">
        <v>185</v>
      </c>
      <c r="F23058">
        <v>29</v>
      </c>
      <c r="G23058">
        <v>108</v>
      </c>
      <c r="H23058">
        <v>1.8</v>
      </c>
      <c r="I23058">
        <v>0</v>
      </c>
      <c r="J23058" s="2">
        <v>43116.552233796298</v>
      </c>
      <c r="K23058" s="1" t="s">
        <v>3</v>
      </c>
      <c r="L23058" s="1" t="s">
        <v>4</v>
      </c>
    </row>
    <row r="23059" spans="1:12" x14ac:dyDescent="0.25">
      <c r="A23059">
        <v>23249</v>
      </c>
      <c r="B23059" s="1" t="s">
        <v>23086</v>
      </c>
      <c r="C23059" s="1" t="s">
        <v>1</v>
      </c>
      <c r="D23059" s="1" t="s">
        <v>15</v>
      </c>
      <c r="E23059">
        <v>650</v>
      </c>
      <c r="F23059">
        <v>79</v>
      </c>
      <c r="G23059">
        <v>526</v>
      </c>
      <c r="H23059">
        <v>2.7</v>
      </c>
      <c r="I23059">
        <v>0</v>
      </c>
      <c r="J23059" s="2">
        <v>43073.928055555552</v>
      </c>
      <c r="K23059" s="1" t="s">
        <v>3</v>
      </c>
      <c r="L23059" s="1" t="s">
        <v>4</v>
      </c>
    </row>
    <row r="23060" spans="1:12" x14ac:dyDescent="0.25">
      <c r="A23060">
        <v>23250</v>
      </c>
      <c r="B23060" s="1" t="s">
        <v>23087</v>
      </c>
      <c r="C23060" s="1" t="s">
        <v>6</v>
      </c>
      <c r="D23060" s="1" t="s">
        <v>7</v>
      </c>
      <c r="E23060">
        <v>1690</v>
      </c>
      <c r="F23060">
        <v>1</v>
      </c>
      <c r="G23060">
        <v>522</v>
      </c>
      <c r="H23060">
        <v>2</v>
      </c>
      <c r="I23060">
        <v>0</v>
      </c>
      <c r="J23060" s="2">
        <v>43124.685520833336</v>
      </c>
      <c r="K23060" s="1" t="s">
        <v>3</v>
      </c>
      <c r="L23060" s="1" t="s">
        <v>4</v>
      </c>
    </row>
    <row r="23061" spans="1:12" x14ac:dyDescent="0.25">
      <c r="A23061">
        <v>23251</v>
      </c>
      <c r="B23061" s="1" t="s">
        <v>23088</v>
      </c>
      <c r="C23061" s="1" t="s">
        <v>6</v>
      </c>
      <c r="D23061" s="1" t="s">
        <v>21</v>
      </c>
      <c r="E23061">
        <v>3</v>
      </c>
      <c r="F23061">
        <v>0</v>
      </c>
      <c r="G23061">
        <v>18</v>
      </c>
      <c r="H23061">
        <v>0</v>
      </c>
      <c r="I23061">
        <v>0</v>
      </c>
      <c r="J23061" s="2">
        <v>43116.41547453704</v>
      </c>
      <c r="K23061" s="1" t="s">
        <v>3</v>
      </c>
      <c r="L23061" s="1" t="s">
        <v>4</v>
      </c>
    </row>
    <row r="23062" spans="1:12" x14ac:dyDescent="0.25">
      <c r="A23062">
        <v>23252</v>
      </c>
      <c r="B23062" s="1" t="s">
        <v>23089</v>
      </c>
      <c r="C23062" s="1" t="s">
        <v>1</v>
      </c>
      <c r="D23062" s="1" t="s">
        <v>15</v>
      </c>
      <c r="E23062">
        <v>776</v>
      </c>
      <c r="F23062">
        <v>466</v>
      </c>
      <c r="G23062">
        <v>486</v>
      </c>
      <c r="H23062">
        <v>3.4</v>
      </c>
      <c r="I23062">
        <v>0</v>
      </c>
      <c r="J23062" s="2">
        <v>43127.061354166668</v>
      </c>
      <c r="K23062" s="1" t="s">
        <v>3</v>
      </c>
      <c r="L23062" s="1" t="s">
        <v>4</v>
      </c>
    </row>
    <row r="23063" spans="1:12" x14ac:dyDescent="0.25">
      <c r="A23063">
        <v>23253</v>
      </c>
      <c r="B23063" s="1" t="s">
        <v>23090</v>
      </c>
      <c r="C23063" s="1" t="s">
        <v>1</v>
      </c>
      <c r="D23063" s="1" t="s">
        <v>7</v>
      </c>
      <c r="E23063">
        <v>246</v>
      </c>
      <c r="F23063">
        <v>3</v>
      </c>
      <c r="G23063">
        <v>114</v>
      </c>
      <c r="H23063">
        <v>0.6</v>
      </c>
      <c r="I23063">
        <v>0</v>
      </c>
      <c r="J23063" s="2">
        <v>43121.944687499999</v>
      </c>
      <c r="K23063" s="1" t="s">
        <v>3</v>
      </c>
      <c r="L23063" s="1" t="s">
        <v>4</v>
      </c>
    </row>
    <row r="23064" spans="1:12" x14ac:dyDescent="0.25">
      <c r="A23064">
        <v>23254</v>
      </c>
      <c r="B23064" s="1" t="s">
        <v>23091</v>
      </c>
      <c r="C23064" s="1" t="s">
        <v>1</v>
      </c>
      <c r="D23064" s="1" t="s">
        <v>21</v>
      </c>
      <c r="E23064">
        <v>997</v>
      </c>
      <c r="F23064">
        <v>918</v>
      </c>
      <c r="G23064">
        <v>629</v>
      </c>
      <c r="H23064">
        <v>3.7</v>
      </c>
      <c r="I23064">
        <v>1</v>
      </c>
      <c r="J23064" s="2">
        <v>43092.799872685187</v>
      </c>
      <c r="K23064" s="1" t="s">
        <v>3</v>
      </c>
      <c r="L23064" s="1" t="s">
        <v>4</v>
      </c>
    </row>
    <row r="23065" spans="1:12" x14ac:dyDescent="0.25">
      <c r="A23065">
        <v>23255</v>
      </c>
      <c r="B23065" s="1" t="s">
        <v>23092</v>
      </c>
      <c r="C23065" s="1" t="s">
        <v>6</v>
      </c>
      <c r="D23065" s="1" t="s">
        <v>15</v>
      </c>
      <c r="E23065">
        <v>3</v>
      </c>
      <c r="F23065">
        <v>0</v>
      </c>
      <c r="G23065">
        <v>25</v>
      </c>
      <c r="H23065">
        <v>0</v>
      </c>
      <c r="I23065">
        <v>0</v>
      </c>
      <c r="J23065" s="2">
        <v>43123.622766203705</v>
      </c>
      <c r="K23065" s="1" t="s">
        <v>3</v>
      </c>
      <c r="L23065" s="1" t="s">
        <v>4</v>
      </c>
    </row>
    <row r="23066" spans="1:12" x14ac:dyDescent="0.25">
      <c r="A23066">
        <v>23256</v>
      </c>
      <c r="B23066" s="1" t="s">
        <v>23093</v>
      </c>
      <c r="C23066" s="1" t="s">
        <v>6</v>
      </c>
      <c r="D23066" s="1" t="s">
        <v>46</v>
      </c>
      <c r="E23066">
        <v>756</v>
      </c>
      <c r="F23066">
        <v>32</v>
      </c>
      <c r="G23066">
        <v>578</v>
      </c>
      <c r="H23066">
        <v>2.4</v>
      </c>
      <c r="I23066">
        <v>0</v>
      </c>
      <c r="J23066" s="2">
        <v>43041.420474537037</v>
      </c>
      <c r="K23066" s="1" t="s">
        <v>3</v>
      </c>
      <c r="L23066" s="1" t="s">
        <v>4</v>
      </c>
    </row>
    <row r="23067" spans="1:12" x14ac:dyDescent="0.25">
      <c r="A23067">
        <v>23257</v>
      </c>
      <c r="B23067" s="1" t="s">
        <v>23094</v>
      </c>
      <c r="C23067" s="1" t="s">
        <v>1</v>
      </c>
      <c r="D23067" s="1" t="s">
        <v>23</v>
      </c>
      <c r="E23067">
        <v>83</v>
      </c>
      <c r="F23067">
        <v>13</v>
      </c>
      <c r="G23067">
        <v>80</v>
      </c>
      <c r="H23067">
        <v>0.4</v>
      </c>
      <c r="I23067">
        <v>0</v>
      </c>
      <c r="J23067" s="2">
        <v>43088.529780092591</v>
      </c>
      <c r="K23067" s="1" t="s">
        <v>3</v>
      </c>
      <c r="L23067" s="1" t="s">
        <v>4</v>
      </c>
    </row>
    <row r="23068" spans="1:12" x14ac:dyDescent="0.25">
      <c r="A23068">
        <v>23258</v>
      </c>
      <c r="B23068" s="1" t="s">
        <v>23095</v>
      </c>
      <c r="C23068" s="1" t="s">
        <v>6</v>
      </c>
      <c r="D23068" s="1" t="s">
        <v>7</v>
      </c>
      <c r="E23068">
        <v>82</v>
      </c>
      <c r="F23068">
        <v>6</v>
      </c>
      <c r="G23068">
        <v>40</v>
      </c>
      <c r="H23068">
        <v>0.5</v>
      </c>
      <c r="I23068">
        <v>0</v>
      </c>
      <c r="J23068" s="2">
        <v>43048.698703703703</v>
      </c>
      <c r="K23068" s="1" t="s">
        <v>3</v>
      </c>
      <c r="L23068" s="1" t="s">
        <v>4</v>
      </c>
    </row>
    <row r="23069" spans="1:12" x14ac:dyDescent="0.25">
      <c r="A23069">
        <v>23259</v>
      </c>
      <c r="B23069" s="1" t="s">
        <v>23096</v>
      </c>
      <c r="C23069" s="1" t="s">
        <v>6</v>
      </c>
      <c r="D23069" s="1" t="s">
        <v>21</v>
      </c>
      <c r="E23069">
        <v>335</v>
      </c>
      <c r="F23069">
        <v>19</v>
      </c>
      <c r="G23069">
        <v>240</v>
      </c>
      <c r="H23069">
        <v>2.2999999999999998</v>
      </c>
      <c r="I23069">
        <v>0</v>
      </c>
      <c r="J23069" s="2">
        <v>42880.083391203705</v>
      </c>
      <c r="K23069" s="1" t="s">
        <v>3</v>
      </c>
      <c r="L23069" s="1" t="s">
        <v>4</v>
      </c>
    </row>
    <row r="23070" spans="1:12" x14ac:dyDescent="0.25">
      <c r="A23070">
        <v>23260</v>
      </c>
      <c r="B23070" s="1" t="s">
        <v>23097</v>
      </c>
      <c r="C23070" s="1" t="s">
        <v>6</v>
      </c>
      <c r="D23070" s="1" t="s">
        <v>17</v>
      </c>
      <c r="E23070">
        <v>78</v>
      </c>
      <c r="F23070">
        <v>6</v>
      </c>
      <c r="G23070">
        <v>118</v>
      </c>
      <c r="H23070">
        <v>0.4</v>
      </c>
      <c r="I23070">
        <v>0</v>
      </c>
      <c r="J23070" s="2">
        <v>43126.638842592591</v>
      </c>
      <c r="K23070" s="1" t="s">
        <v>3</v>
      </c>
      <c r="L23070" s="1" t="s">
        <v>4</v>
      </c>
    </row>
    <row r="23071" spans="1:12" x14ac:dyDescent="0.25">
      <c r="A23071">
        <v>23261</v>
      </c>
      <c r="B23071" s="1" t="s">
        <v>23098</v>
      </c>
      <c r="C23071" s="1" t="s">
        <v>6</v>
      </c>
      <c r="D23071" s="1" t="s">
        <v>46</v>
      </c>
      <c r="E23071">
        <v>2361</v>
      </c>
      <c r="F23071">
        <v>7</v>
      </c>
      <c r="G23071">
        <v>416</v>
      </c>
      <c r="H23071">
        <v>2.1</v>
      </c>
      <c r="I23071">
        <v>0</v>
      </c>
      <c r="J23071" s="2">
        <v>43044.890428240738</v>
      </c>
      <c r="K23071" s="1" t="s">
        <v>3</v>
      </c>
      <c r="L23071" s="1" t="s">
        <v>4</v>
      </c>
    </row>
    <row r="23072" spans="1:12" x14ac:dyDescent="0.25">
      <c r="A23072">
        <v>23262</v>
      </c>
      <c r="B23072" s="1" t="s">
        <v>23099</v>
      </c>
      <c r="C23072" s="1" t="s">
        <v>7</v>
      </c>
      <c r="D23072" s="1" t="s">
        <v>7</v>
      </c>
      <c r="E23072">
        <v>1</v>
      </c>
      <c r="F23072">
        <v>0</v>
      </c>
      <c r="G23072">
        <v>21</v>
      </c>
      <c r="H23072">
        <v>0</v>
      </c>
      <c r="I23072">
        <v>0</v>
      </c>
      <c r="J23072" s="2">
        <v>43118.897060185183</v>
      </c>
      <c r="K23072" s="1" t="s">
        <v>3</v>
      </c>
      <c r="L23072" s="1" t="s">
        <v>4</v>
      </c>
    </row>
    <row r="23073" spans="1:12" x14ac:dyDescent="0.25">
      <c r="A23073">
        <v>23263</v>
      </c>
      <c r="B23073" s="1" t="s">
        <v>23100</v>
      </c>
      <c r="C23073" s="1" t="s">
        <v>6</v>
      </c>
      <c r="D23073" s="1" t="s">
        <v>39</v>
      </c>
      <c r="E23073">
        <v>544</v>
      </c>
      <c r="F23073">
        <v>10</v>
      </c>
      <c r="G23073">
        <v>119</v>
      </c>
      <c r="H23073">
        <v>2.1</v>
      </c>
      <c r="I23073">
        <v>0</v>
      </c>
      <c r="J23073" s="2">
        <v>43127.312094907407</v>
      </c>
      <c r="K23073" s="1" t="s">
        <v>3</v>
      </c>
      <c r="L23073" s="1" t="s">
        <v>4</v>
      </c>
    </row>
    <row r="23074" spans="1:12" x14ac:dyDescent="0.25">
      <c r="A23074">
        <v>23265</v>
      </c>
      <c r="B23074" s="1" t="s">
        <v>23101</v>
      </c>
      <c r="C23074" s="1" t="s">
        <v>1</v>
      </c>
      <c r="D23074" s="1" t="s">
        <v>15</v>
      </c>
      <c r="E23074">
        <v>919</v>
      </c>
      <c r="F23074">
        <v>2408</v>
      </c>
      <c r="G23074">
        <v>582</v>
      </c>
      <c r="H23074">
        <v>4.2</v>
      </c>
      <c r="I23074">
        <v>0</v>
      </c>
      <c r="J23074" s="2">
        <v>43045.706736111111</v>
      </c>
      <c r="K23074" s="1" t="s">
        <v>3</v>
      </c>
      <c r="L23074" s="1" t="s">
        <v>4</v>
      </c>
    </row>
    <row r="23075" spans="1:12" x14ac:dyDescent="0.25">
      <c r="A23075">
        <v>23266</v>
      </c>
      <c r="B23075" s="1" t="s">
        <v>23102</v>
      </c>
      <c r="C23075" s="1" t="s">
        <v>6</v>
      </c>
      <c r="D23075" s="1" t="s">
        <v>39</v>
      </c>
      <c r="E23075">
        <v>59</v>
      </c>
      <c r="F23075">
        <v>7</v>
      </c>
      <c r="G23075">
        <v>102</v>
      </c>
      <c r="H23075">
        <v>0.9</v>
      </c>
      <c r="I23075">
        <v>0</v>
      </c>
      <c r="J23075" s="2">
        <v>43109.830243055556</v>
      </c>
      <c r="K23075" s="1" t="s">
        <v>3</v>
      </c>
      <c r="L23075" s="1" t="s">
        <v>4</v>
      </c>
    </row>
    <row r="23076" spans="1:12" x14ac:dyDescent="0.25">
      <c r="A23076">
        <v>23267</v>
      </c>
      <c r="B23076" s="1" t="s">
        <v>23103</v>
      </c>
      <c r="C23076" s="1" t="s">
        <v>1</v>
      </c>
      <c r="D23076" s="1" t="s">
        <v>33</v>
      </c>
      <c r="E23076">
        <v>553</v>
      </c>
      <c r="F23076">
        <v>25</v>
      </c>
      <c r="G23076">
        <v>200</v>
      </c>
      <c r="H23076">
        <v>2.2999999999999998</v>
      </c>
      <c r="I23076">
        <v>0</v>
      </c>
      <c r="J23076" s="2">
        <v>42663.771597222221</v>
      </c>
      <c r="K23076" s="1" t="s">
        <v>3</v>
      </c>
      <c r="L23076" s="1" t="s">
        <v>4</v>
      </c>
    </row>
    <row r="23077" spans="1:12" x14ac:dyDescent="0.25">
      <c r="A23077">
        <v>23268</v>
      </c>
      <c r="B23077" s="1" t="s">
        <v>23104</v>
      </c>
      <c r="C23077" s="1" t="s">
        <v>7</v>
      </c>
      <c r="D23077" s="1" t="s">
        <v>7</v>
      </c>
      <c r="E23077">
        <v>22</v>
      </c>
      <c r="F23077">
        <v>11</v>
      </c>
      <c r="G23077">
        <v>107</v>
      </c>
      <c r="H23077">
        <v>0.5</v>
      </c>
      <c r="I23077">
        <v>0</v>
      </c>
      <c r="J23077" s="2">
        <v>43115.759618055556</v>
      </c>
      <c r="K23077" s="1" t="s">
        <v>3</v>
      </c>
      <c r="L23077" s="1" t="s">
        <v>4</v>
      </c>
    </row>
    <row r="23078" spans="1:12" x14ac:dyDescent="0.25">
      <c r="A23078">
        <v>23269</v>
      </c>
      <c r="B23078" s="1" t="s">
        <v>23105</v>
      </c>
      <c r="C23078" s="1" t="s">
        <v>6</v>
      </c>
      <c r="D23078" s="1" t="s">
        <v>39</v>
      </c>
      <c r="E23078">
        <v>681</v>
      </c>
      <c r="F23078">
        <v>3</v>
      </c>
      <c r="G23078">
        <v>99</v>
      </c>
      <c r="H23078">
        <v>1.8</v>
      </c>
      <c r="I23078">
        <v>0</v>
      </c>
      <c r="J23078" s="2">
        <v>43107.419386574074</v>
      </c>
      <c r="K23078" s="1" t="s">
        <v>3</v>
      </c>
      <c r="L23078" s="1" t="s">
        <v>4</v>
      </c>
    </row>
    <row r="23079" spans="1:12" x14ac:dyDescent="0.25">
      <c r="A23079">
        <v>23270</v>
      </c>
      <c r="B23079" s="1" t="s">
        <v>23106</v>
      </c>
      <c r="C23079" s="1" t="s">
        <v>1</v>
      </c>
      <c r="D23079" s="1" t="s">
        <v>73</v>
      </c>
      <c r="E23079">
        <v>198</v>
      </c>
      <c r="F23079">
        <v>15</v>
      </c>
      <c r="G23079">
        <v>412</v>
      </c>
      <c r="H23079">
        <v>2.2000000000000002</v>
      </c>
      <c r="I23079">
        <v>0</v>
      </c>
      <c r="J23079" s="2">
        <v>42874.817800925928</v>
      </c>
      <c r="K23079" s="1" t="s">
        <v>3</v>
      </c>
      <c r="L23079" s="1" t="s">
        <v>4</v>
      </c>
    </row>
    <row r="23080" spans="1:12" x14ac:dyDescent="0.25">
      <c r="A23080">
        <v>23271</v>
      </c>
      <c r="B23080" s="1" t="s">
        <v>23107</v>
      </c>
      <c r="C23080" s="1" t="s">
        <v>6</v>
      </c>
      <c r="D23080" s="1" t="s">
        <v>21</v>
      </c>
      <c r="E23080">
        <v>1799</v>
      </c>
      <c r="F23080">
        <v>215</v>
      </c>
      <c r="G23080">
        <v>605</v>
      </c>
      <c r="H23080">
        <v>3</v>
      </c>
      <c r="I23080">
        <v>0</v>
      </c>
      <c r="J23080" s="2">
        <v>43067.813263888886</v>
      </c>
      <c r="K23080" s="1" t="s">
        <v>3</v>
      </c>
      <c r="L23080" s="1" t="s">
        <v>4</v>
      </c>
    </row>
    <row r="23081" spans="1:12" x14ac:dyDescent="0.25">
      <c r="A23081">
        <v>23272</v>
      </c>
      <c r="B23081" s="1" t="s">
        <v>23108</v>
      </c>
      <c r="C23081" s="1" t="s">
        <v>7</v>
      </c>
      <c r="D23081" s="1" t="s">
        <v>7</v>
      </c>
      <c r="E23081">
        <v>5202</v>
      </c>
      <c r="F23081">
        <v>2643</v>
      </c>
      <c r="G23081">
        <v>432</v>
      </c>
      <c r="H23081">
        <v>4.3</v>
      </c>
      <c r="I23081">
        <v>0</v>
      </c>
      <c r="J23081" s="2">
        <v>42895.645358796297</v>
      </c>
      <c r="K23081" s="1" t="s">
        <v>109</v>
      </c>
      <c r="L23081" s="1" t="s">
        <v>4</v>
      </c>
    </row>
    <row r="23082" spans="1:12" x14ac:dyDescent="0.25">
      <c r="A23082">
        <v>23273</v>
      </c>
      <c r="B23082" s="1" t="s">
        <v>23109</v>
      </c>
      <c r="C23082" s="1" t="s">
        <v>6</v>
      </c>
      <c r="D23082" s="1" t="s">
        <v>11</v>
      </c>
      <c r="E23082">
        <v>35</v>
      </c>
      <c r="F23082">
        <v>1</v>
      </c>
      <c r="G23082">
        <v>119</v>
      </c>
      <c r="H23082">
        <v>0.4</v>
      </c>
      <c r="I23082">
        <v>0</v>
      </c>
      <c r="J23082" s="2">
        <v>43127.732893518521</v>
      </c>
      <c r="K23082" s="1" t="s">
        <v>3</v>
      </c>
      <c r="L23082" s="1" t="s">
        <v>4</v>
      </c>
    </row>
    <row r="23083" spans="1:12" x14ac:dyDescent="0.25">
      <c r="A23083">
        <v>23274</v>
      </c>
      <c r="B23083" s="1" t="s">
        <v>23110</v>
      </c>
      <c r="C23083" s="1" t="s">
        <v>1</v>
      </c>
      <c r="D23083" s="1" t="s">
        <v>19</v>
      </c>
      <c r="E23083">
        <v>1425</v>
      </c>
      <c r="F23083">
        <v>734</v>
      </c>
      <c r="G23083">
        <v>645</v>
      </c>
      <c r="H23083">
        <v>3.6</v>
      </c>
      <c r="I23083">
        <v>0</v>
      </c>
      <c r="J23083" s="2">
        <v>43108.617048611108</v>
      </c>
      <c r="K23083" s="1" t="s">
        <v>3</v>
      </c>
      <c r="L23083" s="1" t="s">
        <v>4</v>
      </c>
    </row>
    <row r="23084" spans="1:12" x14ac:dyDescent="0.25">
      <c r="A23084">
        <v>23275</v>
      </c>
      <c r="B23084" s="1" t="s">
        <v>23111</v>
      </c>
      <c r="C23084" s="1" t="s">
        <v>7</v>
      </c>
      <c r="D23084" s="1" t="s">
        <v>7</v>
      </c>
      <c r="E23084">
        <v>62</v>
      </c>
      <c r="F23084">
        <v>22</v>
      </c>
      <c r="G23084">
        <v>117</v>
      </c>
      <c r="H23084">
        <v>1</v>
      </c>
      <c r="I23084">
        <v>0</v>
      </c>
      <c r="J23084" s="2">
        <v>43124.812893518516</v>
      </c>
      <c r="K23084" s="1" t="s">
        <v>3</v>
      </c>
      <c r="L23084" s="1" t="s">
        <v>4</v>
      </c>
    </row>
    <row r="23085" spans="1:12" x14ac:dyDescent="0.25">
      <c r="A23085">
        <v>23277</v>
      </c>
      <c r="B23085" s="1" t="s">
        <v>23112</v>
      </c>
      <c r="C23085" s="1" t="s">
        <v>6</v>
      </c>
      <c r="D23085" s="1" t="s">
        <v>39</v>
      </c>
      <c r="E23085">
        <v>1026</v>
      </c>
      <c r="F23085">
        <v>78</v>
      </c>
      <c r="G23085">
        <v>362</v>
      </c>
      <c r="H23085">
        <v>2.7</v>
      </c>
      <c r="I23085">
        <v>2</v>
      </c>
      <c r="J23085" s="2">
        <v>43124.442858796298</v>
      </c>
      <c r="K23085" s="1" t="s">
        <v>3</v>
      </c>
      <c r="L23085" s="1" t="s">
        <v>4</v>
      </c>
    </row>
    <row r="23086" spans="1:12" x14ac:dyDescent="0.25">
      <c r="A23086">
        <v>23278</v>
      </c>
      <c r="B23086" s="1" t="s">
        <v>23113</v>
      </c>
      <c r="C23086" s="1" t="s">
        <v>7</v>
      </c>
      <c r="D23086" s="1" t="s">
        <v>7</v>
      </c>
      <c r="E23086">
        <v>4</v>
      </c>
      <c r="F23086">
        <v>1</v>
      </c>
      <c r="G23086">
        <v>95</v>
      </c>
      <c r="H23086">
        <v>0</v>
      </c>
      <c r="I23086">
        <v>0</v>
      </c>
      <c r="J23086" s="2">
        <v>43103.576249999998</v>
      </c>
      <c r="K23086" s="1" t="s">
        <v>3</v>
      </c>
      <c r="L23086" s="1" t="s">
        <v>4</v>
      </c>
    </row>
    <row r="23087" spans="1:12" x14ac:dyDescent="0.25">
      <c r="A23087">
        <v>23279</v>
      </c>
      <c r="B23087" s="1" t="s">
        <v>23114</v>
      </c>
      <c r="C23087" s="1" t="s">
        <v>6</v>
      </c>
      <c r="D23087" s="1" t="s">
        <v>46</v>
      </c>
      <c r="E23087">
        <v>180</v>
      </c>
      <c r="F23087">
        <v>36</v>
      </c>
      <c r="G23087">
        <v>192</v>
      </c>
      <c r="H23087">
        <v>2.4</v>
      </c>
      <c r="I23087">
        <v>0</v>
      </c>
      <c r="J23087" s="2">
        <v>42655.480428240742</v>
      </c>
      <c r="K23087" s="1" t="s">
        <v>3</v>
      </c>
      <c r="L23087" s="1" t="s">
        <v>4</v>
      </c>
    </row>
    <row r="23088" spans="1:12" x14ac:dyDescent="0.25">
      <c r="A23088">
        <v>23280</v>
      </c>
      <c r="B23088" s="1" t="s">
        <v>23115</v>
      </c>
      <c r="C23088" s="1" t="s">
        <v>6</v>
      </c>
      <c r="D23088" s="1" t="s">
        <v>33</v>
      </c>
      <c r="E23088">
        <v>2</v>
      </c>
      <c r="F23088">
        <v>0</v>
      </c>
      <c r="G23088">
        <v>8</v>
      </c>
      <c r="H23088">
        <v>0</v>
      </c>
      <c r="I23088">
        <v>0</v>
      </c>
      <c r="J23088" s="2">
        <v>43105.845196759263</v>
      </c>
      <c r="K23088" s="1" t="s">
        <v>3</v>
      </c>
      <c r="L23088" s="1" t="s">
        <v>4</v>
      </c>
    </row>
    <row r="23089" spans="1:12" x14ac:dyDescent="0.25">
      <c r="A23089">
        <v>23281</v>
      </c>
      <c r="B23089" s="1" t="s">
        <v>23116</v>
      </c>
      <c r="C23089" s="1" t="s">
        <v>6</v>
      </c>
      <c r="D23089" s="1" t="s">
        <v>2</v>
      </c>
      <c r="E23089">
        <v>998</v>
      </c>
      <c r="F23089">
        <v>257</v>
      </c>
      <c r="G23089">
        <v>323</v>
      </c>
      <c r="H23089">
        <v>3.1</v>
      </c>
      <c r="I23089">
        <v>0</v>
      </c>
      <c r="J23089" s="2">
        <v>42786.657476851855</v>
      </c>
      <c r="K23089" s="1" t="s">
        <v>3</v>
      </c>
      <c r="L23089" s="1" t="s">
        <v>4</v>
      </c>
    </row>
    <row r="23090" spans="1:12" x14ac:dyDescent="0.25">
      <c r="A23090">
        <v>23282</v>
      </c>
      <c r="B23090" s="1" t="s">
        <v>23117</v>
      </c>
      <c r="C23090" s="1" t="s">
        <v>6</v>
      </c>
      <c r="D23090" s="1" t="s">
        <v>33</v>
      </c>
      <c r="E23090">
        <v>161</v>
      </c>
      <c r="F23090">
        <v>18</v>
      </c>
      <c r="G23090">
        <v>406</v>
      </c>
      <c r="H23090">
        <v>2.2999999999999998</v>
      </c>
      <c r="I23090">
        <v>0</v>
      </c>
      <c r="J23090" s="2">
        <v>43035.492650462962</v>
      </c>
      <c r="K23090" s="1" t="s">
        <v>3</v>
      </c>
      <c r="L23090" s="1" t="s">
        <v>4</v>
      </c>
    </row>
    <row r="23091" spans="1:12" x14ac:dyDescent="0.25">
      <c r="A23091">
        <v>23283</v>
      </c>
      <c r="B23091" s="1" t="s">
        <v>23118</v>
      </c>
      <c r="C23091" s="1" t="s">
        <v>1</v>
      </c>
      <c r="D23091" s="1" t="s">
        <v>11</v>
      </c>
      <c r="E23091">
        <v>19</v>
      </c>
      <c r="F23091">
        <v>11</v>
      </c>
      <c r="G23091">
        <v>114</v>
      </c>
      <c r="H23091">
        <v>0.3</v>
      </c>
      <c r="I23091">
        <v>0</v>
      </c>
      <c r="J23091" s="2">
        <v>43122.622662037036</v>
      </c>
      <c r="K23091" s="1" t="s">
        <v>3</v>
      </c>
      <c r="L23091" s="1" t="s">
        <v>4</v>
      </c>
    </row>
    <row r="23092" spans="1:12" x14ac:dyDescent="0.25">
      <c r="A23092">
        <v>23284</v>
      </c>
      <c r="B23092" s="1" t="s">
        <v>23119</v>
      </c>
      <c r="C23092" s="1" t="s">
        <v>6</v>
      </c>
      <c r="D23092" s="1" t="s">
        <v>73</v>
      </c>
      <c r="E23092">
        <v>371</v>
      </c>
      <c r="F23092">
        <v>18</v>
      </c>
      <c r="G23092">
        <v>409</v>
      </c>
      <c r="H23092">
        <v>2.2999999999999998</v>
      </c>
      <c r="I23092">
        <v>0</v>
      </c>
      <c r="J23092" s="2">
        <v>43095.630543981482</v>
      </c>
      <c r="K23092" s="1" t="s">
        <v>3</v>
      </c>
      <c r="L23092" s="1" t="s">
        <v>4</v>
      </c>
    </row>
    <row r="23093" spans="1:12" x14ac:dyDescent="0.25">
      <c r="A23093">
        <v>23285</v>
      </c>
      <c r="B23093" s="1" t="s">
        <v>23120</v>
      </c>
      <c r="C23093" s="1" t="s">
        <v>6</v>
      </c>
      <c r="D23093" s="1" t="s">
        <v>73</v>
      </c>
      <c r="E23093">
        <v>3361</v>
      </c>
      <c r="F23093">
        <v>63</v>
      </c>
      <c r="G23093">
        <v>664</v>
      </c>
      <c r="H23093">
        <v>2.6</v>
      </c>
      <c r="I23093">
        <v>0</v>
      </c>
      <c r="J23093" s="2">
        <v>43127.358749999999</v>
      </c>
      <c r="K23093" s="1" t="s">
        <v>3</v>
      </c>
      <c r="L23093" s="1" t="s">
        <v>4</v>
      </c>
    </row>
    <row r="23094" spans="1:12" x14ac:dyDescent="0.25">
      <c r="A23094">
        <v>23286</v>
      </c>
      <c r="B23094" s="1" t="s">
        <v>23121</v>
      </c>
      <c r="C23094" s="1" t="s">
        <v>6</v>
      </c>
      <c r="D23094" s="1" t="s">
        <v>11</v>
      </c>
      <c r="E23094">
        <v>2282</v>
      </c>
      <c r="F23094">
        <v>240</v>
      </c>
      <c r="G23094">
        <v>536</v>
      </c>
      <c r="H23094">
        <v>3.1</v>
      </c>
      <c r="I23094">
        <v>0</v>
      </c>
      <c r="J23094" s="2">
        <v>43125.845000000001</v>
      </c>
      <c r="K23094" s="1" t="s">
        <v>3</v>
      </c>
      <c r="L23094" s="1" t="s">
        <v>4</v>
      </c>
    </row>
    <row r="23095" spans="1:12" x14ac:dyDescent="0.25">
      <c r="A23095">
        <v>23287</v>
      </c>
      <c r="B23095" s="1" t="s">
        <v>23122</v>
      </c>
      <c r="C23095" s="1" t="s">
        <v>6</v>
      </c>
      <c r="D23095" s="1" t="s">
        <v>17</v>
      </c>
      <c r="E23095">
        <v>1130</v>
      </c>
      <c r="F23095">
        <v>126</v>
      </c>
      <c r="G23095">
        <v>457</v>
      </c>
      <c r="H23095">
        <v>2.8</v>
      </c>
      <c r="I23095">
        <v>0</v>
      </c>
      <c r="J23095" s="2">
        <v>43126.540046296293</v>
      </c>
      <c r="K23095" s="1" t="s">
        <v>3</v>
      </c>
      <c r="L23095" s="1" t="s">
        <v>4</v>
      </c>
    </row>
    <row r="23096" spans="1:12" x14ac:dyDescent="0.25">
      <c r="A23096">
        <v>23288</v>
      </c>
      <c r="B23096" s="1" t="s">
        <v>23123</v>
      </c>
      <c r="C23096" s="1" t="s">
        <v>6</v>
      </c>
      <c r="D23096" s="1" t="s">
        <v>23</v>
      </c>
      <c r="E23096">
        <v>5391</v>
      </c>
      <c r="F23096">
        <v>495</v>
      </c>
      <c r="G23096">
        <v>663</v>
      </c>
      <c r="H23096">
        <v>3.4</v>
      </c>
      <c r="I23096">
        <v>0</v>
      </c>
      <c r="J23096" s="2">
        <v>43126.770335648151</v>
      </c>
      <c r="K23096" s="1" t="s">
        <v>3</v>
      </c>
      <c r="L23096" s="1" t="s">
        <v>4</v>
      </c>
    </row>
    <row r="23097" spans="1:12" x14ac:dyDescent="0.25">
      <c r="A23097">
        <v>23289</v>
      </c>
      <c r="B23097" s="1" t="s">
        <v>23124</v>
      </c>
      <c r="C23097" s="1" t="s">
        <v>6</v>
      </c>
      <c r="D23097" s="1" t="s">
        <v>7</v>
      </c>
      <c r="E23097">
        <v>57</v>
      </c>
      <c r="F23097">
        <v>1</v>
      </c>
      <c r="G23097">
        <v>118</v>
      </c>
      <c r="H23097">
        <v>0.3</v>
      </c>
      <c r="I23097">
        <v>0</v>
      </c>
      <c r="J23097" s="2">
        <v>43126.544664351852</v>
      </c>
      <c r="K23097" s="1" t="s">
        <v>3</v>
      </c>
      <c r="L23097" s="1" t="s">
        <v>4</v>
      </c>
    </row>
    <row r="23098" spans="1:12" x14ac:dyDescent="0.25">
      <c r="A23098">
        <v>23290</v>
      </c>
      <c r="B23098" s="1" t="s">
        <v>23125</v>
      </c>
      <c r="C23098" s="1" t="s">
        <v>1</v>
      </c>
      <c r="D23098" s="1" t="s">
        <v>21</v>
      </c>
      <c r="E23098">
        <v>501</v>
      </c>
      <c r="F23098">
        <v>96</v>
      </c>
      <c r="G23098">
        <v>391</v>
      </c>
      <c r="H23098">
        <v>2.7</v>
      </c>
      <c r="I23098">
        <v>0</v>
      </c>
      <c r="J23098" s="2">
        <v>42900.757488425923</v>
      </c>
      <c r="K23098" s="1" t="s">
        <v>3</v>
      </c>
      <c r="L23098" s="1" t="s">
        <v>4</v>
      </c>
    </row>
    <row r="23099" spans="1:12" x14ac:dyDescent="0.25">
      <c r="A23099">
        <v>23291</v>
      </c>
      <c r="B23099" s="1" t="s">
        <v>23126</v>
      </c>
      <c r="C23099" s="1" t="s">
        <v>6</v>
      </c>
      <c r="D23099" s="1" t="s">
        <v>19</v>
      </c>
      <c r="E23099">
        <v>4</v>
      </c>
      <c r="F23099">
        <v>0</v>
      </c>
      <c r="G23099">
        <v>9</v>
      </c>
      <c r="H23099">
        <v>0.1</v>
      </c>
      <c r="I23099">
        <v>0</v>
      </c>
      <c r="J23099" s="2">
        <v>43106.864421296297</v>
      </c>
      <c r="K23099" s="1" t="s">
        <v>3</v>
      </c>
      <c r="L23099" s="1" t="s">
        <v>4</v>
      </c>
    </row>
    <row r="23100" spans="1:12" x14ac:dyDescent="0.25">
      <c r="A23100">
        <v>23292</v>
      </c>
      <c r="B23100" s="1" t="s">
        <v>23127</v>
      </c>
      <c r="C23100" s="1" t="s">
        <v>6</v>
      </c>
      <c r="D23100" s="1" t="s">
        <v>23</v>
      </c>
      <c r="E23100">
        <v>2469</v>
      </c>
      <c r="F23100">
        <v>42</v>
      </c>
      <c r="G23100">
        <v>573</v>
      </c>
      <c r="H23100">
        <v>2.5</v>
      </c>
      <c r="I23100">
        <v>0</v>
      </c>
      <c r="J23100" s="2">
        <v>43120.201782407406</v>
      </c>
      <c r="K23100" s="1" t="s">
        <v>3</v>
      </c>
      <c r="L23100" s="1" t="s">
        <v>4</v>
      </c>
    </row>
    <row r="23101" spans="1:12" x14ac:dyDescent="0.25">
      <c r="A23101">
        <v>23293</v>
      </c>
      <c r="B23101" s="1" t="s">
        <v>23128</v>
      </c>
      <c r="C23101" s="1" t="s">
        <v>6</v>
      </c>
      <c r="D23101" s="1" t="s">
        <v>23</v>
      </c>
      <c r="E23101">
        <v>1234</v>
      </c>
      <c r="F23101">
        <v>487</v>
      </c>
      <c r="G23101">
        <v>214</v>
      </c>
      <c r="H23101">
        <v>3.4</v>
      </c>
      <c r="I23101">
        <v>0</v>
      </c>
      <c r="J23101" s="2">
        <v>42677.64947916667</v>
      </c>
      <c r="K23101" s="1" t="s">
        <v>3</v>
      </c>
      <c r="L23101" s="1" t="s">
        <v>4</v>
      </c>
    </row>
    <row r="23102" spans="1:12" x14ac:dyDescent="0.25">
      <c r="A23102">
        <v>23294</v>
      </c>
      <c r="B23102" s="1" t="s">
        <v>23129</v>
      </c>
      <c r="C23102" s="1" t="s">
        <v>6</v>
      </c>
      <c r="D23102" s="1" t="s">
        <v>2</v>
      </c>
      <c r="E23102">
        <v>101</v>
      </c>
      <c r="F23102">
        <v>3</v>
      </c>
      <c r="G23102">
        <v>95</v>
      </c>
      <c r="H23102">
        <v>1.2</v>
      </c>
      <c r="I23102">
        <v>0</v>
      </c>
      <c r="J23102" s="2">
        <v>43103.653368055559</v>
      </c>
      <c r="K23102" s="1" t="s">
        <v>3</v>
      </c>
      <c r="L23102" s="1" t="s">
        <v>4</v>
      </c>
    </row>
    <row r="23103" spans="1:12" x14ac:dyDescent="0.25">
      <c r="A23103">
        <v>23295</v>
      </c>
      <c r="B23103" s="1" t="s">
        <v>23130</v>
      </c>
      <c r="C23103" s="1" t="s">
        <v>1</v>
      </c>
      <c r="D23103" s="1" t="s">
        <v>11</v>
      </c>
      <c r="E23103">
        <v>1855</v>
      </c>
      <c r="F23103">
        <v>444</v>
      </c>
      <c r="G23103">
        <v>537</v>
      </c>
      <c r="H23103">
        <v>3.4</v>
      </c>
      <c r="I23103">
        <v>0</v>
      </c>
      <c r="J23103" s="2">
        <v>42999.86409722222</v>
      </c>
      <c r="K23103" s="1" t="s">
        <v>3</v>
      </c>
      <c r="L23103" s="1" t="s">
        <v>4</v>
      </c>
    </row>
    <row r="23104" spans="1:12" x14ac:dyDescent="0.25">
      <c r="A23104">
        <v>23296</v>
      </c>
      <c r="B23104" s="1" t="s">
        <v>23131</v>
      </c>
      <c r="C23104" s="1" t="s">
        <v>7</v>
      </c>
      <c r="D23104" s="1" t="s">
        <v>17</v>
      </c>
      <c r="E23104">
        <v>1114</v>
      </c>
      <c r="F23104">
        <v>147</v>
      </c>
      <c r="G23104">
        <v>364</v>
      </c>
      <c r="H23104">
        <v>2.1</v>
      </c>
      <c r="I23104">
        <v>0</v>
      </c>
      <c r="J23104" s="2">
        <v>43126.86582175926</v>
      </c>
      <c r="K23104" s="1" t="s">
        <v>3</v>
      </c>
      <c r="L23104" s="1" t="s">
        <v>4</v>
      </c>
    </row>
    <row r="23105" spans="1:12" x14ac:dyDescent="0.25">
      <c r="A23105">
        <v>23297</v>
      </c>
      <c r="B23105" s="1" t="s">
        <v>23132</v>
      </c>
      <c r="C23105" s="1" t="s">
        <v>6</v>
      </c>
      <c r="D23105" s="1" t="s">
        <v>21</v>
      </c>
      <c r="E23105">
        <v>830</v>
      </c>
      <c r="F23105">
        <v>78</v>
      </c>
      <c r="G23105">
        <v>535</v>
      </c>
      <c r="H23105">
        <v>2.7</v>
      </c>
      <c r="I23105">
        <v>0</v>
      </c>
      <c r="J23105" s="2">
        <v>43086.55976851852</v>
      </c>
      <c r="K23105" s="1" t="s">
        <v>3</v>
      </c>
      <c r="L23105" s="1" t="s">
        <v>4</v>
      </c>
    </row>
    <row r="23106" spans="1:12" x14ac:dyDescent="0.25">
      <c r="A23106">
        <v>23298</v>
      </c>
      <c r="B23106" s="1" t="s">
        <v>23133</v>
      </c>
      <c r="C23106" s="1" t="s">
        <v>7</v>
      </c>
      <c r="D23106" s="1" t="s">
        <v>11</v>
      </c>
      <c r="E23106">
        <v>269</v>
      </c>
      <c r="F23106">
        <v>4</v>
      </c>
      <c r="G23106">
        <v>119</v>
      </c>
      <c r="H23106">
        <v>0.4</v>
      </c>
      <c r="I23106">
        <v>0</v>
      </c>
      <c r="J23106" s="2">
        <v>43126.971875000003</v>
      </c>
      <c r="K23106" s="1" t="s">
        <v>3</v>
      </c>
      <c r="L23106" s="1" t="s">
        <v>4</v>
      </c>
    </row>
    <row r="23107" spans="1:12" x14ac:dyDescent="0.25">
      <c r="A23107">
        <v>23299</v>
      </c>
      <c r="B23107" s="1" t="s">
        <v>23134</v>
      </c>
      <c r="C23107" s="1" t="s">
        <v>7</v>
      </c>
      <c r="D23107" s="1" t="s">
        <v>7</v>
      </c>
      <c r="E23107">
        <v>7</v>
      </c>
      <c r="F23107">
        <v>0</v>
      </c>
      <c r="G23107">
        <v>97</v>
      </c>
      <c r="H23107">
        <v>0.1</v>
      </c>
      <c r="I23107">
        <v>0</v>
      </c>
      <c r="J23107" s="2">
        <v>43105.607106481482</v>
      </c>
      <c r="K23107" s="1" t="s">
        <v>3</v>
      </c>
      <c r="L23107" s="1" t="s">
        <v>4</v>
      </c>
    </row>
    <row r="23108" spans="1:12" x14ac:dyDescent="0.25">
      <c r="A23108">
        <v>23300</v>
      </c>
      <c r="B23108" s="1" t="s">
        <v>23135</v>
      </c>
      <c r="C23108" s="1" t="s">
        <v>6</v>
      </c>
      <c r="D23108" s="1" t="s">
        <v>17</v>
      </c>
      <c r="E23108">
        <v>117</v>
      </c>
      <c r="F23108">
        <v>83</v>
      </c>
      <c r="G23108">
        <v>321</v>
      </c>
      <c r="H23108">
        <v>2.7</v>
      </c>
      <c r="I23108">
        <v>0</v>
      </c>
      <c r="J23108" s="2">
        <v>42784.618333333332</v>
      </c>
      <c r="K23108" s="1" t="s">
        <v>3</v>
      </c>
      <c r="L23108" s="1" t="s">
        <v>4</v>
      </c>
    </row>
    <row r="23109" spans="1:12" x14ac:dyDescent="0.25">
      <c r="A23109">
        <v>23301</v>
      </c>
      <c r="B23109" s="1" t="s">
        <v>23136</v>
      </c>
      <c r="C23109" s="1" t="s">
        <v>6</v>
      </c>
      <c r="D23109" s="1" t="s">
        <v>17</v>
      </c>
      <c r="E23109">
        <v>2004</v>
      </c>
      <c r="F23109">
        <v>23</v>
      </c>
      <c r="G23109">
        <v>107</v>
      </c>
      <c r="H23109">
        <v>1.7</v>
      </c>
      <c r="I23109">
        <v>0</v>
      </c>
      <c r="J23109" s="2">
        <v>43114.954652777778</v>
      </c>
      <c r="K23109" s="1" t="s">
        <v>3</v>
      </c>
      <c r="L23109" s="1" t="s">
        <v>4</v>
      </c>
    </row>
    <row r="23110" spans="1:12" x14ac:dyDescent="0.25">
      <c r="A23110">
        <v>23302</v>
      </c>
      <c r="B23110" s="1" t="s">
        <v>23137</v>
      </c>
      <c r="C23110" s="1" t="s">
        <v>6</v>
      </c>
      <c r="D23110" s="1" t="s">
        <v>46</v>
      </c>
      <c r="E23110">
        <v>557</v>
      </c>
      <c r="F23110">
        <v>2</v>
      </c>
      <c r="G23110">
        <v>659</v>
      </c>
      <c r="H23110">
        <v>2</v>
      </c>
      <c r="I23110">
        <v>0</v>
      </c>
      <c r="J23110" s="2">
        <v>43122.739814814813</v>
      </c>
      <c r="K23110" s="1" t="s">
        <v>3</v>
      </c>
      <c r="L23110" s="1" t="s">
        <v>4</v>
      </c>
    </row>
    <row r="23111" spans="1:12" x14ac:dyDescent="0.25">
      <c r="A23111">
        <v>23303</v>
      </c>
      <c r="B23111" s="1" t="s">
        <v>23138</v>
      </c>
      <c r="C23111" s="1" t="s">
        <v>6</v>
      </c>
      <c r="D23111" s="1" t="s">
        <v>33</v>
      </c>
      <c r="E23111">
        <v>2880</v>
      </c>
      <c r="F23111">
        <v>152</v>
      </c>
      <c r="G23111">
        <v>663</v>
      </c>
      <c r="H23111">
        <v>2.9</v>
      </c>
      <c r="I23111">
        <v>0</v>
      </c>
      <c r="J23111" s="2">
        <v>43126.286030092589</v>
      </c>
      <c r="K23111" s="1" t="s">
        <v>3</v>
      </c>
      <c r="L23111" s="1" t="s">
        <v>4</v>
      </c>
    </row>
    <row r="23112" spans="1:12" x14ac:dyDescent="0.25">
      <c r="A23112">
        <v>23304</v>
      </c>
      <c r="B23112" s="1" t="s">
        <v>23139</v>
      </c>
      <c r="C23112" s="1" t="s">
        <v>6</v>
      </c>
      <c r="D23112" s="1" t="s">
        <v>27</v>
      </c>
      <c r="E23112">
        <v>9</v>
      </c>
      <c r="F23112">
        <v>1</v>
      </c>
      <c r="G23112">
        <v>91</v>
      </c>
      <c r="H23112">
        <v>0.1</v>
      </c>
      <c r="I23112">
        <v>0</v>
      </c>
      <c r="J23112" s="2">
        <v>43099.51290509259</v>
      </c>
      <c r="K23112" s="1" t="s">
        <v>3</v>
      </c>
      <c r="L23112" s="1" t="s">
        <v>4</v>
      </c>
    </row>
    <row r="23113" spans="1:12" x14ac:dyDescent="0.25">
      <c r="A23113">
        <v>23305</v>
      </c>
      <c r="B23113" s="1" t="s">
        <v>23140</v>
      </c>
      <c r="C23113" s="1" t="s">
        <v>6</v>
      </c>
      <c r="D23113" s="1" t="s">
        <v>73</v>
      </c>
      <c r="E23113">
        <v>4</v>
      </c>
      <c r="F23113">
        <v>0</v>
      </c>
      <c r="G23113">
        <v>24</v>
      </c>
      <c r="H23113">
        <v>0</v>
      </c>
      <c r="I23113">
        <v>0</v>
      </c>
      <c r="J23113" s="2">
        <v>43122.438750000001</v>
      </c>
      <c r="K23113" s="1" t="s">
        <v>3</v>
      </c>
      <c r="L23113" s="1" t="s">
        <v>4</v>
      </c>
    </row>
    <row r="23114" spans="1:12" x14ac:dyDescent="0.25">
      <c r="A23114">
        <v>23306</v>
      </c>
      <c r="B23114" s="1" t="s">
        <v>23141</v>
      </c>
      <c r="C23114" s="1" t="s">
        <v>1</v>
      </c>
      <c r="D23114" s="1" t="s">
        <v>21</v>
      </c>
      <c r="E23114">
        <v>2</v>
      </c>
      <c r="F23114">
        <v>0</v>
      </c>
      <c r="G23114">
        <v>6</v>
      </c>
      <c r="H23114">
        <v>0</v>
      </c>
      <c r="I23114">
        <v>0</v>
      </c>
      <c r="J23114" s="2">
        <v>43103.832673611112</v>
      </c>
      <c r="K23114" s="1" t="s">
        <v>3</v>
      </c>
      <c r="L23114" s="1" t="s">
        <v>4</v>
      </c>
    </row>
    <row r="23115" spans="1:12" x14ac:dyDescent="0.25">
      <c r="A23115">
        <v>23307</v>
      </c>
      <c r="B23115" s="1" t="s">
        <v>23142</v>
      </c>
      <c r="C23115" s="1" t="s">
        <v>7</v>
      </c>
      <c r="D23115" s="1" t="s">
        <v>21</v>
      </c>
      <c r="E23115">
        <v>4</v>
      </c>
      <c r="F23115">
        <v>0</v>
      </c>
      <c r="G23115">
        <v>101</v>
      </c>
      <c r="H23115">
        <v>0</v>
      </c>
      <c r="I23115">
        <v>0</v>
      </c>
      <c r="J23115" s="2">
        <v>43109.361018518517</v>
      </c>
      <c r="K23115" s="1" t="s">
        <v>3</v>
      </c>
      <c r="L23115" s="1" t="s">
        <v>4</v>
      </c>
    </row>
    <row r="23116" spans="1:12" x14ac:dyDescent="0.25">
      <c r="A23116">
        <v>23308</v>
      </c>
      <c r="B23116" s="1" t="s">
        <v>23143</v>
      </c>
      <c r="C23116" s="1" t="s">
        <v>6</v>
      </c>
      <c r="D23116" s="1" t="s">
        <v>39</v>
      </c>
      <c r="E23116">
        <v>16</v>
      </c>
      <c r="F23116">
        <v>2</v>
      </c>
      <c r="G23116">
        <v>89</v>
      </c>
      <c r="H23116">
        <v>0.5</v>
      </c>
      <c r="I23116">
        <v>0</v>
      </c>
      <c r="J23116" s="2">
        <v>43097.686180555553</v>
      </c>
      <c r="K23116" s="1" t="s">
        <v>3</v>
      </c>
      <c r="L23116" s="1" t="s">
        <v>4</v>
      </c>
    </row>
    <row r="23117" spans="1:12" x14ac:dyDescent="0.25">
      <c r="A23117">
        <v>23309</v>
      </c>
      <c r="B23117" s="1" t="s">
        <v>23144</v>
      </c>
      <c r="C23117" s="1" t="s">
        <v>1</v>
      </c>
      <c r="D23117" s="1" t="s">
        <v>27</v>
      </c>
      <c r="E23117">
        <v>439</v>
      </c>
      <c r="F23117">
        <v>97</v>
      </c>
      <c r="G23117">
        <v>577</v>
      </c>
      <c r="H23117">
        <v>2.7</v>
      </c>
      <c r="I23117">
        <v>0</v>
      </c>
      <c r="J23117" s="2">
        <v>43126.605925925927</v>
      </c>
      <c r="K23117" s="1" t="s">
        <v>3</v>
      </c>
      <c r="L23117" s="1" t="s">
        <v>4</v>
      </c>
    </row>
    <row r="23118" spans="1:12" x14ac:dyDescent="0.25">
      <c r="A23118">
        <v>23310</v>
      </c>
      <c r="B23118" s="1" t="s">
        <v>23145</v>
      </c>
      <c r="C23118" s="1" t="s">
        <v>1</v>
      </c>
      <c r="D23118" s="1" t="s">
        <v>27</v>
      </c>
      <c r="E23118">
        <v>3</v>
      </c>
      <c r="F23118">
        <v>0</v>
      </c>
      <c r="G23118">
        <v>19</v>
      </c>
      <c r="H23118">
        <v>0</v>
      </c>
      <c r="I23118">
        <v>0</v>
      </c>
      <c r="J23118" s="2">
        <v>43117.570740740739</v>
      </c>
      <c r="K23118" s="1" t="s">
        <v>3</v>
      </c>
      <c r="L23118" s="1" t="s">
        <v>4</v>
      </c>
    </row>
    <row r="23119" spans="1:12" x14ac:dyDescent="0.25">
      <c r="A23119">
        <v>23311</v>
      </c>
      <c r="B23119" s="1" t="s">
        <v>23146</v>
      </c>
      <c r="C23119" s="1" t="s">
        <v>6</v>
      </c>
      <c r="D23119" s="1" t="s">
        <v>21</v>
      </c>
      <c r="E23119">
        <v>26</v>
      </c>
      <c r="F23119">
        <v>2</v>
      </c>
      <c r="G23119">
        <v>34</v>
      </c>
      <c r="H23119">
        <v>0.6</v>
      </c>
      <c r="I23119">
        <v>0</v>
      </c>
      <c r="J23119" s="2">
        <v>43042.577118055553</v>
      </c>
      <c r="K23119" s="1" t="s">
        <v>3</v>
      </c>
      <c r="L23119" s="1" t="s">
        <v>4</v>
      </c>
    </row>
    <row r="23120" spans="1:12" x14ac:dyDescent="0.25">
      <c r="A23120">
        <v>23312</v>
      </c>
      <c r="B23120" s="1" t="s">
        <v>23147</v>
      </c>
      <c r="C23120" s="1" t="s">
        <v>1</v>
      </c>
      <c r="D23120" s="1" t="s">
        <v>21</v>
      </c>
      <c r="E23120">
        <v>182</v>
      </c>
      <c r="F23120">
        <v>5</v>
      </c>
      <c r="G23120">
        <v>117</v>
      </c>
      <c r="H23120">
        <v>1.1000000000000001</v>
      </c>
      <c r="I23120">
        <v>0</v>
      </c>
      <c r="J23120" s="2">
        <v>43125.564340277779</v>
      </c>
      <c r="K23120" s="1" t="s">
        <v>3</v>
      </c>
      <c r="L23120" s="1" t="s">
        <v>4</v>
      </c>
    </row>
    <row r="23121" spans="1:12" x14ac:dyDescent="0.25">
      <c r="A23121">
        <v>23313</v>
      </c>
      <c r="B23121" s="1" t="s">
        <v>23148</v>
      </c>
      <c r="C23121" s="1" t="s">
        <v>6</v>
      </c>
      <c r="D23121" s="1" t="s">
        <v>46</v>
      </c>
      <c r="E23121">
        <v>8</v>
      </c>
      <c r="F23121">
        <v>0</v>
      </c>
      <c r="G23121">
        <v>89</v>
      </c>
      <c r="H23121">
        <v>0</v>
      </c>
      <c r="I23121">
        <v>0</v>
      </c>
      <c r="J23121" s="2">
        <v>43097.447627314818</v>
      </c>
      <c r="K23121" s="1" t="s">
        <v>3</v>
      </c>
      <c r="L23121" s="1" t="s">
        <v>4</v>
      </c>
    </row>
    <row r="23122" spans="1:12" x14ac:dyDescent="0.25">
      <c r="A23122">
        <v>23314</v>
      </c>
      <c r="B23122" s="1" t="s">
        <v>23149</v>
      </c>
      <c r="C23122" s="1" t="s">
        <v>6</v>
      </c>
      <c r="D23122" s="1" t="s">
        <v>21</v>
      </c>
      <c r="E23122">
        <v>195</v>
      </c>
      <c r="F23122">
        <v>8</v>
      </c>
      <c r="G23122">
        <v>112</v>
      </c>
      <c r="H23122">
        <v>1.8</v>
      </c>
      <c r="I23122">
        <v>0</v>
      </c>
      <c r="J23122" s="2">
        <v>43119.858206018522</v>
      </c>
      <c r="K23122" s="1" t="s">
        <v>3</v>
      </c>
      <c r="L23122" s="1" t="s">
        <v>4</v>
      </c>
    </row>
    <row r="23123" spans="1:12" x14ac:dyDescent="0.25">
      <c r="A23123">
        <v>23315</v>
      </c>
      <c r="B23123" s="1" t="s">
        <v>23150</v>
      </c>
      <c r="C23123" s="1" t="s">
        <v>6</v>
      </c>
      <c r="D23123" s="1" t="s">
        <v>39</v>
      </c>
      <c r="E23123">
        <v>120</v>
      </c>
      <c r="F23123">
        <v>0</v>
      </c>
      <c r="G23123">
        <v>390</v>
      </c>
      <c r="H23123">
        <v>2</v>
      </c>
      <c r="I23123">
        <v>0</v>
      </c>
      <c r="J23123" s="2">
        <v>43118.895173611112</v>
      </c>
      <c r="K23123" s="1" t="s">
        <v>3</v>
      </c>
      <c r="L23123" s="1" t="s">
        <v>4</v>
      </c>
    </row>
    <row r="23124" spans="1:12" x14ac:dyDescent="0.25">
      <c r="A23124">
        <v>23316</v>
      </c>
      <c r="B23124" s="1" t="s">
        <v>23151</v>
      </c>
      <c r="C23124" s="1" t="s">
        <v>6</v>
      </c>
      <c r="D23124" s="1" t="s">
        <v>19</v>
      </c>
      <c r="E23124">
        <v>271</v>
      </c>
      <c r="F23124">
        <v>110</v>
      </c>
      <c r="G23124">
        <v>200</v>
      </c>
      <c r="H23124">
        <v>2.8</v>
      </c>
      <c r="I23124">
        <v>2</v>
      </c>
      <c r="J23124" s="2">
        <v>42663.371053240742</v>
      </c>
      <c r="K23124" s="1" t="s">
        <v>3</v>
      </c>
      <c r="L23124" s="1" t="s">
        <v>4</v>
      </c>
    </row>
    <row r="23125" spans="1:12" x14ac:dyDescent="0.25">
      <c r="A23125">
        <v>23317</v>
      </c>
      <c r="B23125" s="1" t="s">
        <v>23152</v>
      </c>
      <c r="C23125" s="1" t="s">
        <v>1</v>
      </c>
      <c r="D23125" s="1" t="s">
        <v>19</v>
      </c>
      <c r="E23125">
        <v>3391</v>
      </c>
      <c r="F23125">
        <v>754</v>
      </c>
      <c r="G23125">
        <v>12</v>
      </c>
      <c r="H23125">
        <v>3.6</v>
      </c>
      <c r="I23125">
        <v>0</v>
      </c>
      <c r="J23125" s="2">
        <v>42475.491261574076</v>
      </c>
      <c r="K23125" s="1" t="s">
        <v>3</v>
      </c>
      <c r="L23125" s="1" t="s">
        <v>4</v>
      </c>
    </row>
    <row r="23126" spans="1:12" x14ac:dyDescent="0.25">
      <c r="A23126">
        <v>23318</v>
      </c>
      <c r="B23126" s="1" t="s">
        <v>23153</v>
      </c>
      <c r="C23126" s="1" t="s">
        <v>6</v>
      </c>
      <c r="D23126" s="1" t="s">
        <v>39</v>
      </c>
      <c r="E23126">
        <v>268</v>
      </c>
      <c r="F23126">
        <v>29</v>
      </c>
      <c r="G23126">
        <v>349</v>
      </c>
      <c r="H23126">
        <v>2.4</v>
      </c>
      <c r="I23126">
        <v>0</v>
      </c>
      <c r="J23126" s="2">
        <v>42886.413460648146</v>
      </c>
      <c r="K23126" s="1" t="s">
        <v>3</v>
      </c>
      <c r="L23126" s="1" t="s">
        <v>4</v>
      </c>
    </row>
    <row r="23127" spans="1:12" x14ac:dyDescent="0.25">
      <c r="A23127">
        <v>23319</v>
      </c>
      <c r="B23127" s="1" t="s">
        <v>23154</v>
      </c>
      <c r="C23127" s="1" t="s">
        <v>6</v>
      </c>
      <c r="D23127" s="1" t="s">
        <v>33</v>
      </c>
      <c r="E23127">
        <v>1759</v>
      </c>
      <c r="F23127">
        <v>94</v>
      </c>
      <c r="G23127">
        <v>375</v>
      </c>
      <c r="H23127">
        <v>2.7</v>
      </c>
      <c r="I23127">
        <v>0</v>
      </c>
      <c r="J23127" s="2">
        <v>43096.888692129629</v>
      </c>
      <c r="K23127" s="1" t="s">
        <v>3</v>
      </c>
      <c r="L23127" s="1" t="s">
        <v>4</v>
      </c>
    </row>
    <row r="23128" spans="1:12" x14ac:dyDescent="0.25">
      <c r="A23128">
        <v>23320</v>
      </c>
      <c r="B23128" s="1" t="s">
        <v>23155</v>
      </c>
      <c r="C23128" s="1" t="s">
        <v>6</v>
      </c>
      <c r="D23128" s="1" t="s">
        <v>15</v>
      </c>
      <c r="E23128">
        <v>835</v>
      </c>
      <c r="F23128">
        <v>23</v>
      </c>
      <c r="G23128">
        <v>591</v>
      </c>
      <c r="H23128">
        <v>2.2999999999999998</v>
      </c>
      <c r="I23128">
        <v>0</v>
      </c>
      <c r="J23128" s="2">
        <v>43126.905416666668</v>
      </c>
      <c r="K23128" s="1" t="s">
        <v>3</v>
      </c>
      <c r="L23128" s="1" t="s">
        <v>4</v>
      </c>
    </row>
    <row r="23129" spans="1:12" x14ac:dyDescent="0.25">
      <c r="A23129">
        <v>23321</v>
      </c>
      <c r="B23129" s="1" t="s">
        <v>23156</v>
      </c>
      <c r="C23129" s="1" t="s">
        <v>6</v>
      </c>
      <c r="D23129" s="1" t="s">
        <v>7</v>
      </c>
      <c r="E23129">
        <v>2760</v>
      </c>
      <c r="F23129">
        <v>351</v>
      </c>
      <c r="G23129">
        <v>664</v>
      </c>
      <c r="H23129">
        <v>3.2</v>
      </c>
      <c r="I23129">
        <v>0</v>
      </c>
      <c r="J23129" s="2">
        <v>43127.002233796295</v>
      </c>
      <c r="K23129" s="1" t="s">
        <v>3</v>
      </c>
      <c r="L23129" s="1" t="s">
        <v>4</v>
      </c>
    </row>
    <row r="23130" spans="1:12" x14ac:dyDescent="0.25">
      <c r="A23130">
        <v>23322</v>
      </c>
      <c r="B23130" s="1" t="s">
        <v>23157</v>
      </c>
      <c r="C23130" s="1" t="s">
        <v>6</v>
      </c>
      <c r="D23130" s="1" t="s">
        <v>33</v>
      </c>
      <c r="E23130">
        <v>341</v>
      </c>
      <c r="F23130">
        <v>38</v>
      </c>
      <c r="G23130">
        <v>633</v>
      </c>
      <c r="H23130">
        <v>2.4</v>
      </c>
      <c r="I23130">
        <v>0</v>
      </c>
      <c r="J23130" s="2">
        <v>43109.714861111112</v>
      </c>
      <c r="K23130" s="1" t="s">
        <v>3</v>
      </c>
      <c r="L23130" s="1" t="s">
        <v>4</v>
      </c>
    </row>
    <row r="23131" spans="1:12" x14ac:dyDescent="0.25">
      <c r="A23131">
        <v>23323</v>
      </c>
      <c r="B23131" s="1" t="s">
        <v>23158</v>
      </c>
      <c r="C23131" s="1" t="s">
        <v>7</v>
      </c>
      <c r="D23131" s="1" t="s">
        <v>7</v>
      </c>
      <c r="E23131">
        <v>145</v>
      </c>
      <c r="F23131">
        <v>24</v>
      </c>
      <c r="G23131">
        <v>622</v>
      </c>
      <c r="H23131">
        <v>2.2999999999999998</v>
      </c>
      <c r="I23131">
        <v>0</v>
      </c>
      <c r="J23131" s="2">
        <v>43085.735069444447</v>
      </c>
      <c r="K23131" s="1" t="s">
        <v>3</v>
      </c>
      <c r="L23131" s="1" t="s">
        <v>4</v>
      </c>
    </row>
    <row r="23132" spans="1:12" x14ac:dyDescent="0.25">
      <c r="A23132">
        <v>23324</v>
      </c>
      <c r="B23132" s="1" t="s">
        <v>23159</v>
      </c>
      <c r="C23132" s="1" t="s">
        <v>6</v>
      </c>
      <c r="D23132" s="1" t="s">
        <v>15</v>
      </c>
      <c r="E23132">
        <v>2026</v>
      </c>
      <c r="F23132">
        <v>1244</v>
      </c>
      <c r="G23132">
        <v>518</v>
      </c>
      <c r="H23132">
        <v>3.9</v>
      </c>
      <c r="I23132">
        <v>0</v>
      </c>
      <c r="J23132" s="2">
        <v>42980.891238425924</v>
      </c>
      <c r="K23132" s="1" t="s">
        <v>3</v>
      </c>
      <c r="L23132" s="1" t="s">
        <v>4</v>
      </c>
    </row>
    <row r="23133" spans="1:12" x14ac:dyDescent="0.25">
      <c r="A23133">
        <v>23325</v>
      </c>
      <c r="B23133" s="1" t="s">
        <v>23160</v>
      </c>
      <c r="C23133" s="1" t="s">
        <v>1</v>
      </c>
      <c r="D23133" s="1" t="s">
        <v>46</v>
      </c>
      <c r="E23133">
        <v>6</v>
      </c>
      <c r="F23133">
        <v>3</v>
      </c>
      <c r="G23133">
        <v>36</v>
      </c>
      <c r="H23133">
        <v>0.2</v>
      </c>
      <c r="I23133">
        <v>0</v>
      </c>
      <c r="J23133" s="2">
        <v>43044.676701388889</v>
      </c>
      <c r="K23133" s="1" t="s">
        <v>3</v>
      </c>
      <c r="L23133" s="1" t="s">
        <v>4</v>
      </c>
    </row>
    <row r="23134" spans="1:12" x14ac:dyDescent="0.25">
      <c r="A23134">
        <v>23326</v>
      </c>
      <c r="B23134" s="1" t="s">
        <v>23161</v>
      </c>
      <c r="C23134" s="1" t="s">
        <v>6</v>
      </c>
      <c r="D23134" s="1" t="s">
        <v>19</v>
      </c>
      <c r="E23134">
        <v>8416</v>
      </c>
      <c r="F23134">
        <v>954</v>
      </c>
      <c r="G23134">
        <v>578</v>
      </c>
      <c r="H23134">
        <v>3.7</v>
      </c>
      <c r="I23134">
        <v>0</v>
      </c>
      <c r="J23134" s="2">
        <v>43127.796203703707</v>
      </c>
      <c r="K23134" s="1" t="s">
        <v>3</v>
      </c>
      <c r="L23134" s="1" t="s">
        <v>4</v>
      </c>
    </row>
    <row r="23135" spans="1:12" x14ac:dyDescent="0.25">
      <c r="A23135">
        <v>23327</v>
      </c>
      <c r="B23135" s="1" t="s">
        <v>23162</v>
      </c>
      <c r="C23135" s="1" t="s">
        <v>1</v>
      </c>
      <c r="D23135" s="1" t="s">
        <v>27</v>
      </c>
      <c r="E23135">
        <v>122</v>
      </c>
      <c r="F23135">
        <v>27</v>
      </c>
      <c r="G23135">
        <v>71</v>
      </c>
      <c r="H23135">
        <v>1.4</v>
      </c>
      <c r="I23135">
        <v>0</v>
      </c>
      <c r="J23135" s="2">
        <v>43079.492164351854</v>
      </c>
      <c r="K23135" s="1" t="s">
        <v>3</v>
      </c>
      <c r="L23135" s="1" t="s">
        <v>4</v>
      </c>
    </row>
    <row r="23136" spans="1:12" x14ac:dyDescent="0.25">
      <c r="A23136">
        <v>23328</v>
      </c>
      <c r="B23136" s="1" t="s">
        <v>23163</v>
      </c>
      <c r="C23136" s="1" t="s">
        <v>6</v>
      </c>
      <c r="D23136" s="1" t="s">
        <v>11</v>
      </c>
      <c r="E23136">
        <v>4</v>
      </c>
      <c r="F23136">
        <v>0</v>
      </c>
      <c r="G23136">
        <v>34</v>
      </c>
      <c r="H23136">
        <v>0.1</v>
      </c>
      <c r="I23136">
        <v>0</v>
      </c>
      <c r="J23136" s="2">
        <v>43042.688981481479</v>
      </c>
      <c r="K23136" s="1" t="s">
        <v>3</v>
      </c>
      <c r="L23136" s="1" t="s">
        <v>4</v>
      </c>
    </row>
    <row r="23137" spans="1:12" x14ac:dyDescent="0.25">
      <c r="A23137">
        <v>23329</v>
      </c>
      <c r="B23137" s="1" t="s">
        <v>23164</v>
      </c>
      <c r="C23137" s="1" t="s">
        <v>6</v>
      </c>
      <c r="D23137" s="1" t="s">
        <v>7</v>
      </c>
      <c r="E23137">
        <v>1156</v>
      </c>
      <c r="F23137">
        <v>1579</v>
      </c>
      <c r="G23137">
        <v>85</v>
      </c>
      <c r="H23137">
        <v>4</v>
      </c>
      <c r="I23137">
        <v>0</v>
      </c>
      <c r="J23137" s="2">
        <v>42547.839178240742</v>
      </c>
      <c r="K23137" s="1" t="s">
        <v>3</v>
      </c>
      <c r="L23137" s="1" t="s">
        <v>4</v>
      </c>
    </row>
    <row r="23138" spans="1:12" x14ac:dyDescent="0.25">
      <c r="A23138">
        <v>23330</v>
      </c>
      <c r="B23138" s="1" t="s">
        <v>23165</v>
      </c>
      <c r="C23138" s="1" t="s">
        <v>6</v>
      </c>
      <c r="D23138" s="1" t="s">
        <v>2</v>
      </c>
      <c r="E23138">
        <v>2255</v>
      </c>
      <c r="F23138">
        <v>7</v>
      </c>
      <c r="G23138">
        <v>664</v>
      </c>
      <c r="H23138">
        <v>2.1</v>
      </c>
      <c r="I23138">
        <v>0</v>
      </c>
      <c r="J23138" s="2">
        <v>43127.079456018517</v>
      </c>
      <c r="K23138" s="1" t="s">
        <v>3</v>
      </c>
      <c r="L23138" s="1" t="s">
        <v>4</v>
      </c>
    </row>
    <row r="23139" spans="1:12" x14ac:dyDescent="0.25">
      <c r="A23139">
        <v>23331</v>
      </c>
      <c r="B23139" s="1" t="s">
        <v>23166</v>
      </c>
      <c r="C23139" s="1" t="s">
        <v>6</v>
      </c>
      <c r="D23139" s="1" t="s">
        <v>17</v>
      </c>
      <c r="E23139">
        <v>3386</v>
      </c>
      <c r="F23139">
        <v>88</v>
      </c>
      <c r="G23139">
        <v>638</v>
      </c>
      <c r="H23139">
        <v>2.7</v>
      </c>
      <c r="I23139">
        <v>0</v>
      </c>
      <c r="J23139" s="2">
        <v>43101.467523148145</v>
      </c>
      <c r="K23139" s="1" t="s">
        <v>3</v>
      </c>
      <c r="L23139" s="1" t="s">
        <v>4</v>
      </c>
    </row>
    <row r="23140" spans="1:12" x14ac:dyDescent="0.25">
      <c r="A23140">
        <v>23332</v>
      </c>
      <c r="B23140" s="1" t="s">
        <v>23167</v>
      </c>
      <c r="C23140" s="1" t="s">
        <v>6</v>
      </c>
      <c r="D23140" s="1" t="s">
        <v>15</v>
      </c>
      <c r="E23140">
        <v>387</v>
      </c>
      <c r="F23140">
        <v>0</v>
      </c>
      <c r="G23140">
        <v>98</v>
      </c>
      <c r="H23140">
        <v>1.7</v>
      </c>
      <c r="I23140">
        <v>0</v>
      </c>
      <c r="J23140" s="2">
        <v>43105.959641203706</v>
      </c>
      <c r="K23140" s="1" t="s">
        <v>3</v>
      </c>
      <c r="L23140" s="1" t="s">
        <v>4</v>
      </c>
    </row>
    <row r="23141" spans="1:12" x14ac:dyDescent="0.25">
      <c r="A23141">
        <v>23333</v>
      </c>
      <c r="B23141" s="1" t="s">
        <v>23168</v>
      </c>
      <c r="C23141" s="1" t="s">
        <v>6</v>
      </c>
      <c r="D23141" s="1" t="s">
        <v>21</v>
      </c>
      <c r="E23141">
        <v>2105</v>
      </c>
      <c r="F23141">
        <v>172</v>
      </c>
      <c r="G23141">
        <v>119</v>
      </c>
      <c r="H23141">
        <v>2.8</v>
      </c>
      <c r="I23141">
        <v>0</v>
      </c>
      <c r="J23141" s="2">
        <v>43127.730347222219</v>
      </c>
      <c r="K23141" s="1" t="s">
        <v>3</v>
      </c>
      <c r="L23141" s="1" t="s">
        <v>4</v>
      </c>
    </row>
    <row r="23142" spans="1:12" x14ac:dyDescent="0.25">
      <c r="A23142">
        <v>23334</v>
      </c>
      <c r="B23142" s="1" t="s">
        <v>23169</v>
      </c>
      <c r="C23142" s="1" t="s">
        <v>6</v>
      </c>
      <c r="D23142" s="1" t="s">
        <v>39</v>
      </c>
      <c r="E23142">
        <v>1027</v>
      </c>
      <c r="F23142">
        <v>381</v>
      </c>
      <c r="G23142">
        <v>460</v>
      </c>
      <c r="H23142">
        <v>3.3</v>
      </c>
      <c r="I23142">
        <v>1</v>
      </c>
      <c r="J23142" s="2">
        <v>42939.342118055552</v>
      </c>
      <c r="K23142" s="1" t="s">
        <v>109</v>
      </c>
      <c r="L23142" s="1" t="s">
        <v>4</v>
      </c>
    </row>
    <row r="23143" spans="1:12" x14ac:dyDescent="0.25">
      <c r="A23143">
        <v>23335</v>
      </c>
      <c r="B23143" s="1" t="s">
        <v>23170</v>
      </c>
      <c r="C23143" s="1" t="s">
        <v>1</v>
      </c>
      <c r="D23143" s="1" t="s">
        <v>33</v>
      </c>
      <c r="E23143">
        <v>3542</v>
      </c>
      <c r="F23143">
        <v>334</v>
      </c>
      <c r="G23143">
        <v>624</v>
      </c>
      <c r="H23143">
        <v>3.2</v>
      </c>
      <c r="I23143">
        <v>0</v>
      </c>
      <c r="J23143" s="2">
        <v>43087.493414351855</v>
      </c>
      <c r="K23143" s="1" t="s">
        <v>3</v>
      </c>
      <c r="L23143" s="1" t="s">
        <v>4</v>
      </c>
    </row>
    <row r="23144" spans="1:12" x14ac:dyDescent="0.25">
      <c r="A23144">
        <v>23336</v>
      </c>
      <c r="B23144" s="1" t="s">
        <v>23171</v>
      </c>
      <c r="C23144" s="1" t="s">
        <v>7</v>
      </c>
      <c r="D23144" s="1" t="s">
        <v>73</v>
      </c>
      <c r="E23144">
        <v>2702</v>
      </c>
      <c r="F23144">
        <v>95</v>
      </c>
      <c r="G23144">
        <v>121</v>
      </c>
      <c r="H23144">
        <v>2.7</v>
      </c>
      <c r="I23144">
        <v>0</v>
      </c>
      <c r="J23144" s="2">
        <v>42584.546400462961</v>
      </c>
      <c r="K23144" s="1" t="s">
        <v>3</v>
      </c>
      <c r="L23144" s="1" t="s">
        <v>4</v>
      </c>
    </row>
    <row r="23145" spans="1:12" x14ac:dyDescent="0.25">
      <c r="A23145">
        <v>23337</v>
      </c>
      <c r="B23145" s="1" t="s">
        <v>23172</v>
      </c>
      <c r="C23145" s="1" t="s">
        <v>6</v>
      </c>
      <c r="D23145" s="1" t="s">
        <v>19</v>
      </c>
      <c r="E23145">
        <v>4</v>
      </c>
      <c r="F23145">
        <v>1</v>
      </c>
      <c r="G23145">
        <v>78</v>
      </c>
      <c r="H23145">
        <v>0.1</v>
      </c>
      <c r="I23145">
        <v>0</v>
      </c>
      <c r="J23145" s="2">
        <v>43086.433530092596</v>
      </c>
      <c r="K23145" s="1" t="s">
        <v>3</v>
      </c>
      <c r="L23145" s="1" t="s">
        <v>4</v>
      </c>
    </row>
    <row r="23146" spans="1:12" x14ac:dyDescent="0.25">
      <c r="A23146">
        <v>23338</v>
      </c>
      <c r="B23146" s="1" t="s">
        <v>23173</v>
      </c>
      <c r="C23146" s="1" t="s">
        <v>6</v>
      </c>
      <c r="D23146" s="1" t="s">
        <v>7</v>
      </c>
      <c r="E23146">
        <v>19</v>
      </c>
      <c r="F23146">
        <v>0</v>
      </c>
      <c r="G23146">
        <v>16</v>
      </c>
      <c r="H23146">
        <v>0.2</v>
      </c>
      <c r="I23146">
        <v>0</v>
      </c>
      <c r="J23146" s="2">
        <v>43113.806759259256</v>
      </c>
      <c r="K23146" s="1" t="s">
        <v>3</v>
      </c>
      <c r="L23146" s="1" t="s">
        <v>4</v>
      </c>
    </row>
    <row r="23147" spans="1:12" x14ac:dyDescent="0.25">
      <c r="A23147">
        <v>23339</v>
      </c>
      <c r="B23147" s="1" t="s">
        <v>23174</v>
      </c>
      <c r="C23147" s="1" t="s">
        <v>6</v>
      </c>
      <c r="D23147" s="1" t="s">
        <v>27</v>
      </c>
      <c r="E23147">
        <v>292</v>
      </c>
      <c r="F23147">
        <v>7</v>
      </c>
      <c r="G23147">
        <v>89</v>
      </c>
      <c r="H23147">
        <v>1.1000000000000001</v>
      </c>
      <c r="I23147">
        <v>0</v>
      </c>
      <c r="J23147" s="2">
        <v>43096.819849537038</v>
      </c>
      <c r="K23147" s="1" t="s">
        <v>3</v>
      </c>
      <c r="L23147" s="1" t="s">
        <v>4</v>
      </c>
    </row>
    <row r="23148" spans="1:12" x14ac:dyDescent="0.25">
      <c r="A23148">
        <v>23340</v>
      </c>
      <c r="B23148" s="1" t="s">
        <v>23175</v>
      </c>
      <c r="C23148" s="1" t="s">
        <v>6</v>
      </c>
      <c r="D23148" s="1" t="s">
        <v>15</v>
      </c>
      <c r="E23148">
        <v>9</v>
      </c>
      <c r="F23148">
        <v>0</v>
      </c>
      <c r="G23148">
        <v>37</v>
      </c>
      <c r="H23148">
        <v>0.1</v>
      </c>
      <c r="I23148">
        <v>0</v>
      </c>
      <c r="J23148" s="2">
        <v>43045.680486111109</v>
      </c>
      <c r="K23148" s="1" t="s">
        <v>3</v>
      </c>
      <c r="L23148" s="1" t="s">
        <v>4</v>
      </c>
    </row>
    <row r="23149" spans="1:12" x14ac:dyDescent="0.25">
      <c r="A23149">
        <v>23341</v>
      </c>
      <c r="B23149" s="1" t="s">
        <v>23176</v>
      </c>
      <c r="C23149" s="1" t="s">
        <v>7</v>
      </c>
      <c r="D23149" s="1" t="s">
        <v>19</v>
      </c>
      <c r="E23149">
        <v>21</v>
      </c>
      <c r="F23149">
        <v>0</v>
      </c>
      <c r="G23149">
        <v>119</v>
      </c>
      <c r="H23149">
        <v>0.1</v>
      </c>
      <c r="I23149">
        <v>0</v>
      </c>
      <c r="J23149" s="2">
        <v>43126.832361111112</v>
      </c>
      <c r="K23149" s="1" t="s">
        <v>3</v>
      </c>
      <c r="L23149" s="1" t="s">
        <v>4</v>
      </c>
    </row>
    <row r="23150" spans="1:12" x14ac:dyDescent="0.25">
      <c r="A23150">
        <v>23342</v>
      </c>
      <c r="B23150" s="1" t="s">
        <v>23177</v>
      </c>
      <c r="C23150" s="1" t="s">
        <v>7</v>
      </c>
      <c r="D23150" s="1" t="s">
        <v>7</v>
      </c>
      <c r="E23150">
        <v>3169</v>
      </c>
      <c r="F23150">
        <v>49449</v>
      </c>
      <c r="G23150">
        <v>127</v>
      </c>
      <c r="H23150">
        <v>6.4</v>
      </c>
      <c r="I23150">
        <v>0</v>
      </c>
      <c r="J23150" s="2">
        <v>42590.050451388888</v>
      </c>
      <c r="K23150" s="1" t="s">
        <v>109</v>
      </c>
      <c r="L23150" s="1" t="s">
        <v>4</v>
      </c>
    </row>
    <row r="23151" spans="1:12" x14ac:dyDescent="0.25">
      <c r="A23151">
        <v>23343</v>
      </c>
      <c r="B23151" s="1" t="s">
        <v>23178</v>
      </c>
      <c r="C23151" s="1" t="s">
        <v>7</v>
      </c>
      <c r="D23151" s="1" t="s">
        <v>7</v>
      </c>
      <c r="E23151">
        <v>51</v>
      </c>
      <c r="F23151">
        <v>2</v>
      </c>
      <c r="G23151">
        <v>117</v>
      </c>
      <c r="H23151">
        <v>0.1</v>
      </c>
      <c r="I23151">
        <v>0</v>
      </c>
      <c r="J23151" s="2">
        <v>43125.610439814816</v>
      </c>
      <c r="K23151" s="1" t="s">
        <v>3</v>
      </c>
      <c r="L23151" s="1" t="s">
        <v>4</v>
      </c>
    </row>
    <row r="23152" spans="1:12" x14ac:dyDescent="0.25">
      <c r="A23152">
        <v>23344</v>
      </c>
      <c r="B23152" s="1" t="s">
        <v>23179</v>
      </c>
      <c r="C23152" s="1" t="s">
        <v>6</v>
      </c>
      <c r="D23152" s="1" t="s">
        <v>2</v>
      </c>
      <c r="E23152">
        <v>2</v>
      </c>
      <c r="F23152">
        <v>0</v>
      </c>
      <c r="G23152">
        <v>6</v>
      </c>
      <c r="H23152">
        <v>0</v>
      </c>
      <c r="I23152">
        <v>0</v>
      </c>
      <c r="J23152" s="2">
        <v>43103.848576388889</v>
      </c>
      <c r="K23152" s="1" t="s">
        <v>3</v>
      </c>
      <c r="L23152" s="1" t="s">
        <v>4</v>
      </c>
    </row>
    <row r="23153" spans="1:12" x14ac:dyDescent="0.25">
      <c r="A23153">
        <v>23345</v>
      </c>
      <c r="B23153" s="1" t="s">
        <v>23180</v>
      </c>
      <c r="C23153" s="1" t="s">
        <v>6</v>
      </c>
      <c r="D23153" s="1" t="s">
        <v>11</v>
      </c>
      <c r="E23153">
        <v>1073</v>
      </c>
      <c r="F23153">
        <v>28</v>
      </c>
      <c r="G23153">
        <v>664</v>
      </c>
      <c r="H23153">
        <v>2.4</v>
      </c>
      <c r="I23153">
        <v>0</v>
      </c>
      <c r="J23153" s="2">
        <v>43127.488900462966</v>
      </c>
      <c r="K23153" s="1" t="s">
        <v>3</v>
      </c>
      <c r="L23153" s="1" t="s">
        <v>4</v>
      </c>
    </row>
    <row r="23154" spans="1:12" x14ac:dyDescent="0.25">
      <c r="A23154">
        <v>23346</v>
      </c>
      <c r="B23154" s="1" t="s">
        <v>23181</v>
      </c>
      <c r="C23154" s="1" t="s">
        <v>1</v>
      </c>
      <c r="D23154" s="1" t="s">
        <v>23</v>
      </c>
      <c r="E23154">
        <v>837</v>
      </c>
      <c r="F23154">
        <v>60</v>
      </c>
      <c r="G23154">
        <v>637</v>
      </c>
      <c r="H23154">
        <v>2.6</v>
      </c>
      <c r="I23154">
        <v>0</v>
      </c>
      <c r="J23154" s="2">
        <v>43100.125659722224</v>
      </c>
      <c r="K23154" s="1" t="s">
        <v>3</v>
      </c>
      <c r="L23154" s="1" t="s">
        <v>4</v>
      </c>
    </row>
    <row r="23155" spans="1:12" x14ac:dyDescent="0.25">
      <c r="A23155">
        <v>23347</v>
      </c>
      <c r="B23155" s="1" t="s">
        <v>23182</v>
      </c>
      <c r="C23155" s="1" t="s">
        <v>6</v>
      </c>
      <c r="D23155" s="1" t="s">
        <v>2</v>
      </c>
      <c r="E23155">
        <v>15</v>
      </c>
      <c r="F23155">
        <v>0</v>
      </c>
      <c r="G23155">
        <v>4</v>
      </c>
      <c r="H23155">
        <v>0</v>
      </c>
      <c r="I23155">
        <v>0</v>
      </c>
      <c r="J23155" s="2">
        <v>43101.818726851852</v>
      </c>
      <c r="K23155" s="1" t="s">
        <v>3</v>
      </c>
      <c r="L23155" s="1" t="s">
        <v>4</v>
      </c>
    </row>
    <row r="23156" spans="1:12" x14ac:dyDescent="0.25">
      <c r="A23156">
        <v>23348</v>
      </c>
      <c r="B23156" s="1" t="s">
        <v>23183</v>
      </c>
      <c r="C23156" s="1" t="s">
        <v>1</v>
      </c>
      <c r="D23156" s="1" t="s">
        <v>73</v>
      </c>
      <c r="E23156">
        <v>3</v>
      </c>
      <c r="F23156">
        <v>0</v>
      </c>
      <c r="G23156">
        <v>11</v>
      </c>
      <c r="H23156">
        <v>0</v>
      </c>
      <c r="I23156">
        <v>0</v>
      </c>
      <c r="J23156" s="2">
        <v>43108.894780092596</v>
      </c>
      <c r="K23156" s="1" t="s">
        <v>3</v>
      </c>
      <c r="L23156" s="1" t="s">
        <v>4</v>
      </c>
    </row>
    <row r="23157" spans="1:12" x14ac:dyDescent="0.25">
      <c r="A23157">
        <v>23349</v>
      </c>
      <c r="B23157" s="1" t="s">
        <v>23184</v>
      </c>
      <c r="C23157" s="1" t="s">
        <v>7</v>
      </c>
      <c r="D23157" s="1" t="s">
        <v>7</v>
      </c>
      <c r="E23157">
        <v>17</v>
      </c>
      <c r="F23157">
        <v>0</v>
      </c>
      <c r="G23157">
        <v>59</v>
      </c>
      <c r="H23157">
        <v>0.3</v>
      </c>
      <c r="I23157">
        <v>0</v>
      </c>
      <c r="J23157" s="2">
        <v>43067.704074074078</v>
      </c>
      <c r="K23157" s="1" t="s">
        <v>3</v>
      </c>
      <c r="L23157" s="1" t="s">
        <v>4</v>
      </c>
    </row>
    <row r="23158" spans="1:12" x14ac:dyDescent="0.25">
      <c r="A23158">
        <v>23350</v>
      </c>
      <c r="B23158" s="1" t="s">
        <v>23185</v>
      </c>
      <c r="C23158" s="1" t="s">
        <v>1</v>
      </c>
      <c r="D23158" s="1" t="s">
        <v>46</v>
      </c>
      <c r="E23158">
        <v>780</v>
      </c>
      <c r="F23158">
        <v>13</v>
      </c>
      <c r="G23158">
        <v>603</v>
      </c>
      <c r="H23158">
        <v>2.2000000000000002</v>
      </c>
      <c r="I23158">
        <v>0</v>
      </c>
      <c r="J23158" s="2">
        <v>43122.892858796295</v>
      </c>
      <c r="K23158" s="1" t="s">
        <v>3</v>
      </c>
      <c r="L23158" s="1" t="s">
        <v>4</v>
      </c>
    </row>
    <row r="23159" spans="1:12" x14ac:dyDescent="0.25">
      <c r="A23159">
        <v>23352</v>
      </c>
      <c r="B23159" s="1" t="s">
        <v>23186</v>
      </c>
      <c r="C23159" s="1" t="s">
        <v>6</v>
      </c>
      <c r="D23159" s="1" t="s">
        <v>33</v>
      </c>
      <c r="E23159">
        <v>318</v>
      </c>
      <c r="F23159">
        <v>103</v>
      </c>
      <c r="G23159">
        <v>118</v>
      </c>
      <c r="H23159">
        <v>1.9</v>
      </c>
      <c r="I23159">
        <v>0</v>
      </c>
      <c r="J23159" s="2">
        <v>43126.637048611112</v>
      </c>
      <c r="K23159" s="1" t="s">
        <v>3</v>
      </c>
      <c r="L23159" s="1" t="s">
        <v>4</v>
      </c>
    </row>
    <row r="23160" spans="1:12" x14ac:dyDescent="0.25">
      <c r="A23160">
        <v>23353</v>
      </c>
      <c r="B23160" s="1" t="s">
        <v>23187</v>
      </c>
      <c r="C23160" s="1" t="s">
        <v>6</v>
      </c>
      <c r="D23160" s="1" t="s">
        <v>21</v>
      </c>
      <c r="E23160">
        <v>377</v>
      </c>
      <c r="F23160">
        <v>1</v>
      </c>
      <c r="G23160">
        <v>117</v>
      </c>
      <c r="H23160">
        <v>1.7</v>
      </c>
      <c r="I23160">
        <v>0</v>
      </c>
      <c r="J23160" s="2">
        <v>43124.971585648149</v>
      </c>
      <c r="K23160" s="1" t="s">
        <v>3</v>
      </c>
      <c r="L23160" s="1" t="s">
        <v>4</v>
      </c>
    </row>
    <row r="23161" spans="1:12" x14ac:dyDescent="0.25">
      <c r="A23161">
        <v>23354</v>
      </c>
      <c r="B23161" s="1" t="s">
        <v>23188</v>
      </c>
      <c r="C23161" s="1" t="s">
        <v>6</v>
      </c>
      <c r="D23161" s="1" t="s">
        <v>11</v>
      </c>
      <c r="E23161">
        <v>3306</v>
      </c>
      <c r="F23161">
        <v>6</v>
      </c>
      <c r="G23161">
        <v>364</v>
      </c>
      <c r="H23161">
        <v>1.8</v>
      </c>
      <c r="I23161">
        <v>0</v>
      </c>
      <c r="J23161" s="2">
        <v>43127.735324074078</v>
      </c>
      <c r="K23161" s="1" t="s">
        <v>3</v>
      </c>
      <c r="L23161" s="1" t="s">
        <v>4</v>
      </c>
    </row>
    <row r="23162" spans="1:12" x14ac:dyDescent="0.25">
      <c r="A23162">
        <v>23355</v>
      </c>
      <c r="B23162" s="1" t="s">
        <v>23189</v>
      </c>
      <c r="C23162" s="1" t="s">
        <v>6</v>
      </c>
      <c r="D23162" s="1" t="s">
        <v>17</v>
      </c>
      <c r="E23162">
        <v>2919</v>
      </c>
      <c r="F23162">
        <v>233</v>
      </c>
      <c r="G23162">
        <v>416</v>
      </c>
      <c r="H23162">
        <v>3.1</v>
      </c>
      <c r="I23162">
        <v>0</v>
      </c>
      <c r="J23162" s="2">
        <v>42879.66783564815</v>
      </c>
      <c r="K23162" s="1" t="s">
        <v>3</v>
      </c>
      <c r="L23162" s="1" t="s">
        <v>4</v>
      </c>
    </row>
    <row r="23163" spans="1:12" x14ac:dyDescent="0.25">
      <c r="A23163">
        <v>23356</v>
      </c>
      <c r="B23163" s="1" t="s">
        <v>23190</v>
      </c>
      <c r="C23163" s="1" t="s">
        <v>6</v>
      </c>
      <c r="D23163" s="1" t="s">
        <v>17</v>
      </c>
      <c r="E23163">
        <v>2482</v>
      </c>
      <c r="F23163">
        <v>887</v>
      </c>
      <c r="G23163">
        <v>423</v>
      </c>
      <c r="H23163">
        <v>3.7</v>
      </c>
      <c r="I23163">
        <v>0</v>
      </c>
      <c r="J23163" s="2">
        <v>42886.404085648152</v>
      </c>
      <c r="K23163" s="1" t="s">
        <v>3</v>
      </c>
      <c r="L23163" s="1" t="s">
        <v>4</v>
      </c>
    </row>
    <row r="23164" spans="1:12" x14ac:dyDescent="0.25">
      <c r="A23164">
        <v>23357</v>
      </c>
      <c r="B23164" s="1" t="s">
        <v>23191</v>
      </c>
      <c r="C23164" s="1" t="s">
        <v>6</v>
      </c>
      <c r="D23164" s="1" t="s">
        <v>19</v>
      </c>
      <c r="E23164">
        <v>3161</v>
      </c>
      <c r="F23164">
        <v>170</v>
      </c>
      <c r="G23164">
        <v>664</v>
      </c>
      <c r="H23164">
        <v>2.9</v>
      </c>
      <c r="I23164">
        <v>0</v>
      </c>
      <c r="J23164" s="2">
        <v>43127.745381944442</v>
      </c>
      <c r="K23164" s="1" t="s">
        <v>3</v>
      </c>
      <c r="L23164" s="1" t="s">
        <v>4</v>
      </c>
    </row>
    <row r="23165" spans="1:12" x14ac:dyDescent="0.25">
      <c r="A23165">
        <v>23358</v>
      </c>
      <c r="B23165" s="1" t="s">
        <v>23192</v>
      </c>
      <c r="C23165" s="1" t="s">
        <v>6</v>
      </c>
      <c r="D23165" s="1" t="s">
        <v>15</v>
      </c>
      <c r="E23165">
        <v>743</v>
      </c>
      <c r="F23165">
        <v>59</v>
      </c>
      <c r="G23165">
        <v>403</v>
      </c>
      <c r="H23165">
        <v>2.6</v>
      </c>
      <c r="I23165">
        <v>0</v>
      </c>
      <c r="J23165" s="2">
        <v>42866.400254629632</v>
      </c>
      <c r="K23165" s="1" t="s">
        <v>3</v>
      </c>
      <c r="L23165" s="1" t="s">
        <v>4</v>
      </c>
    </row>
    <row r="23166" spans="1:12" x14ac:dyDescent="0.25">
      <c r="A23166">
        <v>23359</v>
      </c>
      <c r="B23166" s="1" t="s">
        <v>23193</v>
      </c>
      <c r="C23166" s="1" t="s">
        <v>6</v>
      </c>
      <c r="D23166" s="1" t="s">
        <v>27</v>
      </c>
      <c r="E23166">
        <v>6547</v>
      </c>
      <c r="F23166">
        <v>22294</v>
      </c>
      <c r="G23166">
        <v>642</v>
      </c>
      <c r="H23166">
        <v>5.7</v>
      </c>
      <c r="I23166">
        <v>3</v>
      </c>
      <c r="J23166" s="2">
        <v>43105.71979166667</v>
      </c>
      <c r="K23166" s="1" t="s">
        <v>3</v>
      </c>
      <c r="L23166" s="1" t="s">
        <v>4</v>
      </c>
    </row>
    <row r="23167" spans="1:12" x14ac:dyDescent="0.25">
      <c r="A23167">
        <v>23360</v>
      </c>
      <c r="B23167" s="1" t="s">
        <v>23194</v>
      </c>
      <c r="C23167" s="1" t="s">
        <v>6</v>
      </c>
      <c r="D23167" s="1" t="s">
        <v>21</v>
      </c>
      <c r="E23167">
        <v>465</v>
      </c>
      <c r="F23167">
        <v>30</v>
      </c>
      <c r="G23167">
        <v>622</v>
      </c>
      <c r="H23167">
        <v>2.4</v>
      </c>
      <c r="I23167">
        <v>0</v>
      </c>
      <c r="J23167" s="2">
        <v>43085.525300925925</v>
      </c>
      <c r="K23167" s="1" t="s">
        <v>3</v>
      </c>
      <c r="L23167" s="1" t="s">
        <v>4</v>
      </c>
    </row>
    <row r="23168" spans="1:12" x14ac:dyDescent="0.25">
      <c r="A23168">
        <v>23361</v>
      </c>
      <c r="B23168" s="1" t="s">
        <v>23195</v>
      </c>
      <c r="C23168" s="1" t="s">
        <v>6</v>
      </c>
      <c r="D23168" s="1" t="s">
        <v>2</v>
      </c>
      <c r="E23168">
        <v>8265</v>
      </c>
      <c r="F23168">
        <v>10497</v>
      </c>
      <c r="G23168">
        <v>511</v>
      </c>
      <c r="H23168">
        <v>5.2</v>
      </c>
      <c r="I23168">
        <v>15</v>
      </c>
      <c r="J23168" s="2">
        <v>42974.512997685182</v>
      </c>
      <c r="K23168" s="1" t="s">
        <v>3</v>
      </c>
      <c r="L23168" s="1" t="s">
        <v>4</v>
      </c>
    </row>
    <row r="23169" spans="1:12" x14ac:dyDescent="0.25">
      <c r="A23169">
        <v>23362</v>
      </c>
      <c r="B23169" s="1" t="s">
        <v>23196</v>
      </c>
      <c r="C23169" s="1" t="s">
        <v>7</v>
      </c>
      <c r="D23169" s="1" t="s">
        <v>7</v>
      </c>
      <c r="E23169">
        <v>131</v>
      </c>
      <c r="F23169">
        <v>31</v>
      </c>
      <c r="G23169">
        <v>115</v>
      </c>
      <c r="H23169">
        <v>1.1000000000000001</v>
      </c>
      <c r="I23169">
        <v>0</v>
      </c>
      <c r="J23169" s="2">
        <v>43122.95957175926</v>
      </c>
      <c r="K23169" s="1" t="s">
        <v>3</v>
      </c>
      <c r="L23169" s="1" t="s">
        <v>4</v>
      </c>
    </row>
    <row r="23170" spans="1:12" x14ac:dyDescent="0.25">
      <c r="A23170">
        <v>23363</v>
      </c>
      <c r="B23170" s="1" t="s">
        <v>23197</v>
      </c>
      <c r="C23170" s="1" t="s">
        <v>6</v>
      </c>
      <c r="D23170" s="1" t="s">
        <v>2</v>
      </c>
      <c r="E23170">
        <v>8</v>
      </c>
      <c r="F23170">
        <v>0</v>
      </c>
      <c r="G23170">
        <v>96</v>
      </c>
      <c r="H23170">
        <v>0.1</v>
      </c>
      <c r="I23170">
        <v>0</v>
      </c>
      <c r="J23170" s="2">
        <v>43103.859143518515</v>
      </c>
      <c r="K23170" s="1" t="s">
        <v>3</v>
      </c>
      <c r="L23170" s="1" t="s">
        <v>4</v>
      </c>
    </row>
    <row r="23171" spans="1:12" x14ac:dyDescent="0.25">
      <c r="A23171">
        <v>23364</v>
      </c>
      <c r="B23171" s="1" t="s">
        <v>23198</v>
      </c>
      <c r="C23171" s="1" t="s">
        <v>7</v>
      </c>
      <c r="D23171" s="1" t="s">
        <v>27</v>
      </c>
      <c r="E23171">
        <v>10</v>
      </c>
      <c r="F23171">
        <v>0</v>
      </c>
      <c r="G23171">
        <v>15</v>
      </c>
      <c r="H23171">
        <v>0.7</v>
      </c>
      <c r="I23171">
        <v>0</v>
      </c>
      <c r="J23171" s="2">
        <v>43022.910555555558</v>
      </c>
      <c r="K23171" s="1" t="s">
        <v>3</v>
      </c>
      <c r="L23171" s="1" t="s">
        <v>4</v>
      </c>
    </row>
    <row r="23172" spans="1:12" x14ac:dyDescent="0.25">
      <c r="A23172">
        <v>23365</v>
      </c>
      <c r="B23172" s="1" t="s">
        <v>23199</v>
      </c>
      <c r="C23172" s="1" t="s">
        <v>6</v>
      </c>
      <c r="D23172" s="1" t="s">
        <v>27</v>
      </c>
      <c r="E23172">
        <v>1134</v>
      </c>
      <c r="F23172">
        <v>416</v>
      </c>
      <c r="G23172">
        <v>460</v>
      </c>
      <c r="H23172">
        <v>3.3</v>
      </c>
      <c r="I23172">
        <v>0</v>
      </c>
      <c r="J23172" s="2">
        <v>42923.744247685187</v>
      </c>
      <c r="K23172" s="1" t="s">
        <v>3</v>
      </c>
      <c r="L23172" s="1" t="s">
        <v>4</v>
      </c>
    </row>
    <row r="23173" spans="1:12" x14ac:dyDescent="0.25">
      <c r="A23173">
        <v>23366</v>
      </c>
      <c r="B23173" s="1" t="s">
        <v>23200</v>
      </c>
      <c r="C23173" s="1" t="s">
        <v>6</v>
      </c>
      <c r="D23173" s="1" t="s">
        <v>73</v>
      </c>
      <c r="E23173">
        <v>4504</v>
      </c>
      <c r="F23173">
        <v>7489</v>
      </c>
      <c r="G23173">
        <v>582</v>
      </c>
      <c r="H23173">
        <v>5</v>
      </c>
      <c r="I23173">
        <v>1</v>
      </c>
      <c r="J23173" s="2">
        <v>43045.689120370371</v>
      </c>
      <c r="K23173" s="1" t="s">
        <v>109</v>
      </c>
      <c r="L23173" s="1" t="s">
        <v>4</v>
      </c>
    </row>
    <row r="23174" spans="1:12" x14ac:dyDescent="0.25">
      <c r="A23174">
        <v>23367</v>
      </c>
      <c r="B23174" s="1" t="s">
        <v>23201</v>
      </c>
      <c r="C23174" s="1" t="s">
        <v>1</v>
      </c>
      <c r="D23174" s="1" t="s">
        <v>21</v>
      </c>
      <c r="E23174">
        <v>1338</v>
      </c>
      <c r="F23174">
        <v>261</v>
      </c>
      <c r="G23174">
        <v>536</v>
      </c>
      <c r="H23174">
        <v>3.1</v>
      </c>
      <c r="I23174">
        <v>0</v>
      </c>
      <c r="J23174" s="2">
        <v>42999.389849537038</v>
      </c>
      <c r="K23174" s="1" t="s">
        <v>3</v>
      </c>
      <c r="L23174" s="1" t="s">
        <v>4</v>
      </c>
    </row>
    <row r="23175" spans="1:12" x14ac:dyDescent="0.25">
      <c r="A23175">
        <v>23368</v>
      </c>
      <c r="B23175" s="1" t="s">
        <v>23202</v>
      </c>
      <c r="C23175" s="1" t="s">
        <v>6</v>
      </c>
      <c r="D23175" s="1" t="s">
        <v>11</v>
      </c>
      <c r="E23175">
        <v>2419</v>
      </c>
      <c r="F23175">
        <v>450</v>
      </c>
      <c r="G23175">
        <v>661</v>
      </c>
      <c r="H23175">
        <v>3.4</v>
      </c>
      <c r="I23175">
        <v>0</v>
      </c>
      <c r="J23175" s="2">
        <v>43123.933877314812</v>
      </c>
      <c r="K23175" s="1" t="s">
        <v>3</v>
      </c>
      <c r="L23175" s="1" t="s">
        <v>4</v>
      </c>
    </row>
    <row r="23176" spans="1:12" x14ac:dyDescent="0.25">
      <c r="A23176">
        <v>23369</v>
      </c>
      <c r="B23176" s="1" t="s">
        <v>23203</v>
      </c>
      <c r="C23176" s="1" t="s">
        <v>6</v>
      </c>
      <c r="D23176" s="1" t="s">
        <v>73</v>
      </c>
      <c r="E23176">
        <v>1714</v>
      </c>
      <c r="F23176">
        <v>131</v>
      </c>
      <c r="G23176">
        <v>458</v>
      </c>
      <c r="H23176">
        <v>2.8</v>
      </c>
      <c r="I23176">
        <v>0</v>
      </c>
      <c r="J23176" s="2">
        <v>42921.55023148148</v>
      </c>
      <c r="K23176" s="1" t="s">
        <v>3</v>
      </c>
      <c r="L23176" s="1" t="s">
        <v>4</v>
      </c>
    </row>
    <row r="23177" spans="1:12" x14ac:dyDescent="0.25">
      <c r="A23177">
        <v>23370</v>
      </c>
      <c r="B23177" s="1" t="s">
        <v>23204</v>
      </c>
      <c r="C23177" s="1" t="s">
        <v>7</v>
      </c>
      <c r="D23177" s="1" t="s">
        <v>7</v>
      </c>
      <c r="E23177">
        <v>538</v>
      </c>
      <c r="F23177">
        <v>32</v>
      </c>
      <c r="G23177">
        <v>119</v>
      </c>
      <c r="H23177">
        <v>2.2999999999999998</v>
      </c>
      <c r="I23177">
        <v>0</v>
      </c>
      <c r="J23177" s="2">
        <v>43127.777025462965</v>
      </c>
      <c r="K23177" s="1" t="s">
        <v>3</v>
      </c>
      <c r="L23177" s="1" t="s">
        <v>4</v>
      </c>
    </row>
    <row r="23178" spans="1:12" x14ac:dyDescent="0.25">
      <c r="A23178">
        <v>23371</v>
      </c>
      <c r="B23178" s="1" t="s">
        <v>23205</v>
      </c>
      <c r="C23178" s="1" t="s">
        <v>7</v>
      </c>
      <c r="D23178" s="1" t="s">
        <v>7</v>
      </c>
      <c r="E23178">
        <v>40</v>
      </c>
      <c r="F23178">
        <v>2</v>
      </c>
      <c r="G23178">
        <v>96</v>
      </c>
      <c r="H23178">
        <v>1</v>
      </c>
      <c r="I23178">
        <v>0</v>
      </c>
      <c r="J23178" s="2">
        <v>43104.373576388891</v>
      </c>
      <c r="K23178" s="1" t="s">
        <v>3</v>
      </c>
      <c r="L23178" s="1" t="s">
        <v>4</v>
      </c>
    </row>
    <row r="23179" spans="1:12" x14ac:dyDescent="0.25">
      <c r="A23179">
        <v>23372</v>
      </c>
      <c r="B23179" s="1" t="s">
        <v>23206</v>
      </c>
      <c r="C23179" s="1" t="s">
        <v>6</v>
      </c>
      <c r="D23179" s="1" t="s">
        <v>7</v>
      </c>
      <c r="E23179">
        <v>16</v>
      </c>
      <c r="F23179">
        <v>0</v>
      </c>
      <c r="G23179">
        <v>118</v>
      </c>
      <c r="H23179">
        <v>0</v>
      </c>
      <c r="I23179">
        <v>0</v>
      </c>
      <c r="J23179" s="2">
        <v>43126.005324074074</v>
      </c>
      <c r="K23179" s="1" t="s">
        <v>3</v>
      </c>
      <c r="L23179" s="1" t="s">
        <v>4</v>
      </c>
    </row>
    <row r="23180" spans="1:12" x14ac:dyDescent="0.25">
      <c r="A23180">
        <v>23373</v>
      </c>
      <c r="B23180" s="1" t="s">
        <v>23207</v>
      </c>
      <c r="C23180" s="1" t="s">
        <v>1</v>
      </c>
      <c r="D23180" s="1" t="s">
        <v>17</v>
      </c>
      <c r="E23180">
        <v>289</v>
      </c>
      <c r="F23180">
        <v>15</v>
      </c>
      <c r="G23180">
        <v>423</v>
      </c>
      <c r="H23180">
        <v>2.2000000000000002</v>
      </c>
      <c r="I23180">
        <v>0</v>
      </c>
      <c r="J23180" s="2">
        <v>43103.796793981484</v>
      </c>
      <c r="K23180" s="1" t="s">
        <v>3</v>
      </c>
      <c r="L23180" s="1" t="s">
        <v>4</v>
      </c>
    </row>
    <row r="23181" spans="1:12" x14ac:dyDescent="0.25">
      <c r="A23181">
        <v>23374</v>
      </c>
      <c r="B23181" s="1" t="s">
        <v>23208</v>
      </c>
      <c r="C23181" s="1" t="s">
        <v>6</v>
      </c>
      <c r="D23181" s="1" t="s">
        <v>73</v>
      </c>
      <c r="E23181">
        <v>256</v>
      </c>
      <c r="F23181">
        <v>10</v>
      </c>
      <c r="G23181">
        <v>119</v>
      </c>
      <c r="H23181">
        <v>1.3</v>
      </c>
      <c r="I23181">
        <v>0</v>
      </c>
      <c r="J23181" s="2">
        <v>43126.913576388892</v>
      </c>
      <c r="K23181" s="1" t="s">
        <v>3</v>
      </c>
      <c r="L23181" s="1" t="s">
        <v>4</v>
      </c>
    </row>
    <row r="23182" spans="1:12" x14ac:dyDescent="0.25">
      <c r="A23182">
        <v>23375</v>
      </c>
      <c r="B23182" s="1" t="s">
        <v>23209</v>
      </c>
      <c r="C23182" s="1" t="s">
        <v>6</v>
      </c>
      <c r="D23182" s="1" t="s">
        <v>27</v>
      </c>
      <c r="E23182">
        <v>101</v>
      </c>
      <c r="F23182">
        <v>7</v>
      </c>
      <c r="G23182">
        <v>479</v>
      </c>
      <c r="H23182">
        <v>2.1</v>
      </c>
      <c r="I23182">
        <v>0</v>
      </c>
      <c r="J23182" s="2">
        <v>43042.511979166666</v>
      </c>
      <c r="K23182" s="1" t="s">
        <v>3</v>
      </c>
      <c r="L23182" s="1" t="s">
        <v>4</v>
      </c>
    </row>
    <row r="23183" spans="1:12" x14ac:dyDescent="0.25">
      <c r="A23183">
        <v>23376</v>
      </c>
      <c r="B23183" s="1" t="s">
        <v>23210</v>
      </c>
      <c r="C23183" s="1" t="s">
        <v>7</v>
      </c>
      <c r="D23183" s="1" t="s">
        <v>7</v>
      </c>
      <c r="E23183">
        <v>7</v>
      </c>
      <c r="F23183">
        <v>6</v>
      </c>
      <c r="G23183">
        <v>67</v>
      </c>
      <c r="H23183">
        <v>0.2</v>
      </c>
      <c r="I23183">
        <v>0</v>
      </c>
      <c r="J23183" s="2">
        <v>43074.942465277774</v>
      </c>
      <c r="K23183" s="1" t="s">
        <v>3</v>
      </c>
      <c r="L23183" s="1" t="s">
        <v>4</v>
      </c>
    </row>
    <row r="23184" spans="1:12" x14ac:dyDescent="0.25">
      <c r="A23184">
        <v>23377</v>
      </c>
      <c r="B23184" s="1" t="s">
        <v>23211</v>
      </c>
      <c r="C23184" s="1" t="s">
        <v>6</v>
      </c>
      <c r="D23184" s="1" t="s">
        <v>21</v>
      </c>
      <c r="E23184">
        <v>207</v>
      </c>
      <c r="F23184">
        <v>0</v>
      </c>
      <c r="G23184">
        <v>115</v>
      </c>
      <c r="H23184">
        <v>1.1000000000000001</v>
      </c>
      <c r="I23184">
        <v>0</v>
      </c>
      <c r="J23184" s="2">
        <v>43122.953206018516</v>
      </c>
      <c r="K23184" s="1" t="s">
        <v>3</v>
      </c>
      <c r="L23184" s="1" t="s">
        <v>4</v>
      </c>
    </row>
    <row r="23185" spans="1:12" x14ac:dyDescent="0.25">
      <c r="A23185">
        <v>23378</v>
      </c>
      <c r="B23185" s="1" t="s">
        <v>23212</v>
      </c>
      <c r="C23185" s="1" t="s">
        <v>6</v>
      </c>
      <c r="D23185" s="1" t="s">
        <v>21</v>
      </c>
      <c r="E23185">
        <v>2320</v>
      </c>
      <c r="F23185">
        <v>12</v>
      </c>
      <c r="G23185">
        <v>619</v>
      </c>
      <c r="H23185">
        <v>2.2000000000000002</v>
      </c>
      <c r="I23185">
        <v>0</v>
      </c>
      <c r="J23185" s="2">
        <v>43081.983460648145</v>
      </c>
      <c r="K23185" s="1" t="s">
        <v>3</v>
      </c>
      <c r="L23185" s="1" t="s">
        <v>4</v>
      </c>
    </row>
    <row r="23186" spans="1:12" x14ac:dyDescent="0.25">
      <c r="A23186">
        <v>23379</v>
      </c>
      <c r="B23186" s="1" t="s">
        <v>23213</v>
      </c>
      <c r="C23186" s="1" t="s">
        <v>6</v>
      </c>
      <c r="D23186" s="1" t="s">
        <v>19</v>
      </c>
      <c r="E23186">
        <v>2770</v>
      </c>
      <c r="F23186">
        <v>5286</v>
      </c>
      <c r="G23186">
        <v>496</v>
      </c>
      <c r="H23186">
        <v>4.7</v>
      </c>
      <c r="I23186">
        <v>0</v>
      </c>
      <c r="J23186" s="2">
        <v>42959.467048611114</v>
      </c>
      <c r="K23186" s="1" t="s">
        <v>3</v>
      </c>
      <c r="L23186" s="1" t="s">
        <v>4</v>
      </c>
    </row>
    <row r="23187" spans="1:12" x14ac:dyDescent="0.25">
      <c r="A23187">
        <v>23380</v>
      </c>
      <c r="B23187" s="1" t="s">
        <v>23214</v>
      </c>
      <c r="C23187" s="1" t="s">
        <v>6</v>
      </c>
      <c r="D23187" s="1" t="s">
        <v>21</v>
      </c>
      <c r="E23187">
        <v>705</v>
      </c>
      <c r="F23187">
        <v>120</v>
      </c>
      <c r="G23187">
        <v>637</v>
      </c>
      <c r="H23187">
        <v>2.8</v>
      </c>
      <c r="I23187">
        <v>2</v>
      </c>
      <c r="J23187" s="2">
        <v>43100.182141203702</v>
      </c>
      <c r="K23187" s="1" t="s">
        <v>3</v>
      </c>
      <c r="L23187" s="1" t="s">
        <v>4</v>
      </c>
    </row>
    <row r="23188" spans="1:12" x14ac:dyDescent="0.25">
      <c r="A23188">
        <v>23381</v>
      </c>
      <c r="B23188" s="1" t="s">
        <v>23215</v>
      </c>
      <c r="C23188" s="1" t="s">
        <v>6</v>
      </c>
      <c r="D23188" s="1" t="s">
        <v>15</v>
      </c>
      <c r="E23188">
        <v>329</v>
      </c>
      <c r="F23188">
        <v>18</v>
      </c>
      <c r="G23188">
        <v>364</v>
      </c>
      <c r="H23188">
        <v>1.6</v>
      </c>
      <c r="I23188">
        <v>0</v>
      </c>
      <c r="J23188" s="2">
        <v>43127.364201388889</v>
      </c>
      <c r="K23188" s="1" t="s">
        <v>3</v>
      </c>
      <c r="L23188" s="1" t="s">
        <v>4</v>
      </c>
    </row>
    <row r="23189" spans="1:12" x14ac:dyDescent="0.25">
      <c r="A23189">
        <v>23382</v>
      </c>
      <c r="B23189" s="1" t="s">
        <v>23216</v>
      </c>
      <c r="C23189" s="1" t="s">
        <v>6</v>
      </c>
      <c r="D23189" s="1" t="s">
        <v>7</v>
      </c>
      <c r="E23189">
        <v>2</v>
      </c>
      <c r="F23189">
        <v>0</v>
      </c>
      <c r="G23189">
        <v>7</v>
      </c>
      <c r="H23189">
        <v>0</v>
      </c>
      <c r="I23189">
        <v>0</v>
      </c>
      <c r="J23189" s="2">
        <v>43104.818680555552</v>
      </c>
      <c r="K23189" s="1" t="s">
        <v>3</v>
      </c>
      <c r="L23189" s="1" t="s">
        <v>4</v>
      </c>
    </row>
    <row r="23190" spans="1:12" x14ac:dyDescent="0.25">
      <c r="A23190">
        <v>23383</v>
      </c>
      <c r="B23190" s="1" t="s">
        <v>23217</v>
      </c>
      <c r="C23190" s="1" t="s">
        <v>6</v>
      </c>
      <c r="D23190" s="1" t="s">
        <v>15</v>
      </c>
      <c r="E23190">
        <v>5373</v>
      </c>
      <c r="F23190">
        <v>3540</v>
      </c>
      <c r="G23190">
        <v>658</v>
      </c>
      <c r="H23190">
        <v>4.5</v>
      </c>
      <c r="I23190">
        <v>0</v>
      </c>
      <c r="J23190" s="2">
        <v>43121.445104166669</v>
      </c>
      <c r="K23190" s="1" t="s">
        <v>3</v>
      </c>
      <c r="L23190" s="1" t="s">
        <v>4</v>
      </c>
    </row>
    <row r="23191" spans="1:12" x14ac:dyDescent="0.25">
      <c r="A23191">
        <v>23384</v>
      </c>
      <c r="B23191" s="1" t="s">
        <v>23218</v>
      </c>
      <c r="C23191" s="1" t="s">
        <v>1</v>
      </c>
      <c r="D23191" s="1" t="s">
        <v>21</v>
      </c>
      <c r="E23191">
        <v>118</v>
      </c>
      <c r="F23191">
        <v>3</v>
      </c>
      <c r="G23191">
        <v>78</v>
      </c>
      <c r="H23191">
        <v>1.2</v>
      </c>
      <c r="I23191">
        <v>0</v>
      </c>
      <c r="J23191" s="2">
        <v>43086.47179398148</v>
      </c>
      <c r="K23191" s="1" t="s">
        <v>3</v>
      </c>
      <c r="L23191" s="1" t="s">
        <v>4</v>
      </c>
    </row>
    <row r="23192" spans="1:12" x14ac:dyDescent="0.25">
      <c r="A23192">
        <v>23385</v>
      </c>
      <c r="B23192" s="1" t="s">
        <v>23219</v>
      </c>
      <c r="C23192" s="1" t="s">
        <v>1</v>
      </c>
      <c r="D23192" s="1" t="s">
        <v>33</v>
      </c>
      <c r="E23192">
        <v>1056</v>
      </c>
      <c r="F23192">
        <v>147</v>
      </c>
      <c r="G23192">
        <v>269</v>
      </c>
      <c r="H23192">
        <v>2.9</v>
      </c>
      <c r="I23192">
        <v>0</v>
      </c>
      <c r="J23192" s="2">
        <v>42732.730590277781</v>
      </c>
      <c r="K23192" s="1" t="s">
        <v>3</v>
      </c>
      <c r="L23192" s="1" t="s">
        <v>4</v>
      </c>
    </row>
    <row r="23193" spans="1:12" x14ac:dyDescent="0.25">
      <c r="A23193">
        <v>23386</v>
      </c>
      <c r="B23193" s="1" t="s">
        <v>23220</v>
      </c>
      <c r="C23193" s="1" t="s">
        <v>1</v>
      </c>
      <c r="D23193" s="1" t="s">
        <v>7</v>
      </c>
      <c r="E23193">
        <v>74</v>
      </c>
      <c r="F23193">
        <v>4</v>
      </c>
      <c r="G23193">
        <v>119</v>
      </c>
      <c r="H23193">
        <v>0.2</v>
      </c>
      <c r="I23193">
        <v>0</v>
      </c>
      <c r="J23193" s="2">
        <v>43126.814560185187</v>
      </c>
      <c r="K23193" s="1" t="s">
        <v>3</v>
      </c>
      <c r="L23193" s="1" t="s">
        <v>4</v>
      </c>
    </row>
    <row r="23194" spans="1:12" x14ac:dyDescent="0.25">
      <c r="A23194">
        <v>23387</v>
      </c>
      <c r="B23194" s="1" t="s">
        <v>23221</v>
      </c>
      <c r="C23194" s="1" t="s">
        <v>1</v>
      </c>
      <c r="D23194" s="1" t="s">
        <v>27</v>
      </c>
      <c r="E23194">
        <v>13</v>
      </c>
      <c r="F23194">
        <v>0</v>
      </c>
      <c r="G23194">
        <v>115</v>
      </c>
      <c r="H23194">
        <v>0</v>
      </c>
      <c r="I23194">
        <v>0</v>
      </c>
      <c r="J23194" s="2">
        <v>43122.972812499997</v>
      </c>
      <c r="K23194" s="1" t="s">
        <v>3</v>
      </c>
      <c r="L23194" s="1" t="s">
        <v>4</v>
      </c>
    </row>
    <row r="23195" spans="1:12" x14ac:dyDescent="0.25">
      <c r="A23195">
        <v>23388</v>
      </c>
      <c r="B23195" s="1" t="s">
        <v>23222</v>
      </c>
      <c r="C23195" s="1" t="s">
        <v>7</v>
      </c>
      <c r="D23195" s="1" t="s">
        <v>17</v>
      </c>
      <c r="E23195">
        <v>137</v>
      </c>
      <c r="F23195">
        <v>1</v>
      </c>
      <c r="G23195">
        <v>119</v>
      </c>
      <c r="H23195">
        <v>0</v>
      </c>
      <c r="I23195">
        <v>0</v>
      </c>
      <c r="J23195" s="2">
        <v>43127.739432870374</v>
      </c>
      <c r="K23195" s="1" t="s">
        <v>3</v>
      </c>
      <c r="L23195" s="1" t="s">
        <v>4</v>
      </c>
    </row>
    <row r="23196" spans="1:12" x14ac:dyDescent="0.25">
      <c r="A23196">
        <v>23389</v>
      </c>
      <c r="B23196" s="1" t="s">
        <v>23223</v>
      </c>
      <c r="C23196" s="1" t="s">
        <v>6</v>
      </c>
      <c r="D23196" s="1" t="s">
        <v>17</v>
      </c>
      <c r="E23196">
        <v>731</v>
      </c>
      <c r="F23196">
        <v>7</v>
      </c>
      <c r="G23196">
        <v>612</v>
      </c>
      <c r="H23196">
        <v>2.1</v>
      </c>
      <c r="I23196">
        <v>0</v>
      </c>
      <c r="J23196" s="2">
        <v>43075.521608796298</v>
      </c>
      <c r="K23196" s="1" t="s">
        <v>3</v>
      </c>
      <c r="L23196" s="1" t="s">
        <v>4</v>
      </c>
    </row>
    <row r="23197" spans="1:12" x14ac:dyDescent="0.25">
      <c r="A23197">
        <v>23390</v>
      </c>
      <c r="B23197" s="1" t="s">
        <v>23224</v>
      </c>
      <c r="C23197" s="1" t="s">
        <v>1</v>
      </c>
      <c r="D23197" s="1" t="s">
        <v>11</v>
      </c>
      <c r="E23197">
        <v>235</v>
      </c>
      <c r="F23197">
        <v>13</v>
      </c>
      <c r="G23197">
        <v>428</v>
      </c>
      <c r="H23197">
        <v>2.2000000000000002</v>
      </c>
      <c r="I23197">
        <v>0</v>
      </c>
      <c r="J23197" s="2">
        <v>43125.52511574074</v>
      </c>
      <c r="K23197" s="1" t="s">
        <v>3</v>
      </c>
      <c r="L23197" s="1" t="s">
        <v>4</v>
      </c>
    </row>
    <row r="23198" spans="1:12" x14ac:dyDescent="0.25">
      <c r="A23198">
        <v>23391</v>
      </c>
      <c r="B23198" s="1" t="s">
        <v>23225</v>
      </c>
      <c r="C23198" s="1" t="s">
        <v>6</v>
      </c>
      <c r="D23198" s="1" t="s">
        <v>11</v>
      </c>
      <c r="E23198">
        <v>911</v>
      </c>
      <c r="F23198">
        <v>143</v>
      </c>
      <c r="G23198">
        <v>446</v>
      </c>
      <c r="H23198">
        <v>2.9</v>
      </c>
      <c r="I23198">
        <v>0</v>
      </c>
      <c r="J23198" s="2">
        <v>43126.866608796299</v>
      </c>
      <c r="K23198" s="1" t="s">
        <v>3</v>
      </c>
      <c r="L23198" s="1" t="s">
        <v>4</v>
      </c>
    </row>
    <row r="23199" spans="1:12" x14ac:dyDescent="0.25">
      <c r="A23199">
        <v>23392</v>
      </c>
      <c r="B23199" s="1" t="s">
        <v>23226</v>
      </c>
      <c r="C23199" s="1" t="s">
        <v>1</v>
      </c>
      <c r="D23199" s="1" t="s">
        <v>33</v>
      </c>
      <c r="E23199">
        <v>133</v>
      </c>
      <c r="F23199">
        <v>23</v>
      </c>
      <c r="G23199">
        <v>346</v>
      </c>
      <c r="H23199">
        <v>2.2999999999999998</v>
      </c>
      <c r="I23199">
        <v>0</v>
      </c>
      <c r="J23199" s="2">
        <v>43104.787546296298</v>
      </c>
      <c r="K23199" s="1" t="s">
        <v>3</v>
      </c>
      <c r="L23199" s="1" t="s">
        <v>4</v>
      </c>
    </row>
    <row r="23200" spans="1:12" x14ac:dyDescent="0.25">
      <c r="A23200">
        <v>23393</v>
      </c>
      <c r="B23200" s="1" t="s">
        <v>23227</v>
      </c>
      <c r="C23200" s="1" t="s">
        <v>1</v>
      </c>
      <c r="D23200" s="1" t="s">
        <v>33</v>
      </c>
      <c r="E23200">
        <v>188</v>
      </c>
      <c r="F23200">
        <v>9</v>
      </c>
      <c r="G23200">
        <v>118</v>
      </c>
      <c r="H23200">
        <v>0.5</v>
      </c>
      <c r="I23200">
        <v>0</v>
      </c>
      <c r="J23200" s="2">
        <v>43126.451157407406</v>
      </c>
      <c r="K23200" s="1" t="s">
        <v>3</v>
      </c>
      <c r="L23200" s="1" t="s">
        <v>4</v>
      </c>
    </row>
    <row r="23201" spans="1:12" x14ac:dyDescent="0.25">
      <c r="A23201">
        <v>23394</v>
      </c>
      <c r="B23201" s="1" t="s">
        <v>23228</v>
      </c>
      <c r="C23201" s="1" t="s">
        <v>6</v>
      </c>
      <c r="D23201" s="1" t="s">
        <v>23</v>
      </c>
      <c r="E23201">
        <v>311</v>
      </c>
      <c r="F23201">
        <v>14</v>
      </c>
      <c r="G23201">
        <v>84</v>
      </c>
      <c r="H23201">
        <v>2</v>
      </c>
      <c r="I23201">
        <v>0</v>
      </c>
      <c r="J23201" s="2">
        <v>43091.808298611111</v>
      </c>
      <c r="K23201" s="1" t="s">
        <v>3</v>
      </c>
      <c r="L23201" s="1" t="s">
        <v>4</v>
      </c>
    </row>
    <row r="23202" spans="1:12" x14ac:dyDescent="0.25">
      <c r="A23202">
        <v>23395</v>
      </c>
      <c r="B23202" s="1" t="s">
        <v>23229</v>
      </c>
      <c r="C23202" s="1" t="s">
        <v>6</v>
      </c>
      <c r="D23202" s="1" t="s">
        <v>39</v>
      </c>
      <c r="E23202">
        <v>651</v>
      </c>
      <c r="F23202">
        <v>90</v>
      </c>
      <c r="G23202">
        <v>578</v>
      </c>
      <c r="H23202">
        <v>2.7</v>
      </c>
      <c r="I23202">
        <v>0</v>
      </c>
      <c r="J23202" s="2">
        <v>43041.738969907405</v>
      </c>
      <c r="K23202" s="1" t="s">
        <v>3</v>
      </c>
      <c r="L23202" s="1" t="s">
        <v>4</v>
      </c>
    </row>
    <row r="23203" spans="1:12" x14ac:dyDescent="0.25">
      <c r="A23203">
        <v>23396</v>
      </c>
      <c r="B23203" s="1" t="s">
        <v>23230</v>
      </c>
      <c r="C23203" s="1" t="s">
        <v>6</v>
      </c>
      <c r="D23203" s="1" t="s">
        <v>7</v>
      </c>
      <c r="E23203">
        <v>57</v>
      </c>
      <c r="F23203">
        <v>3</v>
      </c>
      <c r="G23203">
        <v>116</v>
      </c>
      <c r="H23203">
        <v>0.7</v>
      </c>
      <c r="I23203">
        <v>0</v>
      </c>
      <c r="J23203" s="2">
        <v>43123.934282407405</v>
      </c>
      <c r="K23203" s="1" t="s">
        <v>3</v>
      </c>
      <c r="L23203" s="1" t="s">
        <v>4</v>
      </c>
    </row>
    <row r="23204" spans="1:12" x14ac:dyDescent="0.25">
      <c r="A23204">
        <v>23397</v>
      </c>
      <c r="B23204" s="1" t="s">
        <v>23231</v>
      </c>
      <c r="C23204" s="1" t="s">
        <v>1</v>
      </c>
      <c r="D23204" s="1" t="s">
        <v>15</v>
      </c>
      <c r="E23204">
        <v>5</v>
      </c>
      <c r="F23204">
        <v>0</v>
      </c>
      <c r="G23204">
        <v>65</v>
      </c>
      <c r="H23204">
        <v>0.1</v>
      </c>
      <c r="I23204">
        <v>0</v>
      </c>
      <c r="J23204" s="2">
        <v>43073.432384259257</v>
      </c>
      <c r="K23204" s="1" t="s">
        <v>3</v>
      </c>
      <c r="L23204" s="1" t="s">
        <v>4</v>
      </c>
    </row>
    <row r="23205" spans="1:12" x14ac:dyDescent="0.25">
      <c r="A23205">
        <v>23398</v>
      </c>
      <c r="B23205" s="1" t="s">
        <v>23232</v>
      </c>
      <c r="C23205" s="1" t="s">
        <v>1</v>
      </c>
      <c r="D23205" s="1" t="s">
        <v>46</v>
      </c>
      <c r="E23205">
        <v>466</v>
      </c>
      <c r="F23205">
        <v>57</v>
      </c>
      <c r="G23205">
        <v>392</v>
      </c>
      <c r="H23205">
        <v>2.6</v>
      </c>
      <c r="I23205">
        <v>0</v>
      </c>
      <c r="J23205" s="2">
        <v>42994.984305555554</v>
      </c>
      <c r="K23205" s="1" t="s">
        <v>3</v>
      </c>
      <c r="L23205" s="1" t="s">
        <v>4</v>
      </c>
    </row>
    <row r="23206" spans="1:12" x14ac:dyDescent="0.25">
      <c r="A23206">
        <v>23399</v>
      </c>
      <c r="B23206" s="1" t="s">
        <v>23233</v>
      </c>
      <c r="C23206" s="1" t="s">
        <v>1</v>
      </c>
      <c r="D23206" s="1" t="s">
        <v>11</v>
      </c>
      <c r="E23206">
        <v>1081</v>
      </c>
      <c r="F23206">
        <v>20</v>
      </c>
      <c r="G23206">
        <v>116</v>
      </c>
      <c r="H23206">
        <v>2</v>
      </c>
      <c r="I23206">
        <v>0</v>
      </c>
      <c r="J23206" s="2">
        <v>43124.51390046296</v>
      </c>
      <c r="K23206" s="1" t="s">
        <v>3</v>
      </c>
      <c r="L23206" s="1" t="s">
        <v>4</v>
      </c>
    </row>
    <row r="23207" spans="1:12" x14ac:dyDescent="0.25">
      <c r="A23207">
        <v>23400</v>
      </c>
      <c r="B23207" s="1" t="s">
        <v>23234</v>
      </c>
      <c r="C23207" s="1" t="s">
        <v>1</v>
      </c>
      <c r="D23207" s="1" t="s">
        <v>33</v>
      </c>
      <c r="E23207">
        <v>2</v>
      </c>
      <c r="F23207">
        <v>1</v>
      </c>
      <c r="G23207">
        <v>8</v>
      </c>
      <c r="H23207">
        <v>0</v>
      </c>
      <c r="I23207">
        <v>0</v>
      </c>
      <c r="J23207" s="2">
        <v>43105.853356481479</v>
      </c>
      <c r="K23207" s="1" t="s">
        <v>3</v>
      </c>
      <c r="L23207" s="1" t="s">
        <v>4</v>
      </c>
    </row>
    <row r="23208" spans="1:12" x14ac:dyDescent="0.25">
      <c r="A23208">
        <v>23401</v>
      </c>
      <c r="B23208" s="1" t="s">
        <v>23235</v>
      </c>
      <c r="C23208" s="1" t="s">
        <v>7</v>
      </c>
      <c r="D23208" s="1" t="s">
        <v>73</v>
      </c>
      <c r="E23208">
        <v>85</v>
      </c>
      <c r="F23208">
        <v>22</v>
      </c>
      <c r="G23208">
        <v>118</v>
      </c>
      <c r="H23208">
        <v>0.8</v>
      </c>
      <c r="I23208">
        <v>0</v>
      </c>
      <c r="J23208" s="2">
        <v>43125.861261574071</v>
      </c>
      <c r="K23208" s="1" t="s">
        <v>3</v>
      </c>
      <c r="L23208" s="1" t="s">
        <v>4</v>
      </c>
    </row>
    <row r="23209" spans="1:12" x14ac:dyDescent="0.25">
      <c r="A23209">
        <v>23402</v>
      </c>
      <c r="B23209" s="1" t="s">
        <v>23236</v>
      </c>
      <c r="C23209" s="1" t="s">
        <v>6</v>
      </c>
      <c r="D23209" s="1" t="s">
        <v>21</v>
      </c>
      <c r="E23209">
        <v>2726</v>
      </c>
      <c r="F23209">
        <v>477</v>
      </c>
      <c r="G23209">
        <v>628</v>
      </c>
      <c r="H23209">
        <v>3.4</v>
      </c>
      <c r="I23209">
        <v>0</v>
      </c>
      <c r="J23209" s="2">
        <v>43127.369317129633</v>
      </c>
      <c r="K23209" s="1" t="s">
        <v>3</v>
      </c>
      <c r="L23209" s="1" t="s">
        <v>4</v>
      </c>
    </row>
    <row r="23210" spans="1:12" x14ac:dyDescent="0.25">
      <c r="A23210">
        <v>23403</v>
      </c>
      <c r="B23210" s="1" t="s">
        <v>23237</v>
      </c>
      <c r="C23210" s="1" t="s">
        <v>6</v>
      </c>
      <c r="D23210" s="1" t="s">
        <v>17</v>
      </c>
      <c r="E23210">
        <v>36</v>
      </c>
      <c r="F23210">
        <v>0</v>
      </c>
      <c r="G23210">
        <v>102</v>
      </c>
      <c r="H23210">
        <v>0.6</v>
      </c>
      <c r="I23210">
        <v>0</v>
      </c>
      <c r="J23210" s="2">
        <v>43110.612280092595</v>
      </c>
      <c r="K23210" s="1" t="s">
        <v>3</v>
      </c>
      <c r="L23210" s="1" t="s">
        <v>4</v>
      </c>
    </row>
    <row r="23211" spans="1:12" x14ac:dyDescent="0.25">
      <c r="A23211">
        <v>23405</v>
      </c>
      <c r="B23211" s="1" t="s">
        <v>23238</v>
      </c>
      <c r="C23211" s="1" t="s">
        <v>6</v>
      </c>
      <c r="D23211" s="1" t="s">
        <v>7</v>
      </c>
      <c r="E23211">
        <v>2</v>
      </c>
      <c r="F23211">
        <v>1</v>
      </c>
      <c r="G23211">
        <v>7</v>
      </c>
      <c r="H23211">
        <v>0</v>
      </c>
      <c r="I23211">
        <v>0</v>
      </c>
      <c r="J23211" s="2">
        <v>43104.819571759261</v>
      </c>
      <c r="K23211" s="1" t="s">
        <v>3</v>
      </c>
      <c r="L23211" s="1" t="s">
        <v>4</v>
      </c>
    </row>
    <row r="23212" spans="1:12" x14ac:dyDescent="0.25">
      <c r="A23212">
        <v>23406</v>
      </c>
      <c r="B23212" s="1" t="s">
        <v>23239</v>
      </c>
      <c r="C23212" s="1" t="s">
        <v>6</v>
      </c>
      <c r="D23212" s="1" t="s">
        <v>46</v>
      </c>
      <c r="E23212">
        <v>306</v>
      </c>
      <c r="F23212">
        <v>2</v>
      </c>
      <c r="G23212">
        <v>423</v>
      </c>
      <c r="H23212">
        <v>2</v>
      </c>
      <c r="I23212">
        <v>0</v>
      </c>
      <c r="J23212" s="2">
        <v>43096.959317129629</v>
      </c>
      <c r="K23212" s="1" t="s">
        <v>3</v>
      </c>
      <c r="L23212" s="1" t="s">
        <v>4</v>
      </c>
    </row>
    <row r="23213" spans="1:12" x14ac:dyDescent="0.25">
      <c r="A23213">
        <v>23407</v>
      </c>
      <c r="B23213" s="1" t="s">
        <v>23240</v>
      </c>
      <c r="C23213" s="1" t="s">
        <v>6</v>
      </c>
      <c r="D23213" s="1" t="s">
        <v>17</v>
      </c>
      <c r="E23213">
        <v>67</v>
      </c>
      <c r="F23213">
        <v>5</v>
      </c>
      <c r="G23213">
        <v>109</v>
      </c>
      <c r="H23213">
        <v>0.9</v>
      </c>
      <c r="I23213">
        <v>0</v>
      </c>
      <c r="J23213" s="2">
        <v>43117.475335648145</v>
      </c>
      <c r="K23213" s="1" t="s">
        <v>3</v>
      </c>
      <c r="L23213" s="1" t="s">
        <v>4</v>
      </c>
    </row>
    <row r="23214" spans="1:12" x14ac:dyDescent="0.25">
      <c r="A23214">
        <v>23408</v>
      </c>
      <c r="B23214" s="1" t="s">
        <v>23241</v>
      </c>
      <c r="C23214" s="1" t="s">
        <v>6</v>
      </c>
      <c r="D23214" s="1" t="s">
        <v>19</v>
      </c>
      <c r="E23214">
        <v>1032</v>
      </c>
      <c r="F23214">
        <v>183</v>
      </c>
      <c r="G23214">
        <v>656</v>
      </c>
      <c r="H23214">
        <v>3</v>
      </c>
      <c r="I23214">
        <v>0</v>
      </c>
      <c r="J23214" s="2">
        <v>43118.930844907409</v>
      </c>
      <c r="K23214" s="1" t="s">
        <v>3</v>
      </c>
      <c r="L23214" s="1" t="s">
        <v>4</v>
      </c>
    </row>
    <row r="23215" spans="1:12" x14ac:dyDescent="0.25">
      <c r="A23215">
        <v>23409</v>
      </c>
      <c r="B23215" s="1" t="s">
        <v>23242</v>
      </c>
      <c r="C23215" s="1" t="s">
        <v>1</v>
      </c>
      <c r="D23215" s="1" t="s">
        <v>39</v>
      </c>
      <c r="E23215">
        <v>22</v>
      </c>
      <c r="F23215">
        <v>0</v>
      </c>
      <c r="G23215">
        <v>83</v>
      </c>
      <c r="H23215">
        <v>0.3</v>
      </c>
      <c r="I23215">
        <v>0</v>
      </c>
      <c r="J23215" s="2">
        <v>43091.750277777777</v>
      </c>
      <c r="K23215" s="1" t="s">
        <v>3</v>
      </c>
      <c r="L23215" s="1" t="s">
        <v>4</v>
      </c>
    </row>
    <row r="23216" spans="1:12" x14ac:dyDescent="0.25">
      <c r="A23216">
        <v>23410</v>
      </c>
      <c r="B23216" s="1" t="s">
        <v>23243</v>
      </c>
      <c r="C23216" s="1" t="s">
        <v>6</v>
      </c>
      <c r="D23216" s="1" t="s">
        <v>11</v>
      </c>
      <c r="E23216">
        <v>1</v>
      </c>
      <c r="F23216">
        <v>0</v>
      </c>
      <c r="G23216">
        <v>16</v>
      </c>
      <c r="H23216">
        <v>0</v>
      </c>
      <c r="I23216">
        <v>0</v>
      </c>
      <c r="J23216" s="2">
        <v>43114.116944444446</v>
      </c>
      <c r="K23216" s="1" t="s">
        <v>3</v>
      </c>
      <c r="L23216" s="1" t="s">
        <v>4</v>
      </c>
    </row>
    <row r="23217" spans="1:12" x14ac:dyDescent="0.25">
      <c r="A23217">
        <v>23411</v>
      </c>
      <c r="B23217" s="1" t="s">
        <v>23244</v>
      </c>
      <c r="C23217" s="1" t="s">
        <v>6</v>
      </c>
      <c r="D23217" s="1" t="s">
        <v>23</v>
      </c>
      <c r="E23217">
        <v>3639</v>
      </c>
      <c r="F23217">
        <v>237</v>
      </c>
      <c r="G23217">
        <v>403</v>
      </c>
      <c r="H23217">
        <v>3.1</v>
      </c>
      <c r="I23217">
        <v>0</v>
      </c>
      <c r="J23217" s="2">
        <v>42866.44972222222</v>
      </c>
      <c r="K23217" s="1" t="s">
        <v>3</v>
      </c>
      <c r="L23217" s="1" t="s">
        <v>4</v>
      </c>
    </row>
    <row r="23218" spans="1:12" x14ac:dyDescent="0.25">
      <c r="A23218">
        <v>23412</v>
      </c>
      <c r="B23218" s="1" t="s">
        <v>23245</v>
      </c>
      <c r="C23218" s="1" t="s">
        <v>6</v>
      </c>
      <c r="D23218" s="1" t="s">
        <v>17</v>
      </c>
      <c r="E23218">
        <v>15</v>
      </c>
      <c r="F23218">
        <v>0</v>
      </c>
      <c r="G23218">
        <v>85</v>
      </c>
      <c r="H23218">
        <v>0.1</v>
      </c>
      <c r="I23218">
        <v>0</v>
      </c>
      <c r="J23218" s="2">
        <v>43092.816018518519</v>
      </c>
      <c r="K23218" s="1" t="s">
        <v>3</v>
      </c>
      <c r="L23218" s="1" t="s">
        <v>4</v>
      </c>
    </row>
    <row r="23219" spans="1:12" x14ac:dyDescent="0.25">
      <c r="A23219">
        <v>23413</v>
      </c>
      <c r="B23219" s="1" t="s">
        <v>23246</v>
      </c>
      <c r="C23219" s="1" t="s">
        <v>6</v>
      </c>
      <c r="D23219" s="1" t="s">
        <v>19</v>
      </c>
      <c r="E23219">
        <v>189</v>
      </c>
      <c r="F23219">
        <v>1</v>
      </c>
      <c r="G23219">
        <v>119</v>
      </c>
      <c r="H23219">
        <v>0.2</v>
      </c>
      <c r="I23219">
        <v>0</v>
      </c>
      <c r="J23219" s="2">
        <v>43127.761041666665</v>
      </c>
      <c r="K23219" s="1" t="s">
        <v>3</v>
      </c>
      <c r="L23219" s="1" t="s">
        <v>4</v>
      </c>
    </row>
    <row r="23220" spans="1:12" x14ac:dyDescent="0.25">
      <c r="A23220">
        <v>23414</v>
      </c>
      <c r="B23220" s="1" t="s">
        <v>23247</v>
      </c>
      <c r="C23220" s="1" t="s">
        <v>6</v>
      </c>
      <c r="D23220" s="1" t="s">
        <v>21</v>
      </c>
      <c r="E23220">
        <v>2427</v>
      </c>
      <c r="F23220">
        <v>298</v>
      </c>
      <c r="G23220">
        <v>664</v>
      </c>
      <c r="H23220">
        <v>3.2</v>
      </c>
      <c r="I23220">
        <v>0</v>
      </c>
      <c r="J23220" s="2">
        <v>43127.631284722222</v>
      </c>
      <c r="K23220" s="1" t="s">
        <v>3</v>
      </c>
      <c r="L23220" s="1" t="s">
        <v>4</v>
      </c>
    </row>
    <row r="23221" spans="1:12" x14ac:dyDescent="0.25">
      <c r="A23221">
        <v>23415</v>
      </c>
      <c r="B23221" s="1" t="s">
        <v>23248</v>
      </c>
      <c r="C23221" s="1" t="s">
        <v>6</v>
      </c>
      <c r="D23221" s="1" t="s">
        <v>46</v>
      </c>
      <c r="E23221">
        <v>2883</v>
      </c>
      <c r="F23221">
        <v>2162</v>
      </c>
      <c r="G23221">
        <v>182</v>
      </c>
      <c r="H23221">
        <v>4.2</v>
      </c>
      <c r="I23221">
        <v>0</v>
      </c>
      <c r="J23221" s="2">
        <v>42645.328159722223</v>
      </c>
      <c r="K23221" s="1" t="s">
        <v>3</v>
      </c>
      <c r="L23221" s="1" t="s">
        <v>4</v>
      </c>
    </row>
    <row r="23222" spans="1:12" x14ac:dyDescent="0.25">
      <c r="A23222">
        <v>23416</v>
      </c>
      <c r="B23222" s="1" t="s">
        <v>23249</v>
      </c>
      <c r="C23222" s="1" t="s">
        <v>6</v>
      </c>
      <c r="D23222" s="1" t="s">
        <v>11</v>
      </c>
      <c r="E23222">
        <v>77</v>
      </c>
      <c r="F23222">
        <v>3</v>
      </c>
      <c r="G23222">
        <v>109</v>
      </c>
      <c r="H23222">
        <v>0.6</v>
      </c>
      <c r="I23222">
        <v>0</v>
      </c>
      <c r="J23222" s="2">
        <v>43117.669016203705</v>
      </c>
      <c r="K23222" s="1" t="s">
        <v>3</v>
      </c>
      <c r="L23222" s="1" t="s">
        <v>4</v>
      </c>
    </row>
    <row r="23223" spans="1:12" x14ac:dyDescent="0.25">
      <c r="A23223">
        <v>23417</v>
      </c>
      <c r="B23223" s="1" t="s">
        <v>23250</v>
      </c>
      <c r="C23223" s="1" t="s">
        <v>6</v>
      </c>
      <c r="D23223" s="1" t="s">
        <v>73</v>
      </c>
      <c r="E23223">
        <v>194</v>
      </c>
      <c r="F23223">
        <v>0</v>
      </c>
      <c r="G23223">
        <v>119</v>
      </c>
      <c r="H23223">
        <v>0.8</v>
      </c>
      <c r="I23223">
        <v>0</v>
      </c>
      <c r="J23223" s="2">
        <v>43127.713055555556</v>
      </c>
      <c r="K23223" s="1" t="s">
        <v>3</v>
      </c>
      <c r="L23223" s="1" t="s">
        <v>4</v>
      </c>
    </row>
    <row r="23224" spans="1:12" x14ac:dyDescent="0.25">
      <c r="A23224">
        <v>23418</v>
      </c>
      <c r="B23224" s="1" t="s">
        <v>23251</v>
      </c>
      <c r="C23224" s="1" t="s">
        <v>6</v>
      </c>
      <c r="D23224" s="1" t="s">
        <v>2</v>
      </c>
      <c r="E23224">
        <v>1557</v>
      </c>
      <c r="F23224">
        <v>39</v>
      </c>
      <c r="G23224">
        <v>470</v>
      </c>
      <c r="H23224">
        <v>2.5</v>
      </c>
      <c r="I23224">
        <v>0</v>
      </c>
      <c r="J23224" s="2">
        <v>43122.797500000001</v>
      </c>
      <c r="K23224" s="1" t="s">
        <v>3</v>
      </c>
      <c r="L23224" s="1" t="s">
        <v>4</v>
      </c>
    </row>
    <row r="23225" spans="1:12" x14ac:dyDescent="0.25">
      <c r="A23225">
        <v>23419</v>
      </c>
      <c r="B23225" s="1" t="s">
        <v>23252</v>
      </c>
      <c r="C23225" s="1" t="s">
        <v>1</v>
      </c>
      <c r="D23225" s="1" t="s">
        <v>21</v>
      </c>
      <c r="E23225">
        <v>244</v>
      </c>
      <c r="F23225">
        <v>2840</v>
      </c>
      <c r="G23225">
        <v>589</v>
      </c>
      <c r="H23225">
        <v>4.3</v>
      </c>
      <c r="I23225">
        <v>0</v>
      </c>
      <c r="J23225" s="2">
        <v>43051.864872685182</v>
      </c>
      <c r="K23225" s="1" t="s">
        <v>3</v>
      </c>
      <c r="L23225" s="1" t="s">
        <v>4</v>
      </c>
    </row>
    <row r="23226" spans="1:12" x14ac:dyDescent="0.25">
      <c r="A23226">
        <v>23420</v>
      </c>
      <c r="B23226" s="1" t="s">
        <v>23253</v>
      </c>
      <c r="C23226" s="1" t="s">
        <v>1</v>
      </c>
      <c r="D23226" s="1" t="s">
        <v>15</v>
      </c>
      <c r="E23226">
        <v>108</v>
      </c>
      <c r="F23226">
        <v>9</v>
      </c>
      <c r="G23226">
        <v>398</v>
      </c>
      <c r="H23226">
        <v>2.1</v>
      </c>
      <c r="I23226">
        <v>0</v>
      </c>
      <c r="J23226" s="2">
        <v>43068.017604166664</v>
      </c>
      <c r="K23226" s="1" t="s">
        <v>3</v>
      </c>
      <c r="L23226" s="1" t="s">
        <v>4</v>
      </c>
    </row>
    <row r="23227" spans="1:12" x14ac:dyDescent="0.25">
      <c r="A23227">
        <v>23421</v>
      </c>
      <c r="B23227" s="1" t="s">
        <v>23254</v>
      </c>
      <c r="C23227" s="1" t="s">
        <v>6</v>
      </c>
      <c r="D23227" s="1" t="s">
        <v>73</v>
      </c>
      <c r="E23227">
        <v>4989</v>
      </c>
      <c r="F23227">
        <v>6987</v>
      </c>
      <c r="G23227">
        <v>648</v>
      </c>
      <c r="H23227">
        <v>4.9000000000000004</v>
      </c>
      <c r="I23227">
        <v>2</v>
      </c>
      <c r="J23227" s="2">
        <v>43111.667939814812</v>
      </c>
      <c r="K23227" s="1" t="s">
        <v>3</v>
      </c>
      <c r="L23227" s="1" t="s">
        <v>4</v>
      </c>
    </row>
    <row r="23228" spans="1:12" x14ac:dyDescent="0.25">
      <c r="A23228">
        <v>23422</v>
      </c>
      <c r="B23228" s="1" t="s">
        <v>23255</v>
      </c>
      <c r="C23228" s="1" t="s">
        <v>7</v>
      </c>
      <c r="D23228" s="1" t="s">
        <v>46</v>
      </c>
      <c r="E23228">
        <v>1060</v>
      </c>
      <c r="F23228">
        <v>0</v>
      </c>
      <c r="G23228">
        <v>117</v>
      </c>
      <c r="H23228">
        <v>0.9</v>
      </c>
      <c r="I23228">
        <v>0</v>
      </c>
      <c r="J23228" s="2">
        <v>43124.85</v>
      </c>
      <c r="K23228" s="1" t="s">
        <v>3</v>
      </c>
      <c r="L23228" s="1" t="s">
        <v>4</v>
      </c>
    </row>
    <row r="23229" spans="1:12" x14ac:dyDescent="0.25">
      <c r="A23229">
        <v>23423</v>
      </c>
      <c r="B23229" s="1" t="s">
        <v>23256</v>
      </c>
      <c r="C23229" s="1" t="s">
        <v>7</v>
      </c>
      <c r="D23229" s="1" t="s">
        <v>17</v>
      </c>
      <c r="E23229">
        <v>5</v>
      </c>
      <c r="F23229">
        <v>0</v>
      </c>
      <c r="G23229">
        <v>45</v>
      </c>
      <c r="H23229">
        <v>0.1</v>
      </c>
      <c r="I23229">
        <v>0</v>
      </c>
      <c r="J23229" s="2">
        <v>43053.680324074077</v>
      </c>
      <c r="K23229" s="1" t="s">
        <v>3</v>
      </c>
      <c r="L23229" s="1" t="s">
        <v>4</v>
      </c>
    </row>
    <row r="23230" spans="1:12" x14ac:dyDescent="0.25">
      <c r="A23230">
        <v>23424</v>
      </c>
      <c r="B23230" s="1" t="s">
        <v>23257</v>
      </c>
      <c r="C23230" s="1" t="s">
        <v>1</v>
      </c>
      <c r="D23230" s="1" t="s">
        <v>33</v>
      </c>
      <c r="E23230">
        <v>832</v>
      </c>
      <c r="F23230">
        <v>111</v>
      </c>
      <c r="G23230">
        <v>203</v>
      </c>
      <c r="H23230">
        <v>2.8</v>
      </c>
      <c r="I23230">
        <v>0</v>
      </c>
      <c r="J23230" s="2">
        <v>42666.479675925926</v>
      </c>
      <c r="K23230" s="1" t="s">
        <v>3</v>
      </c>
      <c r="L23230" s="1" t="s">
        <v>4</v>
      </c>
    </row>
    <row r="23231" spans="1:12" x14ac:dyDescent="0.25">
      <c r="A23231">
        <v>23425</v>
      </c>
      <c r="B23231" s="1" t="s">
        <v>23258</v>
      </c>
      <c r="C23231" s="1" t="s">
        <v>7</v>
      </c>
      <c r="D23231" s="1" t="s">
        <v>7</v>
      </c>
      <c r="E23231">
        <v>2</v>
      </c>
      <c r="F23231">
        <v>0</v>
      </c>
      <c r="G23231">
        <v>13</v>
      </c>
      <c r="H23231">
        <v>0</v>
      </c>
      <c r="I23231">
        <v>0</v>
      </c>
      <c r="J23231" s="2">
        <v>43111.671296296299</v>
      </c>
      <c r="K23231" s="1" t="s">
        <v>3</v>
      </c>
      <c r="L23231" s="1" t="s">
        <v>4</v>
      </c>
    </row>
    <row r="23232" spans="1:12" x14ac:dyDescent="0.25">
      <c r="A23232">
        <v>23426</v>
      </c>
      <c r="B23232" s="1" t="s">
        <v>23259</v>
      </c>
      <c r="C23232" s="1" t="s">
        <v>7</v>
      </c>
      <c r="D23232" s="1" t="s">
        <v>7</v>
      </c>
      <c r="E23232">
        <v>3</v>
      </c>
      <c r="F23232">
        <v>1</v>
      </c>
      <c r="G23232">
        <v>6</v>
      </c>
      <c r="H23232">
        <v>0</v>
      </c>
      <c r="I23232">
        <v>0</v>
      </c>
      <c r="J23232" s="2">
        <v>43104.513321759259</v>
      </c>
      <c r="K23232" s="1" t="s">
        <v>3</v>
      </c>
      <c r="L23232" s="1" t="s">
        <v>4</v>
      </c>
    </row>
    <row r="23233" spans="1:12" x14ac:dyDescent="0.25">
      <c r="A23233">
        <v>23427</v>
      </c>
      <c r="B23233" s="1" t="s">
        <v>23260</v>
      </c>
      <c r="C23233" s="1" t="s">
        <v>6</v>
      </c>
      <c r="D23233" s="1" t="s">
        <v>21</v>
      </c>
      <c r="E23233">
        <v>188</v>
      </c>
      <c r="F23233">
        <v>29</v>
      </c>
      <c r="G23233">
        <v>541</v>
      </c>
      <c r="H23233">
        <v>2.4</v>
      </c>
      <c r="I23233">
        <v>0</v>
      </c>
      <c r="J23233" s="2">
        <v>43004.648865740739</v>
      </c>
      <c r="K23233" s="1" t="s">
        <v>3</v>
      </c>
      <c r="L23233" s="1" t="s">
        <v>4</v>
      </c>
    </row>
    <row r="23234" spans="1:12" x14ac:dyDescent="0.25">
      <c r="A23234">
        <v>23428</v>
      </c>
      <c r="B23234" s="1" t="s">
        <v>23261</v>
      </c>
      <c r="C23234" s="1" t="s">
        <v>1</v>
      </c>
      <c r="D23234" s="1" t="s">
        <v>19</v>
      </c>
      <c r="E23234">
        <v>35</v>
      </c>
      <c r="F23234">
        <v>20</v>
      </c>
      <c r="G23234">
        <v>80</v>
      </c>
      <c r="H23234">
        <v>0.9</v>
      </c>
      <c r="I23234">
        <v>0</v>
      </c>
      <c r="J23234" s="2">
        <v>43088.47928240741</v>
      </c>
      <c r="K23234" s="1" t="s">
        <v>3</v>
      </c>
      <c r="L23234" s="1" t="s">
        <v>4</v>
      </c>
    </row>
    <row r="23235" spans="1:12" x14ac:dyDescent="0.25">
      <c r="A23235">
        <v>23429</v>
      </c>
      <c r="B23235" s="1" t="s">
        <v>23262</v>
      </c>
      <c r="C23235" s="1" t="s">
        <v>7</v>
      </c>
      <c r="D23235" s="1" t="s">
        <v>7</v>
      </c>
      <c r="E23235">
        <v>1049</v>
      </c>
      <c r="F23235">
        <v>46</v>
      </c>
      <c r="G23235">
        <v>364</v>
      </c>
      <c r="H23235">
        <v>1.4</v>
      </c>
      <c r="I23235">
        <v>0</v>
      </c>
      <c r="J23235" s="2">
        <v>43127.600497685184</v>
      </c>
      <c r="K23235" s="1" t="s">
        <v>3</v>
      </c>
      <c r="L23235" s="1" t="s">
        <v>4</v>
      </c>
    </row>
    <row r="23236" spans="1:12" x14ac:dyDescent="0.25">
      <c r="A23236">
        <v>23430</v>
      </c>
      <c r="B23236" s="1" t="s">
        <v>23263</v>
      </c>
      <c r="C23236" s="1" t="s">
        <v>6</v>
      </c>
      <c r="D23236" s="1" t="s">
        <v>46</v>
      </c>
      <c r="E23236">
        <v>1271</v>
      </c>
      <c r="F23236">
        <v>0</v>
      </c>
      <c r="G23236">
        <v>116</v>
      </c>
      <c r="H23236">
        <v>1</v>
      </c>
      <c r="I23236">
        <v>0</v>
      </c>
      <c r="J23236" s="2">
        <v>43124.747037037036</v>
      </c>
      <c r="K23236" s="1" t="s">
        <v>3</v>
      </c>
      <c r="L23236" s="1" t="s">
        <v>4</v>
      </c>
    </row>
    <row r="23237" spans="1:12" x14ac:dyDescent="0.25">
      <c r="A23237">
        <v>23431</v>
      </c>
      <c r="B23237" s="1" t="s">
        <v>23264</v>
      </c>
      <c r="C23237" s="1" t="s">
        <v>6</v>
      </c>
      <c r="D23237" s="1" t="s">
        <v>33</v>
      </c>
      <c r="E23237">
        <v>1253</v>
      </c>
      <c r="F23237">
        <v>168</v>
      </c>
      <c r="G23237">
        <v>659</v>
      </c>
      <c r="H23237">
        <v>2.9</v>
      </c>
      <c r="I23237">
        <v>0</v>
      </c>
      <c r="J23237" s="2">
        <v>43121.837083333332</v>
      </c>
      <c r="K23237" s="1" t="s">
        <v>3</v>
      </c>
      <c r="L23237" s="1" t="s">
        <v>4</v>
      </c>
    </row>
    <row r="23238" spans="1:12" x14ac:dyDescent="0.25">
      <c r="A23238">
        <v>23432</v>
      </c>
      <c r="B23238" s="1" t="s">
        <v>23265</v>
      </c>
      <c r="C23238" s="1" t="s">
        <v>6</v>
      </c>
      <c r="D23238" s="1" t="s">
        <v>11</v>
      </c>
      <c r="E23238">
        <v>337</v>
      </c>
      <c r="F23238">
        <v>21</v>
      </c>
      <c r="G23238">
        <v>448</v>
      </c>
      <c r="H23238">
        <v>2.2999999999999998</v>
      </c>
      <c r="I23238">
        <v>0</v>
      </c>
      <c r="J23238" s="2">
        <v>43126.756145833337</v>
      </c>
      <c r="K23238" s="1" t="s">
        <v>3</v>
      </c>
      <c r="L23238" s="1" t="s">
        <v>4</v>
      </c>
    </row>
    <row r="23239" spans="1:12" x14ac:dyDescent="0.25">
      <c r="A23239">
        <v>23433</v>
      </c>
      <c r="B23239" s="1" t="s">
        <v>23266</v>
      </c>
      <c r="C23239" s="1" t="s">
        <v>6</v>
      </c>
      <c r="D23239" s="1" t="s">
        <v>7</v>
      </c>
      <c r="E23239">
        <v>545</v>
      </c>
      <c r="F23239">
        <v>21</v>
      </c>
      <c r="G23239">
        <v>118</v>
      </c>
      <c r="H23239">
        <v>0.7</v>
      </c>
      <c r="I23239">
        <v>0</v>
      </c>
      <c r="J23239" s="2">
        <v>43125.819918981484</v>
      </c>
      <c r="K23239" s="1" t="s">
        <v>3</v>
      </c>
      <c r="L23239" s="1" t="s">
        <v>4</v>
      </c>
    </row>
    <row r="23240" spans="1:12" x14ac:dyDescent="0.25">
      <c r="A23240">
        <v>23434</v>
      </c>
      <c r="B23240" s="1" t="s">
        <v>23267</v>
      </c>
      <c r="C23240" s="1" t="s">
        <v>6</v>
      </c>
      <c r="D23240" s="1" t="s">
        <v>23</v>
      </c>
      <c r="E23240">
        <v>93</v>
      </c>
      <c r="F23240">
        <v>8</v>
      </c>
      <c r="G23240">
        <v>101</v>
      </c>
      <c r="H23240">
        <v>0.2</v>
      </c>
      <c r="I23240">
        <v>0</v>
      </c>
      <c r="J23240" s="2">
        <v>43109.569143518522</v>
      </c>
      <c r="K23240" s="1" t="s">
        <v>3</v>
      </c>
      <c r="L23240" s="1" t="s">
        <v>4</v>
      </c>
    </row>
    <row r="23241" spans="1:12" x14ac:dyDescent="0.25">
      <c r="A23241">
        <v>23435</v>
      </c>
      <c r="B23241" s="1" t="s">
        <v>23268</v>
      </c>
      <c r="C23241" s="1" t="s">
        <v>6</v>
      </c>
      <c r="D23241" s="1" t="s">
        <v>11</v>
      </c>
      <c r="E23241">
        <v>2299</v>
      </c>
      <c r="F23241">
        <v>152</v>
      </c>
      <c r="G23241">
        <v>663</v>
      </c>
      <c r="H23241">
        <v>2.9</v>
      </c>
      <c r="I23241">
        <v>3</v>
      </c>
      <c r="J23241" s="2">
        <v>43126.476458333331</v>
      </c>
      <c r="K23241" s="1" t="s">
        <v>3</v>
      </c>
      <c r="L23241" s="1" t="s">
        <v>4</v>
      </c>
    </row>
    <row r="23242" spans="1:12" x14ac:dyDescent="0.25">
      <c r="A23242">
        <v>23436</v>
      </c>
      <c r="B23242" s="1" t="s">
        <v>23269</v>
      </c>
      <c r="C23242" s="1" t="s">
        <v>7</v>
      </c>
      <c r="D23242" s="1" t="s">
        <v>21</v>
      </c>
      <c r="E23242">
        <v>1626</v>
      </c>
      <c r="F23242">
        <v>78</v>
      </c>
      <c r="G23242">
        <v>662</v>
      </c>
      <c r="H23242">
        <v>2.7</v>
      </c>
      <c r="I23242">
        <v>0</v>
      </c>
      <c r="J23242" s="2">
        <v>43125.730497685188</v>
      </c>
      <c r="K23242" s="1" t="s">
        <v>3</v>
      </c>
      <c r="L23242" s="1" t="s">
        <v>4</v>
      </c>
    </row>
    <row r="23243" spans="1:12" x14ac:dyDescent="0.25">
      <c r="A23243">
        <v>23437</v>
      </c>
      <c r="B23243" s="1" t="s">
        <v>23270</v>
      </c>
      <c r="C23243" s="1" t="s">
        <v>6</v>
      </c>
      <c r="D23243" s="1" t="s">
        <v>21</v>
      </c>
      <c r="E23243">
        <v>1276</v>
      </c>
      <c r="F23243">
        <v>290</v>
      </c>
      <c r="G23243">
        <v>639</v>
      </c>
      <c r="H23243">
        <v>3.2</v>
      </c>
      <c r="I23243">
        <v>0</v>
      </c>
      <c r="J23243" s="2">
        <v>43102.558206018519</v>
      </c>
      <c r="K23243" s="1" t="s">
        <v>3</v>
      </c>
      <c r="L23243" s="1" t="s">
        <v>4</v>
      </c>
    </row>
    <row r="23244" spans="1:12" x14ac:dyDescent="0.25">
      <c r="A23244">
        <v>23438</v>
      </c>
      <c r="B23244" s="1" t="s">
        <v>23271</v>
      </c>
      <c r="C23244" s="1" t="s">
        <v>6</v>
      </c>
      <c r="D23244" s="1" t="s">
        <v>23</v>
      </c>
      <c r="E23244">
        <v>3462</v>
      </c>
      <c r="F23244">
        <v>2820</v>
      </c>
      <c r="G23244">
        <v>645</v>
      </c>
      <c r="H23244">
        <v>4.3</v>
      </c>
      <c r="I23244">
        <v>0</v>
      </c>
      <c r="J23244" s="2">
        <v>43107.92114583333</v>
      </c>
      <c r="K23244" s="1" t="s">
        <v>3</v>
      </c>
      <c r="L23244" s="1" t="s">
        <v>4</v>
      </c>
    </row>
    <row r="23245" spans="1:12" x14ac:dyDescent="0.25">
      <c r="A23245">
        <v>23439</v>
      </c>
      <c r="B23245" s="1" t="s">
        <v>23272</v>
      </c>
      <c r="C23245" s="1" t="s">
        <v>6</v>
      </c>
      <c r="D23245" s="1" t="s">
        <v>11</v>
      </c>
      <c r="E23245">
        <v>857</v>
      </c>
      <c r="F23245">
        <v>128</v>
      </c>
      <c r="G23245">
        <v>356</v>
      </c>
      <c r="H23245">
        <v>2.8</v>
      </c>
      <c r="I23245">
        <v>0</v>
      </c>
      <c r="J23245" s="2">
        <v>42819.745150462964</v>
      </c>
      <c r="K23245" s="1" t="s">
        <v>3</v>
      </c>
      <c r="L23245" s="1" t="s">
        <v>4</v>
      </c>
    </row>
    <row r="23246" spans="1:12" x14ac:dyDescent="0.25">
      <c r="A23246">
        <v>23440</v>
      </c>
      <c r="B23246" s="1" t="s">
        <v>23273</v>
      </c>
      <c r="C23246" s="1" t="s">
        <v>1</v>
      </c>
      <c r="D23246" s="1" t="s">
        <v>27</v>
      </c>
      <c r="E23246">
        <v>29</v>
      </c>
      <c r="F23246">
        <v>1</v>
      </c>
      <c r="G23246">
        <v>118</v>
      </c>
      <c r="H23246">
        <v>0.1</v>
      </c>
      <c r="I23246">
        <v>0</v>
      </c>
      <c r="J23246" s="2">
        <v>43126.484490740739</v>
      </c>
      <c r="K23246" s="1" t="s">
        <v>3</v>
      </c>
      <c r="L23246" s="1" t="s">
        <v>4</v>
      </c>
    </row>
    <row r="23247" spans="1:12" x14ac:dyDescent="0.25">
      <c r="A23247">
        <v>23442</v>
      </c>
      <c r="B23247" s="1" t="s">
        <v>23274</v>
      </c>
      <c r="C23247" s="1" t="s">
        <v>7</v>
      </c>
      <c r="D23247" s="1" t="s">
        <v>7</v>
      </c>
      <c r="E23247">
        <v>419</v>
      </c>
      <c r="F23247">
        <v>0</v>
      </c>
      <c r="G23247">
        <v>119</v>
      </c>
      <c r="H23247">
        <v>0.6</v>
      </c>
      <c r="I23247">
        <v>0</v>
      </c>
      <c r="J23247" s="2">
        <v>43127.712094907409</v>
      </c>
      <c r="K23247" s="1" t="s">
        <v>3</v>
      </c>
      <c r="L23247" s="1" t="s">
        <v>4</v>
      </c>
    </row>
    <row r="23248" spans="1:12" x14ac:dyDescent="0.25">
      <c r="A23248">
        <v>23443</v>
      </c>
      <c r="B23248" s="1" t="s">
        <v>23275</v>
      </c>
      <c r="C23248" s="1" t="s">
        <v>7</v>
      </c>
      <c r="D23248" s="1" t="s">
        <v>73</v>
      </c>
      <c r="E23248">
        <v>4</v>
      </c>
      <c r="F23248">
        <v>0</v>
      </c>
      <c r="G23248">
        <v>61</v>
      </c>
      <c r="H23248">
        <v>0.1</v>
      </c>
      <c r="I23248">
        <v>0</v>
      </c>
      <c r="J23248" s="2">
        <v>43069.466122685182</v>
      </c>
      <c r="K23248" s="1" t="s">
        <v>3</v>
      </c>
      <c r="L23248" s="1" t="s">
        <v>4</v>
      </c>
    </row>
    <row r="23249" spans="1:12" x14ac:dyDescent="0.25">
      <c r="A23249">
        <v>23444</v>
      </c>
      <c r="B23249" s="1" t="s">
        <v>23276</v>
      </c>
      <c r="C23249" s="1" t="s">
        <v>1</v>
      </c>
      <c r="D23249" s="1" t="s">
        <v>11</v>
      </c>
      <c r="E23249">
        <v>3</v>
      </c>
      <c r="F23249">
        <v>0</v>
      </c>
      <c r="G23249">
        <v>6</v>
      </c>
      <c r="H23249">
        <v>0</v>
      </c>
      <c r="I23249">
        <v>0</v>
      </c>
      <c r="J23249" s="2">
        <v>43103.886296296296</v>
      </c>
      <c r="K23249" s="1" t="s">
        <v>3</v>
      </c>
      <c r="L23249" s="1" t="s">
        <v>4</v>
      </c>
    </row>
    <row r="23250" spans="1:12" x14ac:dyDescent="0.25">
      <c r="A23250">
        <v>23445</v>
      </c>
      <c r="B23250" s="1" t="s">
        <v>23277</v>
      </c>
      <c r="C23250" s="1" t="s">
        <v>1</v>
      </c>
      <c r="D23250" s="1" t="s">
        <v>46</v>
      </c>
      <c r="E23250">
        <v>879</v>
      </c>
      <c r="F23250">
        <v>98</v>
      </c>
      <c r="G23250">
        <v>414</v>
      </c>
      <c r="H23250">
        <v>2.7</v>
      </c>
      <c r="I23250">
        <v>0</v>
      </c>
      <c r="J23250" s="2">
        <v>42877.609270833331</v>
      </c>
      <c r="K23250" s="1" t="s">
        <v>3</v>
      </c>
      <c r="L23250" s="1" t="s">
        <v>4</v>
      </c>
    </row>
    <row r="23251" spans="1:12" x14ac:dyDescent="0.25">
      <c r="A23251">
        <v>23446</v>
      </c>
      <c r="B23251" s="1" t="s">
        <v>23278</v>
      </c>
      <c r="C23251" s="1" t="s">
        <v>6</v>
      </c>
      <c r="D23251" s="1" t="s">
        <v>27</v>
      </c>
      <c r="E23251">
        <v>1663</v>
      </c>
      <c r="F23251">
        <v>60</v>
      </c>
      <c r="G23251">
        <v>397</v>
      </c>
      <c r="H23251">
        <v>2.6</v>
      </c>
      <c r="I23251">
        <v>3</v>
      </c>
      <c r="J23251" s="2">
        <v>43126.274282407408</v>
      </c>
      <c r="K23251" s="1" t="s">
        <v>3</v>
      </c>
      <c r="L23251" s="1" t="s">
        <v>4</v>
      </c>
    </row>
    <row r="23252" spans="1:12" x14ac:dyDescent="0.25">
      <c r="A23252">
        <v>23447</v>
      </c>
      <c r="B23252" s="1" t="s">
        <v>23279</v>
      </c>
      <c r="C23252" s="1" t="s">
        <v>6</v>
      </c>
      <c r="D23252" s="1" t="s">
        <v>19</v>
      </c>
      <c r="E23252">
        <v>652</v>
      </c>
      <c r="F23252">
        <v>278</v>
      </c>
      <c r="G23252">
        <v>116</v>
      </c>
      <c r="H23252">
        <v>2.4</v>
      </c>
      <c r="I23252">
        <v>0</v>
      </c>
      <c r="J23252" s="2">
        <v>43124.670358796298</v>
      </c>
      <c r="K23252" s="1" t="s">
        <v>3</v>
      </c>
      <c r="L23252" s="1" t="s">
        <v>4</v>
      </c>
    </row>
    <row r="23253" spans="1:12" x14ac:dyDescent="0.25">
      <c r="A23253">
        <v>23448</v>
      </c>
      <c r="B23253" s="1" t="s">
        <v>23280</v>
      </c>
      <c r="C23253" s="1" t="s">
        <v>6</v>
      </c>
      <c r="D23253" s="1" t="s">
        <v>33</v>
      </c>
      <c r="E23253">
        <v>5717</v>
      </c>
      <c r="F23253">
        <v>135856</v>
      </c>
      <c r="G23253">
        <v>576</v>
      </c>
      <c r="H23253">
        <v>7</v>
      </c>
      <c r="I23253">
        <v>62</v>
      </c>
      <c r="J23253" s="2">
        <v>43039.637928240743</v>
      </c>
      <c r="K23253" s="1" t="s">
        <v>109</v>
      </c>
      <c r="L23253" s="1" t="s">
        <v>4</v>
      </c>
    </row>
    <row r="23254" spans="1:12" x14ac:dyDescent="0.25">
      <c r="A23254">
        <v>23449</v>
      </c>
      <c r="B23254" s="1" t="s">
        <v>23281</v>
      </c>
      <c r="C23254" s="1" t="s">
        <v>6</v>
      </c>
      <c r="D23254" s="1" t="s">
        <v>46</v>
      </c>
      <c r="E23254">
        <v>5874</v>
      </c>
      <c r="F23254">
        <v>24960</v>
      </c>
      <c r="G23254">
        <v>662</v>
      </c>
      <c r="H23254">
        <v>5.8</v>
      </c>
      <c r="I23254">
        <v>0</v>
      </c>
      <c r="J23254" s="2">
        <v>43124.94903935185</v>
      </c>
      <c r="K23254" s="1" t="s">
        <v>109</v>
      </c>
      <c r="L23254" s="1" t="s">
        <v>4</v>
      </c>
    </row>
    <row r="23255" spans="1:12" x14ac:dyDescent="0.25">
      <c r="A23255">
        <v>23450</v>
      </c>
      <c r="B23255" s="1" t="s">
        <v>23282</v>
      </c>
      <c r="C23255" s="1" t="s">
        <v>6</v>
      </c>
      <c r="D23255" s="1" t="s">
        <v>23</v>
      </c>
      <c r="E23255">
        <v>1099</v>
      </c>
      <c r="F23255">
        <v>12</v>
      </c>
      <c r="G23255">
        <v>405</v>
      </c>
      <c r="H23255">
        <v>2.2000000000000002</v>
      </c>
      <c r="I23255">
        <v>0</v>
      </c>
      <c r="J23255" s="2">
        <v>43127.779756944445</v>
      </c>
      <c r="K23255" s="1" t="s">
        <v>3</v>
      </c>
      <c r="L23255" s="1" t="s">
        <v>4</v>
      </c>
    </row>
    <row r="23256" spans="1:12" x14ac:dyDescent="0.25">
      <c r="A23256">
        <v>23451</v>
      </c>
      <c r="B23256" s="1" t="s">
        <v>23283</v>
      </c>
      <c r="C23256" s="1" t="s">
        <v>7</v>
      </c>
      <c r="D23256" s="1" t="s">
        <v>73</v>
      </c>
      <c r="E23256">
        <v>6</v>
      </c>
      <c r="F23256">
        <v>0</v>
      </c>
      <c r="G23256">
        <v>86</v>
      </c>
      <c r="H23256">
        <v>0.1</v>
      </c>
      <c r="I23256">
        <v>0</v>
      </c>
      <c r="J23256" s="2">
        <v>43093.925787037035</v>
      </c>
      <c r="K23256" s="1" t="s">
        <v>3</v>
      </c>
      <c r="L23256" s="1" t="s">
        <v>4</v>
      </c>
    </row>
    <row r="23257" spans="1:12" x14ac:dyDescent="0.25">
      <c r="A23257">
        <v>23452</v>
      </c>
      <c r="B23257" s="1" t="s">
        <v>23284</v>
      </c>
      <c r="C23257" s="1" t="s">
        <v>6</v>
      </c>
      <c r="D23257" s="1" t="s">
        <v>19</v>
      </c>
      <c r="E23257">
        <v>2</v>
      </c>
      <c r="F23257">
        <v>0</v>
      </c>
      <c r="G23257">
        <v>12</v>
      </c>
      <c r="H23257">
        <v>0</v>
      </c>
      <c r="I23257">
        <v>0</v>
      </c>
      <c r="J23257" s="2">
        <v>43109.964467592596</v>
      </c>
      <c r="K23257" s="1" t="s">
        <v>3</v>
      </c>
      <c r="L23257" s="1" t="s">
        <v>4</v>
      </c>
    </row>
    <row r="23258" spans="1:12" x14ac:dyDescent="0.25">
      <c r="A23258">
        <v>23453</v>
      </c>
      <c r="B23258" s="1" t="s">
        <v>23285</v>
      </c>
      <c r="C23258" s="1" t="s">
        <v>7</v>
      </c>
      <c r="D23258" s="1" t="s">
        <v>7</v>
      </c>
      <c r="E23258">
        <v>2</v>
      </c>
      <c r="F23258">
        <v>0</v>
      </c>
      <c r="G23258">
        <v>12</v>
      </c>
      <c r="H23258">
        <v>0</v>
      </c>
      <c r="I23258">
        <v>0</v>
      </c>
      <c r="J23258" s="2">
        <v>43109.968668981484</v>
      </c>
      <c r="K23258" s="1" t="s">
        <v>3</v>
      </c>
      <c r="L23258" s="1" t="s">
        <v>4</v>
      </c>
    </row>
    <row r="23259" spans="1:12" x14ac:dyDescent="0.25">
      <c r="A23259">
        <v>23454</v>
      </c>
      <c r="B23259" s="1" t="s">
        <v>23286</v>
      </c>
      <c r="C23259" s="1" t="s">
        <v>1</v>
      </c>
      <c r="D23259" s="1" t="s">
        <v>23</v>
      </c>
      <c r="E23259">
        <v>229</v>
      </c>
      <c r="F23259">
        <v>7</v>
      </c>
      <c r="G23259">
        <v>228</v>
      </c>
      <c r="H23259">
        <v>1.9</v>
      </c>
      <c r="I23259">
        <v>0</v>
      </c>
      <c r="J23259" s="2">
        <v>42991.451967592591</v>
      </c>
      <c r="K23259" s="1" t="s">
        <v>3</v>
      </c>
      <c r="L23259" s="1" t="s">
        <v>4</v>
      </c>
    </row>
    <row r="23260" spans="1:12" x14ac:dyDescent="0.25">
      <c r="A23260">
        <v>23455</v>
      </c>
      <c r="B23260" s="1" t="s">
        <v>23287</v>
      </c>
      <c r="C23260" s="1" t="s">
        <v>1</v>
      </c>
      <c r="D23260" s="1" t="s">
        <v>2</v>
      </c>
      <c r="E23260">
        <v>1174</v>
      </c>
      <c r="F23260">
        <v>261</v>
      </c>
      <c r="G23260">
        <v>498</v>
      </c>
      <c r="H23260">
        <v>3.1</v>
      </c>
      <c r="I23260">
        <v>0</v>
      </c>
      <c r="J23260" s="2">
        <v>42961.747303240743</v>
      </c>
      <c r="K23260" s="1" t="s">
        <v>3</v>
      </c>
      <c r="L23260" s="1" t="s">
        <v>4</v>
      </c>
    </row>
    <row r="23261" spans="1:12" x14ac:dyDescent="0.25">
      <c r="A23261">
        <v>23456</v>
      </c>
      <c r="B23261" s="1" t="s">
        <v>23288</v>
      </c>
      <c r="C23261" s="1" t="s">
        <v>1</v>
      </c>
      <c r="D23261" s="1" t="s">
        <v>11</v>
      </c>
      <c r="E23261">
        <v>590</v>
      </c>
      <c r="F23261">
        <v>42</v>
      </c>
      <c r="G23261">
        <v>517</v>
      </c>
      <c r="H23261">
        <v>2.5</v>
      </c>
      <c r="I23261">
        <v>0</v>
      </c>
      <c r="J23261" s="2">
        <v>42980.675509259258</v>
      </c>
      <c r="K23261" s="1" t="s">
        <v>3</v>
      </c>
      <c r="L23261" s="1" t="s">
        <v>4</v>
      </c>
    </row>
    <row r="23262" spans="1:12" x14ac:dyDescent="0.25">
      <c r="A23262">
        <v>23457</v>
      </c>
      <c r="B23262" s="1" t="s">
        <v>23289</v>
      </c>
      <c r="C23262" s="1" t="s">
        <v>6</v>
      </c>
      <c r="D23262" s="1" t="s">
        <v>21</v>
      </c>
      <c r="E23262">
        <v>30</v>
      </c>
      <c r="F23262">
        <v>1</v>
      </c>
      <c r="G23262">
        <v>79</v>
      </c>
      <c r="H23262">
        <v>0.3</v>
      </c>
      <c r="I23262">
        <v>0</v>
      </c>
      <c r="J23262" s="2">
        <v>43087.689097222225</v>
      </c>
      <c r="K23262" s="1" t="s">
        <v>3</v>
      </c>
      <c r="L23262" s="1" t="s">
        <v>4</v>
      </c>
    </row>
    <row r="23263" spans="1:12" x14ac:dyDescent="0.25">
      <c r="A23263">
        <v>23458</v>
      </c>
      <c r="B23263" s="1" t="s">
        <v>23290</v>
      </c>
      <c r="C23263" s="1" t="s">
        <v>6</v>
      </c>
      <c r="D23263" s="1" t="s">
        <v>27</v>
      </c>
      <c r="E23263">
        <v>3306</v>
      </c>
      <c r="F23263">
        <v>535</v>
      </c>
      <c r="G23263">
        <v>629</v>
      </c>
      <c r="H23263">
        <v>3.4</v>
      </c>
      <c r="I23263">
        <v>0</v>
      </c>
      <c r="J23263" s="2">
        <v>43092.372048611112</v>
      </c>
      <c r="K23263" s="1" t="s">
        <v>3</v>
      </c>
      <c r="L23263" s="1" t="s">
        <v>4</v>
      </c>
    </row>
    <row r="23264" spans="1:12" x14ac:dyDescent="0.25">
      <c r="A23264">
        <v>23459</v>
      </c>
      <c r="B23264" s="1" t="s">
        <v>23291</v>
      </c>
      <c r="C23264" s="1" t="s">
        <v>1</v>
      </c>
      <c r="D23264" s="1" t="s">
        <v>73</v>
      </c>
      <c r="E23264">
        <v>96</v>
      </c>
      <c r="F23264">
        <v>4</v>
      </c>
      <c r="G23264">
        <v>80</v>
      </c>
      <c r="H23264">
        <v>0.8</v>
      </c>
      <c r="I23264">
        <v>0</v>
      </c>
      <c r="J23264" s="2">
        <v>43088.464513888888</v>
      </c>
      <c r="K23264" s="1" t="s">
        <v>3</v>
      </c>
      <c r="L23264" s="1" t="s">
        <v>4</v>
      </c>
    </row>
    <row r="23265" spans="1:12" x14ac:dyDescent="0.25">
      <c r="A23265">
        <v>23460</v>
      </c>
      <c r="B23265" s="1" t="s">
        <v>23292</v>
      </c>
      <c r="C23265" s="1" t="s">
        <v>6</v>
      </c>
      <c r="D23265" s="1" t="s">
        <v>73</v>
      </c>
      <c r="E23265">
        <v>2942</v>
      </c>
      <c r="F23265">
        <v>14</v>
      </c>
      <c r="G23265">
        <v>364</v>
      </c>
      <c r="H23265">
        <v>2.2000000000000002</v>
      </c>
      <c r="I23265">
        <v>0</v>
      </c>
      <c r="J23265" s="2">
        <v>43127.683287037034</v>
      </c>
      <c r="K23265" s="1" t="s">
        <v>3</v>
      </c>
      <c r="L23265" s="1" t="s">
        <v>4</v>
      </c>
    </row>
    <row r="23266" spans="1:12" x14ac:dyDescent="0.25">
      <c r="A23266">
        <v>23461</v>
      </c>
      <c r="B23266" s="1" t="s">
        <v>23293</v>
      </c>
      <c r="C23266" s="1" t="s">
        <v>7</v>
      </c>
      <c r="D23266" s="1" t="s">
        <v>7</v>
      </c>
      <c r="E23266">
        <v>21</v>
      </c>
      <c r="F23266">
        <v>3</v>
      </c>
      <c r="G23266">
        <v>2</v>
      </c>
      <c r="H23266">
        <v>0.4</v>
      </c>
      <c r="I23266">
        <v>0</v>
      </c>
      <c r="J23266" s="2">
        <v>43010.708865740744</v>
      </c>
      <c r="K23266" s="1" t="s">
        <v>3</v>
      </c>
      <c r="L23266" s="1" t="s">
        <v>4</v>
      </c>
    </row>
    <row r="23267" spans="1:12" x14ac:dyDescent="0.25">
      <c r="A23267">
        <v>23462</v>
      </c>
      <c r="B23267" s="1" t="s">
        <v>23294</v>
      </c>
      <c r="C23267" s="1" t="s">
        <v>1</v>
      </c>
      <c r="D23267" s="1" t="s">
        <v>15</v>
      </c>
      <c r="E23267">
        <v>93</v>
      </c>
      <c r="F23267">
        <v>14</v>
      </c>
      <c r="G23267">
        <v>106</v>
      </c>
      <c r="H23267">
        <v>2.2000000000000002</v>
      </c>
      <c r="I23267">
        <v>0</v>
      </c>
      <c r="J23267" s="2">
        <v>43114.699907407405</v>
      </c>
      <c r="K23267" s="1" t="s">
        <v>3</v>
      </c>
      <c r="L23267" s="1" t="s">
        <v>4</v>
      </c>
    </row>
    <row r="23268" spans="1:12" x14ac:dyDescent="0.25">
      <c r="A23268">
        <v>23463</v>
      </c>
      <c r="B23268" s="1" t="s">
        <v>23295</v>
      </c>
      <c r="C23268" s="1" t="s">
        <v>1</v>
      </c>
      <c r="D23268" s="1" t="s">
        <v>46</v>
      </c>
      <c r="E23268">
        <v>123</v>
      </c>
      <c r="F23268">
        <v>3</v>
      </c>
      <c r="G23268">
        <v>296</v>
      </c>
      <c r="H23268">
        <v>0.8</v>
      </c>
      <c r="I23268">
        <v>0</v>
      </c>
      <c r="J23268" s="2">
        <v>43059.5862037037</v>
      </c>
      <c r="K23268" s="1" t="s">
        <v>3</v>
      </c>
      <c r="L23268" s="1" t="s">
        <v>4</v>
      </c>
    </row>
    <row r="23269" spans="1:12" x14ac:dyDescent="0.25">
      <c r="A23269">
        <v>23464</v>
      </c>
      <c r="B23269" s="1" t="s">
        <v>23296</v>
      </c>
      <c r="C23269" s="1" t="s">
        <v>7</v>
      </c>
      <c r="D23269" s="1" t="s">
        <v>11</v>
      </c>
      <c r="E23269">
        <v>1607</v>
      </c>
      <c r="F23269">
        <v>376</v>
      </c>
      <c r="G23269">
        <v>580</v>
      </c>
      <c r="H23269">
        <v>3.3</v>
      </c>
      <c r="I23269">
        <v>0</v>
      </c>
      <c r="J23269" s="2">
        <v>43127.690520833334</v>
      </c>
      <c r="K23269" s="1" t="s">
        <v>3</v>
      </c>
      <c r="L23269" s="1" t="s">
        <v>4</v>
      </c>
    </row>
    <row r="23270" spans="1:12" x14ac:dyDescent="0.25">
      <c r="A23270">
        <v>23465</v>
      </c>
      <c r="B23270" s="1" t="s">
        <v>23297</v>
      </c>
      <c r="C23270" s="1" t="s">
        <v>6</v>
      </c>
      <c r="D23270" s="1" t="s">
        <v>19</v>
      </c>
      <c r="E23270">
        <v>1824</v>
      </c>
      <c r="F23270">
        <v>593</v>
      </c>
      <c r="G23270">
        <v>364</v>
      </c>
      <c r="H23270">
        <v>3.3</v>
      </c>
      <c r="I23270">
        <v>2</v>
      </c>
      <c r="J23270" s="2">
        <v>43127.565532407411</v>
      </c>
      <c r="K23270" s="1" t="s">
        <v>3</v>
      </c>
      <c r="L23270" s="1" t="s">
        <v>4</v>
      </c>
    </row>
    <row r="23271" spans="1:12" x14ac:dyDescent="0.25">
      <c r="A23271">
        <v>23466</v>
      </c>
      <c r="B23271" s="1" t="s">
        <v>23298</v>
      </c>
      <c r="C23271" s="1" t="s">
        <v>1</v>
      </c>
      <c r="D23271" s="1" t="s">
        <v>15</v>
      </c>
      <c r="E23271">
        <v>792</v>
      </c>
      <c r="F23271">
        <v>278</v>
      </c>
      <c r="G23271">
        <v>467</v>
      </c>
      <c r="H23271">
        <v>3.1</v>
      </c>
      <c r="I23271">
        <v>0</v>
      </c>
      <c r="J23271" s="2">
        <v>43127.387442129628</v>
      </c>
      <c r="K23271" s="1" t="s">
        <v>3</v>
      </c>
      <c r="L23271" s="1" t="s">
        <v>4</v>
      </c>
    </row>
    <row r="23272" spans="1:12" x14ac:dyDescent="0.25">
      <c r="A23272">
        <v>23467</v>
      </c>
      <c r="B23272" s="1" t="s">
        <v>23299</v>
      </c>
      <c r="C23272" s="1" t="s">
        <v>6</v>
      </c>
      <c r="D23272" s="1" t="s">
        <v>17</v>
      </c>
      <c r="E23272">
        <v>867</v>
      </c>
      <c r="F23272">
        <v>233</v>
      </c>
      <c r="G23272">
        <v>95</v>
      </c>
      <c r="H23272">
        <v>3.1</v>
      </c>
      <c r="I23272">
        <v>0</v>
      </c>
      <c r="J23272" s="2">
        <v>42558.402986111112</v>
      </c>
      <c r="K23272" s="1" t="s">
        <v>3</v>
      </c>
      <c r="L23272" s="1" t="s">
        <v>4</v>
      </c>
    </row>
    <row r="23273" spans="1:12" x14ac:dyDescent="0.25">
      <c r="A23273">
        <v>23468</v>
      </c>
      <c r="B23273" s="1" t="s">
        <v>23300</v>
      </c>
      <c r="C23273" s="1" t="s">
        <v>6</v>
      </c>
      <c r="D23273" s="1" t="s">
        <v>11</v>
      </c>
      <c r="E23273">
        <v>6079</v>
      </c>
      <c r="F23273">
        <v>14649</v>
      </c>
      <c r="G23273">
        <v>441</v>
      </c>
      <c r="H23273">
        <v>5.4</v>
      </c>
      <c r="I23273">
        <v>5</v>
      </c>
      <c r="J23273" s="2">
        <v>42904.545104166667</v>
      </c>
      <c r="K23273" s="1" t="s">
        <v>3</v>
      </c>
      <c r="L23273" s="1" t="s">
        <v>4</v>
      </c>
    </row>
    <row r="23274" spans="1:12" x14ac:dyDescent="0.25">
      <c r="A23274">
        <v>23469</v>
      </c>
      <c r="B23274" s="1" t="s">
        <v>23301</v>
      </c>
      <c r="C23274" s="1" t="s">
        <v>7</v>
      </c>
      <c r="D23274" s="1" t="s">
        <v>7</v>
      </c>
      <c r="E23274">
        <v>7</v>
      </c>
      <c r="F23274">
        <v>3</v>
      </c>
      <c r="G23274">
        <v>111</v>
      </c>
      <c r="H23274">
        <v>0.2</v>
      </c>
      <c r="I23274">
        <v>0</v>
      </c>
      <c r="J23274" s="2">
        <v>43118.968877314815</v>
      </c>
      <c r="K23274" s="1" t="s">
        <v>3</v>
      </c>
      <c r="L23274" s="1" t="s">
        <v>4</v>
      </c>
    </row>
    <row r="23275" spans="1:12" x14ac:dyDescent="0.25">
      <c r="A23275">
        <v>23470</v>
      </c>
      <c r="B23275" s="1" t="s">
        <v>23302</v>
      </c>
      <c r="C23275" s="1" t="s">
        <v>7</v>
      </c>
      <c r="D23275" s="1" t="s">
        <v>23</v>
      </c>
      <c r="E23275">
        <v>159</v>
      </c>
      <c r="F23275">
        <v>0</v>
      </c>
      <c r="G23275">
        <v>72</v>
      </c>
      <c r="H23275">
        <v>0.3</v>
      </c>
      <c r="I23275">
        <v>0</v>
      </c>
      <c r="J23275" s="2">
        <v>43080.508912037039</v>
      </c>
      <c r="K23275" s="1" t="s">
        <v>3</v>
      </c>
      <c r="L23275" s="1" t="s">
        <v>4</v>
      </c>
    </row>
    <row r="23276" spans="1:12" x14ac:dyDescent="0.25">
      <c r="A23276">
        <v>23471</v>
      </c>
      <c r="B23276" s="1" t="s">
        <v>23303</v>
      </c>
      <c r="C23276" s="1" t="s">
        <v>6</v>
      </c>
      <c r="D23276" s="1" t="s">
        <v>7</v>
      </c>
      <c r="E23276">
        <v>507</v>
      </c>
      <c r="F23276">
        <v>44</v>
      </c>
      <c r="G23276">
        <v>119</v>
      </c>
      <c r="H23276">
        <v>1.4</v>
      </c>
      <c r="I23276">
        <v>0</v>
      </c>
      <c r="J23276" s="2">
        <v>43127.801620370374</v>
      </c>
      <c r="K23276" s="1" t="s">
        <v>3</v>
      </c>
      <c r="L23276" s="1" t="s">
        <v>4</v>
      </c>
    </row>
    <row r="23277" spans="1:12" x14ac:dyDescent="0.25">
      <c r="A23277">
        <v>23472</v>
      </c>
      <c r="B23277" s="1" t="s">
        <v>23304</v>
      </c>
      <c r="C23277" s="1" t="s">
        <v>1</v>
      </c>
      <c r="D23277" s="1" t="s">
        <v>17</v>
      </c>
      <c r="E23277">
        <v>118</v>
      </c>
      <c r="F23277">
        <v>1</v>
      </c>
      <c r="G23277">
        <v>573</v>
      </c>
      <c r="H23277">
        <v>2</v>
      </c>
      <c r="I23277">
        <v>0</v>
      </c>
      <c r="J23277" s="2">
        <v>43116.362511574072</v>
      </c>
      <c r="K23277" s="1" t="s">
        <v>3</v>
      </c>
      <c r="L23277" s="1" t="s">
        <v>4</v>
      </c>
    </row>
    <row r="23278" spans="1:12" x14ac:dyDescent="0.25">
      <c r="A23278">
        <v>23473</v>
      </c>
      <c r="B23278" s="1" t="s">
        <v>23305</v>
      </c>
      <c r="C23278" s="1" t="s">
        <v>1</v>
      </c>
      <c r="D23278" s="1" t="s">
        <v>23</v>
      </c>
      <c r="E23278">
        <v>10</v>
      </c>
      <c r="F23278">
        <v>2</v>
      </c>
      <c r="G23278">
        <v>101</v>
      </c>
      <c r="H23278">
        <v>0.1</v>
      </c>
      <c r="I23278">
        <v>0</v>
      </c>
      <c r="J23278" s="2">
        <v>43109.399039351854</v>
      </c>
      <c r="K23278" s="1" t="s">
        <v>3</v>
      </c>
      <c r="L23278" s="1" t="s">
        <v>4</v>
      </c>
    </row>
    <row r="23279" spans="1:12" x14ac:dyDescent="0.25">
      <c r="A23279">
        <v>23474</v>
      </c>
      <c r="B23279" s="1" t="s">
        <v>23306</v>
      </c>
      <c r="C23279" s="1" t="s">
        <v>6</v>
      </c>
      <c r="D23279" s="1" t="s">
        <v>17</v>
      </c>
      <c r="E23279">
        <v>2085</v>
      </c>
      <c r="F23279">
        <v>27</v>
      </c>
      <c r="G23279">
        <v>341</v>
      </c>
      <c r="H23279">
        <v>2.4</v>
      </c>
      <c r="I23279">
        <v>0</v>
      </c>
      <c r="J23279" s="2">
        <v>42804.702604166669</v>
      </c>
      <c r="K23279" s="1" t="s">
        <v>3</v>
      </c>
      <c r="L23279" s="1" t="s">
        <v>4</v>
      </c>
    </row>
    <row r="23280" spans="1:12" x14ac:dyDescent="0.25">
      <c r="A23280">
        <v>23475</v>
      </c>
      <c r="B23280" s="1" t="s">
        <v>23307</v>
      </c>
      <c r="C23280" s="1" t="s">
        <v>6</v>
      </c>
      <c r="D23280" s="1" t="s">
        <v>2</v>
      </c>
      <c r="E23280">
        <v>2005</v>
      </c>
      <c r="F23280">
        <v>1060</v>
      </c>
      <c r="G23280">
        <v>656</v>
      </c>
      <c r="H23280">
        <v>3.8</v>
      </c>
      <c r="I23280">
        <v>0</v>
      </c>
      <c r="J23280" s="2">
        <v>43118.869710648149</v>
      </c>
      <c r="K23280" s="1" t="s">
        <v>3</v>
      </c>
      <c r="L23280" s="1" t="s">
        <v>4</v>
      </c>
    </row>
    <row r="23281" spans="1:12" x14ac:dyDescent="0.25">
      <c r="A23281">
        <v>23476</v>
      </c>
      <c r="B23281" s="1" t="s">
        <v>23308</v>
      </c>
      <c r="C23281" s="1" t="s">
        <v>6</v>
      </c>
      <c r="D23281" s="1" t="s">
        <v>27</v>
      </c>
      <c r="E23281">
        <v>503</v>
      </c>
      <c r="F23281">
        <v>5</v>
      </c>
      <c r="G23281">
        <v>655</v>
      </c>
      <c r="H23281">
        <v>2</v>
      </c>
      <c r="I23281">
        <v>0</v>
      </c>
      <c r="J23281" s="2">
        <v>43117.908506944441</v>
      </c>
      <c r="K23281" s="1" t="s">
        <v>3</v>
      </c>
      <c r="L23281" s="1" t="s">
        <v>4</v>
      </c>
    </row>
    <row r="23282" spans="1:12" x14ac:dyDescent="0.25">
      <c r="A23282">
        <v>23477</v>
      </c>
      <c r="B23282" s="1" t="s">
        <v>23309</v>
      </c>
      <c r="C23282" s="1" t="s">
        <v>6</v>
      </c>
      <c r="D23282" s="1" t="s">
        <v>73</v>
      </c>
      <c r="E23282">
        <v>6360</v>
      </c>
      <c r="F23282">
        <v>5671</v>
      </c>
      <c r="G23282">
        <v>664</v>
      </c>
      <c r="H23282">
        <v>4.8</v>
      </c>
      <c r="I23282">
        <v>22</v>
      </c>
      <c r="J23282" s="2">
        <v>43127.006307870368</v>
      </c>
      <c r="K23282" s="1" t="s">
        <v>109</v>
      </c>
      <c r="L23282" s="1" t="s">
        <v>4</v>
      </c>
    </row>
    <row r="23283" spans="1:12" x14ac:dyDescent="0.25">
      <c r="A23283">
        <v>23478</v>
      </c>
      <c r="B23283" s="1" t="s">
        <v>23310</v>
      </c>
      <c r="C23283" s="1" t="s">
        <v>6</v>
      </c>
      <c r="D23283" s="1" t="s">
        <v>11</v>
      </c>
      <c r="E23283">
        <v>33</v>
      </c>
      <c r="F23283">
        <v>11</v>
      </c>
      <c r="G23283">
        <v>94</v>
      </c>
      <c r="H23283">
        <v>0.2</v>
      </c>
      <c r="I23283">
        <v>0</v>
      </c>
      <c r="J23283" s="2">
        <v>43102.471018518518</v>
      </c>
      <c r="K23283" s="1" t="s">
        <v>3</v>
      </c>
      <c r="L23283" s="1" t="s">
        <v>4</v>
      </c>
    </row>
    <row r="23284" spans="1:12" x14ac:dyDescent="0.25">
      <c r="A23284">
        <v>23479</v>
      </c>
      <c r="B23284" s="1" t="s">
        <v>23311</v>
      </c>
      <c r="C23284" s="1" t="s">
        <v>6</v>
      </c>
      <c r="D23284" s="1" t="s">
        <v>2</v>
      </c>
      <c r="E23284">
        <v>1112</v>
      </c>
      <c r="F23284">
        <v>0</v>
      </c>
      <c r="G23284">
        <v>119</v>
      </c>
      <c r="H23284">
        <v>1.8</v>
      </c>
      <c r="I23284">
        <v>0</v>
      </c>
      <c r="J23284" s="2">
        <v>43127.413634259261</v>
      </c>
      <c r="K23284" s="1" t="s">
        <v>3</v>
      </c>
      <c r="L23284" s="1" t="s">
        <v>4</v>
      </c>
    </row>
    <row r="23285" spans="1:12" x14ac:dyDescent="0.25">
      <c r="A23285">
        <v>23480</v>
      </c>
      <c r="B23285" s="1" t="s">
        <v>23312</v>
      </c>
      <c r="C23285" s="1" t="s">
        <v>7</v>
      </c>
      <c r="D23285" s="1" t="s">
        <v>46</v>
      </c>
      <c r="E23285">
        <v>78</v>
      </c>
      <c r="F23285">
        <v>0</v>
      </c>
      <c r="G23285">
        <v>111</v>
      </c>
      <c r="H23285">
        <v>0.1</v>
      </c>
      <c r="I23285">
        <v>0</v>
      </c>
      <c r="J23285" s="2">
        <v>43119.022314814814</v>
      </c>
      <c r="K23285" s="1" t="s">
        <v>3</v>
      </c>
      <c r="L23285" s="1" t="s">
        <v>4</v>
      </c>
    </row>
    <row r="23286" spans="1:12" x14ac:dyDescent="0.25">
      <c r="A23286">
        <v>23481</v>
      </c>
      <c r="B23286" s="1" t="s">
        <v>23313</v>
      </c>
      <c r="C23286" s="1" t="s">
        <v>6</v>
      </c>
      <c r="D23286" s="1" t="s">
        <v>21</v>
      </c>
      <c r="E23286">
        <v>1923</v>
      </c>
      <c r="F23286">
        <v>17</v>
      </c>
      <c r="G23286">
        <v>16</v>
      </c>
      <c r="H23286">
        <v>1.8</v>
      </c>
      <c r="I23286">
        <v>0</v>
      </c>
      <c r="J23286" s="2">
        <v>43024.771840277775</v>
      </c>
      <c r="K23286" s="1" t="s">
        <v>3</v>
      </c>
      <c r="L23286" s="1" t="s">
        <v>4</v>
      </c>
    </row>
    <row r="23287" spans="1:12" x14ac:dyDescent="0.25">
      <c r="A23287">
        <v>23482</v>
      </c>
      <c r="B23287" s="1" t="s">
        <v>23314</v>
      </c>
      <c r="C23287" s="1" t="s">
        <v>1</v>
      </c>
      <c r="D23287" s="1" t="s">
        <v>19</v>
      </c>
      <c r="E23287">
        <v>30</v>
      </c>
      <c r="F23287">
        <v>4</v>
      </c>
      <c r="G23287">
        <v>0</v>
      </c>
      <c r="H23287">
        <v>0.5</v>
      </c>
      <c r="I23287">
        <v>0</v>
      </c>
      <c r="J23287" s="2">
        <v>43008.685717592591</v>
      </c>
      <c r="K23287" s="1" t="s">
        <v>3</v>
      </c>
      <c r="L23287" s="1" t="s">
        <v>4</v>
      </c>
    </row>
    <row r="23288" spans="1:12" x14ac:dyDescent="0.25">
      <c r="A23288">
        <v>23483</v>
      </c>
      <c r="B23288" s="1" t="s">
        <v>23315</v>
      </c>
      <c r="C23288" s="1" t="s">
        <v>1</v>
      </c>
      <c r="D23288" s="1" t="s">
        <v>17</v>
      </c>
      <c r="E23288">
        <v>448</v>
      </c>
      <c r="F23288">
        <v>124</v>
      </c>
      <c r="G23288">
        <v>662</v>
      </c>
      <c r="H23288">
        <v>2.8</v>
      </c>
      <c r="I23288">
        <v>0</v>
      </c>
      <c r="J23288" s="2">
        <v>43125.761828703704</v>
      </c>
      <c r="K23288" s="1" t="s">
        <v>3</v>
      </c>
      <c r="L23288" s="1" t="s">
        <v>4</v>
      </c>
    </row>
    <row r="23289" spans="1:12" x14ac:dyDescent="0.25">
      <c r="A23289">
        <v>23484</v>
      </c>
      <c r="B23289" s="1" t="s">
        <v>23316</v>
      </c>
      <c r="C23289" s="1" t="s">
        <v>6</v>
      </c>
      <c r="D23289" s="1" t="s">
        <v>7</v>
      </c>
      <c r="E23289">
        <v>4</v>
      </c>
      <c r="F23289">
        <v>0</v>
      </c>
      <c r="G23289">
        <v>117</v>
      </c>
      <c r="H23289">
        <v>0</v>
      </c>
      <c r="I23289">
        <v>0</v>
      </c>
      <c r="J23289" s="2">
        <v>43125.665625000001</v>
      </c>
      <c r="K23289" s="1" t="s">
        <v>3</v>
      </c>
      <c r="L23289" s="1" t="s">
        <v>4</v>
      </c>
    </row>
    <row r="23290" spans="1:12" x14ac:dyDescent="0.25">
      <c r="A23290">
        <v>23485</v>
      </c>
      <c r="B23290" s="1" t="s">
        <v>23317</v>
      </c>
      <c r="C23290" s="1" t="s">
        <v>6</v>
      </c>
      <c r="D23290" s="1" t="s">
        <v>33</v>
      </c>
      <c r="E23290">
        <v>170</v>
      </c>
      <c r="F23290">
        <v>6</v>
      </c>
      <c r="G23290">
        <v>388</v>
      </c>
      <c r="H23290">
        <v>2.1</v>
      </c>
      <c r="I23290">
        <v>0</v>
      </c>
      <c r="J23290" s="2">
        <v>42851.42863425926</v>
      </c>
      <c r="K23290" s="1" t="s">
        <v>3</v>
      </c>
      <c r="L23290" s="1" t="s">
        <v>4</v>
      </c>
    </row>
    <row r="23291" spans="1:12" x14ac:dyDescent="0.25">
      <c r="A23291">
        <v>23486</v>
      </c>
      <c r="B23291" s="1" t="s">
        <v>23318</v>
      </c>
      <c r="C23291" s="1" t="s">
        <v>1</v>
      </c>
      <c r="D23291" s="1" t="s">
        <v>39</v>
      </c>
      <c r="E23291">
        <v>5</v>
      </c>
      <c r="F23291">
        <v>0</v>
      </c>
      <c r="G23291">
        <v>71</v>
      </c>
      <c r="H23291">
        <v>0.1</v>
      </c>
      <c r="I23291">
        <v>0</v>
      </c>
      <c r="J23291" s="2">
        <v>43079.527696759258</v>
      </c>
      <c r="K23291" s="1" t="s">
        <v>3</v>
      </c>
      <c r="L23291" s="1" t="s">
        <v>4</v>
      </c>
    </row>
    <row r="23292" spans="1:12" x14ac:dyDescent="0.25">
      <c r="A23292">
        <v>23487</v>
      </c>
      <c r="B23292" s="1" t="s">
        <v>23319</v>
      </c>
      <c r="C23292" s="1" t="s">
        <v>6</v>
      </c>
      <c r="D23292" s="1" t="s">
        <v>11</v>
      </c>
      <c r="E23292">
        <v>3033</v>
      </c>
      <c r="F23292">
        <v>552</v>
      </c>
      <c r="G23292">
        <v>639</v>
      </c>
      <c r="H23292">
        <v>3.5</v>
      </c>
      <c r="I23292">
        <v>0</v>
      </c>
      <c r="J23292" s="2">
        <v>43102.684861111113</v>
      </c>
      <c r="K23292" s="1" t="s">
        <v>3</v>
      </c>
      <c r="L23292" s="1" t="s">
        <v>4</v>
      </c>
    </row>
    <row r="23293" spans="1:12" x14ac:dyDescent="0.25">
      <c r="A23293">
        <v>23488</v>
      </c>
      <c r="B23293" s="1" t="s">
        <v>23320</v>
      </c>
      <c r="C23293" s="1" t="s">
        <v>1</v>
      </c>
      <c r="D23293" s="1" t="s">
        <v>73</v>
      </c>
      <c r="E23293">
        <v>664</v>
      </c>
      <c r="F23293">
        <v>11</v>
      </c>
      <c r="G23293">
        <v>104</v>
      </c>
      <c r="H23293">
        <v>1.4</v>
      </c>
      <c r="I23293">
        <v>0</v>
      </c>
      <c r="J23293" s="2">
        <v>43112.41101851852</v>
      </c>
      <c r="K23293" s="1" t="s">
        <v>3</v>
      </c>
      <c r="L23293" s="1" t="s">
        <v>4</v>
      </c>
    </row>
    <row r="23294" spans="1:12" x14ac:dyDescent="0.25">
      <c r="A23294">
        <v>23489</v>
      </c>
      <c r="B23294" s="1" t="s">
        <v>23321</v>
      </c>
      <c r="C23294" s="1" t="s">
        <v>6</v>
      </c>
      <c r="D23294" s="1" t="s">
        <v>11</v>
      </c>
      <c r="E23294">
        <v>3710</v>
      </c>
      <c r="F23294">
        <v>11</v>
      </c>
      <c r="G23294">
        <v>578</v>
      </c>
      <c r="H23294">
        <v>2.2000000000000002</v>
      </c>
      <c r="I23294">
        <v>0</v>
      </c>
      <c r="J23294" s="2">
        <v>43127.759456018517</v>
      </c>
      <c r="K23294" s="1" t="s">
        <v>3</v>
      </c>
      <c r="L23294" s="1" t="s">
        <v>4</v>
      </c>
    </row>
    <row r="23295" spans="1:12" x14ac:dyDescent="0.25">
      <c r="A23295">
        <v>23490</v>
      </c>
      <c r="B23295" s="1" t="s">
        <v>23322</v>
      </c>
      <c r="C23295" s="1" t="s">
        <v>6</v>
      </c>
      <c r="D23295" s="1" t="s">
        <v>7</v>
      </c>
      <c r="E23295">
        <v>5</v>
      </c>
      <c r="F23295">
        <v>0</v>
      </c>
      <c r="G23295">
        <v>117</v>
      </c>
      <c r="H23295">
        <v>0</v>
      </c>
      <c r="I23295">
        <v>0</v>
      </c>
      <c r="J23295" s="2">
        <v>43124.860949074071</v>
      </c>
      <c r="K23295" s="1" t="s">
        <v>3</v>
      </c>
      <c r="L23295" s="1" t="s">
        <v>4</v>
      </c>
    </row>
    <row r="23296" spans="1:12" x14ac:dyDescent="0.25">
      <c r="A23296">
        <v>23491</v>
      </c>
      <c r="B23296" s="1" t="s">
        <v>23323</v>
      </c>
      <c r="C23296" s="1" t="s">
        <v>6</v>
      </c>
      <c r="D23296" s="1" t="s">
        <v>15</v>
      </c>
      <c r="E23296">
        <v>1114</v>
      </c>
      <c r="F23296">
        <v>0</v>
      </c>
      <c r="G23296">
        <v>565</v>
      </c>
      <c r="H23296">
        <v>2</v>
      </c>
      <c r="I23296">
        <v>0</v>
      </c>
      <c r="J23296" s="2">
        <v>43127.349143518521</v>
      </c>
      <c r="K23296" s="1" t="s">
        <v>3</v>
      </c>
      <c r="L23296" s="1" t="s">
        <v>4</v>
      </c>
    </row>
    <row r="23297" spans="1:12" x14ac:dyDescent="0.25">
      <c r="A23297">
        <v>23492</v>
      </c>
      <c r="B23297" s="1" t="s">
        <v>23324</v>
      </c>
      <c r="C23297" s="1" t="s">
        <v>7</v>
      </c>
      <c r="D23297" s="1" t="s">
        <v>33</v>
      </c>
      <c r="E23297">
        <v>234</v>
      </c>
      <c r="F23297">
        <v>60</v>
      </c>
      <c r="G23297">
        <v>433</v>
      </c>
      <c r="H23297">
        <v>2.6</v>
      </c>
      <c r="I23297">
        <v>0</v>
      </c>
      <c r="J23297" s="2">
        <v>42895.873854166668</v>
      </c>
      <c r="K23297" s="1" t="s">
        <v>3</v>
      </c>
      <c r="L23297" s="1" t="s">
        <v>4</v>
      </c>
    </row>
    <row r="23298" spans="1:12" x14ac:dyDescent="0.25">
      <c r="A23298">
        <v>23493</v>
      </c>
      <c r="B23298" s="1" t="s">
        <v>23325</v>
      </c>
      <c r="C23298" s="1" t="s">
        <v>6</v>
      </c>
      <c r="D23298" s="1" t="s">
        <v>2</v>
      </c>
      <c r="E23298">
        <v>1777</v>
      </c>
      <c r="F23298">
        <v>1253</v>
      </c>
      <c r="G23298">
        <v>199</v>
      </c>
      <c r="H23298">
        <v>3.9</v>
      </c>
      <c r="I23298">
        <v>0</v>
      </c>
      <c r="J23298" s="2">
        <v>42661.939837962964</v>
      </c>
      <c r="K23298" s="1" t="s">
        <v>109</v>
      </c>
      <c r="L23298" s="1" t="s">
        <v>4</v>
      </c>
    </row>
    <row r="23299" spans="1:12" x14ac:dyDescent="0.25">
      <c r="A23299">
        <v>23494</v>
      </c>
      <c r="B23299" s="1" t="s">
        <v>23326</v>
      </c>
      <c r="C23299" s="1" t="s">
        <v>1</v>
      </c>
      <c r="D23299" s="1" t="s">
        <v>7</v>
      </c>
      <c r="E23299">
        <v>39</v>
      </c>
      <c r="F23299">
        <v>0</v>
      </c>
      <c r="G23299">
        <v>37</v>
      </c>
      <c r="H23299">
        <v>0.5</v>
      </c>
      <c r="I23299">
        <v>0</v>
      </c>
      <c r="J23299" s="2">
        <v>43045.618796296294</v>
      </c>
      <c r="K23299" s="1" t="s">
        <v>3</v>
      </c>
      <c r="L23299" s="1" t="s">
        <v>4</v>
      </c>
    </row>
    <row r="23300" spans="1:12" x14ac:dyDescent="0.25">
      <c r="A23300">
        <v>23495</v>
      </c>
      <c r="B23300" s="1" t="s">
        <v>23327</v>
      </c>
      <c r="C23300" s="1" t="s">
        <v>1</v>
      </c>
      <c r="D23300" s="1" t="s">
        <v>39</v>
      </c>
      <c r="E23300">
        <v>67</v>
      </c>
      <c r="F23300">
        <v>1</v>
      </c>
      <c r="G23300">
        <v>110</v>
      </c>
      <c r="H23300">
        <v>0</v>
      </c>
      <c r="I23300">
        <v>0</v>
      </c>
      <c r="J23300" s="2">
        <v>43118.418078703704</v>
      </c>
      <c r="K23300" s="1" t="s">
        <v>3</v>
      </c>
      <c r="L23300" s="1" t="s">
        <v>4</v>
      </c>
    </row>
    <row r="23301" spans="1:12" x14ac:dyDescent="0.25">
      <c r="A23301">
        <v>23496</v>
      </c>
      <c r="B23301" s="1" t="s">
        <v>23328</v>
      </c>
      <c r="C23301" s="1" t="s">
        <v>6</v>
      </c>
      <c r="D23301" s="1" t="s">
        <v>73</v>
      </c>
      <c r="E23301">
        <v>4131</v>
      </c>
      <c r="F23301">
        <v>13282</v>
      </c>
      <c r="G23301">
        <v>664</v>
      </c>
      <c r="H23301">
        <v>5.4</v>
      </c>
      <c r="I23301">
        <v>1</v>
      </c>
      <c r="J23301" s="2">
        <v>43127.671782407408</v>
      </c>
      <c r="K23301" s="1" t="s">
        <v>109</v>
      </c>
      <c r="L23301" s="1" t="s">
        <v>4</v>
      </c>
    </row>
    <row r="23302" spans="1:12" x14ac:dyDescent="0.25">
      <c r="A23302">
        <v>23497</v>
      </c>
      <c r="B23302" s="1" t="s">
        <v>23329</v>
      </c>
      <c r="C23302" s="1" t="s">
        <v>6</v>
      </c>
      <c r="D23302" s="1" t="s">
        <v>19</v>
      </c>
      <c r="E23302">
        <v>134</v>
      </c>
      <c r="F23302">
        <v>2</v>
      </c>
      <c r="G23302">
        <v>246</v>
      </c>
      <c r="H23302">
        <v>2</v>
      </c>
      <c r="I23302">
        <v>0</v>
      </c>
      <c r="J23302" s="2">
        <v>42991.935682870368</v>
      </c>
      <c r="K23302" s="1" t="s">
        <v>3</v>
      </c>
      <c r="L23302" s="1" t="s">
        <v>4</v>
      </c>
    </row>
    <row r="23303" spans="1:12" x14ac:dyDescent="0.25">
      <c r="A23303">
        <v>23498</v>
      </c>
      <c r="B23303" s="1" t="s">
        <v>23330</v>
      </c>
      <c r="C23303" s="1" t="s">
        <v>6</v>
      </c>
      <c r="D23303" s="1" t="s">
        <v>39</v>
      </c>
      <c r="E23303">
        <v>25</v>
      </c>
      <c r="F23303">
        <v>28</v>
      </c>
      <c r="G23303">
        <v>115</v>
      </c>
      <c r="H23303">
        <v>0.8</v>
      </c>
      <c r="I23303">
        <v>0</v>
      </c>
      <c r="J23303" s="2">
        <v>43123.534224537034</v>
      </c>
      <c r="K23303" s="1" t="s">
        <v>3</v>
      </c>
      <c r="L23303" s="1" t="s">
        <v>4</v>
      </c>
    </row>
    <row r="23304" spans="1:12" x14ac:dyDescent="0.25">
      <c r="A23304">
        <v>23499</v>
      </c>
      <c r="B23304" s="1" t="s">
        <v>23331</v>
      </c>
      <c r="C23304" s="1" t="s">
        <v>6</v>
      </c>
      <c r="D23304" s="1" t="s">
        <v>7</v>
      </c>
      <c r="E23304">
        <v>176</v>
      </c>
      <c r="F23304">
        <v>26</v>
      </c>
      <c r="G23304">
        <v>119</v>
      </c>
      <c r="H23304">
        <v>0.8</v>
      </c>
      <c r="I23304">
        <v>0</v>
      </c>
      <c r="J23304" s="2">
        <v>43127.794351851851</v>
      </c>
      <c r="K23304" s="1" t="s">
        <v>3</v>
      </c>
      <c r="L23304" s="1" t="s">
        <v>4</v>
      </c>
    </row>
    <row r="23305" spans="1:12" x14ac:dyDescent="0.25">
      <c r="A23305">
        <v>23500</v>
      </c>
      <c r="B23305" s="1" t="s">
        <v>23332</v>
      </c>
      <c r="C23305" s="1" t="s">
        <v>6</v>
      </c>
      <c r="D23305" s="1" t="s">
        <v>27</v>
      </c>
      <c r="E23305">
        <v>3291</v>
      </c>
      <c r="F23305">
        <v>8</v>
      </c>
      <c r="G23305">
        <v>116</v>
      </c>
      <c r="H23305">
        <v>2</v>
      </c>
      <c r="I23305">
        <v>0</v>
      </c>
      <c r="J23305" s="2">
        <v>43124.441770833335</v>
      </c>
      <c r="K23305" s="1" t="s">
        <v>3</v>
      </c>
      <c r="L23305" s="1" t="s">
        <v>4</v>
      </c>
    </row>
    <row r="23306" spans="1:12" x14ac:dyDescent="0.25">
      <c r="A23306">
        <v>23501</v>
      </c>
      <c r="B23306" s="1" t="s">
        <v>23333</v>
      </c>
      <c r="C23306" s="1" t="s">
        <v>7</v>
      </c>
      <c r="D23306" s="1" t="s">
        <v>7</v>
      </c>
      <c r="E23306">
        <v>6</v>
      </c>
      <c r="F23306">
        <v>0</v>
      </c>
      <c r="G23306">
        <v>6</v>
      </c>
      <c r="H23306">
        <v>0</v>
      </c>
      <c r="I23306">
        <v>0</v>
      </c>
      <c r="J23306" s="2">
        <v>43104.544305555559</v>
      </c>
      <c r="K23306" s="1" t="s">
        <v>3</v>
      </c>
      <c r="L23306" s="1" t="s">
        <v>4</v>
      </c>
    </row>
    <row r="23307" spans="1:12" x14ac:dyDescent="0.25">
      <c r="A23307">
        <v>23502</v>
      </c>
      <c r="B23307" s="1" t="s">
        <v>23334</v>
      </c>
      <c r="C23307" s="1" t="s">
        <v>6</v>
      </c>
      <c r="D23307" s="1" t="s">
        <v>21</v>
      </c>
      <c r="E23307">
        <v>2542</v>
      </c>
      <c r="F23307">
        <v>3088</v>
      </c>
      <c r="G23307">
        <v>279</v>
      </c>
      <c r="H23307">
        <v>4.4000000000000004</v>
      </c>
      <c r="I23307">
        <v>3</v>
      </c>
      <c r="J23307" s="2">
        <v>42741.880960648145</v>
      </c>
      <c r="K23307" s="1" t="s">
        <v>3</v>
      </c>
      <c r="L23307" s="1" t="s">
        <v>4</v>
      </c>
    </row>
    <row r="23308" spans="1:12" x14ac:dyDescent="0.25">
      <c r="A23308">
        <v>23503</v>
      </c>
      <c r="B23308" s="1" t="s">
        <v>23335</v>
      </c>
      <c r="C23308" s="1" t="s">
        <v>6</v>
      </c>
      <c r="D23308" s="1" t="s">
        <v>73</v>
      </c>
      <c r="E23308">
        <v>24</v>
      </c>
      <c r="F23308">
        <v>3</v>
      </c>
      <c r="G23308">
        <v>119</v>
      </c>
      <c r="H23308">
        <v>0.1</v>
      </c>
      <c r="I23308">
        <v>0</v>
      </c>
      <c r="J23308" s="2">
        <v>43127.78634259259</v>
      </c>
      <c r="K23308" s="1" t="s">
        <v>3</v>
      </c>
      <c r="L23308" s="1" t="s">
        <v>4</v>
      </c>
    </row>
    <row r="23309" spans="1:12" x14ac:dyDescent="0.25">
      <c r="A23309">
        <v>23504</v>
      </c>
      <c r="B23309" s="1" t="s">
        <v>23336</v>
      </c>
      <c r="C23309" s="1" t="s">
        <v>6</v>
      </c>
      <c r="D23309" s="1" t="s">
        <v>21</v>
      </c>
      <c r="E23309">
        <v>53</v>
      </c>
      <c r="F23309">
        <v>2</v>
      </c>
      <c r="G23309">
        <v>84</v>
      </c>
      <c r="H23309">
        <v>0.8</v>
      </c>
      <c r="I23309">
        <v>0</v>
      </c>
      <c r="J23309" s="2">
        <v>43091.909375000003</v>
      </c>
      <c r="K23309" s="1" t="s">
        <v>3</v>
      </c>
      <c r="L23309" s="1" t="s">
        <v>4</v>
      </c>
    </row>
    <row r="23310" spans="1:12" x14ac:dyDescent="0.25">
      <c r="A23310">
        <v>23505</v>
      </c>
      <c r="B23310" s="1" t="s">
        <v>23337</v>
      </c>
      <c r="C23310" s="1" t="s">
        <v>6</v>
      </c>
      <c r="D23310" s="1" t="s">
        <v>21</v>
      </c>
      <c r="E23310">
        <v>706</v>
      </c>
      <c r="F23310">
        <v>3301</v>
      </c>
      <c r="G23310">
        <v>469</v>
      </c>
      <c r="H23310">
        <v>4.4000000000000004</v>
      </c>
      <c r="I23310">
        <v>11</v>
      </c>
      <c r="J23310" s="2">
        <v>42932.543715277781</v>
      </c>
      <c r="K23310" s="1" t="s">
        <v>3</v>
      </c>
      <c r="L23310" s="1" t="s">
        <v>4</v>
      </c>
    </row>
    <row r="23311" spans="1:12" x14ac:dyDescent="0.25">
      <c r="A23311">
        <v>23506</v>
      </c>
      <c r="B23311" s="1" t="s">
        <v>23338</v>
      </c>
      <c r="C23311" s="1" t="s">
        <v>7</v>
      </c>
      <c r="D23311" s="1" t="s">
        <v>7</v>
      </c>
      <c r="E23311">
        <v>112</v>
      </c>
      <c r="F23311">
        <v>1</v>
      </c>
      <c r="G23311">
        <v>71</v>
      </c>
      <c r="H23311">
        <v>0.4</v>
      </c>
      <c r="I23311">
        <v>0</v>
      </c>
      <c r="J23311" s="2">
        <v>43079.579629629632</v>
      </c>
      <c r="K23311" s="1" t="s">
        <v>3</v>
      </c>
      <c r="L23311" s="1" t="s">
        <v>4</v>
      </c>
    </row>
    <row r="23312" spans="1:12" x14ac:dyDescent="0.25">
      <c r="A23312">
        <v>23507</v>
      </c>
      <c r="B23312" s="1" t="s">
        <v>23339</v>
      </c>
      <c r="C23312" s="1" t="s">
        <v>6</v>
      </c>
      <c r="D23312" s="1" t="s">
        <v>39</v>
      </c>
      <c r="E23312">
        <v>1913</v>
      </c>
      <c r="F23312">
        <v>433</v>
      </c>
      <c r="G23312">
        <v>642</v>
      </c>
      <c r="H23312">
        <v>3.3</v>
      </c>
      <c r="I23312">
        <v>0</v>
      </c>
      <c r="J23312" s="2">
        <v>43105.719074074077</v>
      </c>
      <c r="K23312" s="1" t="s">
        <v>3</v>
      </c>
      <c r="L23312" s="1" t="s">
        <v>4</v>
      </c>
    </row>
    <row r="23313" spans="1:12" x14ac:dyDescent="0.25">
      <c r="A23313">
        <v>23508</v>
      </c>
      <c r="B23313" s="1" t="s">
        <v>23340</v>
      </c>
      <c r="C23313" s="1" t="s">
        <v>1</v>
      </c>
      <c r="D23313" s="1" t="s">
        <v>2</v>
      </c>
      <c r="E23313">
        <v>91</v>
      </c>
      <c r="F23313">
        <v>22</v>
      </c>
      <c r="G23313">
        <v>313</v>
      </c>
      <c r="H23313">
        <v>2.2999999999999998</v>
      </c>
      <c r="I23313">
        <v>0</v>
      </c>
      <c r="J23313" s="2">
        <v>42776.40898148148</v>
      </c>
      <c r="K23313" s="1" t="s">
        <v>3</v>
      </c>
      <c r="L23313" s="1" t="s">
        <v>4</v>
      </c>
    </row>
    <row r="23314" spans="1:12" x14ac:dyDescent="0.25">
      <c r="A23314">
        <v>23509</v>
      </c>
      <c r="B23314" s="1" t="s">
        <v>23341</v>
      </c>
      <c r="C23314" s="1" t="s">
        <v>1</v>
      </c>
      <c r="D23314" s="1" t="s">
        <v>19</v>
      </c>
      <c r="E23314">
        <v>142</v>
      </c>
      <c r="F23314">
        <v>50</v>
      </c>
      <c r="G23314">
        <v>417</v>
      </c>
      <c r="H23314">
        <v>2.5</v>
      </c>
      <c r="I23314">
        <v>0</v>
      </c>
      <c r="J23314" s="2">
        <v>42880.035254629627</v>
      </c>
      <c r="K23314" s="1" t="s">
        <v>3</v>
      </c>
      <c r="L23314" s="1" t="s">
        <v>4</v>
      </c>
    </row>
    <row r="23315" spans="1:12" x14ac:dyDescent="0.25">
      <c r="A23315">
        <v>23510</v>
      </c>
      <c r="B23315" s="1" t="s">
        <v>23342</v>
      </c>
      <c r="C23315" s="1" t="s">
        <v>6</v>
      </c>
      <c r="D23315" s="1" t="s">
        <v>19</v>
      </c>
      <c r="E23315">
        <v>847</v>
      </c>
      <c r="F23315">
        <v>441</v>
      </c>
      <c r="G23315">
        <v>23</v>
      </c>
      <c r="H23315">
        <v>3.3</v>
      </c>
      <c r="I23315">
        <v>0</v>
      </c>
      <c r="J23315" s="2">
        <v>42485.914004629631</v>
      </c>
      <c r="K23315" s="1" t="s">
        <v>3</v>
      </c>
      <c r="L23315" s="1" t="s">
        <v>4</v>
      </c>
    </row>
    <row r="23316" spans="1:12" x14ac:dyDescent="0.25">
      <c r="A23316">
        <v>23511</v>
      </c>
      <c r="B23316" s="1" t="s">
        <v>23343</v>
      </c>
      <c r="C23316" s="1" t="s">
        <v>1</v>
      </c>
      <c r="D23316" s="1" t="s">
        <v>15</v>
      </c>
      <c r="E23316">
        <v>903</v>
      </c>
      <c r="F23316">
        <v>482</v>
      </c>
      <c r="G23316">
        <v>442</v>
      </c>
      <c r="H23316">
        <v>3.4</v>
      </c>
      <c r="I23316">
        <v>0</v>
      </c>
      <c r="J23316" s="2">
        <v>42991.545243055552</v>
      </c>
      <c r="K23316" s="1" t="s">
        <v>3</v>
      </c>
      <c r="L23316" s="1" t="s">
        <v>4</v>
      </c>
    </row>
    <row r="23317" spans="1:12" x14ac:dyDescent="0.25">
      <c r="A23317">
        <v>23512</v>
      </c>
      <c r="B23317" s="1" t="s">
        <v>23344</v>
      </c>
      <c r="C23317" s="1" t="s">
        <v>7</v>
      </c>
      <c r="D23317" s="1" t="s">
        <v>7</v>
      </c>
      <c r="E23317">
        <v>759</v>
      </c>
      <c r="F23317">
        <v>291</v>
      </c>
      <c r="G23317">
        <v>664</v>
      </c>
      <c r="H23317">
        <v>3.2</v>
      </c>
      <c r="I23317">
        <v>0</v>
      </c>
      <c r="J23317" s="2">
        <v>43126.989583333336</v>
      </c>
      <c r="K23317" s="1" t="s">
        <v>3</v>
      </c>
      <c r="L23317" s="1" t="s">
        <v>4</v>
      </c>
    </row>
    <row r="23318" spans="1:12" x14ac:dyDescent="0.25">
      <c r="A23318">
        <v>23513</v>
      </c>
      <c r="B23318" s="1" t="s">
        <v>23345</v>
      </c>
      <c r="C23318" s="1" t="s">
        <v>6</v>
      </c>
      <c r="D23318" s="1" t="s">
        <v>23</v>
      </c>
      <c r="E23318">
        <v>976</v>
      </c>
      <c r="F23318">
        <v>83</v>
      </c>
      <c r="G23318">
        <v>119</v>
      </c>
      <c r="H23318">
        <v>1.5</v>
      </c>
      <c r="I23318">
        <v>0</v>
      </c>
      <c r="J23318" s="2">
        <v>43127.53324074074</v>
      </c>
      <c r="K23318" s="1" t="s">
        <v>3</v>
      </c>
      <c r="L23318" s="1" t="s">
        <v>4</v>
      </c>
    </row>
    <row r="23319" spans="1:12" x14ac:dyDescent="0.25">
      <c r="A23319">
        <v>23514</v>
      </c>
      <c r="B23319" s="1" t="s">
        <v>23346</v>
      </c>
      <c r="C23319" s="1" t="s">
        <v>1</v>
      </c>
      <c r="D23319" s="1" t="s">
        <v>17</v>
      </c>
      <c r="E23319">
        <v>811</v>
      </c>
      <c r="F23319">
        <v>239</v>
      </c>
      <c r="G23319">
        <v>347</v>
      </c>
      <c r="H23319">
        <v>3.1</v>
      </c>
      <c r="I23319">
        <v>0</v>
      </c>
      <c r="J23319" s="2">
        <v>42810.648194444446</v>
      </c>
      <c r="K23319" s="1" t="s">
        <v>3</v>
      </c>
      <c r="L23319" s="1" t="s">
        <v>4</v>
      </c>
    </row>
    <row r="23320" spans="1:12" x14ac:dyDescent="0.25">
      <c r="A23320">
        <v>23515</v>
      </c>
      <c r="B23320" s="1" t="s">
        <v>23347</v>
      </c>
      <c r="C23320" s="1" t="s">
        <v>6</v>
      </c>
      <c r="D23320" s="1" t="s">
        <v>23</v>
      </c>
      <c r="E23320">
        <v>20</v>
      </c>
      <c r="F23320">
        <v>68</v>
      </c>
      <c r="G23320">
        <v>47</v>
      </c>
      <c r="H23320">
        <v>1.1000000000000001</v>
      </c>
      <c r="I23320">
        <v>0</v>
      </c>
      <c r="J23320" s="2">
        <v>43055.436736111114</v>
      </c>
      <c r="K23320" s="1" t="s">
        <v>3</v>
      </c>
      <c r="L23320" s="1" t="s">
        <v>4</v>
      </c>
    </row>
    <row r="23321" spans="1:12" x14ac:dyDescent="0.25">
      <c r="A23321">
        <v>23516</v>
      </c>
      <c r="B23321" s="1" t="s">
        <v>23348</v>
      </c>
      <c r="C23321" s="1" t="s">
        <v>6</v>
      </c>
      <c r="D23321" s="1" t="s">
        <v>7</v>
      </c>
      <c r="E23321">
        <v>641</v>
      </c>
      <c r="F23321">
        <v>32</v>
      </c>
      <c r="G23321">
        <v>110</v>
      </c>
      <c r="H23321">
        <v>2.2000000000000002</v>
      </c>
      <c r="I23321">
        <v>0</v>
      </c>
      <c r="J23321" s="2">
        <v>43117.965312499997</v>
      </c>
      <c r="K23321" s="1" t="s">
        <v>3</v>
      </c>
      <c r="L23321" s="1" t="s">
        <v>4</v>
      </c>
    </row>
    <row r="23322" spans="1:12" x14ac:dyDescent="0.25">
      <c r="A23322">
        <v>23517</v>
      </c>
      <c r="B23322" s="1" t="s">
        <v>23349</v>
      </c>
      <c r="C23322" s="1" t="s">
        <v>6</v>
      </c>
      <c r="D23322" s="1" t="s">
        <v>39</v>
      </c>
      <c r="E23322">
        <v>3325</v>
      </c>
      <c r="F23322">
        <v>1043</v>
      </c>
      <c r="G23322">
        <v>663</v>
      </c>
      <c r="H23322">
        <v>3.8</v>
      </c>
      <c r="I23322">
        <v>0</v>
      </c>
      <c r="J23322" s="2">
        <v>43126.723182870373</v>
      </c>
      <c r="K23322" s="1" t="s">
        <v>3</v>
      </c>
      <c r="L23322" s="1" t="s">
        <v>4</v>
      </c>
    </row>
    <row r="23323" spans="1:12" x14ac:dyDescent="0.25">
      <c r="A23323">
        <v>23518</v>
      </c>
      <c r="B23323" s="1" t="s">
        <v>23350</v>
      </c>
      <c r="C23323" s="1" t="s">
        <v>6</v>
      </c>
      <c r="D23323" s="1" t="s">
        <v>21</v>
      </c>
      <c r="E23323">
        <v>1178</v>
      </c>
      <c r="F23323">
        <v>222</v>
      </c>
      <c r="G23323">
        <v>662</v>
      </c>
      <c r="H23323">
        <v>3.1</v>
      </c>
      <c r="I23323">
        <v>0</v>
      </c>
      <c r="J23323" s="2">
        <v>43125.241006944445</v>
      </c>
      <c r="K23323" s="1" t="s">
        <v>3</v>
      </c>
      <c r="L23323" s="1" t="s">
        <v>4</v>
      </c>
    </row>
    <row r="23324" spans="1:12" x14ac:dyDescent="0.25">
      <c r="A23324">
        <v>23519</v>
      </c>
      <c r="B23324" s="1" t="s">
        <v>23351</v>
      </c>
      <c r="C23324" s="1" t="s">
        <v>6</v>
      </c>
      <c r="D23324" s="1" t="s">
        <v>2</v>
      </c>
      <c r="E23324">
        <v>70</v>
      </c>
      <c r="F23324">
        <v>0</v>
      </c>
      <c r="G23324">
        <v>333</v>
      </c>
      <c r="H23324">
        <v>2</v>
      </c>
      <c r="I23324">
        <v>0</v>
      </c>
      <c r="J23324" s="2">
        <v>43050.675405092596</v>
      </c>
      <c r="K23324" s="1" t="s">
        <v>3</v>
      </c>
      <c r="L23324" s="1" t="s">
        <v>4</v>
      </c>
    </row>
    <row r="23325" spans="1:12" x14ac:dyDescent="0.25">
      <c r="A23325">
        <v>23520</v>
      </c>
      <c r="B23325" s="1" t="s">
        <v>23352</v>
      </c>
      <c r="C23325" s="1" t="s">
        <v>1</v>
      </c>
      <c r="D23325" s="1" t="s">
        <v>39</v>
      </c>
      <c r="E23325">
        <v>4187</v>
      </c>
      <c r="F23325">
        <v>66</v>
      </c>
      <c r="G23325">
        <v>569</v>
      </c>
      <c r="H23325">
        <v>2.6</v>
      </c>
      <c r="I23325">
        <v>0</v>
      </c>
      <c r="J23325" s="2">
        <v>43127.703425925924</v>
      </c>
      <c r="K23325" s="1" t="s">
        <v>3</v>
      </c>
      <c r="L23325" s="1" t="s">
        <v>4</v>
      </c>
    </row>
    <row r="23326" spans="1:12" x14ac:dyDescent="0.25">
      <c r="A23326">
        <v>23521</v>
      </c>
      <c r="B23326" s="1" t="s">
        <v>23353</v>
      </c>
      <c r="C23326" s="1" t="s">
        <v>6</v>
      </c>
      <c r="D23326" s="1" t="s">
        <v>33</v>
      </c>
      <c r="E23326">
        <v>4742</v>
      </c>
      <c r="F23326">
        <v>11676</v>
      </c>
      <c r="G23326">
        <v>664</v>
      </c>
      <c r="H23326">
        <v>5.3</v>
      </c>
      <c r="I23326">
        <v>0</v>
      </c>
      <c r="J23326" s="2">
        <v>43127.413194444445</v>
      </c>
      <c r="K23326" s="1" t="s">
        <v>3</v>
      </c>
      <c r="L23326" s="1" t="s">
        <v>4</v>
      </c>
    </row>
    <row r="23327" spans="1:12" x14ac:dyDescent="0.25">
      <c r="A23327">
        <v>23522</v>
      </c>
      <c r="B23327" s="1" t="s">
        <v>23354</v>
      </c>
      <c r="C23327" s="1" t="s">
        <v>6</v>
      </c>
      <c r="D23327" s="1" t="s">
        <v>15</v>
      </c>
      <c r="E23327">
        <v>709</v>
      </c>
      <c r="F23327">
        <v>1</v>
      </c>
      <c r="G23327">
        <v>363</v>
      </c>
      <c r="H23327">
        <v>1.3</v>
      </c>
      <c r="I23327">
        <v>0</v>
      </c>
      <c r="J23327" s="2">
        <v>43126.631655092591</v>
      </c>
      <c r="K23327" s="1" t="s">
        <v>3</v>
      </c>
      <c r="L23327" s="1" t="s">
        <v>4</v>
      </c>
    </row>
    <row r="23328" spans="1:12" x14ac:dyDescent="0.25">
      <c r="A23328">
        <v>23523</v>
      </c>
      <c r="B23328" s="1" t="s">
        <v>23355</v>
      </c>
      <c r="C23328" s="1" t="s">
        <v>6</v>
      </c>
      <c r="D23328" s="1" t="s">
        <v>19</v>
      </c>
      <c r="E23328">
        <v>105</v>
      </c>
      <c r="F23328">
        <v>10</v>
      </c>
      <c r="G23328">
        <v>541</v>
      </c>
      <c r="H23328">
        <v>2.2000000000000002</v>
      </c>
      <c r="I23328">
        <v>0</v>
      </c>
      <c r="J23328" s="2">
        <v>43101.44866898148</v>
      </c>
      <c r="K23328" s="1" t="s">
        <v>3</v>
      </c>
      <c r="L23328" s="1" t="s">
        <v>4</v>
      </c>
    </row>
    <row r="23329" spans="1:12" x14ac:dyDescent="0.25">
      <c r="A23329">
        <v>23524</v>
      </c>
      <c r="B23329" s="1" t="s">
        <v>23356</v>
      </c>
      <c r="C23329" s="1" t="s">
        <v>6</v>
      </c>
      <c r="D23329" s="1" t="s">
        <v>21</v>
      </c>
      <c r="E23329">
        <v>16</v>
      </c>
      <c r="F23329">
        <v>0</v>
      </c>
      <c r="G23329">
        <v>63</v>
      </c>
      <c r="H23329">
        <v>0.5</v>
      </c>
      <c r="I23329">
        <v>0</v>
      </c>
      <c r="J23329" s="2">
        <v>43071.79011574074</v>
      </c>
      <c r="K23329" s="1" t="s">
        <v>3</v>
      </c>
      <c r="L23329" s="1" t="s">
        <v>4</v>
      </c>
    </row>
    <row r="23330" spans="1:12" x14ac:dyDescent="0.25">
      <c r="A23330">
        <v>23525</v>
      </c>
      <c r="B23330" s="1" t="s">
        <v>23357</v>
      </c>
      <c r="C23330" s="1" t="s">
        <v>6</v>
      </c>
      <c r="D23330" s="1" t="s">
        <v>39</v>
      </c>
      <c r="E23330">
        <v>9351</v>
      </c>
      <c r="F23330">
        <v>4767</v>
      </c>
      <c r="G23330">
        <v>664</v>
      </c>
      <c r="H23330">
        <v>4.7</v>
      </c>
      <c r="I23330">
        <v>0</v>
      </c>
      <c r="J23330" s="2">
        <v>43127.553298611114</v>
      </c>
      <c r="K23330" s="1" t="s">
        <v>3</v>
      </c>
      <c r="L23330" s="1" t="s">
        <v>4</v>
      </c>
    </row>
    <row r="23331" spans="1:12" x14ac:dyDescent="0.25">
      <c r="A23331">
        <v>23526</v>
      </c>
      <c r="B23331" s="1" t="s">
        <v>23358</v>
      </c>
      <c r="C23331" s="1" t="s">
        <v>6</v>
      </c>
      <c r="D23331" s="1" t="s">
        <v>19</v>
      </c>
      <c r="E23331">
        <v>33</v>
      </c>
      <c r="F23331">
        <v>0</v>
      </c>
      <c r="G23331">
        <v>114</v>
      </c>
      <c r="H23331">
        <v>0.1</v>
      </c>
      <c r="I23331">
        <v>0</v>
      </c>
      <c r="J23331" s="2">
        <v>43121.918923611112</v>
      </c>
      <c r="K23331" s="1" t="s">
        <v>3</v>
      </c>
      <c r="L23331" s="1" t="s">
        <v>4</v>
      </c>
    </row>
    <row r="23332" spans="1:12" x14ac:dyDescent="0.25">
      <c r="A23332">
        <v>23527</v>
      </c>
      <c r="B23332" s="1" t="s">
        <v>23359</v>
      </c>
      <c r="C23332" s="1" t="s">
        <v>6</v>
      </c>
      <c r="D23332" s="1" t="s">
        <v>7</v>
      </c>
      <c r="E23332">
        <v>239</v>
      </c>
      <c r="F23332">
        <v>2</v>
      </c>
      <c r="G23332">
        <v>118</v>
      </c>
      <c r="H23332">
        <v>1</v>
      </c>
      <c r="I23332">
        <v>0</v>
      </c>
      <c r="J23332" s="2">
        <v>43126.420844907407</v>
      </c>
      <c r="K23332" s="1" t="s">
        <v>3</v>
      </c>
      <c r="L23332" s="1" t="s">
        <v>4</v>
      </c>
    </row>
    <row r="23333" spans="1:12" x14ac:dyDescent="0.25">
      <c r="A23333">
        <v>23528</v>
      </c>
      <c r="B23333" s="1" t="s">
        <v>23360</v>
      </c>
      <c r="C23333" s="1" t="s">
        <v>1</v>
      </c>
      <c r="D23333" s="1" t="s">
        <v>11</v>
      </c>
      <c r="E23333">
        <v>11</v>
      </c>
      <c r="F23333">
        <v>0</v>
      </c>
      <c r="G23333">
        <v>113</v>
      </c>
      <c r="H23333">
        <v>0</v>
      </c>
      <c r="I23333">
        <v>0</v>
      </c>
      <c r="J23333" s="2">
        <v>43121.003506944442</v>
      </c>
      <c r="K23333" s="1" t="s">
        <v>3</v>
      </c>
      <c r="L23333" s="1" t="s">
        <v>4</v>
      </c>
    </row>
    <row r="23334" spans="1:12" x14ac:dyDescent="0.25">
      <c r="A23334">
        <v>23529</v>
      </c>
      <c r="B23334" s="1" t="s">
        <v>23361</v>
      </c>
      <c r="C23334" s="1" t="s">
        <v>7</v>
      </c>
      <c r="D23334" s="1" t="s">
        <v>23</v>
      </c>
      <c r="E23334">
        <v>2280</v>
      </c>
      <c r="F23334">
        <v>231</v>
      </c>
      <c r="G23334">
        <v>664</v>
      </c>
      <c r="H23334">
        <v>3.1</v>
      </c>
      <c r="I23334">
        <v>0</v>
      </c>
      <c r="J23334" s="2">
        <v>43127.629606481481</v>
      </c>
      <c r="K23334" s="1" t="s">
        <v>3</v>
      </c>
      <c r="L23334" s="1" t="s">
        <v>4</v>
      </c>
    </row>
    <row r="23335" spans="1:12" x14ac:dyDescent="0.25">
      <c r="A23335">
        <v>23530</v>
      </c>
      <c r="B23335" s="1" t="s">
        <v>23362</v>
      </c>
      <c r="C23335" s="1" t="s">
        <v>6</v>
      </c>
      <c r="D23335" s="1" t="s">
        <v>11</v>
      </c>
      <c r="E23335">
        <v>55</v>
      </c>
      <c r="F23335">
        <v>1</v>
      </c>
      <c r="G23335">
        <v>72</v>
      </c>
      <c r="H23335">
        <v>1.7</v>
      </c>
      <c r="I23335">
        <v>0</v>
      </c>
      <c r="J23335" s="2">
        <v>43079.817164351851</v>
      </c>
      <c r="K23335" s="1" t="s">
        <v>3</v>
      </c>
      <c r="L23335" s="1" t="s">
        <v>4</v>
      </c>
    </row>
    <row r="23336" spans="1:12" x14ac:dyDescent="0.25">
      <c r="A23336">
        <v>23531</v>
      </c>
      <c r="B23336" s="1" t="s">
        <v>23363</v>
      </c>
      <c r="C23336" s="1" t="s">
        <v>6</v>
      </c>
      <c r="D23336" s="1" t="s">
        <v>19</v>
      </c>
      <c r="E23336">
        <v>636</v>
      </c>
      <c r="F23336">
        <v>1</v>
      </c>
      <c r="G23336">
        <v>368</v>
      </c>
      <c r="H23336">
        <v>2</v>
      </c>
      <c r="I23336">
        <v>0</v>
      </c>
      <c r="J23336" s="2">
        <v>43127.346990740742</v>
      </c>
      <c r="K23336" s="1" t="s">
        <v>3</v>
      </c>
      <c r="L23336" s="1" t="s">
        <v>4</v>
      </c>
    </row>
    <row r="23337" spans="1:12" x14ac:dyDescent="0.25">
      <c r="A23337">
        <v>23532</v>
      </c>
      <c r="B23337" s="1" t="s">
        <v>23364</v>
      </c>
      <c r="C23337" s="1" t="s">
        <v>6</v>
      </c>
      <c r="D23337" s="1" t="s">
        <v>46</v>
      </c>
      <c r="E23337">
        <v>700</v>
      </c>
      <c r="F23337">
        <v>36</v>
      </c>
      <c r="G23337">
        <v>571</v>
      </c>
      <c r="H23337">
        <v>2.4</v>
      </c>
      <c r="I23337">
        <v>0</v>
      </c>
      <c r="J23337" s="2">
        <v>43127.464791666665</v>
      </c>
      <c r="K23337" s="1" t="s">
        <v>3</v>
      </c>
      <c r="L23337" s="1" t="s">
        <v>4</v>
      </c>
    </row>
    <row r="23338" spans="1:12" x14ac:dyDescent="0.25">
      <c r="A23338">
        <v>23533</v>
      </c>
      <c r="B23338" s="1" t="s">
        <v>23365</v>
      </c>
      <c r="C23338" s="1" t="s">
        <v>6</v>
      </c>
      <c r="D23338" s="1" t="s">
        <v>11</v>
      </c>
      <c r="E23338">
        <v>6</v>
      </c>
      <c r="F23338">
        <v>0</v>
      </c>
      <c r="G23338">
        <v>21</v>
      </c>
      <c r="H23338">
        <v>0</v>
      </c>
      <c r="I23338">
        <v>0</v>
      </c>
      <c r="J23338" s="2">
        <v>43119.328576388885</v>
      </c>
      <c r="K23338" s="1" t="s">
        <v>3</v>
      </c>
      <c r="L23338" s="1" t="s">
        <v>4</v>
      </c>
    </row>
    <row r="23339" spans="1:12" x14ac:dyDescent="0.25">
      <c r="A23339">
        <v>23534</v>
      </c>
      <c r="B23339" s="1" t="s">
        <v>23366</v>
      </c>
      <c r="C23339" s="1" t="s">
        <v>6</v>
      </c>
      <c r="D23339" s="1" t="s">
        <v>33</v>
      </c>
      <c r="E23339">
        <v>6068</v>
      </c>
      <c r="F23339">
        <v>8153</v>
      </c>
      <c r="G23339">
        <v>652</v>
      </c>
      <c r="H23339">
        <v>5</v>
      </c>
      <c r="I23339">
        <v>3</v>
      </c>
      <c r="J23339" s="2">
        <v>43115.414687500001</v>
      </c>
      <c r="K23339" s="1" t="s">
        <v>3</v>
      </c>
      <c r="L23339" s="1" t="s">
        <v>4</v>
      </c>
    </row>
    <row r="23340" spans="1:12" x14ac:dyDescent="0.25">
      <c r="A23340">
        <v>23535</v>
      </c>
      <c r="B23340" s="1" t="s">
        <v>23367</v>
      </c>
      <c r="C23340" s="1" t="s">
        <v>6</v>
      </c>
      <c r="D23340" s="1" t="s">
        <v>19</v>
      </c>
      <c r="E23340">
        <v>164</v>
      </c>
      <c r="F23340">
        <v>4</v>
      </c>
      <c r="G23340">
        <v>112</v>
      </c>
      <c r="H23340">
        <v>0.4</v>
      </c>
      <c r="I23340">
        <v>0</v>
      </c>
      <c r="J23340" s="2">
        <v>43120.447280092594</v>
      </c>
      <c r="K23340" s="1" t="s">
        <v>3</v>
      </c>
      <c r="L23340" s="1" t="s">
        <v>4</v>
      </c>
    </row>
    <row r="23341" spans="1:12" x14ac:dyDescent="0.25">
      <c r="A23341">
        <v>23536</v>
      </c>
      <c r="B23341" s="1" t="s">
        <v>23368</v>
      </c>
      <c r="C23341" s="1" t="s">
        <v>1</v>
      </c>
      <c r="D23341" s="1" t="s">
        <v>2</v>
      </c>
      <c r="E23341">
        <v>55</v>
      </c>
      <c r="F23341">
        <v>16</v>
      </c>
      <c r="G23341">
        <v>107</v>
      </c>
      <c r="H23341">
        <v>1.8</v>
      </c>
      <c r="I23341">
        <v>0</v>
      </c>
      <c r="J23341" s="2">
        <v>43115.593969907408</v>
      </c>
      <c r="K23341" s="1" t="s">
        <v>3</v>
      </c>
      <c r="L23341" s="1" t="s">
        <v>4</v>
      </c>
    </row>
    <row r="23342" spans="1:12" x14ac:dyDescent="0.25">
      <c r="A23342">
        <v>23537</v>
      </c>
      <c r="B23342" s="1" t="s">
        <v>23369</v>
      </c>
      <c r="C23342" s="1" t="s">
        <v>6</v>
      </c>
      <c r="D23342" s="1" t="s">
        <v>27</v>
      </c>
      <c r="E23342">
        <v>890</v>
      </c>
      <c r="F23342">
        <v>217</v>
      </c>
      <c r="G23342">
        <v>662</v>
      </c>
      <c r="H23342">
        <v>3</v>
      </c>
      <c r="I23342">
        <v>0</v>
      </c>
      <c r="J23342" s="2">
        <v>43125.511435185188</v>
      </c>
      <c r="K23342" s="1" t="s">
        <v>3</v>
      </c>
      <c r="L23342" s="1" t="s">
        <v>4</v>
      </c>
    </row>
    <row r="23343" spans="1:12" x14ac:dyDescent="0.25">
      <c r="A23343">
        <v>23538</v>
      </c>
      <c r="B23343" s="1" t="s">
        <v>23370</v>
      </c>
      <c r="C23343" s="1" t="s">
        <v>7</v>
      </c>
      <c r="D23343" s="1" t="s">
        <v>2</v>
      </c>
      <c r="E23343">
        <v>3251</v>
      </c>
      <c r="F23343">
        <v>31979</v>
      </c>
      <c r="G23343">
        <v>441</v>
      </c>
      <c r="H23343">
        <v>6</v>
      </c>
      <c r="I23343">
        <v>1</v>
      </c>
      <c r="J23343" s="2">
        <v>42904.655601851853</v>
      </c>
      <c r="K23343" s="1" t="s">
        <v>3</v>
      </c>
      <c r="L23343" s="1" t="s">
        <v>4</v>
      </c>
    </row>
    <row r="23344" spans="1:12" x14ac:dyDescent="0.25">
      <c r="A23344">
        <v>23539</v>
      </c>
      <c r="B23344" s="1" t="s">
        <v>23371</v>
      </c>
      <c r="C23344" s="1" t="s">
        <v>6</v>
      </c>
      <c r="D23344" s="1" t="s">
        <v>17</v>
      </c>
      <c r="E23344">
        <v>31</v>
      </c>
      <c r="F23344">
        <v>0</v>
      </c>
      <c r="G23344">
        <v>327</v>
      </c>
      <c r="H23344">
        <v>1</v>
      </c>
      <c r="I23344">
        <v>0</v>
      </c>
      <c r="J23344" s="2">
        <v>43089.807523148149</v>
      </c>
      <c r="K23344" s="1" t="s">
        <v>3</v>
      </c>
      <c r="L23344" s="1" t="s">
        <v>4</v>
      </c>
    </row>
    <row r="23345" spans="1:12" x14ac:dyDescent="0.25">
      <c r="A23345">
        <v>23540</v>
      </c>
      <c r="B23345" s="1" t="s">
        <v>23372</v>
      </c>
      <c r="C23345" s="1" t="s">
        <v>7</v>
      </c>
      <c r="D23345" s="1" t="s">
        <v>7</v>
      </c>
      <c r="E23345">
        <v>201</v>
      </c>
      <c r="F23345">
        <v>0</v>
      </c>
      <c r="G23345">
        <v>363</v>
      </c>
      <c r="H23345">
        <v>0.3</v>
      </c>
      <c r="I23345">
        <v>0</v>
      </c>
      <c r="J23345" s="2">
        <v>43126.739745370367</v>
      </c>
      <c r="K23345" s="1" t="s">
        <v>3</v>
      </c>
      <c r="L23345" s="1" t="s">
        <v>4</v>
      </c>
    </row>
    <row r="23346" spans="1:12" x14ac:dyDescent="0.25">
      <c r="A23346">
        <v>23541</v>
      </c>
      <c r="B23346" s="1" t="s">
        <v>23373</v>
      </c>
      <c r="C23346" s="1" t="s">
        <v>6</v>
      </c>
      <c r="D23346" s="1" t="s">
        <v>11</v>
      </c>
      <c r="E23346">
        <v>3</v>
      </c>
      <c r="F23346">
        <v>0</v>
      </c>
      <c r="G23346">
        <v>6</v>
      </c>
      <c r="H23346">
        <v>0</v>
      </c>
      <c r="I23346">
        <v>0</v>
      </c>
      <c r="J23346" s="2">
        <v>43103.940775462965</v>
      </c>
      <c r="K23346" s="1" t="s">
        <v>3</v>
      </c>
      <c r="L23346" s="1" t="s">
        <v>4</v>
      </c>
    </row>
    <row r="23347" spans="1:12" x14ac:dyDescent="0.25">
      <c r="A23347">
        <v>23543</v>
      </c>
      <c r="B23347" s="1" t="s">
        <v>23374</v>
      </c>
      <c r="C23347" s="1" t="s">
        <v>1</v>
      </c>
      <c r="D23347" s="1" t="s">
        <v>2</v>
      </c>
      <c r="E23347">
        <v>704</v>
      </c>
      <c r="F23347">
        <v>4</v>
      </c>
      <c r="G23347">
        <v>108</v>
      </c>
      <c r="H23347">
        <v>1.4</v>
      </c>
      <c r="I23347">
        <v>0</v>
      </c>
      <c r="J23347" s="2">
        <v>43116.383750000001</v>
      </c>
      <c r="K23347" s="1" t="s">
        <v>3</v>
      </c>
      <c r="L23347" s="1" t="s">
        <v>4</v>
      </c>
    </row>
    <row r="23348" spans="1:12" x14ac:dyDescent="0.25">
      <c r="A23348">
        <v>23544</v>
      </c>
      <c r="B23348" s="1" t="s">
        <v>23375</v>
      </c>
      <c r="C23348" s="1" t="s">
        <v>6</v>
      </c>
      <c r="D23348" s="1" t="s">
        <v>2</v>
      </c>
      <c r="E23348">
        <v>1423</v>
      </c>
      <c r="F23348">
        <v>0</v>
      </c>
      <c r="G23348">
        <v>309</v>
      </c>
      <c r="H23348">
        <v>2</v>
      </c>
      <c r="I23348">
        <v>0</v>
      </c>
      <c r="J23348" s="2">
        <v>42771.921377314815</v>
      </c>
      <c r="K23348" s="1" t="s">
        <v>3</v>
      </c>
      <c r="L23348" s="1" t="s">
        <v>4</v>
      </c>
    </row>
    <row r="23349" spans="1:12" x14ac:dyDescent="0.25">
      <c r="A23349">
        <v>23545</v>
      </c>
      <c r="B23349" s="1" t="s">
        <v>23376</v>
      </c>
      <c r="C23349" s="1" t="s">
        <v>7</v>
      </c>
      <c r="D23349" s="1" t="s">
        <v>19</v>
      </c>
      <c r="E23349">
        <v>2</v>
      </c>
      <c r="F23349">
        <v>1</v>
      </c>
      <c r="G23349">
        <v>6</v>
      </c>
      <c r="H23349">
        <v>0</v>
      </c>
      <c r="I23349">
        <v>0</v>
      </c>
      <c r="J23349" s="2">
        <v>43103.91269675926</v>
      </c>
      <c r="K23349" s="1" t="s">
        <v>3</v>
      </c>
      <c r="L23349" s="1" t="s">
        <v>4</v>
      </c>
    </row>
    <row r="23350" spans="1:12" x14ac:dyDescent="0.25">
      <c r="A23350">
        <v>23546</v>
      </c>
      <c r="B23350" s="1" t="s">
        <v>23377</v>
      </c>
      <c r="C23350" s="1" t="s">
        <v>6</v>
      </c>
      <c r="D23350" s="1" t="s">
        <v>46</v>
      </c>
      <c r="E23350">
        <v>309</v>
      </c>
      <c r="F23350">
        <v>1</v>
      </c>
      <c r="G23350">
        <v>112</v>
      </c>
      <c r="H23350">
        <v>1</v>
      </c>
      <c r="I23350">
        <v>0</v>
      </c>
      <c r="J23350" s="2">
        <v>43120.393587962964</v>
      </c>
      <c r="K23350" s="1" t="s">
        <v>3</v>
      </c>
      <c r="L23350" s="1" t="s">
        <v>4</v>
      </c>
    </row>
    <row r="23351" spans="1:12" x14ac:dyDescent="0.25">
      <c r="A23351">
        <v>23547</v>
      </c>
      <c r="B23351" s="1" t="s">
        <v>23378</v>
      </c>
      <c r="C23351" s="1" t="s">
        <v>1</v>
      </c>
      <c r="D23351" s="1" t="s">
        <v>21</v>
      </c>
      <c r="E23351">
        <v>2</v>
      </c>
      <c r="F23351">
        <v>0</v>
      </c>
      <c r="G23351">
        <v>15</v>
      </c>
      <c r="H23351">
        <v>0</v>
      </c>
      <c r="I23351">
        <v>0</v>
      </c>
      <c r="J23351" s="2">
        <v>43112.926435185182</v>
      </c>
      <c r="K23351" s="1" t="s">
        <v>3</v>
      </c>
      <c r="L23351" s="1" t="s">
        <v>4</v>
      </c>
    </row>
    <row r="23352" spans="1:12" x14ac:dyDescent="0.25">
      <c r="A23352">
        <v>23548</v>
      </c>
      <c r="B23352" s="1" t="s">
        <v>23379</v>
      </c>
      <c r="C23352" s="1" t="s">
        <v>1</v>
      </c>
      <c r="D23352" s="1" t="s">
        <v>19</v>
      </c>
      <c r="E23352">
        <v>347</v>
      </c>
      <c r="F23352">
        <v>61</v>
      </c>
      <c r="G23352">
        <v>119</v>
      </c>
      <c r="H23352">
        <v>2.1</v>
      </c>
      <c r="I23352">
        <v>0</v>
      </c>
      <c r="J23352" s="2">
        <v>43127.71465277778</v>
      </c>
      <c r="K23352" s="1" t="s">
        <v>3</v>
      </c>
      <c r="L23352" s="1" t="s">
        <v>4</v>
      </c>
    </row>
    <row r="23353" spans="1:12" x14ac:dyDescent="0.25">
      <c r="A23353">
        <v>23549</v>
      </c>
      <c r="B23353" s="1" t="s">
        <v>23380</v>
      </c>
      <c r="C23353" s="1" t="s">
        <v>6</v>
      </c>
      <c r="D23353" s="1" t="s">
        <v>27</v>
      </c>
      <c r="E23353">
        <v>334</v>
      </c>
      <c r="F23353">
        <v>65</v>
      </c>
      <c r="G23353">
        <v>390</v>
      </c>
      <c r="H23353">
        <v>2.6</v>
      </c>
      <c r="I23353">
        <v>0</v>
      </c>
      <c r="J23353" s="2">
        <v>42853.004675925928</v>
      </c>
      <c r="K23353" s="1" t="s">
        <v>3</v>
      </c>
      <c r="L23353" s="1" t="s">
        <v>4</v>
      </c>
    </row>
    <row r="23354" spans="1:12" x14ac:dyDescent="0.25">
      <c r="A23354">
        <v>23550</v>
      </c>
      <c r="B23354" s="1" t="s">
        <v>23381</v>
      </c>
      <c r="C23354" s="1" t="s">
        <v>7</v>
      </c>
      <c r="D23354" s="1" t="s">
        <v>7</v>
      </c>
      <c r="E23354">
        <v>10</v>
      </c>
      <c r="F23354">
        <v>1</v>
      </c>
      <c r="G23354">
        <v>58</v>
      </c>
      <c r="H23354">
        <v>0.3</v>
      </c>
      <c r="I23354">
        <v>0</v>
      </c>
      <c r="J23354" s="2">
        <v>43066.435162037036</v>
      </c>
      <c r="K23354" s="1" t="s">
        <v>3</v>
      </c>
      <c r="L23354" s="1" t="s">
        <v>4</v>
      </c>
    </row>
    <row r="23355" spans="1:12" x14ac:dyDescent="0.25">
      <c r="A23355">
        <v>23551</v>
      </c>
      <c r="B23355" s="1" t="s">
        <v>23382</v>
      </c>
      <c r="C23355" s="1" t="s">
        <v>6</v>
      </c>
      <c r="D23355" s="1" t="s">
        <v>17</v>
      </c>
      <c r="E23355">
        <v>401</v>
      </c>
      <c r="F23355">
        <v>81</v>
      </c>
      <c r="G23355">
        <v>437</v>
      </c>
      <c r="H23355">
        <v>2.7</v>
      </c>
      <c r="I23355">
        <v>0</v>
      </c>
      <c r="J23355" s="2">
        <v>43116.03769675926</v>
      </c>
      <c r="K23355" s="1" t="s">
        <v>3</v>
      </c>
      <c r="L23355" s="1" t="s">
        <v>4</v>
      </c>
    </row>
    <row r="23356" spans="1:12" x14ac:dyDescent="0.25">
      <c r="A23356">
        <v>23552</v>
      </c>
      <c r="B23356" s="1" t="s">
        <v>23383</v>
      </c>
      <c r="C23356" s="1" t="s">
        <v>6</v>
      </c>
      <c r="D23356" s="1" t="s">
        <v>23</v>
      </c>
      <c r="E23356">
        <v>119</v>
      </c>
      <c r="F23356">
        <v>24</v>
      </c>
      <c r="G23356">
        <v>111</v>
      </c>
      <c r="H23356">
        <v>0.8</v>
      </c>
      <c r="I23356">
        <v>0</v>
      </c>
      <c r="J23356" s="2">
        <v>43119.685659722221</v>
      </c>
      <c r="K23356" s="1" t="s">
        <v>3</v>
      </c>
      <c r="L23356" s="1" t="s">
        <v>4</v>
      </c>
    </row>
    <row r="23357" spans="1:12" x14ac:dyDescent="0.25">
      <c r="A23357">
        <v>23553</v>
      </c>
      <c r="B23357" s="1" t="s">
        <v>23384</v>
      </c>
      <c r="C23357" s="1" t="s">
        <v>6</v>
      </c>
      <c r="D23357" s="1" t="s">
        <v>73</v>
      </c>
      <c r="E23357">
        <v>653</v>
      </c>
      <c r="F23357">
        <v>17</v>
      </c>
      <c r="G23357">
        <v>457</v>
      </c>
      <c r="H23357">
        <v>2.2999999999999998</v>
      </c>
      <c r="I23357">
        <v>0</v>
      </c>
      <c r="J23357" s="2">
        <v>43127.396307870367</v>
      </c>
      <c r="K23357" s="1" t="s">
        <v>3</v>
      </c>
      <c r="L23357" s="1" t="s">
        <v>4</v>
      </c>
    </row>
    <row r="23358" spans="1:12" x14ac:dyDescent="0.25">
      <c r="A23358">
        <v>23554</v>
      </c>
      <c r="B23358" s="1" t="s">
        <v>23385</v>
      </c>
      <c r="C23358" s="1" t="s">
        <v>6</v>
      </c>
      <c r="D23358" s="1" t="s">
        <v>27</v>
      </c>
      <c r="E23358">
        <v>334</v>
      </c>
      <c r="F23358">
        <v>79</v>
      </c>
      <c r="G23358">
        <v>531</v>
      </c>
      <c r="H23358">
        <v>2.7</v>
      </c>
      <c r="I23358">
        <v>0</v>
      </c>
      <c r="J23358" s="2">
        <v>42994.456342592595</v>
      </c>
      <c r="K23358" s="1" t="s">
        <v>3</v>
      </c>
      <c r="L23358" s="1" t="s">
        <v>4</v>
      </c>
    </row>
    <row r="23359" spans="1:12" x14ac:dyDescent="0.25">
      <c r="A23359">
        <v>23555</v>
      </c>
      <c r="B23359" s="1" t="s">
        <v>23386</v>
      </c>
      <c r="C23359" s="1" t="s">
        <v>6</v>
      </c>
      <c r="D23359" s="1" t="s">
        <v>17</v>
      </c>
      <c r="E23359">
        <v>1453</v>
      </c>
      <c r="F23359">
        <v>1235</v>
      </c>
      <c r="G23359">
        <v>182</v>
      </c>
      <c r="H23359">
        <v>3.9</v>
      </c>
      <c r="I23359">
        <v>0</v>
      </c>
      <c r="J23359" s="2">
        <v>42645.295659722222</v>
      </c>
      <c r="K23359" s="1" t="s">
        <v>3</v>
      </c>
      <c r="L23359" s="1" t="s">
        <v>4</v>
      </c>
    </row>
    <row r="23360" spans="1:12" x14ac:dyDescent="0.25">
      <c r="A23360">
        <v>23556</v>
      </c>
      <c r="B23360" s="1" t="s">
        <v>23387</v>
      </c>
      <c r="C23360" s="1" t="s">
        <v>6</v>
      </c>
      <c r="D23360" s="1" t="s">
        <v>23</v>
      </c>
      <c r="E23360">
        <v>40</v>
      </c>
      <c r="F23360">
        <v>0</v>
      </c>
      <c r="G23360">
        <v>25</v>
      </c>
      <c r="H23360">
        <v>0</v>
      </c>
      <c r="I23360">
        <v>0</v>
      </c>
      <c r="J23360" s="2">
        <v>43123.590231481481</v>
      </c>
      <c r="K23360" s="1" t="s">
        <v>3</v>
      </c>
      <c r="L23360" s="1" t="s">
        <v>4</v>
      </c>
    </row>
    <row r="23361" spans="1:12" x14ac:dyDescent="0.25">
      <c r="A23361">
        <v>23557</v>
      </c>
      <c r="B23361" s="1" t="s">
        <v>23388</v>
      </c>
      <c r="C23361" s="1" t="s">
        <v>1</v>
      </c>
      <c r="D23361" s="1" t="s">
        <v>17</v>
      </c>
      <c r="E23361">
        <v>528</v>
      </c>
      <c r="F23361">
        <v>20</v>
      </c>
      <c r="G23361">
        <v>429</v>
      </c>
      <c r="H23361">
        <v>2.2999999999999998</v>
      </c>
      <c r="I23361">
        <v>0</v>
      </c>
      <c r="J23361" s="2">
        <v>43008.822743055556</v>
      </c>
      <c r="K23361" s="1" t="s">
        <v>3</v>
      </c>
      <c r="L23361" s="1" t="s">
        <v>4</v>
      </c>
    </row>
    <row r="23362" spans="1:12" x14ac:dyDescent="0.25">
      <c r="A23362">
        <v>23558</v>
      </c>
      <c r="B23362" s="1" t="s">
        <v>23389</v>
      </c>
      <c r="C23362" s="1" t="s">
        <v>1</v>
      </c>
      <c r="D23362" s="1" t="s">
        <v>46</v>
      </c>
      <c r="E23362">
        <v>573</v>
      </c>
      <c r="F23362">
        <v>20</v>
      </c>
      <c r="G23362">
        <v>364</v>
      </c>
      <c r="H23362">
        <v>1.3</v>
      </c>
      <c r="I23362">
        <v>0</v>
      </c>
      <c r="J23362" s="2">
        <v>43127.453865740739</v>
      </c>
      <c r="K23362" s="1" t="s">
        <v>3</v>
      </c>
      <c r="L23362" s="1" t="s">
        <v>4</v>
      </c>
    </row>
    <row r="23363" spans="1:12" x14ac:dyDescent="0.25">
      <c r="A23363">
        <v>23559</v>
      </c>
      <c r="B23363" s="1" t="s">
        <v>23390</v>
      </c>
      <c r="C23363" s="1" t="s">
        <v>6</v>
      </c>
      <c r="D23363" s="1" t="s">
        <v>2</v>
      </c>
      <c r="E23363">
        <v>1130</v>
      </c>
      <c r="F23363">
        <v>4</v>
      </c>
      <c r="G23363">
        <v>531</v>
      </c>
      <c r="H23363">
        <v>2</v>
      </c>
      <c r="I23363">
        <v>0</v>
      </c>
      <c r="J23363" s="2">
        <v>43052.612233796295</v>
      </c>
      <c r="K23363" s="1" t="s">
        <v>3</v>
      </c>
      <c r="L23363" s="1" t="s">
        <v>4</v>
      </c>
    </row>
    <row r="23364" spans="1:12" x14ac:dyDescent="0.25">
      <c r="A23364">
        <v>23560</v>
      </c>
      <c r="B23364" s="1" t="s">
        <v>23391</v>
      </c>
      <c r="C23364" s="1" t="s">
        <v>1</v>
      </c>
      <c r="D23364" s="1" t="s">
        <v>27</v>
      </c>
      <c r="E23364">
        <v>1768</v>
      </c>
      <c r="F23364">
        <v>219</v>
      </c>
      <c r="G23364">
        <v>636</v>
      </c>
      <c r="H23364">
        <v>3</v>
      </c>
      <c r="I23364">
        <v>0</v>
      </c>
      <c r="J23364" s="2">
        <v>43099.658078703702</v>
      </c>
      <c r="K23364" s="1" t="s">
        <v>3</v>
      </c>
      <c r="L23364" s="1" t="s">
        <v>4</v>
      </c>
    </row>
    <row r="23365" spans="1:12" x14ac:dyDescent="0.25">
      <c r="A23365">
        <v>23561</v>
      </c>
      <c r="B23365" s="1" t="s">
        <v>23392</v>
      </c>
      <c r="C23365" s="1" t="s">
        <v>6</v>
      </c>
      <c r="D23365" s="1" t="s">
        <v>39</v>
      </c>
      <c r="E23365">
        <v>479</v>
      </c>
      <c r="F23365">
        <v>2</v>
      </c>
      <c r="G23365">
        <v>119</v>
      </c>
      <c r="H23365">
        <v>0.5</v>
      </c>
      <c r="I23365">
        <v>0</v>
      </c>
      <c r="J23365" s="2">
        <v>43126.92355324074</v>
      </c>
      <c r="K23365" s="1" t="s">
        <v>3</v>
      </c>
      <c r="L23365" s="1" t="s">
        <v>4</v>
      </c>
    </row>
    <row r="23366" spans="1:12" x14ac:dyDescent="0.25">
      <c r="A23366">
        <v>23562</v>
      </c>
      <c r="B23366" s="1" t="s">
        <v>23393</v>
      </c>
      <c r="C23366" s="1" t="s">
        <v>1</v>
      </c>
      <c r="D23366" s="1" t="s">
        <v>2</v>
      </c>
      <c r="E23366">
        <v>1256</v>
      </c>
      <c r="F23366">
        <v>43</v>
      </c>
      <c r="G23366">
        <v>515</v>
      </c>
      <c r="H23366">
        <v>2.5</v>
      </c>
      <c r="I23366">
        <v>0</v>
      </c>
      <c r="J23366" s="2">
        <v>43083.69667824074</v>
      </c>
      <c r="K23366" s="1" t="s">
        <v>3</v>
      </c>
      <c r="L23366" s="1" t="s">
        <v>4</v>
      </c>
    </row>
    <row r="23367" spans="1:12" x14ac:dyDescent="0.25">
      <c r="A23367">
        <v>23563</v>
      </c>
      <c r="B23367" s="1" t="s">
        <v>23394</v>
      </c>
      <c r="C23367" s="1" t="s">
        <v>7</v>
      </c>
      <c r="D23367" s="1" t="s">
        <v>11</v>
      </c>
      <c r="E23367">
        <v>422</v>
      </c>
      <c r="F23367">
        <v>20</v>
      </c>
      <c r="G23367">
        <v>118</v>
      </c>
      <c r="H23367">
        <v>1.3</v>
      </c>
      <c r="I23367">
        <v>0</v>
      </c>
      <c r="J23367" s="2">
        <v>43126.605416666665</v>
      </c>
      <c r="K23367" s="1" t="s">
        <v>3</v>
      </c>
      <c r="L23367" s="1" t="s">
        <v>4</v>
      </c>
    </row>
    <row r="23368" spans="1:12" x14ac:dyDescent="0.25">
      <c r="A23368">
        <v>23564</v>
      </c>
      <c r="B23368" s="1" t="s">
        <v>23395</v>
      </c>
      <c r="C23368" s="1" t="s">
        <v>7</v>
      </c>
      <c r="D23368" s="1" t="s">
        <v>27</v>
      </c>
      <c r="E23368">
        <v>9014</v>
      </c>
      <c r="F23368">
        <v>8237</v>
      </c>
      <c r="G23368">
        <v>664</v>
      </c>
      <c r="H23368">
        <v>5</v>
      </c>
      <c r="I23368">
        <v>8</v>
      </c>
      <c r="J23368" s="2">
        <v>43126.816388888888</v>
      </c>
      <c r="K23368" s="1" t="s">
        <v>109</v>
      </c>
      <c r="L23368" s="1" t="s">
        <v>4</v>
      </c>
    </row>
    <row r="23369" spans="1:12" x14ac:dyDescent="0.25">
      <c r="A23369">
        <v>23565</v>
      </c>
      <c r="B23369" s="1" t="s">
        <v>23396</v>
      </c>
      <c r="C23369" s="1" t="s">
        <v>6</v>
      </c>
      <c r="D23369" s="1" t="s">
        <v>15</v>
      </c>
      <c r="E23369">
        <v>37</v>
      </c>
      <c r="F23369">
        <v>14</v>
      </c>
      <c r="G23369">
        <v>99</v>
      </c>
      <c r="H23369">
        <v>0.6</v>
      </c>
      <c r="I23369">
        <v>0</v>
      </c>
      <c r="J23369" s="2">
        <v>43107.465590277781</v>
      </c>
      <c r="K23369" s="1" t="s">
        <v>3</v>
      </c>
      <c r="L23369" s="1" t="s">
        <v>4</v>
      </c>
    </row>
    <row r="23370" spans="1:12" x14ac:dyDescent="0.25">
      <c r="A23370">
        <v>23566</v>
      </c>
      <c r="B23370" s="1" t="s">
        <v>23397</v>
      </c>
      <c r="C23370" s="1" t="s">
        <v>1</v>
      </c>
      <c r="D23370" s="1" t="s">
        <v>46</v>
      </c>
      <c r="E23370">
        <v>2183</v>
      </c>
      <c r="F23370">
        <v>524</v>
      </c>
      <c r="G23370">
        <v>417</v>
      </c>
      <c r="H23370">
        <v>3.4</v>
      </c>
      <c r="I23370">
        <v>1</v>
      </c>
      <c r="J23370" s="2">
        <v>42880.257395833331</v>
      </c>
      <c r="K23370" s="1" t="s">
        <v>3</v>
      </c>
      <c r="L23370" s="1" t="s">
        <v>4</v>
      </c>
    </row>
    <row r="23371" spans="1:12" x14ac:dyDescent="0.25">
      <c r="A23371">
        <v>23567</v>
      </c>
      <c r="B23371" s="1" t="s">
        <v>23398</v>
      </c>
      <c r="C23371" s="1" t="s">
        <v>6</v>
      </c>
      <c r="D23371" s="1" t="s">
        <v>15</v>
      </c>
      <c r="E23371">
        <v>1511</v>
      </c>
      <c r="F23371">
        <v>200</v>
      </c>
      <c r="G23371">
        <v>496</v>
      </c>
      <c r="H23371">
        <v>3</v>
      </c>
      <c r="I23371">
        <v>2</v>
      </c>
      <c r="J23371" s="2">
        <v>43127.343692129631</v>
      </c>
      <c r="K23371" s="1" t="s">
        <v>3</v>
      </c>
      <c r="L23371" s="1" t="s">
        <v>4</v>
      </c>
    </row>
    <row r="23372" spans="1:12" x14ac:dyDescent="0.25">
      <c r="A23372">
        <v>23568</v>
      </c>
      <c r="B23372" s="1" t="s">
        <v>23399</v>
      </c>
      <c r="C23372" s="1" t="s">
        <v>6</v>
      </c>
      <c r="D23372" s="1" t="s">
        <v>39</v>
      </c>
      <c r="E23372">
        <v>406</v>
      </c>
      <c r="F23372">
        <v>830</v>
      </c>
      <c r="G23372">
        <v>98</v>
      </c>
      <c r="H23372">
        <v>3.7</v>
      </c>
      <c r="I23372">
        <v>1</v>
      </c>
      <c r="J23372" s="2">
        <v>42561.551203703704</v>
      </c>
      <c r="K23372" s="1" t="s">
        <v>3</v>
      </c>
      <c r="L23372" s="1" t="s">
        <v>4</v>
      </c>
    </row>
    <row r="23373" spans="1:12" x14ac:dyDescent="0.25">
      <c r="A23373">
        <v>23569</v>
      </c>
      <c r="B23373" s="1" t="s">
        <v>23400</v>
      </c>
      <c r="C23373" s="1" t="s">
        <v>6</v>
      </c>
      <c r="D23373" s="1" t="s">
        <v>19</v>
      </c>
      <c r="E23373">
        <v>1890</v>
      </c>
      <c r="F23373">
        <v>880</v>
      </c>
      <c r="G23373">
        <v>472</v>
      </c>
      <c r="H23373">
        <v>3.7</v>
      </c>
      <c r="I23373">
        <v>0</v>
      </c>
      <c r="J23373" s="2">
        <v>42935.604629629626</v>
      </c>
      <c r="K23373" s="1" t="s">
        <v>3</v>
      </c>
      <c r="L23373" s="1" t="s">
        <v>4</v>
      </c>
    </row>
    <row r="23374" spans="1:12" x14ac:dyDescent="0.25">
      <c r="A23374">
        <v>23570</v>
      </c>
      <c r="B23374" s="1" t="s">
        <v>23401</v>
      </c>
      <c r="C23374" s="1" t="s">
        <v>6</v>
      </c>
      <c r="D23374" s="1" t="s">
        <v>39</v>
      </c>
      <c r="E23374">
        <v>91</v>
      </c>
      <c r="F23374">
        <v>6</v>
      </c>
      <c r="G23374">
        <v>102</v>
      </c>
      <c r="H23374">
        <v>1.9</v>
      </c>
      <c r="I23374">
        <v>0</v>
      </c>
      <c r="J23374" s="2">
        <v>43110.783703703702</v>
      </c>
      <c r="K23374" s="1" t="s">
        <v>3</v>
      </c>
      <c r="L23374" s="1" t="s">
        <v>4</v>
      </c>
    </row>
    <row r="23375" spans="1:12" x14ac:dyDescent="0.25">
      <c r="A23375">
        <v>23571</v>
      </c>
      <c r="B23375" s="1" t="s">
        <v>23402</v>
      </c>
      <c r="C23375" s="1" t="s">
        <v>6</v>
      </c>
      <c r="D23375" s="1" t="s">
        <v>46</v>
      </c>
      <c r="E23375">
        <v>158</v>
      </c>
      <c r="F23375">
        <v>83</v>
      </c>
      <c r="G23375">
        <v>119</v>
      </c>
      <c r="H23375">
        <v>1.7</v>
      </c>
      <c r="I23375">
        <v>0</v>
      </c>
      <c r="J23375" s="2">
        <v>43127.635451388887</v>
      </c>
      <c r="K23375" s="1" t="s">
        <v>3</v>
      </c>
      <c r="L23375" s="1" t="s">
        <v>4</v>
      </c>
    </row>
    <row r="23376" spans="1:12" x14ac:dyDescent="0.25">
      <c r="A23376">
        <v>23572</v>
      </c>
      <c r="B23376" s="1" t="s">
        <v>23403</v>
      </c>
      <c r="C23376" s="1" t="s">
        <v>6</v>
      </c>
      <c r="D23376" s="1" t="s">
        <v>7</v>
      </c>
      <c r="E23376">
        <v>2</v>
      </c>
      <c r="F23376">
        <v>0</v>
      </c>
      <c r="G23376">
        <v>6</v>
      </c>
      <c r="H23376">
        <v>0</v>
      </c>
      <c r="I23376">
        <v>0</v>
      </c>
      <c r="J23376" s="2">
        <v>43103.919895833336</v>
      </c>
      <c r="K23376" s="1" t="s">
        <v>3</v>
      </c>
      <c r="L23376" s="1" t="s">
        <v>4</v>
      </c>
    </row>
    <row r="23377" spans="1:12" x14ac:dyDescent="0.25">
      <c r="A23377">
        <v>23573</v>
      </c>
      <c r="B23377" s="1" t="s">
        <v>23404</v>
      </c>
      <c r="C23377" s="1" t="s">
        <v>1</v>
      </c>
      <c r="D23377" s="1" t="s">
        <v>11</v>
      </c>
      <c r="E23377">
        <v>6</v>
      </c>
      <c r="F23377">
        <v>0</v>
      </c>
      <c r="G23377">
        <v>36</v>
      </c>
      <c r="H23377">
        <v>0.1</v>
      </c>
      <c r="I23377">
        <v>0</v>
      </c>
      <c r="J23377" s="2">
        <v>43043.868414351855</v>
      </c>
      <c r="K23377" s="1" t="s">
        <v>3</v>
      </c>
      <c r="L23377" s="1" t="s">
        <v>4</v>
      </c>
    </row>
    <row r="23378" spans="1:12" x14ac:dyDescent="0.25">
      <c r="A23378">
        <v>23574</v>
      </c>
      <c r="B23378" s="1" t="s">
        <v>23405</v>
      </c>
      <c r="C23378" s="1" t="s">
        <v>6</v>
      </c>
      <c r="D23378" s="1" t="s">
        <v>33</v>
      </c>
      <c r="E23378">
        <v>721</v>
      </c>
      <c r="F23378">
        <v>20</v>
      </c>
      <c r="G23378">
        <v>594</v>
      </c>
      <c r="H23378">
        <v>2.2999999999999998</v>
      </c>
      <c r="I23378">
        <v>0</v>
      </c>
      <c r="J23378" s="2">
        <v>43057.454282407409</v>
      </c>
      <c r="K23378" s="1" t="s">
        <v>3</v>
      </c>
      <c r="L23378" s="1" t="s">
        <v>4</v>
      </c>
    </row>
    <row r="23379" spans="1:12" x14ac:dyDescent="0.25">
      <c r="A23379">
        <v>23575</v>
      </c>
      <c r="B23379" s="1" t="s">
        <v>23406</v>
      </c>
      <c r="C23379" s="1" t="s">
        <v>6</v>
      </c>
      <c r="D23379" s="1" t="s">
        <v>7</v>
      </c>
      <c r="E23379">
        <v>33</v>
      </c>
      <c r="F23379">
        <v>2</v>
      </c>
      <c r="G23379">
        <v>106</v>
      </c>
      <c r="H23379">
        <v>1</v>
      </c>
      <c r="I23379">
        <v>0</v>
      </c>
      <c r="J23379" s="2">
        <v>43113.993009259262</v>
      </c>
      <c r="K23379" s="1" t="s">
        <v>3</v>
      </c>
      <c r="L23379" s="1" t="s">
        <v>4</v>
      </c>
    </row>
    <row r="23380" spans="1:12" x14ac:dyDescent="0.25">
      <c r="A23380">
        <v>23576</v>
      </c>
      <c r="B23380" s="1" t="s">
        <v>23407</v>
      </c>
      <c r="C23380" s="1" t="s">
        <v>6</v>
      </c>
      <c r="D23380" s="1" t="s">
        <v>7</v>
      </c>
      <c r="E23380">
        <v>238</v>
      </c>
      <c r="F23380">
        <v>63</v>
      </c>
      <c r="G23380">
        <v>119</v>
      </c>
      <c r="H23380">
        <v>1.6</v>
      </c>
      <c r="I23380">
        <v>0</v>
      </c>
      <c r="J23380" s="2">
        <v>43127.720763888887</v>
      </c>
      <c r="K23380" s="1" t="s">
        <v>3</v>
      </c>
      <c r="L23380" s="1" t="s">
        <v>4</v>
      </c>
    </row>
    <row r="23381" spans="1:12" x14ac:dyDescent="0.25">
      <c r="A23381">
        <v>23578</v>
      </c>
      <c r="B23381" s="1" t="s">
        <v>23408</v>
      </c>
      <c r="C23381" s="1" t="s">
        <v>7</v>
      </c>
      <c r="D23381" s="1" t="s">
        <v>46</v>
      </c>
      <c r="E23381">
        <v>3072</v>
      </c>
      <c r="F23381">
        <v>288</v>
      </c>
      <c r="G23381">
        <v>588</v>
      </c>
      <c r="H23381">
        <v>3.2</v>
      </c>
      <c r="I23381">
        <v>0</v>
      </c>
      <c r="J23381" s="2">
        <v>43050.948912037034</v>
      </c>
      <c r="K23381" s="1" t="s">
        <v>3</v>
      </c>
      <c r="L23381" s="1" t="s">
        <v>4</v>
      </c>
    </row>
    <row r="23382" spans="1:12" x14ac:dyDescent="0.25">
      <c r="A23382">
        <v>23579</v>
      </c>
      <c r="B23382" s="1" t="s">
        <v>23409</v>
      </c>
      <c r="C23382" s="1" t="s">
        <v>1</v>
      </c>
      <c r="D23382" s="1" t="s">
        <v>2</v>
      </c>
      <c r="E23382">
        <v>2707</v>
      </c>
      <c r="F23382">
        <v>21</v>
      </c>
      <c r="G23382">
        <v>663</v>
      </c>
      <c r="H23382">
        <v>2.2999999999999998</v>
      </c>
      <c r="I23382">
        <v>0</v>
      </c>
      <c r="J23382" s="2">
        <v>43126.411354166667</v>
      </c>
      <c r="K23382" s="1" t="s">
        <v>3</v>
      </c>
      <c r="L23382" s="1" t="s">
        <v>4</v>
      </c>
    </row>
    <row r="23383" spans="1:12" x14ac:dyDescent="0.25">
      <c r="A23383">
        <v>23580</v>
      </c>
      <c r="B23383" s="1" t="s">
        <v>23410</v>
      </c>
      <c r="C23383" s="1" t="s">
        <v>6</v>
      </c>
      <c r="D23383" s="1" t="s">
        <v>15</v>
      </c>
      <c r="E23383">
        <v>128</v>
      </c>
      <c r="F23383">
        <v>13</v>
      </c>
      <c r="G23383">
        <v>354</v>
      </c>
      <c r="H23383">
        <v>2.2000000000000002</v>
      </c>
      <c r="I23383">
        <v>0</v>
      </c>
      <c r="J23383" s="2">
        <v>42817.459953703707</v>
      </c>
      <c r="K23383" s="1" t="s">
        <v>3</v>
      </c>
      <c r="L23383" s="1" t="s">
        <v>4</v>
      </c>
    </row>
    <row r="23384" spans="1:12" x14ac:dyDescent="0.25">
      <c r="A23384">
        <v>23581</v>
      </c>
      <c r="B23384" s="1" t="s">
        <v>23411</v>
      </c>
      <c r="C23384" s="1" t="s">
        <v>1</v>
      </c>
      <c r="D23384" s="1" t="s">
        <v>23</v>
      </c>
      <c r="E23384">
        <v>2857</v>
      </c>
      <c r="F23384">
        <v>119</v>
      </c>
      <c r="G23384">
        <v>664</v>
      </c>
      <c r="H23384">
        <v>2.8</v>
      </c>
      <c r="I23384">
        <v>0</v>
      </c>
      <c r="J23384" s="2">
        <v>43127.689074074071</v>
      </c>
      <c r="K23384" s="1" t="s">
        <v>3</v>
      </c>
      <c r="L23384" s="1" t="s">
        <v>4</v>
      </c>
    </row>
    <row r="23385" spans="1:12" x14ac:dyDescent="0.25">
      <c r="A23385">
        <v>23582</v>
      </c>
      <c r="B23385" s="1" t="s">
        <v>23412</v>
      </c>
      <c r="C23385" s="1" t="s">
        <v>1</v>
      </c>
      <c r="D23385" s="1" t="s">
        <v>33</v>
      </c>
      <c r="E23385">
        <v>1103</v>
      </c>
      <c r="F23385">
        <v>25</v>
      </c>
      <c r="G23385">
        <v>512</v>
      </c>
      <c r="H23385">
        <v>2.2999999999999998</v>
      </c>
      <c r="I23385">
        <v>0</v>
      </c>
      <c r="J23385" s="2">
        <v>43038.734965277778</v>
      </c>
      <c r="K23385" s="1" t="s">
        <v>3</v>
      </c>
      <c r="L23385" s="1" t="s">
        <v>4</v>
      </c>
    </row>
    <row r="23386" spans="1:12" x14ac:dyDescent="0.25">
      <c r="A23386">
        <v>23584</v>
      </c>
      <c r="B23386" s="1" t="s">
        <v>23413</v>
      </c>
      <c r="C23386" s="1" t="s">
        <v>7</v>
      </c>
      <c r="D23386" s="1" t="s">
        <v>7</v>
      </c>
      <c r="E23386">
        <v>761</v>
      </c>
      <c r="F23386">
        <v>175</v>
      </c>
      <c r="G23386">
        <v>364</v>
      </c>
      <c r="H23386">
        <v>2</v>
      </c>
      <c r="I23386">
        <v>0</v>
      </c>
      <c r="J23386" s="2">
        <v>43127.748078703706</v>
      </c>
      <c r="K23386" s="1" t="s">
        <v>3</v>
      </c>
      <c r="L23386" s="1" t="s">
        <v>4</v>
      </c>
    </row>
    <row r="23387" spans="1:12" x14ac:dyDescent="0.25">
      <c r="A23387">
        <v>23585</v>
      </c>
      <c r="B23387" s="1" t="s">
        <v>23414</v>
      </c>
      <c r="C23387" s="1" t="s">
        <v>6</v>
      </c>
      <c r="D23387" s="1" t="s">
        <v>11</v>
      </c>
      <c r="E23387">
        <v>2402</v>
      </c>
      <c r="F23387">
        <v>5</v>
      </c>
      <c r="G23387">
        <v>363</v>
      </c>
      <c r="H23387">
        <v>1.9</v>
      </c>
      <c r="I23387">
        <v>0</v>
      </c>
      <c r="J23387" s="2">
        <v>43125.972210648149</v>
      </c>
      <c r="K23387" s="1" t="s">
        <v>3</v>
      </c>
      <c r="L23387" s="1" t="s">
        <v>4</v>
      </c>
    </row>
    <row r="23388" spans="1:12" x14ac:dyDescent="0.25">
      <c r="A23388">
        <v>23586</v>
      </c>
      <c r="B23388" s="1" t="s">
        <v>23415</v>
      </c>
      <c r="C23388" s="1" t="s">
        <v>6</v>
      </c>
      <c r="D23388" s="1" t="s">
        <v>39</v>
      </c>
      <c r="E23388">
        <v>46</v>
      </c>
      <c r="F23388">
        <v>2</v>
      </c>
      <c r="G23388">
        <v>100</v>
      </c>
      <c r="H23388">
        <v>0.8</v>
      </c>
      <c r="I23388">
        <v>0</v>
      </c>
      <c r="J23388" s="2">
        <v>43108.562025462961</v>
      </c>
      <c r="K23388" s="1" t="s">
        <v>3</v>
      </c>
      <c r="L23388" s="1" t="s">
        <v>4</v>
      </c>
    </row>
    <row r="23389" spans="1:12" x14ac:dyDescent="0.25">
      <c r="A23389">
        <v>23587</v>
      </c>
      <c r="B23389" s="1" t="s">
        <v>23416</v>
      </c>
      <c r="C23389" s="1" t="s">
        <v>6</v>
      </c>
      <c r="D23389" s="1" t="s">
        <v>39</v>
      </c>
      <c r="E23389">
        <v>356</v>
      </c>
      <c r="F23389">
        <v>3</v>
      </c>
      <c r="G23389">
        <v>119</v>
      </c>
      <c r="H23389">
        <v>1.8</v>
      </c>
      <c r="I23389">
        <v>0</v>
      </c>
      <c r="J23389" s="2">
        <v>43127.662951388891</v>
      </c>
      <c r="K23389" s="1" t="s">
        <v>3</v>
      </c>
      <c r="L23389" s="1" t="s">
        <v>4</v>
      </c>
    </row>
    <row r="23390" spans="1:12" x14ac:dyDescent="0.25">
      <c r="A23390">
        <v>23588</v>
      </c>
      <c r="B23390" s="1" t="s">
        <v>23417</v>
      </c>
      <c r="C23390" s="1" t="s">
        <v>7</v>
      </c>
      <c r="D23390" s="1" t="s">
        <v>7</v>
      </c>
      <c r="E23390">
        <v>55</v>
      </c>
      <c r="F23390">
        <v>1</v>
      </c>
      <c r="G23390">
        <v>87</v>
      </c>
      <c r="H23390">
        <v>0.4</v>
      </c>
      <c r="I23390">
        <v>0</v>
      </c>
      <c r="J23390" s="2">
        <v>43095.521493055552</v>
      </c>
      <c r="K23390" s="1" t="s">
        <v>3</v>
      </c>
      <c r="L23390" s="1" t="s">
        <v>4</v>
      </c>
    </row>
    <row r="23391" spans="1:12" x14ac:dyDescent="0.25">
      <c r="A23391">
        <v>23589</v>
      </c>
      <c r="B23391" s="1" t="s">
        <v>23418</v>
      </c>
      <c r="C23391" s="1" t="s">
        <v>1</v>
      </c>
      <c r="D23391" s="1" t="s">
        <v>27</v>
      </c>
      <c r="E23391">
        <v>219</v>
      </c>
      <c r="F23391">
        <v>36</v>
      </c>
      <c r="G23391">
        <v>115</v>
      </c>
      <c r="H23391">
        <v>0.8</v>
      </c>
      <c r="I23391">
        <v>0</v>
      </c>
      <c r="J23391" s="2">
        <v>43123.477118055554</v>
      </c>
      <c r="K23391" s="1" t="s">
        <v>3</v>
      </c>
      <c r="L23391" s="1" t="s">
        <v>4</v>
      </c>
    </row>
    <row r="23392" spans="1:12" x14ac:dyDescent="0.25">
      <c r="A23392">
        <v>23590</v>
      </c>
      <c r="B23392" s="1" t="s">
        <v>23419</v>
      </c>
      <c r="C23392" s="1" t="s">
        <v>1</v>
      </c>
      <c r="D23392" s="1" t="s">
        <v>23</v>
      </c>
      <c r="E23392">
        <v>2</v>
      </c>
      <c r="F23392">
        <v>0</v>
      </c>
      <c r="G23392">
        <v>6</v>
      </c>
      <c r="H23392">
        <v>0</v>
      </c>
      <c r="I23392">
        <v>0</v>
      </c>
      <c r="J23392" s="2">
        <v>43103.925740740742</v>
      </c>
      <c r="K23392" s="1" t="s">
        <v>3</v>
      </c>
      <c r="L23392" s="1" t="s">
        <v>4</v>
      </c>
    </row>
    <row r="23393" spans="1:12" x14ac:dyDescent="0.25">
      <c r="A23393">
        <v>23591</v>
      </c>
      <c r="B23393" s="1" t="s">
        <v>23420</v>
      </c>
      <c r="C23393" s="1" t="s">
        <v>6</v>
      </c>
      <c r="D23393" s="1" t="s">
        <v>15</v>
      </c>
      <c r="E23393">
        <v>646</v>
      </c>
      <c r="F23393">
        <v>107</v>
      </c>
      <c r="G23393">
        <v>646</v>
      </c>
      <c r="H23393">
        <v>2.8</v>
      </c>
      <c r="I23393">
        <v>0</v>
      </c>
      <c r="J23393" s="2">
        <v>43109.521493055552</v>
      </c>
      <c r="K23393" s="1" t="s">
        <v>3</v>
      </c>
      <c r="L23393" s="1" t="s">
        <v>4</v>
      </c>
    </row>
    <row r="23394" spans="1:12" x14ac:dyDescent="0.25">
      <c r="A23394">
        <v>23592</v>
      </c>
      <c r="B23394" s="1" t="s">
        <v>23421</v>
      </c>
      <c r="C23394" s="1" t="s">
        <v>7</v>
      </c>
      <c r="D23394" s="1" t="s">
        <v>7</v>
      </c>
      <c r="E23394">
        <v>1659</v>
      </c>
      <c r="F23394">
        <v>76</v>
      </c>
      <c r="G23394">
        <v>656</v>
      </c>
      <c r="H23394">
        <v>2.7</v>
      </c>
      <c r="I23394">
        <v>0</v>
      </c>
      <c r="J23394" s="2">
        <v>43119.703425925924</v>
      </c>
      <c r="K23394" s="1" t="s">
        <v>3</v>
      </c>
      <c r="L23394" s="1" t="s">
        <v>4</v>
      </c>
    </row>
    <row r="23395" spans="1:12" x14ac:dyDescent="0.25">
      <c r="A23395">
        <v>23593</v>
      </c>
      <c r="B23395" s="1" t="s">
        <v>23422</v>
      </c>
      <c r="C23395" s="1" t="s">
        <v>6</v>
      </c>
      <c r="D23395" s="1" t="s">
        <v>15</v>
      </c>
      <c r="E23395">
        <v>1241</v>
      </c>
      <c r="F23395">
        <v>64</v>
      </c>
      <c r="G23395">
        <v>618</v>
      </c>
      <c r="H23395">
        <v>2.6</v>
      </c>
      <c r="I23395">
        <v>0</v>
      </c>
      <c r="J23395" s="2">
        <v>43081.462743055556</v>
      </c>
      <c r="K23395" s="1" t="s">
        <v>3</v>
      </c>
      <c r="L23395" s="1" t="s">
        <v>4</v>
      </c>
    </row>
    <row r="23396" spans="1:12" x14ac:dyDescent="0.25">
      <c r="A23396">
        <v>23594</v>
      </c>
      <c r="B23396" s="1" t="s">
        <v>23423</v>
      </c>
      <c r="C23396" s="1" t="s">
        <v>6</v>
      </c>
      <c r="D23396" s="1" t="s">
        <v>11</v>
      </c>
      <c r="E23396">
        <v>957</v>
      </c>
      <c r="F23396">
        <v>17</v>
      </c>
      <c r="G23396">
        <v>119</v>
      </c>
      <c r="H23396">
        <v>1.1000000000000001</v>
      </c>
      <c r="I23396">
        <v>0</v>
      </c>
      <c r="J23396" s="2">
        <v>43127.463379629633</v>
      </c>
      <c r="K23396" s="1" t="s">
        <v>3</v>
      </c>
      <c r="L23396" s="1" t="s">
        <v>4</v>
      </c>
    </row>
    <row r="23397" spans="1:12" x14ac:dyDescent="0.25">
      <c r="A23397">
        <v>23595</v>
      </c>
      <c r="B23397" s="1" t="s">
        <v>23424</v>
      </c>
      <c r="C23397" s="1" t="s">
        <v>7</v>
      </c>
      <c r="D23397" s="1" t="s">
        <v>7</v>
      </c>
      <c r="E23397">
        <v>2</v>
      </c>
      <c r="F23397">
        <v>0</v>
      </c>
      <c r="G23397">
        <v>19</v>
      </c>
      <c r="H23397">
        <v>0</v>
      </c>
      <c r="I23397">
        <v>0</v>
      </c>
      <c r="J23397" s="2">
        <v>43116.862395833334</v>
      </c>
      <c r="K23397" s="1" t="s">
        <v>3</v>
      </c>
      <c r="L23397" s="1" t="s">
        <v>4</v>
      </c>
    </row>
    <row r="23398" spans="1:12" x14ac:dyDescent="0.25">
      <c r="A23398">
        <v>23596</v>
      </c>
      <c r="B23398" s="1" t="s">
        <v>23425</v>
      </c>
      <c r="C23398" s="1" t="s">
        <v>1</v>
      </c>
      <c r="D23398" s="1" t="s">
        <v>23</v>
      </c>
      <c r="E23398">
        <v>4</v>
      </c>
      <c r="F23398">
        <v>0</v>
      </c>
      <c r="G23398">
        <v>97</v>
      </c>
      <c r="H23398">
        <v>0</v>
      </c>
      <c r="I23398">
        <v>0</v>
      </c>
      <c r="J23398" s="2">
        <v>43105.487951388888</v>
      </c>
      <c r="K23398" s="1" t="s">
        <v>3</v>
      </c>
      <c r="L23398" s="1" t="s">
        <v>4</v>
      </c>
    </row>
    <row r="23399" spans="1:12" x14ac:dyDescent="0.25">
      <c r="A23399">
        <v>23597</v>
      </c>
      <c r="B23399" s="1" t="s">
        <v>23426</v>
      </c>
      <c r="C23399" s="1" t="s">
        <v>7</v>
      </c>
      <c r="D23399" s="1" t="s">
        <v>7</v>
      </c>
      <c r="E23399">
        <v>16</v>
      </c>
      <c r="F23399">
        <v>0</v>
      </c>
      <c r="G23399">
        <v>1</v>
      </c>
      <c r="H23399">
        <v>0.3</v>
      </c>
      <c r="I23399">
        <v>0</v>
      </c>
      <c r="J23399" s="2">
        <v>43009.373692129629</v>
      </c>
      <c r="K23399" s="1" t="s">
        <v>3</v>
      </c>
      <c r="L23399" s="1" t="s">
        <v>4</v>
      </c>
    </row>
    <row r="23400" spans="1:12" x14ac:dyDescent="0.25">
      <c r="A23400">
        <v>23598</v>
      </c>
      <c r="B23400" s="1" t="s">
        <v>23427</v>
      </c>
      <c r="C23400" s="1" t="s">
        <v>6</v>
      </c>
      <c r="D23400" s="1" t="s">
        <v>73</v>
      </c>
      <c r="E23400">
        <v>27</v>
      </c>
      <c r="F23400">
        <v>0</v>
      </c>
      <c r="G23400">
        <v>57</v>
      </c>
      <c r="H23400">
        <v>0.5</v>
      </c>
      <c r="I23400">
        <v>0</v>
      </c>
      <c r="J23400" s="2">
        <v>43065.605115740742</v>
      </c>
      <c r="K23400" s="1" t="s">
        <v>3</v>
      </c>
      <c r="L23400" s="1" t="s">
        <v>4</v>
      </c>
    </row>
    <row r="23401" spans="1:12" x14ac:dyDescent="0.25">
      <c r="A23401">
        <v>23599</v>
      </c>
      <c r="B23401" s="1" t="s">
        <v>23428</v>
      </c>
      <c r="C23401" s="1" t="s">
        <v>7</v>
      </c>
      <c r="D23401" s="1" t="s">
        <v>39</v>
      </c>
      <c r="E23401">
        <v>2272</v>
      </c>
      <c r="F23401">
        <v>1248</v>
      </c>
      <c r="G23401">
        <v>664</v>
      </c>
      <c r="H23401">
        <v>3.9</v>
      </c>
      <c r="I23401">
        <v>0</v>
      </c>
      <c r="J23401" s="2">
        <v>43127.007604166669</v>
      </c>
      <c r="K23401" s="1" t="s">
        <v>3</v>
      </c>
      <c r="L23401" s="1" t="s">
        <v>4</v>
      </c>
    </row>
    <row r="23402" spans="1:12" x14ac:dyDescent="0.25">
      <c r="A23402">
        <v>23600</v>
      </c>
      <c r="B23402" s="1" t="s">
        <v>23429</v>
      </c>
      <c r="C23402" s="1" t="s">
        <v>6</v>
      </c>
      <c r="D23402" s="1" t="s">
        <v>46</v>
      </c>
      <c r="E23402">
        <v>2</v>
      </c>
      <c r="F23402">
        <v>0</v>
      </c>
      <c r="G23402">
        <v>8</v>
      </c>
      <c r="H23402">
        <v>0</v>
      </c>
      <c r="I23402">
        <v>0</v>
      </c>
      <c r="J23402" s="2">
        <v>43105.85564814815</v>
      </c>
      <c r="K23402" s="1" t="s">
        <v>3</v>
      </c>
      <c r="L23402" s="1" t="s">
        <v>4</v>
      </c>
    </row>
    <row r="23403" spans="1:12" x14ac:dyDescent="0.25">
      <c r="A23403">
        <v>23601</v>
      </c>
      <c r="B23403" s="1" t="s">
        <v>23430</v>
      </c>
      <c r="C23403" s="1" t="s">
        <v>1</v>
      </c>
      <c r="D23403" s="1" t="s">
        <v>33</v>
      </c>
      <c r="E23403">
        <v>354</v>
      </c>
      <c r="F23403">
        <v>25</v>
      </c>
      <c r="G23403">
        <v>204</v>
      </c>
      <c r="H23403">
        <v>2.2999999999999998</v>
      </c>
      <c r="I23403">
        <v>0</v>
      </c>
      <c r="J23403" s="2">
        <v>42667.197233796294</v>
      </c>
      <c r="K23403" s="1" t="s">
        <v>3</v>
      </c>
      <c r="L23403" s="1" t="s">
        <v>4</v>
      </c>
    </row>
    <row r="23404" spans="1:12" x14ac:dyDescent="0.25">
      <c r="A23404">
        <v>23603</v>
      </c>
      <c r="B23404" s="1" t="s">
        <v>23431</v>
      </c>
      <c r="C23404" s="1" t="s">
        <v>6</v>
      </c>
      <c r="D23404" s="1" t="s">
        <v>7</v>
      </c>
      <c r="E23404">
        <v>2</v>
      </c>
      <c r="F23404">
        <v>0</v>
      </c>
      <c r="G23404">
        <v>13</v>
      </c>
      <c r="H23404">
        <v>0</v>
      </c>
      <c r="I23404">
        <v>0</v>
      </c>
      <c r="J23404" s="2">
        <v>43111.453773148147</v>
      </c>
      <c r="K23404" s="1" t="s">
        <v>3</v>
      </c>
      <c r="L23404" s="1" t="s">
        <v>4</v>
      </c>
    </row>
    <row r="23405" spans="1:12" x14ac:dyDescent="0.25">
      <c r="A23405">
        <v>23604</v>
      </c>
      <c r="B23405" s="1" t="s">
        <v>23432</v>
      </c>
      <c r="C23405" s="1" t="s">
        <v>6</v>
      </c>
      <c r="D23405" s="1" t="s">
        <v>7</v>
      </c>
      <c r="E23405">
        <v>2</v>
      </c>
      <c r="F23405">
        <v>0</v>
      </c>
      <c r="G23405">
        <v>21</v>
      </c>
      <c r="H23405">
        <v>0</v>
      </c>
      <c r="I23405">
        <v>0</v>
      </c>
      <c r="J23405" s="2">
        <v>43118.903761574074</v>
      </c>
      <c r="K23405" s="1" t="s">
        <v>3</v>
      </c>
      <c r="L23405" s="1" t="s">
        <v>4</v>
      </c>
    </row>
    <row r="23406" spans="1:12" x14ac:dyDescent="0.25">
      <c r="A23406">
        <v>23605</v>
      </c>
      <c r="B23406" s="1" t="s">
        <v>23433</v>
      </c>
      <c r="C23406" s="1" t="s">
        <v>1</v>
      </c>
      <c r="D23406" s="1" t="s">
        <v>15</v>
      </c>
      <c r="E23406">
        <v>19</v>
      </c>
      <c r="F23406">
        <v>0</v>
      </c>
      <c r="G23406">
        <v>108</v>
      </c>
      <c r="H23406">
        <v>0.3</v>
      </c>
      <c r="I23406">
        <v>0</v>
      </c>
      <c r="J23406" s="2">
        <v>43116.59888888889</v>
      </c>
      <c r="K23406" s="1" t="s">
        <v>3</v>
      </c>
      <c r="L23406" s="1" t="s">
        <v>4</v>
      </c>
    </row>
    <row r="23407" spans="1:12" x14ac:dyDescent="0.25">
      <c r="A23407">
        <v>23606</v>
      </c>
      <c r="B23407" s="1" t="s">
        <v>23434</v>
      </c>
      <c r="C23407" s="1" t="s">
        <v>6</v>
      </c>
      <c r="D23407" s="1" t="s">
        <v>11</v>
      </c>
      <c r="E23407">
        <v>106</v>
      </c>
      <c r="F23407">
        <v>7</v>
      </c>
      <c r="G23407">
        <v>429</v>
      </c>
      <c r="H23407">
        <v>2.1</v>
      </c>
      <c r="I23407">
        <v>0</v>
      </c>
      <c r="J23407" s="2">
        <v>42892.712442129632</v>
      </c>
      <c r="K23407" s="1" t="s">
        <v>3</v>
      </c>
      <c r="L23407" s="1" t="s">
        <v>4</v>
      </c>
    </row>
    <row r="23408" spans="1:12" x14ac:dyDescent="0.25">
      <c r="A23408">
        <v>23607</v>
      </c>
      <c r="B23408" s="1" t="s">
        <v>23435</v>
      </c>
      <c r="C23408" s="1" t="s">
        <v>7</v>
      </c>
      <c r="D23408" s="1" t="s">
        <v>73</v>
      </c>
      <c r="E23408">
        <v>4</v>
      </c>
      <c r="F23408">
        <v>0</v>
      </c>
      <c r="G23408">
        <v>34</v>
      </c>
      <c r="H23408">
        <v>0.1</v>
      </c>
      <c r="I23408">
        <v>0</v>
      </c>
      <c r="J23408" s="2">
        <v>43042.567604166667</v>
      </c>
      <c r="K23408" s="1" t="s">
        <v>3</v>
      </c>
      <c r="L23408" s="1" t="s">
        <v>4</v>
      </c>
    </row>
    <row r="23409" spans="1:12" x14ac:dyDescent="0.25">
      <c r="A23409">
        <v>23608</v>
      </c>
      <c r="B23409" s="1" t="s">
        <v>23436</v>
      </c>
      <c r="C23409" s="1" t="s">
        <v>1</v>
      </c>
      <c r="D23409" s="1" t="s">
        <v>73</v>
      </c>
      <c r="E23409">
        <v>239</v>
      </c>
      <c r="F23409">
        <v>29</v>
      </c>
      <c r="G23409">
        <v>96</v>
      </c>
      <c r="H23409">
        <v>1.2</v>
      </c>
      <c r="I23409">
        <v>0</v>
      </c>
      <c r="J23409" s="2">
        <v>43104.534490740742</v>
      </c>
      <c r="K23409" s="1" t="s">
        <v>3</v>
      </c>
      <c r="L23409" s="1" t="s">
        <v>4</v>
      </c>
    </row>
    <row r="23410" spans="1:12" x14ac:dyDescent="0.25">
      <c r="A23410">
        <v>23610</v>
      </c>
      <c r="B23410" s="1" t="s">
        <v>23437</v>
      </c>
      <c r="C23410" s="1" t="s">
        <v>1</v>
      </c>
      <c r="D23410" s="1" t="s">
        <v>7</v>
      </c>
      <c r="E23410">
        <v>18</v>
      </c>
      <c r="F23410">
        <v>2</v>
      </c>
      <c r="G23410">
        <v>103</v>
      </c>
      <c r="H23410">
        <v>0.9</v>
      </c>
      <c r="I23410">
        <v>0</v>
      </c>
      <c r="J23410" s="2">
        <v>43111.050347222219</v>
      </c>
      <c r="K23410" s="1" t="s">
        <v>3</v>
      </c>
      <c r="L23410" s="1" t="s">
        <v>4</v>
      </c>
    </row>
    <row r="23411" spans="1:12" x14ac:dyDescent="0.25">
      <c r="A23411">
        <v>23611</v>
      </c>
      <c r="B23411" s="1" t="s">
        <v>23438</v>
      </c>
      <c r="C23411" s="1" t="s">
        <v>6</v>
      </c>
      <c r="D23411" s="1" t="s">
        <v>27</v>
      </c>
      <c r="E23411">
        <v>7773</v>
      </c>
      <c r="F23411">
        <v>23</v>
      </c>
      <c r="G23411">
        <v>401</v>
      </c>
      <c r="H23411">
        <v>2.2999999999999998</v>
      </c>
      <c r="I23411">
        <v>0</v>
      </c>
      <c r="J23411" s="2">
        <v>42864.469837962963</v>
      </c>
      <c r="K23411" s="1" t="s">
        <v>3</v>
      </c>
      <c r="L23411" s="1" t="s">
        <v>4</v>
      </c>
    </row>
    <row r="23412" spans="1:12" x14ac:dyDescent="0.25">
      <c r="A23412">
        <v>23612</v>
      </c>
      <c r="B23412" s="1" t="s">
        <v>23439</v>
      </c>
      <c r="C23412" s="1" t="s">
        <v>1</v>
      </c>
      <c r="D23412" s="1" t="s">
        <v>19</v>
      </c>
      <c r="E23412">
        <v>4</v>
      </c>
      <c r="F23412">
        <v>0</v>
      </c>
      <c r="G23412">
        <v>82</v>
      </c>
      <c r="H23412">
        <v>0.1</v>
      </c>
      <c r="I23412">
        <v>0</v>
      </c>
      <c r="J23412" s="2">
        <v>43089.8981712963</v>
      </c>
      <c r="K23412" s="1" t="s">
        <v>3</v>
      </c>
      <c r="L23412" s="1" t="s">
        <v>4</v>
      </c>
    </row>
    <row r="23413" spans="1:12" x14ac:dyDescent="0.25">
      <c r="A23413">
        <v>23613</v>
      </c>
      <c r="B23413" s="1" t="s">
        <v>23440</v>
      </c>
      <c r="C23413" s="1" t="s">
        <v>1</v>
      </c>
      <c r="D23413" s="1" t="s">
        <v>17</v>
      </c>
      <c r="E23413">
        <v>48</v>
      </c>
      <c r="F23413">
        <v>13</v>
      </c>
      <c r="G23413">
        <v>101</v>
      </c>
      <c r="H23413">
        <v>1.7</v>
      </c>
      <c r="I23413">
        <v>0</v>
      </c>
      <c r="J23413" s="2">
        <v>43109.619189814817</v>
      </c>
      <c r="K23413" s="1" t="s">
        <v>3</v>
      </c>
      <c r="L23413" s="1" t="s">
        <v>4</v>
      </c>
    </row>
    <row r="23414" spans="1:12" x14ac:dyDescent="0.25">
      <c r="A23414">
        <v>23614</v>
      </c>
      <c r="B23414" s="1" t="s">
        <v>23441</v>
      </c>
      <c r="C23414" s="1" t="s">
        <v>6</v>
      </c>
      <c r="D23414" s="1" t="s">
        <v>2</v>
      </c>
      <c r="E23414">
        <v>5</v>
      </c>
      <c r="F23414">
        <v>0</v>
      </c>
      <c r="G23414">
        <v>43</v>
      </c>
      <c r="H23414">
        <v>0.1</v>
      </c>
      <c r="I23414">
        <v>0</v>
      </c>
      <c r="J23414" s="2">
        <v>43051.541261574072</v>
      </c>
      <c r="K23414" s="1" t="s">
        <v>3</v>
      </c>
      <c r="L23414" s="1" t="s">
        <v>4</v>
      </c>
    </row>
    <row r="23415" spans="1:12" x14ac:dyDescent="0.25">
      <c r="A23415">
        <v>23615</v>
      </c>
      <c r="B23415" s="1" t="s">
        <v>23442</v>
      </c>
      <c r="C23415" s="1" t="s">
        <v>1</v>
      </c>
      <c r="D23415" s="1" t="s">
        <v>27</v>
      </c>
      <c r="E23415">
        <v>57</v>
      </c>
      <c r="F23415">
        <v>4</v>
      </c>
      <c r="G23415">
        <v>119</v>
      </c>
      <c r="H23415">
        <v>0.4</v>
      </c>
      <c r="I23415">
        <v>0</v>
      </c>
      <c r="J23415" s="2">
        <v>43126.886250000003</v>
      </c>
      <c r="K23415" s="1" t="s">
        <v>3</v>
      </c>
      <c r="L23415" s="1" t="s">
        <v>4</v>
      </c>
    </row>
    <row r="23416" spans="1:12" x14ac:dyDescent="0.25">
      <c r="A23416">
        <v>23616</v>
      </c>
      <c r="B23416" s="1" t="s">
        <v>23443</v>
      </c>
      <c r="C23416" s="1" t="s">
        <v>6</v>
      </c>
      <c r="D23416" s="1" t="s">
        <v>33</v>
      </c>
      <c r="E23416">
        <v>344</v>
      </c>
      <c r="F23416">
        <v>85</v>
      </c>
      <c r="G23416">
        <v>102</v>
      </c>
      <c r="H23416">
        <v>2.5</v>
      </c>
      <c r="I23416">
        <v>0</v>
      </c>
      <c r="J23416" s="2">
        <v>43110.263553240744</v>
      </c>
      <c r="K23416" s="1" t="s">
        <v>3</v>
      </c>
      <c r="L23416" s="1" t="s">
        <v>4</v>
      </c>
    </row>
    <row r="23417" spans="1:12" x14ac:dyDescent="0.25">
      <c r="A23417">
        <v>23617</v>
      </c>
      <c r="B23417" s="1" t="s">
        <v>23444</v>
      </c>
      <c r="C23417" s="1" t="s">
        <v>6</v>
      </c>
      <c r="D23417" s="1" t="s">
        <v>73</v>
      </c>
      <c r="E23417">
        <v>212</v>
      </c>
      <c r="F23417">
        <v>37</v>
      </c>
      <c r="G23417">
        <v>509</v>
      </c>
      <c r="H23417">
        <v>2.4</v>
      </c>
      <c r="I23417">
        <v>0</v>
      </c>
      <c r="J23417" s="2">
        <v>43063.861273148148</v>
      </c>
      <c r="K23417" s="1" t="s">
        <v>3</v>
      </c>
      <c r="L23417" s="1" t="s">
        <v>4</v>
      </c>
    </row>
    <row r="23418" spans="1:12" x14ac:dyDescent="0.25">
      <c r="A23418">
        <v>23618</v>
      </c>
      <c r="B23418" s="1" t="s">
        <v>23445</v>
      </c>
      <c r="C23418" s="1" t="s">
        <v>6</v>
      </c>
      <c r="D23418" s="1" t="s">
        <v>7</v>
      </c>
      <c r="E23418">
        <v>1115</v>
      </c>
      <c r="F23418">
        <v>1253</v>
      </c>
      <c r="G23418">
        <v>662</v>
      </c>
      <c r="H23418">
        <v>3.9</v>
      </c>
      <c r="I23418">
        <v>0</v>
      </c>
      <c r="J23418" s="2">
        <v>43125.498310185183</v>
      </c>
      <c r="K23418" s="1" t="s">
        <v>3</v>
      </c>
      <c r="L23418" s="1" t="s">
        <v>4</v>
      </c>
    </row>
    <row r="23419" spans="1:12" x14ac:dyDescent="0.25">
      <c r="A23419">
        <v>23619</v>
      </c>
      <c r="B23419" s="1" t="s">
        <v>23446</v>
      </c>
      <c r="C23419" s="1" t="s">
        <v>6</v>
      </c>
      <c r="D23419" s="1" t="s">
        <v>33</v>
      </c>
      <c r="E23419">
        <v>933</v>
      </c>
      <c r="F23419">
        <v>104</v>
      </c>
      <c r="G23419">
        <v>663</v>
      </c>
      <c r="H23419">
        <v>2.8</v>
      </c>
      <c r="I23419">
        <v>0</v>
      </c>
      <c r="J23419" s="2">
        <v>43126.646145833336</v>
      </c>
      <c r="K23419" s="1" t="s">
        <v>3</v>
      </c>
      <c r="L23419" s="1" t="s">
        <v>4</v>
      </c>
    </row>
    <row r="23420" spans="1:12" x14ac:dyDescent="0.25">
      <c r="A23420">
        <v>23620</v>
      </c>
      <c r="B23420" s="1" t="s">
        <v>23447</v>
      </c>
      <c r="C23420" s="1" t="s">
        <v>6</v>
      </c>
      <c r="D23420" s="1" t="s">
        <v>7</v>
      </c>
      <c r="E23420">
        <v>1650</v>
      </c>
      <c r="F23420">
        <v>421</v>
      </c>
      <c r="G23420">
        <v>542</v>
      </c>
      <c r="H23420">
        <v>3.3</v>
      </c>
      <c r="I23420">
        <v>0</v>
      </c>
      <c r="J23420" s="2">
        <v>43005.421365740738</v>
      </c>
      <c r="K23420" s="1" t="s">
        <v>3</v>
      </c>
      <c r="L23420" s="1" t="s">
        <v>4</v>
      </c>
    </row>
    <row r="23421" spans="1:12" x14ac:dyDescent="0.25">
      <c r="A23421">
        <v>23621</v>
      </c>
      <c r="B23421" s="1" t="s">
        <v>23448</v>
      </c>
      <c r="C23421" s="1" t="s">
        <v>1</v>
      </c>
      <c r="D23421" s="1" t="s">
        <v>17</v>
      </c>
      <c r="E23421">
        <v>24</v>
      </c>
      <c r="F23421">
        <v>0</v>
      </c>
      <c r="G23421">
        <v>110</v>
      </c>
      <c r="H23421">
        <v>1</v>
      </c>
      <c r="I23421">
        <v>0</v>
      </c>
      <c r="J23421" s="2">
        <v>43118.64675925926</v>
      </c>
      <c r="K23421" s="1" t="s">
        <v>3</v>
      </c>
      <c r="L23421" s="1" t="s">
        <v>4</v>
      </c>
    </row>
    <row r="23422" spans="1:12" x14ac:dyDescent="0.25">
      <c r="A23422">
        <v>23622</v>
      </c>
      <c r="B23422" s="1" t="s">
        <v>23449</v>
      </c>
      <c r="C23422" s="1" t="s">
        <v>6</v>
      </c>
      <c r="D23422" s="1" t="s">
        <v>23</v>
      </c>
      <c r="E23422">
        <v>379</v>
      </c>
      <c r="F23422">
        <v>71</v>
      </c>
      <c r="G23422">
        <v>362</v>
      </c>
      <c r="H23422">
        <v>1</v>
      </c>
      <c r="I23422">
        <v>0</v>
      </c>
      <c r="J23422" s="2">
        <v>43125.026377314818</v>
      </c>
      <c r="K23422" s="1" t="s">
        <v>3</v>
      </c>
      <c r="L23422" s="1" t="s">
        <v>4</v>
      </c>
    </row>
    <row r="23423" spans="1:12" x14ac:dyDescent="0.25">
      <c r="A23423">
        <v>23623</v>
      </c>
      <c r="B23423" s="1" t="s">
        <v>23450</v>
      </c>
      <c r="C23423" s="1" t="s">
        <v>6</v>
      </c>
      <c r="D23423" s="1" t="s">
        <v>11</v>
      </c>
      <c r="E23423">
        <v>990</v>
      </c>
      <c r="F23423">
        <v>55</v>
      </c>
      <c r="G23423">
        <v>143</v>
      </c>
      <c r="H23423">
        <v>2.6</v>
      </c>
      <c r="I23423">
        <v>0</v>
      </c>
      <c r="J23423" s="2">
        <v>42606.711805555555</v>
      </c>
      <c r="K23423" s="1" t="s">
        <v>3</v>
      </c>
      <c r="L23423" s="1" t="s">
        <v>4</v>
      </c>
    </row>
    <row r="23424" spans="1:12" x14ac:dyDescent="0.25">
      <c r="A23424">
        <v>23624</v>
      </c>
      <c r="B23424" s="1" t="s">
        <v>23451</v>
      </c>
      <c r="C23424" s="1" t="s">
        <v>1</v>
      </c>
      <c r="D23424" s="1" t="s">
        <v>15</v>
      </c>
      <c r="E23424">
        <v>133</v>
      </c>
      <c r="F23424">
        <v>15</v>
      </c>
      <c r="G23424">
        <v>92</v>
      </c>
      <c r="H23424">
        <v>1.6</v>
      </c>
      <c r="I23424">
        <v>0</v>
      </c>
      <c r="J23424" s="2">
        <v>43099.949317129627</v>
      </c>
      <c r="K23424" s="1" t="s">
        <v>3</v>
      </c>
      <c r="L23424" s="1" t="s">
        <v>4</v>
      </c>
    </row>
    <row r="23425" spans="1:12" x14ac:dyDescent="0.25">
      <c r="A23425">
        <v>23625</v>
      </c>
      <c r="B23425" s="1" t="s">
        <v>23452</v>
      </c>
      <c r="C23425" s="1" t="s">
        <v>6</v>
      </c>
      <c r="D23425" s="1" t="s">
        <v>17</v>
      </c>
      <c r="E23425">
        <v>21</v>
      </c>
      <c r="F23425">
        <v>0</v>
      </c>
      <c r="G23425">
        <v>94</v>
      </c>
      <c r="H23425">
        <v>0.4</v>
      </c>
      <c r="I23425">
        <v>0</v>
      </c>
      <c r="J23425" s="2">
        <v>43101.877615740741</v>
      </c>
      <c r="K23425" s="1" t="s">
        <v>3</v>
      </c>
      <c r="L23425" s="1" t="s">
        <v>4</v>
      </c>
    </row>
    <row r="23426" spans="1:12" x14ac:dyDescent="0.25">
      <c r="A23426">
        <v>23626</v>
      </c>
      <c r="B23426" s="1" t="s">
        <v>23453</v>
      </c>
      <c r="C23426" s="1" t="s">
        <v>6</v>
      </c>
      <c r="D23426" s="1" t="s">
        <v>39</v>
      </c>
      <c r="E23426">
        <v>145</v>
      </c>
      <c r="F23426">
        <v>4</v>
      </c>
      <c r="G23426">
        <v>119</v>
      </c>
      <c r="H23426">
        <v>0.2</v>
      </c>
      <c r="I23426">
        <v>0</v>
      </c>
      <c r="J23426" s="2">
        <v>43127.770324074074</v>
      </c>
      <c r="K23426" s="1" t="s">
        <v>3</v>
      </c>
      <c r="L23426" s="1" t="s">
        <v>4</v>
      </c>
    </row>
    <row r="23427" spans="1:12" x14ac:dyDescent="0.25">
      <c r="A23427">
        <v>23627</v>
      </c>
      <c r="B23427" s="1" t="s">
        <v>23454</v>
      </c>
      <c r="C23427" s="1" t="s">
        <v>6</v>
      </c>
      <c r="D23427" s="1" t="s">
        <v>21</v>
      </c>
      <c r="E23427">
        <v>2571</v>
      </c>
      <c r="F23427">
        <v>0</v>
      </c>
      <c r="G23427">
        <v>364</v>
      </c>
      <c r="H23427">
        <v>1.8</v>
      </c>
      <c r="I23427">
        <v>0</v>
      </c>
      <c r="J23427" s="2">
        <v>43127.497847222221</v>
      </c>
      <c r="K23427" s="1" t="s">
        <v>3</v>
      </c>
      <c r="L23427" s="1" t="s">
        <v>4</v>
      </c>
    </row>
    <row r="23428" spans="1:12" x14ac:dyDescent="0.25">
      <c r="A23428">
        <v>23628</v>
      </c>
      <c r="B23428" s="1" t="s">
        <v>23455</v>
      </c>
      <c r="C23428" s="1" t="s">
        <v>6</v>
      </c>
      <c r="D23428" s="1" t="s">
        <v>11</v>
      </c>
      <c r="E23428">
        <v>41</v>
      </c>
      <c r="F23428">
        <v>4</v>
      </c>
      <c r="G23428">
        <v>119</v>
      </c>
      <c r="H23428">
        <v>0.6</v>
      </c>
      <c r="I23428">
        <v>0</v>
      </c>
      <c r="J23428" s="2">
        <v>43127.588009259256</v>
      </c>
      <c r="K23428" s="1" t="s">
        <v>3</v>
      </c>
      <c r="L23428" s="1" t="s">
        <v>4</v>
      </c>
    </row>
    <row r="23429" spans="1:12" x14ac:dyDescent="0.25">
      <c r="A23429">
        <v>23629</v>
      </c>
      <c r="B23429" s="1" t="s">
        <v>23456</v>
      </c>
      <c r="C23429" s="1" t="s">
        <v>6</v>
      </c>
      <c r="D23429" s="1" t="s">
        <v>39</v>
      </c>
      <c r="E23429">
        <v>1548</v>
      </c>
      <c r="F23429">
        <v>869</v>
      </c>
      <c r="G23429">
        <v>350</v>
      </c>
      <c r="H23429">
        <v>2.9</v>
      </c>
      <c r="I23429">
        <v>0</v>
      </c>
      <c r="J23429" s="2">
        <v>43113.198761574073</v>
      </c>
      <c r="K23429" s="1" t="s">
        <v>3</v>
      </c>
      <c r="L23429" s="1" t="s">
        <v>4</v>
      </c>
    </row>
    <row r="23430" spans="1:12" x14ac:dyDescent="0.25">
      <c r="A23430">
        <v>23630</v>
      </c>
      <c r="B23430" s="1" t="s">
        <v>23457</v>
      </c>
      <c r="C23430" s="1" t="s">
        <v>6</v>
      </c>
      <c r="D23430" s="1" t="s">
        <v>11</v>
      </c>
      <c r="E23430">
        <v>249</v>
      </c>
      <c r="F23430">
        <v>47</v>
      </c>
      <c r="G23430">
        <v>353</v>
      </c>
      <c r="H23430">
        <v>2.5</v>
      </c>
      <c r="I23430">
        <v>0</v>
      </c>
      <c r="J23430" s="2">
        <v>42816.46197916667</v>
      </c>
      <c r="K23430" s="1" t="s">
        <v>3</v>
      </c>
      <c r="L23430" s="1" t="s">
        <v>4</v>
      </c>
    </row>
    <row r="23431" spans="1:12" x14ac:dyDescent="0.25">
      <c r="A23431">
        <v>23631</v>
      </c>
      <c r="B23431" s="1" t="s">
        <v>23458</v>
      </c>
      <c r="C23431" s="1" t="s">
        <v>6</v>
      </c>
      <c r="D23431" s="1" t="s">
        <v>21</v>
      </c>
      <c r="E23431">
        <v>1</v>
      </c>
      <c r="F23431">
        <v>0</v>
      </c>
      <c r="G23431">
        <v>6</v>
      </c>
      <c r="H23431">
        <v>0</v>
      </c>
      <c r="I23431">
        <v>0</v>
      </c>
      <c r="J23431" s="2">
        <v>43103.930543981478</v>
      </c>
      <c r="K23431" s="1" t="s">
        <v>3</v>
      </c>
      <c r="L23431" s="1" t="s">
        <v>4</v>
      </c>
    </row>
    <row r="23432" spans="1:12" x14ac:dyDescent="0.25">
      <c r="A23432">
        <v>23632</v>
      </c>
      <c r="B23432" s="1" t="s">
        <v>23459</v>
      </c>
      <c r="C23432" s="1" t="s">
        <v>1</v>
      </c>
      <c r="D23432" s="1" t="s">
        <v>27</v>
      </c>
      <c r="E23432">
        <v>167</v>
      </c>
      <c r="F23432">
        <v>11</v>
      </c>
      <c r="G23432">
        <v>118</v>
      </c>
      <c r="H23432">
        <v>1.4</v>
      </c>
      <c r="I23432">
        <v>0</v>
      </c>
      <c r="J23432" s="2">
        <v>43126.781145833331</v>
      </c>
      <c r="K23432" s="1" t="s">
        <v>3</v>
      </c>
      <c r="L23432" s="1" t="s">
        <v>4</v>
      </c>
    </row>
    <row r="23433" spans="1:12" x14ac:dyDescent="0.25">
      <c r="A23433">
        <v>23633</v>
      </c>
      <c r="B23433" s="1" t="s">
        <v>23460</v>
      </c>
      <c r="C23433" s="1" t="s">
        <v>1</v>
      </c>
      <c r="D23433" s="1" t="s">
        <v>19</v>
      </c>
      <c r="E23433">
        <v>63</v>
      </c>
      <c r="F23433">
        <v>0</v>
      </c>
      <c r="G23433">
        <v>410</v>
      </c>
      <c r="H23433">
        <v>2</v>
      </c>
      <c r="I23433">
        <v>0</v>
      </c>
      <c r="J23433" s="2">
        <v>42957.603148148148</v>
      </c>
      <c r="K23433" s="1" t="s">
        <v>3</v>
      </c>
      <c r="L23433" s="1" t="s">
        <v>4</v>
      </c>
    </row>
    <row r="23434" spans="1:12" x14ac:dyDescent="0.25">
      <c r="A23434">
        <v>23634</v>
      </c>
      <c r="B23434" s="1" t="s">
        <v>23461</v>
      </c>
      <c r="C23434" s="1" t="s">
        <v>6</v>
      </c>
      <c r="D23434" s="1" t="s">
        <v>2</v>
      </c>
      <c r="E23434">
        <v>993</v>
      </c>
      <c r="F23434">
        <v>407</v>
      </c>
      <c r="G23434">
        <v>176</v>
      </c>
      <c r="H23434">
        <v>3.3</v>
      </c>
      <c r="I23434">
        <v>2</v>
      </c>
      <c r="J23434" s="2">
        <v>42639.559791666667</v>
      </c>
      <c r="K23434" s="1" t="s">
        <v>3</v>
      </c>
      <c r="L23434" s="1" t="s">
        <v>4</v>
      </c>
    </row>
    <row r="23435" spans="1:12" x14ac:dyDescent="0.25">
      <c r="A23435">
        <v>23635</v>
      </c>
      <c r="B23435" s="1" t="s">
        <v>23462</v>
      </c>
      <c r="C23435" s="1" t="s">
        <v>7</v>
      </c>
      <c r="D23435" s="1" t="s">
        <v>7</v>
      </c>
      <c r="E23435">
        <v>3</v>
      </c>
      <c r="F23435">
        <v>0</v>
      </c>
      <c r="G23435">
        <v>6</v>
      </c>
      <c r="H23435">
        <v>0</v>
      </c>
      <c r="I23435">
        <v>0</v>
      </c>
      <c r="J23435" s="2">
        <v>43103.93178240741</v>
      </c>
      <c r="K23435" s="1" t="s">
        <v>3</v>
      </c>
      <c r="L23435" s="1" t="s">
        <v>4</v>
      </c>
    </row>
    <row r="23436" spans="1:12" x14ac:dyDescent="0.25">
      <c r="A23436">
        <v>23636</v>
      </c>
      <c r="B23436" s="1" t="s">
        <v>23463</v>
      </c>
      <c r="C23436" s="1" t="s">
        <v>6</v>
      </c>
      <c r="D23436" s="1" t="s">
        <v>17</v>
      </c>
      <c r="E23436">
        <v>31</v>
      </c>
      <c r="F23436">
        <v>0</v>
      </c>
      <c r="G23436">
        <v>118</v>
      </c>
      <c r="H23436">
        <v>0</v>
      </c>
      <c r="I23436">
        <v>0</v>
      </c>
      <c r="J23436" s="2">
        <v>43126.706956018519</v>
      </c>
      <c r="K23436" s="1" t="s">
        <v>3</v>
      </c>
      <c r="L23436" s="1" t="s">
        <v>4</v>
      </c>
    </row>
    <row r="23437" spans="1:12" x14ac:dyDescent="0.25">
      <c r="A23437">
        <v>23637</v>
      </c>
      <c r="B23437" s="1" t="s">
        <v>23464</v>
      </c>
      <c r="C23437" s="1" t="s">
        <v>7</v>
      </c>
      <c r="D23437" s="1" t="s">
        <v>7</v>
      </c>
      <c r="E23437">
        <v>4</v>
      </c>
      <c r="F23437">
        <v>0</v>
      </c>
      <c r="G23437">
        <v>96</v>
      </c>
      <c r="H23437">
        <v>0</v>
      </c>
      <c r="I23437">
        <v>0</v>
      </c>
      <c r="J23437" s="2">
        <v>43104.674942129626</v>
      </c>
      <c r="K23437" s="1" t="s">
        <v>3</v>
      </c>
      <c r="L23437" s="1" t="s">
        <v>4</v>
      </c>
    </row>
    <row r="23438" spans="1:12" x14ac:dyDescent="0.25">
      <c r="A23438">
        <v>23638</v>
      </c>
      <c r="B23438" s="1" t="s">
        <v>23465</v>
      </c>
      <c r="C23438" s="1" t="s">
        <v>6</v>
      </c>
      <c r="D23438" s="1" t="s">
        <v>7</v>
      </c>
      <c r="E23438">
        <v>6</v>
      </c>
      <c r="F23438">
        <v>0</v>
      </c>
      <c r="G23438">
        <v>99</v>
      </c>
      <c r="H23438">
        <v>0.1</v>
      </c>
      <c r="I23438">
        <v>0</v>
      </c>
      <c r="J23438" s="2">
        <v>43106.868159722224</v>
      </c>
      <c r="K23438" s="1" t="s">
        <v>3</v>
      </c>
      <c r="L23438" s="1" t="s">
        <v>4</v>
      </c>
    </row>
    <row r="23439" spans="1:12" x14ac:dyDescent="0.25">
      <c r="A23439">
        <v>23639</v>
      </c>
      <c r="B23439" s="1" t="s">
        <v>23466</v>
      </c>
      <c r="C23439" s="1" t="s">
        <v>1</v>
      </c>
      <c r="D23439" s="1" t="s">
        <v>33</v>
      </c>
      <c r="E23439">
        <v>762</v>
      </c>
      <c r="F23439">
        <v>0</v>
      </c>
      <c r="G23439">
        <v>114</v>
      </c>
      <c r="H23439">
        <v>1.2</v>
      </c>
      <c r="I23439">
        <v>0</v>
      </c>
      <c r="J23439" s="2">
        <v>43122.406226851854</v>
      </c>
      <c r="K23439" s="1" t="s">
        <v>3</v>
      </c>
      <c r="L23439" s="1" t="s">
        <v>4</v>
      </c>
    </row>
    <row r="23440" spans="1:12" x14ac:dyDescent="0.25">
      <c r="A23440">
        <v>23640</v>
      </c>
      <c r="B23440" s="1" t="s">
        <v>23467</v>
      </c>
      <c r="C23440" s="1" t="s">
        <v>6</v>
      </c>
      <c r="D23440" s="1" t="s">
        <v>17</v>
      </c>
      <c r="E23440">
        <v>2270</v>
      </c>
      <c r="F23440">
        <v>366</v>
      </c>
      <c r="G23440">
        <v>664</v>
      </c>
      <c r="H23440">
        <v>3.3</v>
      </c>
      <c r="I23440">
        <v>0</v>
      </c>
      <c r="J23440" s="2">
        <v>43126.968773148146</v>
      </c>
      <c r="K23440" s="1" t="s">
        <v>3</v>
      </c>
      <c r="L23440" s="1" t="s">
        <v>4</v>
      </c>
    </row>
    <row r="23441" spans="1:12" x14ac:dyDescent="0.25">
      <c r="A23441">
        <v>23641</v>
      </c>
      <c r="B23441" s="1" t="s">
        <v>23468</v>
      </c>
      <c r="C23441" s="1" t="s">
        <v>6</v>
      </c>
      <c r="D23441" s="1" t="s">
        <v>15</v>
      </c>
      <c r="E23441">
        <v>1197</v>
      </c>
      <c r="F23441">
        <v>15</v>
      </c>
      <c r="G23441">
        <v>93</v>
      </c>
      <c r="H23441">
        <v>2.2000000000000002</v>
      </c>
      <c r="I23441">
        <v>0</v>
      </c>
      <c r="J23441" s="2">
        <v>42556.510659722226</v>
      </c>
      <c r="K23441" s="1" t="s">
        <v>3</v>
      </c>
      <c r="L23441" s="1" t="s">
        <v>4</v>
      </c>
    </row>
    <row r="23442" spans="1:12" x14ac:dyDescent="0.25">
      <c r="A23442">
        <v>23642</v>
      </c>
      <c r="B23442" s="1" t="s">
        <v>23469</v>
      </c>
      <c r="C23442" s="1" t="s">
        <v>1</v>
      </c>
      <c r="D23442" s="1" t="s">
        <v>15</v>
      </c>
      <c r="E23442">
        <v>467</v>
      </c>
      <c r="F23442">
        <v>94</v>
      </c>
      <c r="G23442">
        <v>119</v>
      </c>
      <c r="H23442">
        <v>1.6</v>
      </c>
      <c r="I23442">
        <v>0</v>
      </c>
      <c r="J23442" s="2">
        <v>43127.558807870373</v>
      </c>
      <c r="K23442" s="1" t="s">
        <v>3</v>
      </c>
      <c r="L23442" s="1" t="s">
        <v>4</v>
      </c>
    </row>
    <row r="23443" spans="1:12" x14ac:dyDescent="0.25">
      <c r="A23443">
        <v>23643</v>
      </c>
      <c r="B23443" s="1" t="s">
        <v>23470</v>
      </c>
      <c r="C23443" s="1" t="s">
        <v>1</v>
      </c>
      <c r="D23443" s="1" t="s">
        <v>27</v>
      </c>
      <c r="E23443">
        <v>18</v>
      </c>
      <c r="F23443">
        <v>0</v>
      </c>
      <c r="G23443">
        <v>105</v>
      </c>
      <c r="H23443">
        <v>0.3</v>
      </c>
      <c r="I23443">
        <v>0</v>
      </c>
      <c r="J23443" s="2">
        <v>43113.670520833337</v>
      </c>
      <c r="K23443" s="1" t="s">
        <v>3</v>
      </c>
      <c r="L23443" s="1" t="s">
        <v>4</v>
      </c>
    </row>
    <row r="23444" spans="1:12" x14ac:dyDescent="0.25">
      <c r="A23444">
        <v>23644</v>
      </c>
      <c r="B23444" s="1" t="s">
        <v>23471</v>
      </c>
      <c r="C23444" s="1" t="s">
        <v>6</v>
      </c>
      <c r="D23444" s="1" t="s">
        <v>17</v>
      </c>
      <c r="E23444">
        <v>6</v>
      </c>
      <c r="F23444">
        <v>0</v>
      </c>
      <c r="G23444">
        <v>115</v>
      </c>
      <c r="H23444">
        <v>0</v>
      </c>
      <c r="I23444">
        <v>0</v>
      </c>
      <c r="J23444" s="2">
        <v>43123.679398148146</v>
      </c>
      <c r="K23444" s="1" t="s">
        <v>3</v>
      </c>
      <c r="L23444" s="1" t="s">
        <v>4</v>
      </c>
    </row>
    <row r="23445" spans="1:12" x14ac:dyDescent="0.25">
      <c r="A23445">
        <v>23645</v>
      </c>
      <c r="B23445" s="1" t="s">
        <v>23472</v>
      </c>
      <c r="C23445" s="1" t="s">
        <v>6</v>
      </c>
      <c r="D23445" s="1" t="s">
        <v>33</v>
      </c>
      <c r="E23445">
        <v>264</v>
      </c>
      <c r="F23445">
        <v>69</v>
      </c>
      <c r="G23445">
        <v>257</v>
      </c>
      <c r="H23445">
        <v>2.4</v>
      </c>
      <c r="I23445">
        <v>0</v>
      </c>
      <c r="J23445" s="2">
        <v>43020.69017361111</v>
      </c>
      <c r="K23445" s="1" t="s">
        <v>3</v>
      </c>
      <c r="L23445" s="1" t="s">
        <v>4</v>
      </c>
    </row>
    <row r="23446" spans="1:12" x14ac:dyDescent="0.25">
      <c r="A23446">
        <v>23646</v>
      </c>
      <c r="B23446" s="1" t="s">
        <v>23473</v>
      </c>
      <c r="C23446" s="1" t="s">
        <v>6</v>
      </c>
      <c r="D23446" s="1" t="s">
        <v>46</v>
      </c>
      <c r="E23446">
        <v>655</v>
      </c>
      <c r="F23446">
        <v>4</v>
      </c>
      <c r="G23446">
        <v>118</v>
      </c>
      <c r="H23446">
        <v>1.8</v>
      </c>
      <c r="I23446">
        <v>0</v>
      </c>
      <c r="J23446" s="2">
        <v>43126.453831018516</v>
      </c>
      <c r="K23446" s="1" t="s">
        <v>3</v>
      </c>
      <c r="L23446" s="1" t="s">
        <v>4</v>
      </c>
    </row>
    <row r="23447" spans="1:12" x14ac:dyDescent="0.25">
      <c r="A23447">
        <v>23647</v>
      </c>
      <c r="B23447" s="1" t="s">
        <v>23474</v>
      </c>
      <c r="C23447" s="1" t="s">
        <v>6</v>
      </c>
      <c r="D23447" s="1" t="s">
        <v>17</v>
      </c>
      <c r="E23447">
        <v>301</v>
      </c>
      <c r="F23447">
        <v>9</v>
      </c>
      <c r="G23447">
        <v>173</v>
      </c>
      <c r="H23447">
        <v>2.1</v>
      </c>
      <c r="I23447">
        <v>0</v>
      </c>
      <c r="J23447" s="2">
        <v>42635.858217592591</v>
      </c>
      <c r="K23447" s="1" t="s">
        <v>3</v>
      </c>
      <c r="L23447" s="1" t="s">
        <v>4</v>
      </c>
    </row>
    <row r="23448" spans="1:12" x14ac:dyDescent="0.25">
      <c r="A23448">
        <v>23648</v>
      </c>
      <c r="B23448" s="1" t="s">
        <v>23475</v>
      </c>
      <c r="C23448" s="1" t="s">
        <v>6</v>
      </c>
      <c r="D23448" s="1" t="s">
        <v>17</v>
      </c>
      <c r="E23448">
        <v>594</v>
      </c>
      <c r="F23448">
        <v>1</v>
      </c>
      <c r="G23448">
        <v>119</v>
      </c>
      <c r="H23448">
        <v>1.8</v>
      </c>
      <c r="I23448">
        <v>0</v>
      </c>
      <c r="J23448" s="2">
        <v>43126.886956018519</v>
      </c>
      <c r="K23448" s="1" t="s">
        <v>3</v>
      </c>
      <c r="L23448" s="1" t="s">
        <v>4</v>
      </c>
    </row>
    <row r="23449" spans="1:12" x14ac:dyDescent="0.25">
      <c r="A23449">
        <v>23649</v>
      </c>
      <c r="B23449" s="1" t="s">
        <v>23476</v>
      </c>
      <c r="C23449" s="1" t="s">
        <v>6</v>
      </c>
      <c r="D23449" s="1" t="s">
        <v>21</v>
      </c>
      <c r="E23449">
        <v>1932</v>
      </c>
      <c r="F23449">
        <v>1</v>
      </c>
      <c r="G23449">
        <v>468</v>
      </c>
      <c r="H23449">
        <v>2</v>
      </c>
      <c r="I23449">
        <v>0</v>
      </c>
      <c r="J23449" s="2">
        <v>43126.010405092595</v>
      </c>
      <c r="K23449" s="1" t="s">
        <v>3</v>
      </c>
      <c r="L23449" s="1" t="s">
        <v>4</v>
      </c>
    </row>
    <row r="23450" spans="1:12" x14ac:dyDescent="0.25">
      <c r="A23450">
        <v>23650</v>
      </c>
      <c r="B23450" s="1" t="s">
        <v>23477</v>
      </c>
      <c r="C23450" s="1" t="s">
        <v>6</v>
      </c>
      <c r="D23450" s="1" t="s">
        <v>7</v>
      </c>
      <c r="E23450">
        <v>28</v>
      </c>
      <c r="F23450">
        <v>3</v>
      </c>
      <c r="G23450">
        <v>111</v>
      </c>
      <c r="H23450">
        <v>0.2</v>
      </c>
      <c r="I23450">
        <v>0</v>
      </c>
      <c r="J23450" s="2">
        <v>43119.407951388886</v>
      </c>
      <c r="K23450" s="1" t="s">
        <v>3</v>
      </c>
      <c r="L23450" s="1" t="s">
        <v>4</v>
      </c>
    </row>
    <row r="23451" spans="1:12" x14ac:dyDescent="0.25">
      <c r="A23451">
        <v>23651</v>
      </c>
      <c r="B23451" s="1" t="s">
        <v>23478</v>
      </c>
      <c r="C23451" s="1" t="s">
        <v>7</v>
      </c>
      <c r="D23451" s="1" t="s">
        <v>11</v>
      </c>
      <c r="E23451">
        <v>3412</v>
      </c>
      <c r="F23451">
        <v>767</v>
      </c>
      <c r="G23451">
        <v>107</v>
      </c>
      <c r="H23451">
        <v>3.6</v>
      </c>
      <c r="I23451">
        <v>0</v>
      </c>
      <c r="J23451" s="2">
        <v>42570.435358796298</v>
      </c>
      <c r="K23451" s="1" t="s">
        <v>3</v>
      </c>
      <c r="L23451" s="1" t="s">
        <v>4</v>
      </c>
    </row>
    <row r="23452" spans="1:12" x14ac:dyDescent="0.25">
      <c r="A23452">
        <v>23652</v>
      </c>
      <c r="B23452" s="1" t="s">
        <v>23479</v>
      </c>
      <c r="C23452" s="1" t="s">
        <v>6</v>
      </c>
      <c r="D23452" s="1" t="s">
        <v>17</v>
      </c>
      <c r="E23452">
        <v>129</v>
      </c>
      <c r="F23452">
        <v>9</v>
      </c>
      <c r="G23452">
        <v>317</v>
      </c>
      <c r="H23452">
        <v>2.1</v>
      </c>
      <c r="I23452">
        <v>0</v>
      </c>
      <c r="J23452" s="2">
        <v>42782.348182870373</v>
      </c>
      <c r="K23452" s="1" t="s">
        <v>3</v>
      </c>
      <c r="L23452" s="1" t="s">
        <v>4</v>
      </c>
    </row>
    <row r="23453" spans="1:12" x14ac:dyDescent="0.25">
      <c r="A23453">
        <v>23653</v>
      </c>
      <c r="B23453" s="1" t="s">
        <v>23480</v>
      </c>
      <c r="C23453" s="1" t="s">
        <v>6</v>
      </c>
      <c r="D23453" s="1" t="s">
        <v>39</v>
      </c>
      <c r="E23453">
        <v>4</v>
      </c>
      <c r="F23453">
        <v>2</v>
      </c>
      <c r="G23453">
        <v>58</v>
      </c>
      <c r="H23453">
        <v>0.1</v>
      </c>
      <c r="I23453">
        <v>0</v>
      </c>
      <c r="J23453" s="2">
        <v>43065.993136574078</v>
      </c>
      <c r="K23453" s="1" t="s">
        <v>3</v>
      </c>
      <c r="L23453" s="1" t="s">
        <v>4</v>
      </c>
    </row>
    <row r="23454" spans="1:12" x14ac:dyDescent="0.25">
      <c r="A23454">
        <v>23654</v>
      </c>
      <c r="B23454" s="1" t="s">
        <v>23481</v>
      </c>
      <c r="C23454" s="1" t="s">
        <v>6</v>
      </c>
      <c r="D23454" s="1" t="s">
        <v>27</v>
      </c>
      <c r="E23454">
        <v>577</v>
      </c>
      <c r="F23454">
        <v>74</v>
      </c>
      <c r="G23454">
        <v>368</v>
      </c>
      <c r="H23454">
        <v>2.6</v>
      </c>
      <c r="I23454">
        <v>0</v>
      </c>
      <c r="J23454" s="2">
        <v>42831.720196759263</v>
      </c>
      <c r="K23454" s="1" t="s">
        <v>3</v>
      </c>
      <c r="L23454" s="1" t="s">
        <v>4</v>
      </c>
    </row>
    <row r="23455" spans="1:12" x14ac:dyDescent="0.25">
      <c r="A23455">
        <v>23655</v>
      </c>
      <c r="B23455" s="1" t="s">
        <v>23482</v>
      </c>
      <c r="C23455" s="1" t="s">
        <v>1</v>
      </c>
      <c r="D23455" s="1" t="s">
        <v>11</v>
      </c>
      <c r="E23455">
        <v>435</v>
      </c>
      <c r="F23455">
        <v>20</v>
      </c>
      <c r="G23455">
        <v>549</v>
      </c>
      <c r="H23455">
        <v>2.2999999999999998</v>
      </c>
      <c r="I23455">
        <v>0</v>
      </c>
      <c r="J23455" s="2">
        <v>43107.604178240741</v>
      </c>
      <c r="K23455" s="1" t="s">
        <v>3</v>
      </c>
      <c r="L23455" s="1" t="s">
        <v>4</v>
      </c>
    </row>
    <row r="23456" spans="1:12" x14ac:dyDescent="0.25">
      <c r="A23456">
        <v>23656</v>
      </c>
      <c r="B23456" s="1" t="s">
        <v>23483</v>
      </c>
      <c r="C23456" s="1" t="s">
        <v>6</v>
      </c>
      <c r="D23456" s="1" t="s">
        <v>7</v>
      </c>
      <c r="E23456">
        <v>1</v>
      </c>
      <c r="F23456">
        <v>0</v>
      </c>
      <c r="G23456">
        <v>7</v>
      </c>
      <c r="H23456">
        <v>0</v>
      </c>
      <c r="I23456">
        <v>0</v>
      </c>
      <c r="J23456" s="2">
        <v>43104.82267361111</v>
      </c>
      <c r="K23456" s="1" t="s">
        <v>3</v>
      </c>
      <c r="L23456" s="1" t="s">
        <v>4</v>
      </c>
    </row>
    <row r="23457" spans="1:12" x14ac:dyDescent="0.25">
      <c r="A23457">
        <v>23657</v>
      </c>
      <c r="B23457" s="1" t="s">
        <v>23484</v>
      </c>
      <c r="C23457" s="1" t="s">
        <v>6</v>
      </c>
      <c r="D23457" s="1" t="s">
        <v>21</v>
      </c>
      <c r="E23457">
        <v>6</v>
      </c>
      <c r="F23457">
        <v>0</v>
      </c>
      <c r="G23457">
        <v>104</v>
      </c>
      <c r="H23457">
        <v>0.1</v>
      </c>
      <c r="I23457">
        <v>0</v>
      </c>
      <c r="J23457" s="2">
        <v>43112.755428240744</v>
      </c>
      <c r="K23457" s="1" t="s">
        <v>3</v>
      </c>
      <c r="L23457" s="1" t="s">
        <v>4</v>
      </c>
    </row>
    <row r="23458" spans="1:12" x14ac:dyDescent="0.25">
      <c r="A23458">
        <v>23658</v>
      </c>
      <c r="B23458" s="1" t="s">
        <v>23485</v>
      </c>
      <c r="C23458" s="1" t="s">
        <v>6</v>
      </c>
      <c r="D23458" s="1" t="s">
        <v>73</v>
      </c>
      <c r="E23458">
        <v>1523</v>
      </c>
      <c r="F23458">
        <v>4045</v>
      </c>
      <c r="G23458">
        <v>662</v>
      </c>
      <c r="H23458">
        <v>4.5999999999999996</v>
      </c>
      <c r="I23458">
        <v>0</v>
      </c>
      <c r="J23458" s="2">
        <v>43124.846550925926</v>
      </c>
      <c r="K23458" s="1" t="s">
        <v>109</v>
      </c>
      <c r="L23458" s="1" t="s">
        <v>4</v>
      </c>
    </row>
    <row r="23459" spans="1:12" x14ac:dyDescent="0.25">
      <c r="A23459">
        <v>23659</v>
      </c>
      <c r="B23459" s="1" t="s">
        <v>23486</v>
      </c>
      <c r="C23459" s="1" t="s">
        <v>6</v>
      </c>
      <c r="D23459" s="1" t="s">
        <v>19</v>
      </c>
      <c r="E23459">
        <v>872</v>
      </c>
      <c r="F23459">
        <v>1</v>
      </c>
      <c r="G23459">
        <v>117</v>
      </c>
      <c r="H23459">
        <v>0.9</v>
      </c>
      <c r="I23459">
        <v>0</v>
      </c>
      <c r="J23459" s="2">
        <v>43125.804826388892</v>
      </c>
      <c r="K23459" s="1" t="s">
        <v>3</v>
      </c>
      <c r="L23459" s="1" t="s">
        <v>4</v>
      </c>
    </row>
    <row r="23460" spans="1:12" x14ac:dyDescent="0.25">
      <c r="A23460">
        <v>23660</v>
      </c>
      <c r="B23460" s="1" t="s">
        <v>23487</v>
      </c>
      <c r="C23460" s="1" t="s">
        <v>6</v>
      </c>
      <c r="D23460" s="1" t="s">
        <v>33</v>
      </c>
      <c r="E23460">
        <v>651</v>
      </c>
      <c r="F23460">
        <v>11</v>
      </c>
      <c r="G23460">
        <v>663</v>
      </c>
      <c r="H23460">
        <v>2.2000000000000002</v>
      </c>
      <c r="I23460">
        <v>0</v>
      </c>
      <c r="J23460" s="2">
        <v>43126.695914351854</v>
      </c>
      <c r="K23460" s="1" t="s">
        <v>3</v>
      </c>
      <c r="L23460" s="1" t="s">
        <v>4</v>
      </c>
    </row>
    <row r="23461" spans="1:12" x14ac:dyDescent="0.25">
      <c r="A23461">
        <v>23661</v>
      </c>
      <c r="B23461" s="1" t="s">
        <v>23488</v>
      </c>
      <c r="C23461" s="1" t="s">
        <v>6</v>
      </c>
      <c r="D23461" s="1" t="s">
        <v>7</v>
      </c>
      <c r="E23461">
        <v>5</v>
      </c>
      <c r="F23461">
        <v>0</v>
      </c>
      <c r="G23461">
        <v>20</v>
      </c>
      <c r="H23461">
        <v>0</v>
      </c>
      <c r="I23461">
        <v>0</v>
      </c>
      <c r="J23461" s="2">
        <v>43118.415034722224</v>
      </c>
      <c r="K23461" s="1" t="s">
        <v>3</v>
      </c>
      <c r="L23461" s="1" t="s">
        <v>4</v>
      </c>
    </row>
    <row r="23462" spans="1:12" x14ac:dyDescent="0.25">
      <c r="A23462">
        <v>23662</v>
      </c>
      <c r="B23462" s="1" t="s">
        <v>23489</v>
      </c>
      <c r="C23462" s="1" t="s">
        <v>6</v>
      </c>
      <c r="D23462" s="1" t="s">
        <v>39</v>
      </c>
      <c r="E23462">
        <v>230</v>
      </c>
      <c r="F23462">
        <v>6</v>
      </c>
      <c r="G23462">
        <v>92</v>
      </c>
      <c r="H23462">
        <v>0.5</v>
      </c>
      <c r="I23462">
        <v>0</v>
      </c>
      <c r="J23462" s="2">
        <v>43100.699803240743</v>
      </c>
      <c r="K23462" s="1" t="s">
        <v>3</v>
      </c>
      <c r="L23462" s="1" t="s">
        <v>4</v>
      </c>
    </row>
    <row r="23463" spans="1:12" x14ac:dyDescent="0.25">
      <c r="A23463">
        <v>23663</v>
      </c>
      <c r="B23463" s="1" t="s">
        <v>23490</v>
      </c>
      <c r="C23463" s="1" t="s">
        <v>6</v>
      </c>
      <c r="D23463" s="1" t="s">
        <v>7</v>
      </c>
      <c r="E23463">
        <v>7</v>
      </c>
      <c r="F23463">
        <v>0</v>
      </c>
      <c r="G23463">
        <v>81</v>
      </c>
      <c r="H23463">
        <v>0.3</v>
      </c>
      <c r="I23463">
        <v>0</v>
      </c>
      <c r="J23463" s="2">
        <v>43089.698483796295</v>
      </c>
      <c r="K23463" s="1" t="s">
        <v>3</v>
      </c>
      <c r="L23463" s="1" t="s">
        <v>4</v>
      </c>
    </row>
    <row r="23464" spans="1:12" x14ac:dyDescent="0.25">
      <c r="A23464">
        <v>23664</v>
      </c>
      <c r="B23464" s="1" t="s">
        <v>23491</v>
      </c>
      <c r="C23464" s="1" t="s">
        <v>1</v>
      </c>
      <c r="D23464" s="1" t="s">
        <v>17</v>
      </c>
      <c r="E23464">
        <v>11</v>
      </c>
      <c r="F23464">
        <v>5</v>
      </c>
      <c r="G23464">
        <v>79</v>
      </c>
      <c r="H23464">
        <v>0.4</v>
      </c>
      <c r="I23464">
        <v>0</v>
      </c>
      <c r="J23464" s="2">
        <v>43087.516087962962</v>
      </c>
      <c r="K23464" s="1" t="s">
        <v>3</v>
      </c>
      <c r="L23464" s="1" t="s">
        <v>4</v>
      </c>
    </row>
    <row r="23465" spans="1:12" x14ac:dyDescent="0.25">
      <c r="A23465">
        <v>23665</v>
      </c>
      <c r="B23465" s="1" t="s">
        <v>23492</v>
      </c>
      <c r="C23465" s="1" t="s">
        <v>6</v>
      </c>
      <c r="D23465" s="1" t="s">
        <v>73</v>
      </c>
      <c r="E23465">
        <v>1133</v>
      </c>
      <c r="F23465">
        <v>25</v>
      </c>
      <c r="G23465">
        <v>118</v>
      </c>
      <c r="H23465">
        <v>2.1</v>
      </c>
      <c r="I23465">
        <v>0</v>
      </c>
      <c r="J23465" s="2">
        <v>43126.666655092595</v>
      </c>
      <c r="K23465" s="1" t="s">
        <v>3</v>
      </c>
      <c r="L23465" s="1" t="s">
        <v>4</v>
      </c>
    </row>
    <row r="23466" spans="1:12" x14ac:dyDescent="0.25">
      <c r="A23466">
        <v>23666</v>
      </c>
      <c r="B23466" s="1" t="s">
        <v>23493</v>
      </c>
      <c r="C23466" s="1" t="s">
        <v>7</v>
      </c>
      <c r="D23466" s="1" t="s">
        <v>2</v>
      </c>
      <c r="E23466">
        <v>6194</v>
      </c>
      <c r="F23466">
        <v>7091</v>
      </c>
      <c r="G23466">
        <v>646</v>
      </c>
      <c r="H23466">
        <v>4.9000000000000004</v>
      </c>
      <c r="I23466">
        <v>2</v>
      </c>
      <c r="J23466" s="2">
        <v>43109.382824074077</v>
      </c>
      <c r="K23466" s="1" t="s">
        <v>3</v>
      </c>
      <c r="L23466" s="1" t="s">
        <v>4</v>
      </c>
    </row>
    <row r="23467" spans="1:12" x14ac:dyDescent="0.25">
      <c r="A23467">
        <v>23667</v>
      </c>
      <c r="B23467" s="1" t="s">
        <v>23494</v>
      </c>
      <c r="C23467" s="1" t="s">
        <v>1</v>
      </c>
      <c r="D23467" s="1" t="s">
        <v>23</v>
      </c>
      <c r="E23467">
        <v>2728</v>
      </c>
      <c r="F23467">
        <v>315</v>
      </c>
      <c r="G23467">
        <v>467</v>
      </c>
      <c r="H23467">
        <v>3.2</v>
      </c>
      <c r="I23467">
        <v>2</v>
      </c>
      <c r="J23467" s="2">
        <v>42930.642106481479</v>
      </c>
      <c r="K23467" s="1" t="s">
        <v>3</v>
      </c>
      <c r="L23467" s="1" t="s">
        <v>4</v>
      </c>
    </row>
    <row r="23468" spans="1:12" x14ac:dyDescent="0.25">
      <c r="A23468">
        <v>23668</v>
      </c>
      <c r="B23468" s="1" t="s">
        <v>23495</v>
      </c>
      <c r="C23468" s="1" t="s">
        <v>1</v>
      </c>
      <c r="D23468" s="1" t="s">
        <v>11</v>
      </c>
      <c r="E23468">
        <v>620</v>
      </c>
      <c r="F23468">
        <v>16</v>
      </c>
      <c r="G23468">
        <v>653</v>
      </c>
      <c r="H23468">
        <v>2.2000000000000002</v>
      </c>
      <c r="I23468">
        <v>0</v>
      </c>
      <c r="J23468" s="2">
        <v>43115.840937499997</v>
      </c>
      <c r="K23468" s="1" t="s">
        <v>3</v>
      </c>
      <c r="L23468" s="1" t="s">
        <v>4</v>
      </c>
    </row>
    <row r="23469" spans="1:12" x14ac:dyDescent="0.25">
      <c r="A23469">
        <v>23669</v>
      </c>
      <c r="B23469" s="1" t="s">
        <v>23496</v>
      </c>
      <c r="C23469" s="1" t="s">
        <v>1</v>
      </c>
      <c r="D23469" s="1" t="s">
        <v>27</v>
      </c>
      <c r="E23469">
        <v>1088</v>
      </c>
      <c r="F23469">
        <v>53</v>
      </c>
      <c r="G23469">
        <v>545</v>
      </c>
      <c r="H23469">
        <v>2.5</v>
      </c>
      <c r="I23469">
        <v>0</v>
      </c>
      <c r="J23469" s="2">
        <v>43008.429710648146</v>
      </c>
      <c r="K23469" s="1" t="s">
        <v>3</v>
      </c>
      <c r="L23469" s="1" t="s">
        <v>4</v>
      </c>
    </row>
    <row r="23470" spans="1:12" x14ac:dyDescent="0.25">
      <c r="A23470">
        <v>23670</v>
      </c>
      <c r="B23470" s="1" t="s">
        <v>23497</v>
      </c>
      <c r="C23470" s="1" t="s">
        <v>6</v>
      </c>
      <c r="D23470" s="1" t="s">
        <v>23</v>
      </c>
      <c r="E23470">
        <v>427</v>
      </c>
      <c r="F23470">
        <v>22</v>
      </c>
      <c r="G23470">
        <v>367</v>
      </c>
      <c r="H23470">
        <v>2.2999999999999998</v>
      </c>
      <c r="I23470">
        <v>0</v>
      </c>
      <c r="J23470" s="2">
        <v>43125.88789351852</v>
      </c>
      <c r="K23470" s="1" t="s">
        <v>3</v>
      </c>
      <c r="L23470" s="1" t="s">
        <v>4</v>
      </c>
    </row>
    <row r="23471" spans="1:12" x14ac:dyDescent="0.25">
      <c r="A23471">
        <v>23671</v>
      </c>
      <c r="B23471" s="1" t="s">
        <v>23498</v>
      </c>
      <c r="C23471" s="1" t="s">
        <v>7</v>
      </c>
      <c r="D23471" s="1" t="s">
        <v>7</v>
      </c>
      <c r="E23471">
        <v>183</v>
      </c>
      <c r="F23471">
        <v>37</v>
      </c>
      <c r="G23471">
        <v>479</v>
      </c>
      <c r="H23471">
        <v>2.4</v>
      </c>
      <c r="I23471">
        <v>0</v>
      </c>
      <c r="J23471" s="2">
        <v>42942.564814814818</v>
      </c>
      <c r="K23471" s="1" t="s">
        <v>3</v>
      </c>
      <c r="L23471" s="1" t="s">
        <v>4</v>
      </c>
    </row>
    <row r="23472" spans="1:12" x14ac:dyDescent="0.25">
      <c r="A23472">
        <v>23672</v>
      </c>
      <c r="B23472" s="1" t="s">
        <v>23499</v>
      </c>
      <c r="C23472" s="1" t="s">
        <v>6</v>
      </c>
      <c r="D23472" s="1" t="s">
        <v>7</v>
      </c>
      <c r="E23472">
        <v>344</v>
      </c>
      <c r="F23472">
        <v>23</v>
      </c>
      <c r="G23472">
        <v>116</v>
      </c>
      <c r="H23472">
        <v>0.9</v>
      </c>
      <c r="I23472">
        <v>0</v>
      </c>
      <c r="J23472" s="2">
        <v>43124.093611111108</v>
      </c>
      <c r="K23472" s="1" t="s">
        <v>3</v>
      </c>
      <c r="L23472" s="1" t="s">
        <v>4</v>
      </c>
    </row>
    <row r="23473" spans="1:12" x14ac:dyDescent="0.25">
      <c r="A23473">
        <v>23673</v>
      </c>
      <c r="B23473" s="1" t="s">
        <v>23500</v>
      </c>
      <c r="C23473" s="1" t="s">
        <v>6</v>
      </c>
      <c r="D23473" s="1" t="s">
        <v>15</v>
      </c>
      <c r="E23473">
        <v>386</v>
      </c>
      <c r="F23473">
        <v>1</v>
      </c>
      <c r="G23473">
        <v>113</v>
      </c>
      <c r="H23473">
        <v>0.9</v>
      </c>
      <c r="I23473">
        <v>0</v>
      </c>
      <c r="J23473" s="2">
        <v>43121.474618055552</v>
      </c>
      <c r="K23473" s="1" t="s">
        <v>3</v>
      </c>
      <c r="L23473" s="1" t="s">
        <v>4</v>
      </c>
    </row>
    <row r="23474" spans="1:12" x14ac:dyDescent="0.25">
      <c r="A23474">
        <v>23674</v>
      </c>
      <c r="B23474" s="1" t="s">
        <v>23501</v>
      </c>
      <c r="C23474" s="1" t="s">
        <v>7</v>
      </c>
      <c r="D23474" s="1" t="s">
        <v>7</v>
      </c>
      <c r="E23474">
        <v>10</v>
      </c>
      <c r="F23474">
        <v>1</v>
      </c>
      <c r="G23474">
        <v>72</v>
      </c>
      <c r="H23474">
        <v>0.1</v>
      </c>
      <c r="I23474">
        <v>0</v>
      </c>
      <c r="J23474" s="2">
        <v>43080.003587962965</v>
      </c>
      <c r="K23474" s="1" t="s">
        <v>3</v>
      </c>
      <c r="L23474" s="1" t="s">
        <v>4</v>
      </c>
    </row>
    <row r="23475" spans="1:12" x14ac:dyDescent="0.25">
      <c r="A23475">
        <v>23675</v>
      </c>
      <c r="B23475" s="1" t="s">
        <v>23502</v>
      </c>
      <c r="C23475" s="1" t="s">
        <v>7</v>
      </c>
      <c r="D23475" s="1" t="s">
        <v>27</v>
      </c>
      <c r="E23475">
        <v>106</v>
      </c>
      <c r="F23475">
        <v>41</v>
      </c>
      <c r="G23475">
        <v>38</v>
      </c>
      <c r="H23475">
        <v>1</v>
      </c>
      <c r="I23475">
        <v>0</v>
      </c>
      <c r="J23475" s="2">
        <v>43046.597615740742</v>
      </c>
      <c r="K23475" s="1" t="s">
        <v>3</v>
      </c>
      <c r="L23475" s="1" t="s">
        <v>4</v>
      </c>
    </row>
    <row r="23476" spans="1:12" x14ac:dyDescent="0.25">
      <c r="A23476">
        <v>23676</v>
      </c>
      <c r="B23476" s="1" t="s">
        <v>23503</v>
      </c>
      <c r="C23476" s="1" t="s">
        <v>7</v>
      </c>
      <c r="D23476" s="1" t="s">
        <v>7</v>
      </c>
      <c r="E23476">
        <v>91</v>
      </c>
      <c r="F23476">
        <v>4</v>
      </c>
      <c r="G23476">
        <v>110</v>
      </c>
      <c r="H23476">
        <v>0.4</v>
      </c>
      <c r="I23476">
        <v>0</v>
      </c>
      <c r="J23476" s="2">
        <v>43118.736261574071</v>
      </c>
      <c r="K23476" s="1" t="s">
        <v>3</v>
      </c>
      <c r="L23476" s="1" t="s">
        <v>4</v>
      </c>
    </row>
    <row r="23477" spans="1:12" x14ac:dyDescent="0.25">
      <c r="A23477">
        <v>23677</v>
      </c>
      <c r="B23477" s="1" t="s">
        <v>23504</v>
      </c>
      <c r="C23477" s="1" t="s">
        <v>6</v>
      </c>
      <c r="D23477" s="1" t="s">
        <v>27</v>
      </c>
      <c r="E23477">
        <v>4</v>
      </c>
      <c r="F23477">
        <v>0</v>
      </c>
      <c r="G23477">
        <v>10</v>
      </c>
      <c r="H23477">
        <v>0</v>
      </c>
      <c r="I23477">
        <v>0</v>
      </c>
      <c r="J23477" s="2">
        <v>43108.696909722225</v>
      </c>
      <c r="K23477" s="1" t="s">
        <v>3</v>
      </c>
      <c r="L23477" s="1" t="s">
        <v>4</v>
      </c>
    </row>
    <row r="23478" spans="1:12" x14ac:dyDescent="0.25">
      <c r="A23478">
        <v>23678</v>
      </c>
      <c r="B23478" s="1" t="s">
        <v>23505</v>
      </c>
      <c r="C23478" s="1" t="s">
        <v>6</v>
      </c>
      <c r="D23478" s="1" t="s">
        <v>2</v>
      </c>
      <c r="E23478">
        <v>2060</v>
      </c>
      <c r="F23478">
        <v>525</v>
      </c>
      <c r="G23478">
        <v>663</v>
      </c>
      <c r="H23478">
        <v>3.4</v>
      </c>
      <c r="I23478">
        <v>0</v>
      </c>
      <c r="J23478" s="2">
        <v>43125.874803240738</v>
      </c>
      <c r="K23478" s="1" t="s">
        <v>3</v>
      </c>
      <c r="L23478" s="1" t="s">
        <v>4</v>
      </c>
    </row>
    <row r="23479" spans="1:12" x14ac:dyDescent="0.25">
      <c r="A23479">
        <v>23679</v>
      </c>
      <c r="B23479" s="1" t="s">
        <v>23506</v>
      </c>
      <c r="C23479" s="1" t="s">
        <v>6</v>
      </c>
      <c r="D23479" s="1" t="s">
        <v>11</v>
      </c>
      <c r="E23479">
        <v>1028</v>
      </c>
      <c r="F23479">
        <v>197</v>
      </c>
      <c r="G23479">
        <v>634</v>
      </c>
      <c r="H23479">
        <v>3</v>
      </c>
      <c r="I23479">
        <v>1</v>
      </c>
      <c r="J23479" s="2">
        <v>43097.418680555558</v>
      </c>
      <c r="K23479" s="1" t="s">
        <v>3</v>
      </c>
      <c r="L23479" s="1" t="s">
        <v>4</v>
      </c>
    </row>
    <row r="23480" spans="1:12" x14ac:dyDescent="0.25">
      <c r="A23480">
        <v>23680</v>
      </c>
      <c r="B23480" s="1" t="s">
        <v>23507</v>
      </c>
      <c r="C23480" s="1" t="s">
        <v>7</v>
      </c>
      <c r="D23480" s="1" t="s">
        <v>11</v>
      </c>
      <c r="E23480">
        <v>10</v>
      </c>
      <c r="F23480">
        <v>1</v>
      </c>
      <c r="G23480">
        <v>64</v>
      </c>
      <c r="H23480">
        <v>0.2</v>
      </c>
      <c r="I23480">
        <v>0</v>
      </c>
      <c r="J23480" s="2">
        <v>43072.746932870374</v>
      </c>
      <c r="K23480" s="1" t="s">
        <v>3</v>
      </c>
      <c r="L23480" s="1" t="s">
        <v>4</v>
      </c>
    </row>
    <row r="23481" spans="1:12" x14ac:dyDescent="0.25">
      <c r="A23481">
        <v>23681</v>
      </c>
      <c r="B23481" s="1" t="s">
        <v>23508</v>
      </c>
      <c r="C23481" s="1" t="s">
        <v>6</v>
      </c>
      <c r="D23481" s="1" t="s">
        <v>2</v>
      </c>
      <c r="E23481">
        <v>7</v>
      </c>
      <c r="F23481">
        <v>0</v>
      </c>
      <c r="G23481">
        <v>119</v>
      </c>
      <c r="H23481">
        <v>0</v>
      </c>
      <c r="I23481">
        <v>0</v>
      </c>
      <c r="J23481" s="2">
        <v>43126.956724537034</v>
      </c>
      <c r="K23481" s="1" t="s">
        <v>3</v>
      </c>
      <c r="L23481" s="1" t="s">
        <v>4</v>
      </c>
    </row>
    <row r="23482" spans="1:12" x14ac:dyDescent="0.25">
      <c r="A23482">
        <v>23682</v>
      </c>
      <c r="B23482" s="1" t="s">
        <v>23509</v>
      </c>
      <c r="C23482" s="1" t="s">
        <v>6</v>
      </c>
      <c r="D23482" s="1" t="s">
        <v>39</v>
      </c>
      <c r="E23482">
        <v>4</v>
      </c>
      <c r="F23482">
        <v>0</v>
      </c>
      <c r="G23482">
        <v>13</v>
      </c>
      <c r="H23482">
        <v>0</v>
      </c>
      <c r="I23482">
        <v>0</v>
      </c>
      <c r="J23482" s="2">
        <v>43111.386365740742</v>
      </c>
      <c r="K23482" s="1" t="s">
        <v>3</v>
      </c>
      <c r="L23482" s="1" t="s">
        <v>4</v>
      </c>
    </row>
    <row r="23483" spans="1:12" x14ac:dyDescent="0.25">
      <c r="A23483">
        <v>23683</v>
      </c>
      <c r="B23483" s="1" t="s">
        <v>23510</v>
      </c>
      <c r="C23483" s="1" t="s">
        <v>7</v>
      </c>
      <c r="D23483" s="1" t="s">
        <v>19</v>
      </c>
      <c r="E23483">
        <v>322</v>
      </c>
      <c r="F23483">
        <v>4</v>
      </c>
      <c r="G23483">
        <v>663</v>
      </c>
      <c r="H23483">
        <v>2</v>
      </c>
      <c r="I23483">
        <v>0</v>
      </c>
      <c r="J23483" s="2">
        <v>43126.692777777775</v>
      </c>
      <c r="K23483" s="1" t="s">
        <v>3</v>
      </c>
      <c r="L23483" s="1" t="s">
        <v>4</v>
      </c>
    </row>
    <row r="23484" spans="1:12" x14ac:dyDescent="0.25">
      <c r="A23484">
        <v>23684</v>
      </c>
      <c r="B23484" s="1" t="s">
        <v>23511</v>
      </c>
      <c r="C23484" s="1" t="s">
        <v>6</v>
      </c>
      <c r="D23484" s="1" t="s">
        <v>46</v>
      </c>
      <c r="E23484">
        <v>609</v>
      </c>
      <c r="F23484">
        <v>3</v>
      </c>
      <c r="G23484">
        <v>429</v>
      </c>
      <c r="H23484">
        <v>2</v>
      </c>
      <c r="I23484">
        <v>0</v>
      </c>
      <c r="J23484" s="2">
        <v>43125.636979166666</v>
      </c>
      <c r="K23484" s="1" t="s">
        <v>3</v>
      </c>
      <c r="L23484" s="1" t="s">
        <v>4</v>
      </c>
    </row>
    <row r="23485" spans="1:12" x14ac:dyDescent="0.25">
      <c r="A23485">
        <v>23685</v>
      </c>
      <c r="B23485" s="1" t="s">
        <v>23512</v>
      </c>
      <c r="C23485" s="1" t="s">
        <v>1</v>
      </c>
      <c r="D23485" s="1" t="s">
        <v>15</v>
      </c>
      <c r="E23485">
        <v>217</v>
      </c>
      <c r="F23485">
        <v>2</v>
      </c>
      <c r="G23485">
        <v>80</v>
      </c>
      <c r="H23485">
        <v>1.9</v>
      </c>
      <c r="I23485">
        <v>0</v>
      </c>
      <c r="J23485" s="2">
        <v>43088.476817129631</v>
      </c>
      <c r="K23485" s="1" t="s">
        <v>3</v>
      </c>
      <c r="L23485" s="1" t="s">
        <v>4</v>
      </c>
    </row>
    <row r="23486" spans="1:12" x14ac:dyDescent="0.25">
      <c r="A23486">
        <v>23686</v>
      </c>
      <c r="B23486" s="1" t="s">
        <v>23513</v>
      </c>
      <c r="C23486" s="1" t="s">
        <v>1</v>
      </c>
      <c r="D23486" s="1" t="s">
        <v>46</v>
      </c>
      <c r="E23486">
        <v>71</v>
      </c>
      <c r="F23486">
        <v>18</v>
      </c>
      <c r="G23486">
        <v>109</v>
      </c>
      <c r="H23486">
        <v>1.8</v>
      </c>
      <c r="I23486">
        <v>0</v>
      </c>
      <c r="J23486" s="2">
        <v>43116.88957175926</v>
      </c>
      <c r="K23486" s="1" t="s">
        <v>3</v>
      </c>
      <c r="L23486" s="1" t="s">
        <v>4</v>
      </c>
    </row>
    <row r="23487" spans="1:12" x14ac:dyDescent="0.25">
      <c r="A23487">
        <v>23687</v>
      </c>
      <c r="B23487" s="1" t="s">
        <v>23514</v>
      </c>
      <c r="C23487" s="1" t="s">
        <v>6</v>
      </c>
      <c r="D23487" s="1" t="s">
        <v>46</v>
      </c>
      <c r="E23487">
        <v>11</v>
      </c>
      <c r="F23487">
        <v>0</v>
      </c>
      <c r="G23487">
        <v>68</v>
      </c>
      <c r="H23487">
        <v>0.3</v>
      </c>
      <c r="I23487">
        <v>0</v>
      </c>
      <c r="J23487" s="2">
        <v>43076.50708333333</v>
      </c>
      <c r="K23487" s="1" t="s">
        <v>3</v>
      </c>
      <c r="L23487" s="1" t="s">
        <v>4</v>
      </c>
    </row>
    <row r="23488" spans="1:12" x14ac:dyDescent="0.25">
      <c r="A23488">
        <v>23688</v>
      </c>
      <c r="B23488" s="1" t="s">
        <v>23515</v>
      </c>
      <c r="C23488" s="1" t="s">
        <v>7</v>
      </c>
      <c r="D23488" s="1" t="s">
        <v>7</v>
      </c>
      <c r="E23488">
        <v>4</v>
      </c>
      <c r="F23488">
        <v>0</v>
      </c>
      <c r="G23488">
        <v>66</v>
      </c>
      <c r="H23488">
        <v>0.1</v>
      </c>
      <c r="I23488">
        <v>0</v>
      </c>
      <c r="J23488" s="2">
        <v>43073.974444444444</v>
      </c>
      <c r="K23488" s="1" t="s">
        <v>3</v>
      </c>
      <c r="L23488" s="1" t="s">
        <v>4</v>
      </c>
    </row>
    <row r="23489" spans="1:12" x14ac:dyDescent="0.25">
      <c r="A23489">
        <v>23689</v>
      </c>
      <c r="B23489" s="1" t="s">
        <v>23516</v>
      </c>
      <c r="C23489" s="1" t="s">
        <v>6</v>
      </c>
      <c r="D23489" s="1" t="s">
        <v>27</v>
      </c>
      <c r="E23489">
        <v>138</v>
      </c>
      <c r="F23489">
        <v>14</v>
      </c>
      <c r="G23489">
        <v>117</v>
      </c>
      <c r="H23489">
        <v>1</v>
      </c>
      <c r="I23489">
        <v>0</v>
      </c>
      <c r="J23489" s="2">
        <v>43124.952974537038</v>
      </c>
      <c r="K23489" s="1" t="s">
        <v>3</v>
      </c>
      <c r="L23489" s="1" t="s">
        <v>4</v>
      </c>
    </row>
    <row r="23490" spans="1:12" x14ac:dyDescent="0.25">
      <c r="A23490">
        <v>23690</v>
      </c>
      <c r="B23490" s="1" t="s">
        <v>23517</v>
      </c>
      <c r="C23490" s="1" t="s">
        <v>6</v>
      </c>
      <c r="D23490" s="1" t="s">
        <v>39</v>
      </c>
      <c r="E23490">
        <v>378</v>
      </c>
      <c r="F23490">
        <v>6459</v>
      </c>
      <c r="G23490">
        <v>279</v>
      </c>
      <c r="H23490">
        <v>4.9000000000000004</v>
      </c>
      <c r="I23490">
        <v>0</v>
      </c>
      <c r="J23490" s="2">
        <v>42741.920439814814</v>
      </c>
      <c r="K23490" s="1" t="s">
        <v>3</v>
      </c>
      <c r="L23490" s="1" t="s">
        <v>4</v>
      </c>
    </row>
    <row r="23491" spans="1:12" x14ac:dyDescent="0.25">
      <c r="A23491">
        <v>23691</v>
      </c>
      <c r="B23491" s="1" t="s">
        <v>23518</v>
      </c>
      <c r="C23491" s="1" t="s">
        <v>1</v>
      </c>
      <c r="D23491" s="1" t="s">
        <v>11</v>
      </c>
      <c r="E23491">
        <v>127</v>
      </c>
      <c r="F23491">
        <v>4</v>
      </c>
      <c r="G23491">
        <v>101</v>
      </c>
      <c r="H23491">
        <v>1.4</v>
      </c>
      <c r="I23491">
        <v>0</v>
      </c>
      <c r="J23491" s="2">
        <v>43109.451319444444</v>
      </c>
      <c r="K23491" s="1" t="s">
        <v>3</v>
      </c>
      <c r="L23491" s="1" t="s">
        <v>4</v>
      </c>
    </row>
    <row r="23492" spans="1:12" x14ac:dyDescent="0.25">
      <c r="A23492">
        <v>23692</v>
      </c>
      <c r="B23492" s="1" t="s">
        <v>23519</v>
      </c>
      <c r="C23492" s="1" t="s">
        <v>1</v>
      </c>
      <c r="D23492" s="1" t="s">
        <v>27</v>
      </c>
      <c r="E23492">
        <v>55</v>
      </c>
      <c r="F23492">
        <v>2</v>
      </c>
      <c r="G23492">
        <v>112</v>
      </c>
      <c r="H23492">
        <v>0.1</v>
      </c>
      <c r="I23492">
        <v>0</v>
      </c>
      <c r="J23492" s="2">
        <v>43120.497604166667</v>
      </c>
      <c r="K23492" s="1" t="s">
        <v>3</v>
      </c>
      <c r="L23492" s="1" t="s">
        <v>4</v>
      </c>
    </row>
    <row r="23493" spans="1:12" x14ac:dyDescent="0.25">
      <c r="A23493">
        <v>23693</v>
      </c>
      <c r="B23493" s="1" t="s">
        <v>23520</v>
      </c>
      <c r="C23493" s="1" t="s">
        <v>6</v>
      </c>
      <c r="D23493" s="1" t="s">
        <v>27</v>
      </c>
      <c r="E23493">
        <v>837</v>
      </c>
      <c r="F23493">
        <v>1</v>
      </c>
      <c r="G23493">
        <v>539</v>
      </c>
      <c r="H23493">
        <v>2</v>
      </c>
      <c r="I23493">
        <v>0</v>
      </c>
      <c r="J23493" s="2">
        <v>43007.915972222225</v>
      </c>
      <c r="K23493" s="1" t="s">
        <v>3</v>
      </c>
      <c r="L23493" s="1" t="s">
        <v>4</v>
      </c>
    </row>
    <row r="23494" spans="1:12" x14ac:dyDescent="0.25">
      <c r="A23494">
        <v>23694</v>
      </c>
      <c r="B23494" s="1" t="s">
        <v>23521</v>
      </c>
      <c r="C23494" s="1" t="s">
        <v>7</v>
      </c>
      <c r="D23494" s="1" t="s">
        <v>21</v>
      </c>
      <c r="E23494">
        <v>526</v>
      </c>
      <c r="F23494">
        <v>35</v>
      </c>
      <c r="G23494">
        <v>573</v>
      </c>
      <c r="H23494">
        <v>2.4</v>
      </c>
      <c r="I23494">
        <v>0</v>
      </c>
      <c r="J23494" s="2">
        <v>43127.079155092593</v>
      </c>
      <c r="K23494" s="1" t="s">
        <v>3</v>
      </c>
      <c r="L23494" s="1" t="s">
        <v>4</v>
      </c>
    </row>
    <row r="23495" spans="1:12" x14ac:dyDescent="0.25">
      <c r="A23495">
        <v>23695</v>
      </c>
      <c r="B23495" s="1" t="s">
        <v>23522</v>
      </c>
      <c r="C23495" s="1" t="s">
        <v>6</v>
      </c>
      <c r="D23495" s="1" t="s">
        <v>21</v>
      </c>
      <c r="E23495">
        <v>1019</v>
      </c>
      <c r="F23495">
        <v>49</v>
      </c>
      <c r="G23495">
        <v>590</v>
      </c>
      <c r="H23495">
        <v>2.5</v>
      </c>
      <c r="I23495">
        <v>0</v>
      </c>
      <c r="J23495" s="2">
        <v>43052.845717592594</v>
      </c>
      <c r="K23495" s="1" t="s">
        <v>3</v>
      </c>
      <c r="L23495" s="1" t="s">
        <v>4</v>
      </c>
    </row>
    <row r="23496" spans="1:12" x14ac:dyDescent="0.25">
      <c r="A23496">
        <v>23696</v>
      </c>
      <c r="B23496" s="1" t="s">
        <v>23523</v>
      </c>
      <c r="C23496" s="1" t="s">
        <v>1</v>
      </c>
      <c r="D23496" s="1" t="s">
        <v>39</v>
      </c>
      <c r="E23496">
        <v>58</v>
      </c>
      <c r="F23496">
        <v>0</v>
      </c>
      <c r="G23496">
        <v>107</v>
      </c>
      <c r="H23496">
        <v>0.4</v>
      </c>
      <c r="I23496">
        <v>0</v>
      </c>
      <c r="J23496" s="2">
        <v>43115.478344907409</v>
      </c>
      <c r="K23496" s="1" t="s">
        <v>3</v>
      </c>
      <c r="L23496" s="1" t="s">
        <v>4</v>
      </c>
    </row>
    <row r="23497" spans="1:12" x14ac:dyDescent="0.25">
      <c r="A23497">
        <v>23697</v>
      </c>
      <c r="B23497" s="1" t="s">
        <v>23524</v>
      </c>
      <c r="C23497" s="1" t="s">
        <v>1</v>
      </c>
      <c r="D23497" s="1" t="s">
        <v>27</v>
      </c>
      <c r="E23497">
        <v>103</v>
      </c>
      <c r="F23497">
        <v>7</v>
      </c>
      <c r="G23497">
        <v>107</v>
      </c>
      <c r="H23497">
        <v>0.7</v>
      </c>
      <c r="I23497">
        <v>0</v>
      </c>
      <c r="J23497" s="2">
        <v>43115.381874999999</v>
      </c>
      <c r="K23497" s="1" t="s">
        <v>3</v>
      </c>
      <c r="L23497" s="1" t="s">
        <v>4</v>
      </c>
    </row>
    <row r="23498" spans="1:12" x14ac:dyDescent="0.25">
      <c r="A23498">
        <v>23698</v>
      </c>
      <c r="B23498" s="1" t="s">
        <v>23525</v>
      </c>
      <c r="C23498" s="1" t="s">
        <v>6</v>
      </c>
      <c r="D23498" s="1" t="s">
        <v>2</v>
      </c>
      <c r="E23498">
        <v>1543</v>
      </c>
      <c r="F23498">
        <v>10</v>
      </c>
      <c r="G23498">
        <v>455</v>
      </c>
      <c r="H23498">
        <v>2.2000000000000002</v>
      </c>
      <c r="I23498">
        <v>0</v>
      </c>
      <c r="J23498" s="2">
        <v>43105.564652777779</v>
      </c>
      <c r="K23498" s="1" t="s">
        <v>3</v>
      </c>
      <c r="L23498" s="1" t="s">
        <v>4</v>
      </c>
    </row>
    <row r="23499" spans="1:12" x14ac:dyDescent="0.25">
      <c r="A23499">
        <v>23699</v>
      </c>
      <c r="B23499" s="1" t="s">
        <v>23526</v>
      </c>
      <c r="C23499" s="1" t="s">
        <v>6</v>
      </c>
      <c r="D23499" s="1" t="s">
        <v>39</v>
      </c>
      <c r="E23499">
        <v>1598</v>
      </c>
      <c r="F23499">
        <v>39</v>
      </c>
      <c r="G23499">
        <v>364</v>
      </c>
      <c r="H23499">
        <v>2.2999999999999998</v>
      </c>
      <c r="I23499">
        <v>0</v>
      </c>
      <c r="J23499" s="2">
        <v>43127.797465277778</v>
      </c>
      <c r="K23499" s="1" t="s">
        <v>3</v>
      </c>
      <c r="L23499" s="1" t="s">
        <v>4</v>
      </c>
    </row>
    <row r="23500" spans="1:12" x14ac:dyDescent="0.25">
      <c r="A23500">
        <v>23700</v>
      </c>
      <c r="B23500" s="1" t="s">
        <v>23527</v>
      </c>
      <c r="C23500" s="1" t="s">
        <v>6</v>
      </c>
      <c r="D23500" s="1" t="s">
        <v>19</v>
      </c>
      <c r="E23500">
        <v>675</v>
      </c>
      <c r="F23500">
        <v>729</v>
      </c>
      <c r="G23500">
        <v>449</v>
      </c>
      <c r="H23500">
        <v>3.6</v>
      </c>
      <c r="I23500">
        <v>1</v>
      </c>
      <c r="J23500" s="2">
        <v>42911.99858796296</v>
      </c>
      <c r="K23500" s="1" t="s">
        <v>3</v>
      </c>
      <c r="L23500" s="1" t="s">
        <v>4</v>
      </c>
    </row>
    <row r="23501" spans="1:12" x14ac:dyDescent="0.25">
      <c r="A23501">
        <v>23701</v>
      </c>
      <c r="B23501" s="1" t="s">
        <v>23528</v>
      </c>
      <c r="C23501" s="1" t="s">
        <v>6</v>
      </c>
      <c r="D23501" s="1" t="s">
        <v>39</v>
      </c>
      <c r="E23501">
        <v>475</v>
      </c>
      <c r="F23501">
        <v>252</v>
      </c>
      <c r="G23501">
        <v>268</v>
      </c>
      <c r="H23501">
        <v>3.1</v>
      </c>
      <c r="I23501">
        <v>0</v>
      </c>
      <c r="J23501" s="2">
        <v>42731.455543981479</v>
      </c>
      <c r="K23501" s="1" t="s">
        <v>3</v>
      </c>
      <c r="L23501" s="1" t="s">
        <v>4</v>
      </c>
    </row>
    <row r="23502" spans="1:12" x14ac:dyDescent="0.25">
      <c r="A23502">
        <v>23702</v>
      </c>
      <c r="B23502" s="1" t="s">
        <v>23529</v>
      </c>
      <c r="C23502" s="1" t="s">
        <v>1</v>
      </c>
      <c r="D23502" s="1" t="s">
        <v>21</v>
      </c>
      <c r="E23502">
        <v>295</v>
      </c>
      <c r="F23502">
        <v>57</v>
      </c>
      <c r="G23502">
        <v>119</v>
      </c>
      <c r="H23502">
        <v>0.9</v>
      </c>
      <c r="I23502">
        <v>0</v>
      </c>
      <c r="J23502" s="2">
        <v>43126.953611111108</v>
      </c>
      <c r="K23502" s="1" t="s">
        <v>3</v>
      </c>
      <c r="L23502" s="1" t="s">
        <v>4</v>
      </c>
    </row>
    <row r="23503" spans="1:12" x14ac:dyDescent="0.25">
      <c r="A23503">
        <v>23703</v>
      </c>
      <c r="B23503" s="1" t="s">
        <v>23530</v>
      </c>
      <c r="C23503" s="1" t="s">
        <v>6</v>
      </c>
      <c r="D23503" s="1" t="s">
        <v>2</v>
      </c>
      <c r="E23503">
        <v>793</v>
      </c>
      <c r="F23503">
        <v>5</v>
      </c>
      <c r="G23503">
        <v>107</v>
      </c>
      <c r="H23503">
        <v>1.1000000000000001</v>
      </c>
      <c r="I23503">
        <v>0</v>
      </c>
      <c r="J23503" s="2">
        <v>43115.760254629633</v>
      </c>
      <c r="K23503" s="1" t="s">
        <v>3</v>
      </c>
      <c r="L23503" s="1" t="s">
        <v>4</v>
      </c>
    </row>
    <row r="23504" spans="1:12" x14ac:dyDescent="0.25">
      <c r="A23504">
        <v>23704</v>
      </c>
      <c r="B23504" s="1" t="s">
        <v>23531</v>
      </c>
      <c r="C23504" s="1" t="s">
        <v>1</v>
      </c>
      <c r="D23504" s="1" t="s">
        <v>21</v>
      </c>
      <c r="E23504">
        <v>7934</v>
      </c>
      <c r="F23504">
        <v>29269</v>
      </c>
      <c r="G23504">
        <v>590</v>
      </c>
      <c r="H23504">
        <v>5.9</v>
      </c>
      <c r="I23504">
        <v>4</v>
      </c>
      <c r="J23504" s="2">
        <v>43053.716585648152</v>
      </c>
      <c r="K23504" s="1" t="s">
        <v>3</v>
      </c>
      <c r="L23504" s="1" t="s">
        <v>4</v>
      </c>
    </row>
    <row r="23505" spans="1:12" x14ac:dyDescent="0.25">
      <c r="A23505">
        <v>23705</v>
      </c>
      <c r="B23505" s="1" t="s">
        <v>23532</v>
      </c>
      <c r="C23505" s="1" t="s">
        <v>6</v>
      </c>
      <c r="D23505" s="1" t="s">
        <v>21</v>
      </c>
      <c r="E23505">
        <v>452</v>
      </c>
      <c r="F23505">
        <v>41</v>
      </c>
      <c r="G23505">
        <v>347</v>
      </c>
      <c r="H23505">
        <v>1.1000000000000001</v>
      </c>
      <c r="I23505">
        <v>0</v>
      </c>
      <c r="J23505" s="2">
        <v>43109.82408564815</v>
      </c>
      <c r="K23505" s="1" t="s">
        <v>3</v>
      </c>
      <c r="L23505" s="1" t="s">
        <v>4</v>
      </c>
    </row>
    <row r="23506" spans="1:12" x14ac:dyDescent="0.25">
      <c r="A23506">
        <v>23706</v>
      </c>
      <c r="B23506" s="1" t="s">
        <v>23533</v>
      </c>
      <c r="C23506" s="1" t="s">
        <v>6</v>
      </c>
      <c r="D23506" s="1" t="s">
        <v>33</v>
      </c>
      <c r="E23506">
        <v>4606</v>
      </c>
      <c r="F23506">
        <v>724</v>
      </c>
      <c r="G23506">
        <v>632</v>
      </c>
      <c r="H23506">
        <v>3.6</v>
      </c>
      <c r="I23506">
        <v>1</v>
      </c>
      <c r="J23506" s="2">
        <v>43095.798298611109</v>
      </c>
      <c r="K23506" s="1" t="s">
        <v>3</v>
      </c>
      <c r="L23506" s="1" t="s">
        <v>4</v>
      </c>
    </row>
    <row r="23507" spans="1:12" x14ac:dyDescent="0.25">
      <c r="A23507">
        <v>23707</v>
      </c>
      <c r="B23507" s="1" t="s">
        <v>23534</v>
      </c>
      <c r="C23507" s="1" t="s">
        <v>6</v>
      </c>
      <c r="D23507" s="1" t="s">
        <v>39</v>
      </c>
      <c r="E23507">
        <v>549</v>
      </c>
      <c r="F23507">
        <v>41</v>
      </c>
      <c r="G23507">
        <v>17</v>
      </c>
      <c r="H23507">
        <v>1.7</v>
      </c>
      <c r="I23507">
        <v>0</v>
      </c>
      <c r="J23507" s="2">
        <v>43025.692662037036</v>
      </c>
      <c r="K23507" s="1" t="s">
        <v>3</v>
      </c>
      <c r="L23507" s="1" t="s">
        <v>4</v>
      </c>
    </row>
    <row r="23508" spans="1:12" x14ac:dyDescent="0.25">
      <c r="A23508">
        <v>23708</v>
      </c>
      <c r="B23508" s="1" t="s">
        <v>23535</v>
      </c>
      <c r="C23508" s="1" t="s">
        <v>6</v>
      </c>
      <c r="D23508" s="1" t="s">
        <v>33</v>
      </c>
      <c r="E23508">
        <v>1538</v>
      </c>
      <c r="F23508">
        <v>51</v>
      </c>
      <c r="G23508">
        <v>663</v>
      </c>
      <c r="H23508">
        <v>2.5</v>
      </c>
      <c r="I23508">
        <v>0</v>
      </c>
      <c r="J23508" s="2">
        <v>43125.890555555554</v>
      </c>
      <c r="K23508" s="1" t="s">
        <v>3</v>
      </c>
      <c r="L23508" s="1" t="s">
        <v>4</v>
      </c>
    </row>
    <row r="23509" spans="1:12" x14ac:dyDescent="0.25">
      <c r="A23509">
        <v>23709</v>
      </c>
      <c r="B23509" s="1" t="s">
        <v>23536</v>
      </c>
      <c r="C23509" s="1" t="s">
        <v>6</v>
      </c>
      <c r="D23509" s="1" t="s">
        <v>2</v>
      </c>
      <c r="E23509">
        <v>2112</v>
      </c>
      <c r="F23509">
        <v>185</v>
      </c>
      <c r="G23509">
        <v>573</v>
      </c>
      <c r="H23509">
        <v>3</v>
      </c>
      <c r="I23509">
        <v>0</v>
      </c>
      <c r="J23509" s="2">
        <v>43126.906898148147</v>
      </c>
      <c r="K23509" s="1" t="s">
        <v>3</v>
      </c>
      <c r="L23509" s="1" t="s">
        <v>4</v>
      </c>
    </row>
    <row r="23510" spans="1:12" x14ac:dyDescent="0.25">
      <c r="A23510">
        <v>23710</v>
      </c>
      <c r="B23510" s="1" t="s">
        <v>23537</v>
      </c>
      <c r="C23510" s="1" t="s">
        <v>1</v>
      </c>
      <c r="D23510" s="1" t="s">
        <v>17</v>
      </c>
      <c r="E23510">
        <v>12</v>
      </c>
      <c r="F23510">
        <v>0</v>
      </c>
      <c r="G23510">
        <v>89</v>
      </c>
      <c r="H23510">
        <v>0.1</v>
      </c>
      <c r="I23510">
        <v>0</v>
      </c>
      <c r="J23510" s="2">
        <v>43096.949930555558</v>
      </c>
      <c r="K23510" s="1" t="s">
        <v>3</v>
      </c>
      <c r="L23510" s="1" t="s">
        <v>4</v>
      </c>
    </row>
    <row r="23511" spans="1:12" x14ac:dyDescent="0.25">
      <c r="A23511">
        <v>23711</v>
      </c>
      <c r="B23511" s="1" t="s">
        <v>23538</v>
      </c>
      <c r="C23511" s="1" t="s">
        <v>6</v>
      </c>
      <c r="D23511" s="1" t="s">
        <v>7</v>
      </c>
      <c r="E23511">
        <v>1190</v>
      </c>
      <c r="F23511">
        <v>18</v>
      </c>
      <c r="G23511">
        <v>119</v>
      </c>
      <c r="H23511">
        <v>1.2</v>
      </c>
      <c r="I23511">
        <v>0</v>
      </c>
      <c r="J23511" s="2">
        <v>43127.717187499999</v>
      </c>
      <c r="K23511" s="1" t="s">
        <v>3</v>
      </c>
      <c r="L23511" s="1" t="s">
        <v>4</v>
      </c>
    </row>
    <row r="23512" spans="1:12" x14ac:dyDescent="0.25">
      <c r="A23512">
        <v>23712</v>
      </c>
      <c r="B23512" s="1" t="s">
        <v>23539</v>
      </c>
      <c r="C23512" s="1" t="s">
        <v>6</v>
      </c>
      <c r="D23512" s="1" t="s">
        <v>11</v>
      </c>
      <c r="E23512">
        <v>93</v>
      </c>
      <c r="F23512">
        <v>0</v>
      </c>
      <c r="G23512">
        <v>99</v>
      </c>
      <c r="H23512">
        <v>1</v>
      </c>
      <c r="I23512">
        <v>0</v>
      </c>
      <c r="J23512" s="2">
        <v>43106.816388888888</v>
      </c>
      <c r="K23512" s="1" t="s">
        <v>3</v>
      </c>
      <c r="L23512" s="1" t="s">
        <v>4</v>
      </c>
    </row>
    <row r="23513" spans="1:12" x14ac:dyDescent="0.25">
      <c r="A23513">
        <v>23713</v>
      </c>
      <c r="B23513" s="1" t="s">
        <v>23540</v>
      </c>
      <c r="C23513" s="1" t="s">
        <v>6</v>
      </c>
      <c r="D23513" s="1" t="s">
        <v>23</v>
      </c>
      <c r="E23513">
        <v>2072</v>
      </c>
      <c r="F23513">
        <v>7</v>
      </c>
      <c r="G23513">
        <v>663</v>
      </c>
      <c r="H23513">
        <v>2.1</v>
      </c>
      <c r="I23513">
        <v>0</v>
      </c>
      <c r="J23513" s="2">
        <v>43126.144479166665</v>
      </c>
      <c r="K23513" s="1" t="s">
        <v>3</v>
      </c>
      <c r="L23513" s="1" t="s">
        <v>4</v>
      </c>
    </row>
    <row r="23514" spans="1:12" x14ac:dyDescent="0.25">
      <c r="A23514">
        <v>23714</v>
      </c>
      <c r="B23514" s="1" t="s">
        <v>23541</v>
      </c>
      <c r="C23514" s="1" t="s">
        <v>6</v>
      </c>
      <c r="D23514" s="1" t="s">
        <v>17</v>
      </c>
      <c r="E23514">
        <v>1246</v>
      </c>
      <c r="F23514">
        <v>1075</v>
      </c>
      <c r="G23514">
        <v>343</v>
      </c>
      <c r="H23514">
        <v>3.8</v>
      </c>
      <c r="I23514">
        <v>0</v>
      </c>
      <c r="J23514" s="2">
        <v>42806.707870370374</v>
      </c>
      <c r="K23514" s="1" t="s">
        <v>3</v>
      </c>
      <c r="L23514" s="1" t="s">
        <v>4</v>
      </c>
    </row>
    <row r="23515" spans="1:12" x14ac:dyDescent="0.25">
      <c r="A23515">
        <v>23715</v>
      </c>
      <c r="B23515" s="1" t="s">
        <v>23542</v>
      </c>
      <c r="C23515" s="1" t="s">
        <v>7</v>
      </c>
      <c r="D23515" s="1" t="s">
        <v>11</v>
      </c>
      <c r="E23515">
        <v>3101</v>
      </c>
      <c r="F23515">
        <v>1557</v>
      </c>
      <c r="G23515">
        <v>420</v>
      </c>
      <c r="H23515">
        <v>4</v>
      </c>
      <c r="I23515">
        <v>0</v>
      </c>
      <c r="J23515" s="2">
        <v>42883.715370370373</v>
      </c>
      <c r="K23515" s="1" t="s">
        <v>3</v>
      </c>
      <c r="L23515" s="1" t="s">
        <v>4</v>
      </c>
    </row>
    <row r="23516" spans="1:12" x14ac:dyDescent="0.25">
      <c r="A23516">
        <v>23716</v>
      </c>
      <c r="B23516" s="1" t="s">
        <v>23543</v>
      </c>
      <c r="C23516" s="1" t="s">
        <v>6</v>
      </c>
      <c r="D23516" s="1" t="s">
        <v>2</v>
      </c>
      <c r="E23516">
        <v>1027</v>
      </c>
      <c r="F23516">
        <v>5</v>
      </c>
      <c r="G23516">
        <v>118</v>
      </c>
      <c r="H23516">
        <v>1.9</v>
      </c>
      <c r="I23516">
        <v>0</v>
      </c>
      <c r="J23516" s="2">
        <v>43126.437442129631</v>
      </c>
      <c r="K23516" s="1" t="s">
        <v>3</v>
      </c>
      <c r="L23516" s="1" t="s">
        <v>4</v>
      </c>
    </row>
    <row r="23517" spans="1:12" x14ac:dyDescent="0.25">
      <c r="A23517">
        <v>23717</v>
      </c>
      <c r="B23517" s="1" t="s">
        <v>23544</v>
      </c>
      <c r="C23517" s="1" t="s">
        <v>7</v>
      </c>
      <c r="D23517" s="1" t="s">
        <v>15</v>
      </c>
      <c r="E23517">
        <v>105</v>
      </c>
      <c r="F23517">
        <v>1</v>
      </c>
      <c r="G23517">
        <v>13</v>
      </c>
      <c r="H23517">
        <v>1.3</v>
      </c>
      <c r="I23517">
        <v>0</v>
      </c>
      <c r="J23517" s="2">
        <v>43020.980219907404</v>
      </c>
      <c r="K23517" s="1" t="s">
        <v>3</v>
      </c>
      <c r="L23517" s="1" t="s">
        <v>4</v>
      </c>
    </row>
    <row r="23518" spans="1:12" x14ac:dyDescent="0.25">
      <c r="A23518">
        <v>23718</v>
      </c>
      <c r="B23518" s="1" t="s">
        <v>23545</v>
      </c>
      <c r="C23518" s="1" t="s">
        <v>6</v>
      </c>
      <c r="D23518" s="1" t="s">
        <v>11</v>
      </c>
      <c r="E23518">
        <v>1</v>
      </c>
      <c r="F23518">
        <v>0</v>
      </c>
      <c r="G23518">
        <v>15</v>
      </c>
      <c r="H23518">
        <v>0</v>
      </c>
      <c r="I23518">
        <v>0</v>
      </c>
      <c r="J23518" s="2">
        <v>43112.930300925924</v>
      </c>
      <c r="K23518" s="1" t="s">
        <v>3</v>
      </c>
      <c r="L23518" s="1" t="s">
        <v>4</v>
      </c>
    </row>
    <row r="23519" spans="1:12" x14ac:dyDescent="0.25">
      <c r="A23519">
        <v>23719</v>
      </c>
      <c r="B23519" s="1" t="s">
        <v>23546</v>
      </c>
      <c r="C23519" s="1" t="s">
        <v>6</v>
      </c>
      <c r="D23519" s="1" t="s">
        <v>17</v>
      </c>
      <c r="E23519">
        <v>6007</v>
      </c>
      <c r="F23519">
        <v>2138</v>
      </c>
      <c r="G23519">
        <v>664</v>
      </c>
      <c r="H23519">
        <v>4.2</v>
      </c>
      <c r="I23519">
        <v>2</v>
      </c>
      <c r="J23519" s="2">
        <v>43127.787303240744</v>
      </c>
      <c r="K23519" s="1" t="s">
        <v>3</v>
      </c>
      <c r="L23519" s="1" t="s">
        <v>4</v>
      </c>
    </row>
    <row r="23520" spans="1:12" x14ac:dyDescent="0.25">
      <c r="A23520">
        <v>23720</v>
      </c>
      <c r="B23520" s="1" t="s">
        <v>23547</v>
      </c>
      <c r="C23520" s="1" t="s">
        <v>6</v>
      </c>
      <c r="D23520" s="1" t="s">
        <v>21</v>
      </c>
      <c r="E23520">
        <v>352</v>
      </c>
      <c r="F23520">
        <v>84</v>
      </c>
      <c r="G23520">
        <v>653</v>
      </c>
      <c r="H23520">
        <v>2.7</v>
      </c>
      <c r="I23520">
        <v>0</v>
      </c>
      <c r="J23520" s="2">
        <v>43116.747499999998</v>
      </c>
      <c r="K23520" s="1" t="s">
        <v>3</v>
      </c>
      <c r="L23520" s="1" t="s">
        <v>4</v>
      </c>
    </row>
    <row r="23521" spans="1:12" x14ac:dyDescent="0.25">
      <c r="A23521">
        <v>23721</v>
      </c>
      <c r="B23521" s="1" t="s">
        <v>23548</v>
      </c>
      <c r="C23521" s="1" t="s">
        <v>6</v>
      </c>
      <c r="D23521" s="1" t="s">
        <v>23</v>
      </c>
      <c r="E23521">
        <v>1550</v>
      </c>
      <c r="F23521">
        <v>73</v>
      </c>
      <c r="G23521">
        <v>661</v>
      </c>
      <c r="H23521">
        <v>2.6</v>
      </c>
      <c r="I23521">
        <v>0</v>
      </c>
      <c r="J23521" s="2">
        <v>43124.544641203705</v>
      </c>
      <c r="K23521" s="1" t="s">
        <v>3</v>
      </c>
      <c r="L23521" s="1" t="s">
        <v>4</v>
      </c>
    </row>
    <row r="23522" spans="1:12" x14ac:dyDescent="0.25">
      <c r="A23522">
        <v>23722</v>
      </c>
      <c r="B23522" s="1" t="s">
        <v>23549</v>
      </c>
      <c r="C23522" s="1" t="s">
        <v>7</v>
      </c>
      <c r="D23522" s="1" t="s">
        <v>7</v>
      </c>
      <c r="E23522">
        <v>239</v>
      </c>
      <c r="F23522">
        <v>10</v>
      </c>
      <c r="G23522">
        <v>444</v>
      </c>
      <c r="H23522">
        <v>2.2000000000000002</v>
      </c>
      <c r="I23522">
        <v>0</v>
      </c>
      <c r="J23522" s="2">
        <v>43119.449120370373</v>
      </c>
      <c r="K23522" s="1" t="s">
        <v>3</v>
      </c>
      <c r="L23522" s="1" t="s">
        <v>4</v>
      </c>
    </row>
    <row r="23523" spans="1:12" x14ac:dyDescent="0.25">
      <c r="A23523">
        <v>23723</v>
      </c>
      <c r="B23523" s="1" t="s">
        <v>23550</v>
      </c>
      <c r="C23523" s="1" t="s">
        <v>6</v>
      </c>
      <c r="D23523" s="1" t="s">
        <v>11</v>
      </c>
      <c r="E23523">
        <v>108</v>
      </c>
      <c r="F23523">
        <v>7</v>
      </c>
      <c r="G23523">
        <v>99</v>
      </c>
      <c r="H23523">
        <v>1.1000000000000001</v>
      </c>
      <c r="I23523">
        <v>0</v>
      </c>
      <c r="J23523" s="2">
        <v>43107.014027777775</v>
      </c>
      <c r="K23523" s="1" t="s">
        <v>3</v>
      </c>
      <c r="L23523" s="1" t="s">
        <v>4</v>
      </c>
    </row>
    <row r="23524" spans="1:12" x14ac:dyDescent="0.25">
      <c r="A23524">
        <v>23724</v>
      </c>
      <c r="B23524" s="1" t="s">
        <v>23551</v>
      </c>
      <c r="C23524" s="1" t="s">
        <v>6</v>
      </c>
      <c r="D23524" s="1" t="s">
        <v>11</v>
      </c>
      <c r="E23524">
        <v>16</v>
      </c>
      <c r="F23524">
        <v>1</v>
      </c>
      <c r="G23524">
        <v>50</v>
      </c>
      <c r="H23524">
        <v>0.6</v>
      </c>
      <c r="I23524">
        <v>0</v>
      </c>
      <c r="J23524" s="2">
        <v>43057.90861111111</v>
      </c>
      <c r="K23524" s="1" t="s">
        <v>3</v>
      </c>
      <c r="L23524" s="1" t="s">
        <v>4</v>
      </c>
    </row>
    <row r="23525" spans="1:12" x14ac:dyDescent="0.25">
      <c r="A23525">
        <v>23725</v>
      </c>
      <c r="B23525" s="1" t="s">
        <v>23552</v>
      </c>
      <c r="C23525" s="1" t="s">
        <v>1</v>
      </c>
      <c r="D23525" s="1" t="s">
        <v>46</v>
      </c>
      <c r="E23525">
        <v>7</v>
      </c>
      <c r="F23525">
        <v>1</v>
      </c>
      <c r="G23525">
        <v>111</v>
      </c>
      <c r="H23525">
        <v>0</v>
      </c>
      <c r="I23525">
        <v>0</v>
      </c>
      <c r="J23525" s="2">
        <v>43119.735046296293</v>
      </c>
      <c r="K23525" s="1" t="s">
        <v>3</v>
      </c>
      <c r="L23525" s="1" t="s">
        <v>4</v>
      </c>
    </row>
    <row r="23526" spans="1:12" x14ac:dyDescent="0.25">
      <c r="A23526">
        <v>23726</v>
      </c>
      <c r="B23526" s="1" t="s">
        <v>23553</v>
      </c>
      <c r="C23526" s="1" t="s">
        <v>6</v>
      </c>
      <c r="D23526" s="1" t="s">
        <v>23</v>
      </c>
      <c r="E23526">
        <v>4</v>
      </c>
      <c r="F23526">
        <v>0</v>
      </c>
      <c r="G23526">
        <v>102</v>
      </c>
      <c r="H23526">
        <v>0</v>
      </c>
      <c r="I23526">
        <v>0</v>
      </c>
      <c r="J23526" s="2">
        <v>43109.993842592594</v>
      </c>
      <c r="K23526" s="1" t="s">
        <v>3</v>
      </c>
      <c r="L23526" s="1" t="s">
        <v>4</v>
      </c>
    </row>
    <row r="23527" spans="1:12" x14ac:dyDescent="0.25">
      <c r="A23527">
        <v>23727</v>
      </c>
      <c r="B23527" s="1" t="s">
        <v>23554</v>
      </c>
      <c r="C23527" s="1" t="s">
        <v>6</v>
      </c>
      <c r="D23527" s="1" t="s">
        <v>33</v>
      </c>
      <c r="E23527">
        <v>156</v>
      </c>
      <c r="F23527">
        <v>99</v>
      </c>
      <c r="G23527">
        <v>100</v>
      </c>
      <c r="H23527">
        <v>2.7</v>
      </c>
      <c r="I23527">
        <v>0</v>
      </c>
      <c r="J23527" s="2">
        <v>42563.632349537038</v>
      </c>
      <c r="K23527" s="1" t="s">
        <v>3</v>
      </c>
      <c r="L23527" s="1" t="s">
        <v>4</v>
      </c>
    </row>
    <row r="23528" spans="1:12" x14ac:dyDescent="0.25">
      <c r="A23528">
        <v>23728</v>
      </c>
      <c r="B23528" s="1" t="s">
        <v>23555</v>
      </c>
      <c r="C23528" s="1" t="s">
        <v>6</v>
      </c>
      <c r="D23528" s="1" t="s">
        <v>23</v>
      </c>
      <c r="E23528">
        <v>2633</v>
      </c>
      <c r="F23528">
        <v>4396</v>
      </c>
      <c r="G23528">
        <v>582</v>
      </c>
      <c r="H23528">
        <v>4.5999999999999996</v>
      </c>
      <c r="I23528">
        <v>4</v>
      </c>
      <c r="J23528" s="2">
        <v>43045.40452546296</v>
      </c>
      <c r="K23528" s="1" t="s">
        <v>3</v>
      </c>
      <c r="L23528" s="1" t="s">
        <v>4</v>
      </c>
    </row>
    <row r="23529" spans="1:12" x14ac:dyDescent="0.25">
      <c r="A23529">
        <v>23729</v>
      </c>
      <c r="B23529" s="1" t="s">
        <v>23556</v>
      </c>
      <c r="C23529" s="1" t="s">
        <v>1</v>
      </c>
      <c r="D23529" s="1" t="s">
        <v>27</v>
      </c>
      <c r="E23529">
        <v>89</v>
      </c>
      <c r="F23529">
        <v>7</v>
      </c>
      <c r="G23529">
        <v>67</v>
      </c>
      <c r="H23529">
        <v>1.9</v>
      </c>
      <c r="I23529">
        <v>0</v>
      </c>
      <c r="J23529" s="2">
        <v>43075.575486111113</v>
      </c>
      <c r="K23529" s="1" t="s">
        <v>3</v>
      </c>
      <c r="L23529" s="1" t="s">
        <v>4</v>
      </c>
    </row>
    <row r="23530" spans="1:12" x14ac:dyDescent="0.25">
      <c r="A23530">
        <v>23730</v>
      </c>
      <c r="B23530" s="1" t="s">
        <v>23557</v>
      </c>
      <c r="C23530" s="1" t="s">
        <v>6</v>
      </c>
      <c r="D23530" s="1" t="s">
        <v>17</v>
      </c>
      <c r="E23530">
        <v>891</v>
      </c>
      <c r="F23530">
        <v>36</v>
      </c>
      <c r="G23530">
        <v>532</v>
      </c>
      <c r="H23530">
        <v>2.4</v>
      </c>
      <c r="I23530">
        <v>0</v>
      </c>
      <c r="J23530" s="2">
        <v>43127.406168981484</v>
      </c>
      <c r="K23530" s="1" t="s">
        <v>3</v>
      </c>
      <c r="L23530" s="1" t="s">
        <v>4</v>
      </c>
    </row>
    <row r="23531" spans="1:12" x14ac:dyDescent="0.25">
      <c r="A23531">
        <v>23731</v>
      </c>
      <c r="B23531" s="1" t="s">
        <v>23558</v>
      </c>
      <c r="C23531" s="1" t="s">
        <v>6</v>
      </c>
      <c r="D23531" s="1" t="s">
        <v>21</v>
      </c>
      <c r="E23531">
        <v>1332</v>
      </c>
      <c r="F23531">
        <v>106</v>
      </c>
      <c r="G23531">
        <v>663</v>
      </c>
      <c r="H23531">
        <v>2.8</v>
      </c>
      <c r="I23531">
        <v>0</v>
      </c>
      <c r="J23531" s="2">
        <v>43126.642083333332</v>
      </c>
      <c r="K23531" s="1" t="s">
        <v>3</v>
      </c>
      <c r="L23531" s="1" t="s">
        <v>4</v>
      </c>
    </row>
    <row r="23532" spans="1:12" x14ac:dyDescent="0.25">
      <c r="A23532">
        <v>23733</v>
      </c>
      <c r="B23532" s="1" t="s">
        <v>23559</v>
      </c>
      <c r="C23532" s="1" t="s">
        <v>6</v>
      </c>
      <c r="D23532" s="1" t="s">
        <v>11</v>
      </c>
      <c r="E23532">
        <v>319</v>
      </c>
      <c r="F23532">
        <v>15</v>
      </c>
      <c r="G23532">
        <v>207</v>
      </c>
      <c r="H23532">
        <v>2.2000000000000002</v>
      </c>
      <c r="I23532">
        <v>0</v>
      </c>
      <c r="J23532" s="2">
        <v>42669.946064814816</v>
      </c>
      <c r="K23532" s="1" t="s">
        <v>3</v>
      </c>
      <c r="L23532" s="1" t="s">
        <v>4</v>
      </c>
    </row>
    <row r="23533" spans="1:12" x14ac:dyDescent="0.25">
      <c r="A23533">
        <v>23734</v>
      </c>
      <c r="B23533" s="1" t="s">
        <v>23560</v>
      </c>
      <c r="C23533" s="1" t="s">
        <v>1</v>
      </c>
      <c r="D23533" s="1" t="s">
        <v>27</v>
      </c>
      <c r="E23533">
        <v>2669</v>
      </c>
      <c r="F23533">
        <v>7</v>
      </c>
      <c r="G23533">
        <v>99</v>
      </c>
      <c r="H23533">
        <v>2.1</v>
      </c>
      <c r="I23533">
        <v>0</v>
      </c>
      <c r="J23533" s="2">
        <v>42561.824386574073</v>
      </c>
      <c r="K23533" s="1" t="s">
        <v>3</v>
      </c>
      <c r="L23533" s="1" t="s">
        <v>4</v>
      </c>
    </row>
    <row r="23534" spans="1:12" x14ac:dyDescent="0.25">
      <c r="A23534">
        <v>23735</v>
      </c>
      <c r="B23534" s="1" t="s">
        <v>23561</v>
      </c>
      <c r="C23534" s="1" t="s">
        <v>6</v>
      </c>
      <c r="D23534" s="1" t="s">
        <v>23</v>
      </c>
      <c r="E23534">
        <v>2</v>
      </c>
      <c r="F23534">
        <v>0</v>
      </c>
      <c r="G23534">
        <v>12</v>
      </c>
      <c r="H23534">
        <v>0</v>
      </c>
      <c r="I23534">
        <v>0</v>
      </c>
      <c r="J23534" s="2">
        <v>43109.968564814815</v>
      </c>
      <c r="K23534" s="1" t="s">
        <v>3</v>
      </c>
      <c r="L23534" s="1" t="s">
        <v>4</v>
      </c>
    </row>
    <row r="23535" spans="1:12" x14ac:dyDescent="0.25">
      <c r="A23535">
        <v>23736</v>
      </c>
      <c r="B23535" s="1" t="s">
        <v>23562</v>
      </c>
      <c r="C23535" s="1" t="s">
        <v>1</v>
      </c>
      <c r="D23535" s="1" t="s">
        <v>19</v>
      </c>
      <c r="E23535">
        <v>802</v>
      </c>
      <c r="F23535">
        <v>143</v>
      </c>
      <c r="G23535">
        <v>447</v>
      </c>
      <c r="H23535">
        <v>2.9</v>
      </c>
      <c r="I23535">
        <v>0</v>
      </c>
      <c r="J23535" s="2">
        <v>42910.733437499999</v>
      </c>
      <c r="K23535" s="1" t="s">
        <v>3</v>
      </c>
      <c r="L23535" s="1" t="s">
        <v>4</v>
      </c>
    </row>
    <row r="23536" spans="1:12" x14ac:dyDescent="0.25">
      <c r="A23536">
        <v>23737</v>
      </c>
      <c r="B23536" s="1" t="s">
        <v>23563</v>
      </c>
      <c r="C23536" s="1" t="s">
        <v>6</v>
      </c>
      <c r="D23536" s="1" t="s">
        <v>33</v>
      </c>
      <c r="E23536">
        <v>41</v>
      </c>
      <c r="F23536">
        <v>3</v>
      </c>
      <c r="G23536">
        <v>85</v>
      </c>
      <c r="H23536">
        <v>0.3</v>
      </c>
      <c r="I23536">
        <v>0</v>
      </c>
      <c r="J23536" s="2">
        <v>43092.834074074075</v>
      </c>
      <c r="K23536" s="1" t="s">
        <v>3</v>
      </c>
      <c r="L23536" s="1" t="s">
        <v>4</v>
      </c>
    </row>
    <row r="23537" spans="1:12" x14ac:dyDescent="0.25">
      <c r="A23537">
        <v>23738</v>
      </c>
      <c r="B23537" s="1" t="s">
        <v>23564</v>
      </c>
      <c r="C23537" s="1" t="s">
        <v>6</v>
      </c>
      <c r="D23537" s="1" t="s">
        <v>17</v>
      </c>
      <c r="E23537">
        <v>2164</v>
      </c>
      <c r="F23537">
        <v>592</v>
      </c>
      <c r="G23537">
        <v>621</v>
      </c>
      <c r="H23537">
        <v>3.5</v>
      </c>
      <c r="I23537">
        <v>0</v>
      </c>
      <c r="J23537" s="2">
        <v>43083.888356481482</v>
      </c>
      <c r="K23537" s="1" t="s">
        <v>3</v>
      </c>
      <c r="L23537" s="1" t="s">
        <v>4</v>
      </c>
    </row>
    <row r="23538" spans="1:12" x14ac:dyDescent="0.25">
      <c r="A23538">
        <v>23739</v>
      </c>
      <c r="B23538" s="1" t="s">
        <v>23565</v>
      </c>
      <c r="C23538" s="1" t="s">
        <v>6</v>
      </c>
      <c r="D23538" s="1" t="s">
        <v>2</v>
      </c>
      <c r="E23538">
        <v>32</v>
      </c>
      <c r="F23538">
        <v>0</v>
      </c>
      <c r="G23538">
        <v>69</v>
      </c>
      <c r="H23538">
        <v>1.7</v>
      </c>
      <c r="I23538">
        <v>0</v>
      </c>
      <c r="J23538" s="2">
        <v>43077.315057870372</v>
      </c>
      <c r="K23538" s="1" t="s">
        <v>3</v>
      </c>
      <c r="L23538" s="1" t="s">
        <v>4</v>
      </c>
    </row>
    <row r="23539" spans="1:12" x14ac:dyDescent="0.25">
      <c r="A23539">
        <v>23740</v>
      </c>
      <c r="B23539" s="1" t="s">
        <v>23566</v>
      </c>
      <c r="C23539" s="1" t="s">
        <v>6</v>
      </c>
      <c r="D23539" s="1" t="s">
        <v>2</v>
      </c>
      <c r="E23539">
        <v>298</v>
      </c>
      <c r="F23539">
        <v>15</v>
      </c>
      <c r="G23539">
        <v>114</v>
      </c>
      <c r="H23539">
        <v>2.2000000000000002</v>
      </c>
      <c r="I23539">
        <v>0</v>
      </c>
      <c r="J23539" s="2">
        <v>42577.416585648149</v>
      </c>
      <c r="K23539" s="1" t="s">
        <v>3</v>
      </c>
      <c r="L23539" s="1" t="s">
        <v>4</v>
      </c>
    </row>
    <row r="23540" spans="1:12" x14ac:dyDescent="0.25">
      <c r="A23540">
        <v>23741</v>
      </c>
      <c r="B23540" s="1" t="s">
        <v>23567</v>
      </c>
      <c r="C23540" s="1" t="s">
        <v>6</v>
      </c>
      <c r="D23540" s="1" t="s">
        <v>39</v>
      </c>
      <c r="E23540">
        <v>854</v>
      </c>
      <c r="F23540">
        <v>275</v>
      </c>
      <c r="G23540">
        <v>577</v>
      </c>
      <c r="H23540">
        <v>3.1</v>
      </c>
      <c r="I23540">
        <v>0</v>
      </c>
      <c r="J23540" s="2">
        <v>43122.463078703702</v>
      </c>
      <c r="K23540" s="1" t="s">
        <v>109</v>
      </c>
      <c r="L23540" s="1" t="s">
        <v>4</v>
      </c>
    </row>
    <row r="23541" spans="1:12" x14ac:dyDescent="0.25">
      <c r="A23541">
        <v>23742</v>
      </c>
      <c r="B23541" s="1" t="s">
        <v>23568</v>
      </c>
      <c r="C23541" s="1" t="s">
        <v>6</v>
      </c>
      <c r="D23541" s="1" t="s">
        <v>19</v>
      </c>
      <c r="E23541">
        <v>1883</v>
      </c>
      <c r="F23541">
        <v>369</v>
      </c>
      <c r="G23541">
        <v>663</v>
      </c>
      <c r="H23541">
        <v>3.3</v>
      </c>
      <c r="I23541">
        <v>0</v>
      </c>
      <c r="J23541" s="2">
        <v>43125.86377314815</v>
      </c>
      <c r="K23541" s="1" t="s">
        <v>3</v>
      </c>
      <c r="L23541" s="1" t="s">
        <v>4</v>
      </c>
    </row>
    <row r="23542" spans="1:12" x14ac:dyDescent="0.25">
      <c r="A23542">
        <v>23743</v>
      </c>
      <c r="B23542" s="1" t="s">
        <v>23569</v>
      </c>
      <c r="C23542" s="1" t="s">
        <v>6</v>
      </c>
      <c r="D23542" s="1" t="s">
        <v>39</v>
      </c>
      <c r="E23542">
        <v>2691</v>
      </c>
      <c r="F23542">
        <v>66</v>
      </c>
      <c r="G23542">
        <v>477</v>
      </c>
      <c r="H23542">
        <v>2.6</v>
      </c>
      <c r="I23542">
        <v>0</v>
      </c>
      <c r="J23542" s="2">
        <v>42940.665821759256</v>
      </c>
      <c r="K23542" s="1" t="s">
        <v>3</v>
      </c>
      <c r="L23542" s="1" t="s">
        <v>4</v>
      </c>
    </row>
    <row r="23543" spans="1:12" x14ac:dyDescent="0.25">
      <c r="A23543">
        <v>23744</v>
      </c>
      <c r="B23543" s="1" t="s">
        <v>23570</v>
      </c>
      <c r="C23543" s="1" t="s">
        <v>1</v>
      </c>
      <c r="D23543" s="1" t="s">
        <v>19</v>
      </c>
      <c r="E23543">
        <v>88</v>
      </c>
      <c r="F23543">
        <v>21</v>
      </c>
      <c r="G23543">
        <v>20</v>
      </c>
      <c r="H23543">
        <v>0.6</v>
      </c>
      <c r="I23543">
        <v>0</v>
      </c>
      <c r="J23543" s="2">
        <v>43028.672002314815</v>
      </c>
      <c r="K23543" s="1" t="s">
        <v>3</v>
      </c>
      <c r="L23543" s="1" t="s">
        <v>4</v>
      </c>
    </row>
    <row r="23544" spans="1:12" x14ac:dyDescent="0.25">
      <c r="A23544">
        <v>23745</v>
      </c>
      <c r="B23544" s="1" t="s">
        <v>23571</v>
      </c>
      <c r="C23544" s="1" t="s">
        <v>6</v>
      </c>
      <c r="D23544" s="1" t="s">
        <v>21</v>
      </c>
      <c r="E23544">
        <v>32</v>
      </c>
      <c r="F23544">
        <v>14</v>
      </c>
      <c r="G23544">
        <v>65</v>
      </c>
      <c r="H23544">
        <v>0.9</v>
      </c>
      <c r="I23544">
        <v>0</v>
      </c>
      <c r="J23544" s="2">
        <v>43072.969942129632</v>
      </c>
      <c r="K23544" s="1" t="s">
        <v>3</v>
      </c>
      <c r="L23544" s="1" t="s">
        <v>4</v>
      </c>
    </row>
    <row r="23545" spans="1:12" x14ac:dyDescent="0.25">
      <c r="A23545">
        <v>23746</v>
      </c>
      <c r="B23545" s="1" t="s">
        <v>23572</v>
      </c>
      <c r="C23545" s="1" t="s">
        <v>6</v>
      </c>
      <c r="D23545" s="1" t="s">
        <v>7</v>
      </c>
      <c r="E23545">
        <v>927</v>
      </c>
      <c r="F23545">
        <v>36</v>
      </c>
      <c r="G23545">
        <v>362</v>
      </c>
      <c r="H23545">
        <v>1.4</v>
      </c>
      <c r="I23545">
        <v>0</v>
      </c>
      <c r="J23545" s="2">
        <v>43125.808344907404</v>
      </c>
      <c r="K23545" s="1" t="s">
        <v>3</v>
      </c>
      <c r="L23545" s="1" t="s">
        <v>4</v>
      </c>
    </row>
    <row r="23546" spans="1:12" x14ac:dyDescent="0.25">
      <c r="A23546">
        <v>23747</v>
      </c>
      <c r="B23546" s="1" t="s">
        <v>23573</v>
      </c>
      <c r="C23546" s="1" t="s">
        <v>1</v>
      </c>
      <c r="D23546" s="1" t="s">
        <v>15</v>
      </c>
      <c r="E23546">
        <v>471</v>
      </c>
      <c r="F23546">
        <v>58</v>
      </c>
      <c r="G23546">
        <v>105</v>
      </c>
      <c r="H23546">
        <v>2.6</v>
      </c>
      <c r="I23546">
        <v>0</v>
      </c>
      <c r="J23546" s="2">
        <v>42567.848506944443</v>
      </c>
      <c r="K23546" s="1" t="s">
        <v>3</v>
      </c>
      <c r="L23546" s="1" t="s">
        <v>4</v>
      </c>
    </row>
    <row r="23547" spans="1:12" x14ac:dyDescent="0.25">
      <c r="A23547">
        <v>23748</v>
      </c>
      <c r="B23547" s="1" t="s">
        <v>23574</v>
      </c>
      <c r="C23547" s="1" t="s">
        <v>7</v>
      </c>
      <c r="D23547" s="1" t="s">
        <v>7</v>
      </c>
      <c r="E23547">
        <v>127</v>
      </c>
      <c r="F23547">
        <v>1</v>
      </c>
      <c r="G23547">
        <v>113</v>
      </c>
      <c r="H23547">
        <v>0.1</v>
      </c>
      <c r="I23547">
        <v>0</v>
      </c>
      <c r="J23547" s="2">
        <v>43121.664976851855</v>
      </c>
      <c r="K23547" s="1" t="s">
        <v>3</v>
      </c>
      <c r="L23547" s="1" t="s">
        <v>4</v>
      </c>
    </row>
    <row r="23548" spans="1:12" x14ac:dyDescent="0.25">
      <c r="A23548">
        <v>23749</v>
      </c>
      <c r="B23548" s="1" t="s">
        <v>23575</v>
      </c>
      <c r="C23548" s="1" t="s">
        <v>1</v>
      </c>
      <c r="D23548" s="1" t="s">
        <v>21</v>
      </c>
      <c r="E23548">
        <v>407</v>
      </c>
      <c r="F23548">
        <v>5</v>
      </c>
      <c r="G23548">
        <v>662</v>
      </c>
      <c r="H23548">
        <v>2</v>
      </c>
      <c r="I23548">
        <v>0</v>
      </c>
      <c r="J23548" s="2">
        <v>43125.782743055555</v>
      </c>
      <c r="K23548" s="1" t="s">
        <v>3</v>
      </c>
      <c r="L23548" s="1" t="s">
        <v>4</v>
      </c>
    </row>
    <row r="23549" spans="1:12" x14ac:dyDescent="0.25">
      <c r="A23549">
        <v>23750</v>
      </c>
      <c r="B23549" s="1" t="s">
        <v>23576</v>
      </c>
      <c r="C23549" s="1" t="s">
        <v>7</v>
      </c>
      <c r="D23549" s="1" t="s">
        <v>7</v>
      </c>
      <c r="E23549">
        <v>2</v>
      </c>
      <c r="F23549">
        <v>0</v>
      </c>
      <c r="G23549">
        <v>21</v>
      </c>
      <c r="H23549">
        <v>0</v>
      </c>
      <c r="I23549">
        <v>0</v>
      </c>
      <c r="J23549" s="2">
        <v>43118.923587962963</v>
      </c>
      <c r="K23549" s="1" t="s">
        <v>3</v>
      </c>
      <c r="L23549" s="1" t="s">
        <v>4</v>
      </c>
    </row>
    <row r="23550" spans="1:12" x14ac:dyDescent="0.25">
      <c r="A23550">
        <v>23751</v>
      </c>
      <c r="B23550" s="1" t="s">
        <v>23577</v>
      </c>
      <c r="C23550" s="1" t="s">
        <v>6</v>
      </c>
      <c r="D23550" s="1" t="s">
        <v>23</v>
      </c>
      <c r="E23550">
        <v>1123</v>
      </c>
      <c r="F23550">
        <v>33</v>
      </c>
      <c r="G23550">
        <v>303</v>
      </c>
      <c r="H23550">
        <v>2.4</v>
      </c>
      <c r="I23550">
        <v>0</v>
      </c>
      <c r="J23550" s="2">
        <v>42765.854317129626</v>
      </c>
      <c r="K23550" s="1" t="s">
        <v>3</v>
      </c>
      <c r="L23550" s="1" t="s">
        <v>4</v>
      </c>
    </row>
    <row r="23551" spans="1:12" x14ac:dyDescent="0.25">
      <c r="A23551">
        <v>23752</v>
      </c>
      <c r="B23551" s="1" t="s">
        <v>23578</v>
      </c>
      <c r="C23551" s="1" t="s">
        <v>6</v>
      </c>
      <c r="D23551" s="1" t="s">
        <v>17</v>
      </c>
      <c r="E23551">
        <v>714</v>
      </c>
      <c r="F23551">
        <v>1356</v>
      </c>
      <c r="G23551">
        <v>598</v>
      </c>
      <c r="H23551">
        <v>3.9</v>
      </c>
      <c r="I23551">
        <v>4</v>
      </c>
      <c r="J23551" s="2">
        <v>43061.531423611108</v>
      </c>
      <c r="K23551" s="1" t="s">
        <v>3</v>
      </c>
      <c r="L23551" s="1" t="s">
        <v>4</v>
      </c>
    </row>
    <row r="23552" spans="1:12" x14ac:dyDescent="0.25">
      <c r="A23552">
        <v>23753</v>
      </c>
      <c r="B23552" s="1" t="s">
        <v>23579</v>
      </c>
      <c r="C23552" s="1" t="s">
        <v>1</v>
      </c>
      <c r="D23552" s="1" t="s">
        <v>17</v>
      </c>
      <c r="E23552">
        <v>16</v>
      </c>
      <c r="F23552">
        <v>0</v>
      </c>
      <c r="G23552">
        <v>34</v>
      </c>
      <c r="H23552">
        <v>0.5</v>
      </c>
      <c r="I23552">
        <v>0</v>
      </c>
      <c r="J23552" s="2">
        <v>43042.553611111114</v>
      </c>
      <c r="K23552" s="1" t="s">
        <v>3</v>
      </c>
      <c r="L23552" s="1" t="s">
        <v>4</v>
      </c>
    </row>
    <row r="23553" spans="1:12" x14ac:dyDescent="0.25">
      <c r="A23553">
        <v>23754</v>
      </c>
      <c r="B23553" s="1" t="s">
        <v>23580</v>
      </c>
      <c r="C23553" s="1" t="s">
        <v>6</v>
      </c>
      <c r="D23553" s="1" t="s">
        <v>33</v>
      </c>
      <c r="E23553">
        <v>1895</v>
      </c>
      <c r="F23553">
        <v>54</v>
      </c>
      <c r="G23553">
        <v>110</v>
      </c>
      <c r="H23553">
        <v>2.4</v>
      </c>
      <c r="I23553">
        <v>0</v>
      </c>
      <c r="J23553" s="2">
        <v>43118.597060185188</v>
      </c>
      <c r="K23553" s="1" t="s">
        <v>3</v>
      </c>
      <c r="L23553" s="1" t="s">
        <v>4</v>
      </c>
    </row>
    <row r="23554" spans="1:12" x14ac:dyDescent="0.25">
      <c r="A23554">
        <v>23755</v>
      </c>
      <c r="B23554" s="1" t="s">
        <v>23581</v>
      </c>
      <c r="C23554" s="1" t="s">
        <v>6</v>
      </c>
      <c r="D23554" s="1" t="s">
        <v>15</v>
      </c>
      <c r="E23554">
        <v>89</v>
      </c>
      <c r="F23554">
        <v>13</v>
      </c>
      <c r="G23554">
        <v>117</v>
      </c>
      <c r="H23554">
        <v>1.5</v>
      </c>
      <c r="I23554">
        <v>0</v>
      </c>
      <c r="J23554" s="2">
        <v>43125.520810185182</v>
      </c>
      <c r="K23554" s="1" t="s">
        <v>3</v>
      </c>
      <c r="L23554" s="1" t="s">
        <v>4</v>
      </c>
    </row>
    <row r="23555" spans="1:12" x14ac:dyDescent="0.25">
      <c r="A23555">
        <v>23756</v>
      </c>
      <c r="B23555" s="1" t="s">
        <v>23582</v>
      </c>
      <c r="C23555" s="1" t="s">
        <v>6</v>
      </c>
      <c r="D23555" s="1" t="s">
        <v>11</v>
      </c>
      <c r="E23555">
        <v>37</v>
      </c>
      <c r="F23555">
        <v>6</v>
      </c>
      <c r="G23555">
        <v>113</v>
      </c>
      <c r="H23555">
        <v>0.1</v>
      </c>
      <c r="I23555">
        <v>0</v>
      </c>
      <c r="J23555" s="2">
        <v>43121.432870370372</v>
      </c>
      <c r="K23555" s="1" t="s">
        <v>3</v>
      </c>
      <c r="L23555" s="1" t="s">
        <v>4</v>
      </c>
    </row>
    <row r="23556" spans="1:12" x14ac:dyDescent="0.25">
      <c r="A23556">
        <v>23757</v>
      </c>
      <c r="B23556" s="1" t="s">
        <v>23583</v>
      </c>
      <c r="C23556" s="1" t="s">
        <v>7</v>
      </c>
      <c r="D23556" s="1" t="s">
        <v>7</v>
      </c>
      <c r="E23556">
        <v>30</v>
      </c>
      <c r="F23556">
        <v>3</v>
      </c>
      <c r="G23556">
        <v>89</v>
      </c>
      <c r="H23556">
        <v>0.7</v>
      </c>
      <c r="I23556">
        <v>0</v>
      </c>
      <c r="J23556" s="2">
        <v>43096.810590277775</v>
      </c>
      <c r="K23556" s="1" t="s">
        <v>3</v>
      </c>
      <c r="L23556" s="1" t="s">
        <v>4</v>
      </c>
    </row>
    <row r="23557" spans="1:12" x14ac:dyDescent="0.25">
      <c r="A23557">
        <v>23758</v>
      </c>
      <c r="B23557" s="1" t="s">
        <v>23584</v>
      </c>
      <c r="C23557" s="1" t="s">
        <v>7</v>
      </c>
      <c r="D23557" s="1" t="s">
        <v>7</v>
      </c>
      <c r="E23557">
        <v>2</v>
      </c>
      <c r="F23557">
        <v>0</v>
      </c>
      <c r="G23557">
        <v>6</v>
      </c>
      <c r="H23557">
        <v>0</v>
      </c>
      <c r="I23557">
        <v>0</v>
      </c>
      <c r="J23557" s="2">
        <v>43103.970173611109</v>
      </c>
      <c r="K23557" s="1" t="s">
        <v>3</v>
      </c>
      <c r="L23557" s="1" t="s">
        <v>4</v>
      </c>
    </row>
    <row r="23558" spans="1:12" x14ac:dyDescent="0.25">
      <c r="A23558">
        <v>23759</v>
      </c>
      <c r="B23558" s="1" t="s">
        <v>23585</v>
      </c>
      <c r="C23558" s="1" t="s">
        <v>6</v>
      </c>
      <c r="D23558" s="1" t="s">
        <v>73</v>
      </c>
      <c r="E23558">
        <v>419</v>
      </c>
      <c r="F23558">
        <v>368</v>
      </c>
      <c r="G23558">
        <v>352</v>
      </c>
      <c r="H23558">
        <v>2.2000000000000002</v>
      </c>
      <c r="I23558">
        <v>0</v>
      </c>
      <c r="J23558" s="2">
        <v>43115.77684027778</v>
      </c>
      <c r="K23558" s="1" t="s">
        <v>3</v>
      </c>
      <c r="L23558" s="1" t="s">
        <v>4</v>
      </c>
    </row>
    <row r="23559" spans="1:12" x14ac:dyDescent="0.25">
      <c r="A23559">
        <v>23760</v>
      </c>
      <c r="B23559" s="1" t="s">
        <v>23586</v>
      </c>
      <c r="C23559" s="1" t="s">
        <v>1</v>
      </c>
      <c r="D23559" s="1" t="s">
        <v>17</v>
      </c>
      <c r="E23559">
        <v>267</v>
      </c>
      <c r="F23559">
        <v>94</v>
      </c>
      <c r="G23559">
        <v>48</v>
      </c>
      <c r="H23559">
        <v>2.7</v>
      </c>
      <c r="I23559">
        <v>0</v>
      </c>
      <c r="J23559" s="2">
        <v>42517.543773148151</v>
      </c>
      <c r="K23559" s="1" t="s">
        <v>3</v>
      </c>
      <c r="L23559" s="1" t="s">
        <v>4</v>
      </c>
    </row>
    <row r="23560" spans="1:12" x14ac:dyDescent="0.25">
      <c r="A23560">
        <v>23761</v>
      </c>
      <c r="B23560" s="1" t="s">
        <v>23587</v>
      </c>
      <c r="C23560" s="1" t="s">
        <v>6</v>
      </c>
      <c r="D23560" s="1" t="s">
        <v>2</v>
      </c>
      <c r="E23560">
        <v>953</v>
      </c>
      <c r="F23560">
        <v>23</v>
      </c>
      <c r="G23560">
        <v>476</v>
      </c>
      <c r="H23560">
        <v>2.2999999999999998</v>
      </c>
      <c r="I23560">
        <v>0</v>
      </c>
      <c r="J23560" s="2">
        <v>42938.879328703704</v>
      </c>
      <c r="K23560" s="1" t="s">
        <v>3</v>
      </c>
      <c r="L23560" s="1" t="s">
        <v>4</v>
      </c>
    </row>
    <row r="23561" spans="1:12" x14ac:dyDescent="0.25">
      <c r="A23561">
        <v>23762</v>
      </c>
      <c r="B23561" s="1" t="s">
        <v>23588</v>
      </c>
      <c r="C23561" s="1" t="s">
        <v>1</v>
      </c>
      <c r="D23561" s="1" t="s">
        <v>27</v>
      </c>
      <c r="E23561">
        <v>111</v>
      </c>
      <c r="F23561">
        <v>23</v>
      </c>
      <c r="G23561">
        <v>34</v>
      </c>
      <c r="H23561">
        <v>2.2999999999999998</v>
      </c>
      <c r="I23561">
        <v>0</v>
      </c>
      <c r="J23561" s="2">
        <v>42664.394224537034</v>
      </c>
      <c r="K23561" s="1" t="s">
        <v>3</v>
      </c>
      <c r="L23561" s="1" t="s">
        <v>4</v>
      </c>
    </row>
    <row r="23562" spans="1:12" x14ac:dyDescent="0.25">
      <c r="A23562">
        <v>23763</v>
      </c>
      <c r="B23562" s="1" t="s">
        <v>23589</v>
      </c>
      <c r="C23562" s="1" t="s">
        <v>7</v>
      </c>
      <c r="D23562" s="1" t="s">
        <v>17</v>
      </c>
      <c r="E23562">
        <v>282</v>
      </c>
      <c r="F23562">
        <v>6</v>
      </c>
      <c r="G23562">
        <v>661</v>
      </c>
      <c r="H23562">
        <v>2.1</v>
      </c>
      <c r="I23562">
        <v>0</v>
      </c>
      <c r="J23562" s="2">
        <v>43124.436388888891</v>
      </c>
      <c r="K23562" s="1" t="s">
        <v>3</v>
      </c>
      <c r="L23562" s="1" t="s">
        <v>4</v>
      </c>
    </row>
    <row r="23563" spans="1:12" x14ac:dyDescent="0.25">
      <c r="A23563">
        <v>23764</v>
      </c>
      <c r="B23563" s="1" t="s">
        <v>23590</v>
      </c>
      <c r="C23563" s="1" t="s">
        <v>6</v>
      </c>
      <c r="D23563" s="1" t="s">
        <v>23</v>
      </c>
      <c r="E23563">
        <v>2506</v>
      </c>
      <c r="F23563">
        <v>484</v>
      </c>
      <c r="G23563">
        <v>402</v>
      </c>
      <c r="H23563">
        <v>3.4</v>
      </c>
      <c r="I23563">
        <v>0</v>
      </c>
      <c r="J23563" s="2">
        <v>42865.392870370371</v>
      </c>
      <c r="K23563" s="1" t="s">
        <v>3</v>
      </c>
      <c r="L23563" s="1" t="s">
        <v>4</v>
      </c>
    </row>
    <row r="23564" spans="1:12" x14ac:dyDescent="0.25">
      <c r="A23564">
        <v>23765</v>
      </c>
      <c r="B23564" s="1" t="s">
        <v>23591</v>
      </c>
      <c r="C23564" s="1" t="s">
        <v>6</v>
      </c>
      <c r="D23564" s="1" t="s">
        <v>19</v>
      </c>
      <c r="E23564">
        <v>4570</v>
      </c>
      <c r="F23564">
        <v>1092</v>
      </c>
      <c r="G23564">
        <v>650</v>
      </c>
      <c r="H23564">
        <v>3.8</v>
      </c>
      <c r="I23564">
        <v>1</v>
      </c>
      <c r="J23564" s="2">
        <v>43113.715925925928</v>
      </c>
      <c r="K23564" s="1" t="s">
        <v>3</v>
      </c>
      <c r="L23564" s="1" t="s">
        <v>4</v>
      </c>
    </row>
    <row r="23565" spans="1:12" x14ac:dyDescent="0.25">
      <c r="A23565">
        <v>23766</v>
      </c>
      <c r="B23565" s="1" t="s">
        <v>23592</v>
      </c>
      <c r="C23565" s="1" t="s">
        <v>6</v>
      </c>
      <c r="D23565" s="1" t="s">
        <v>27</v>
      </c>
      <c r="E23565">
        <v>1914</v>
      </c>
      <c r="F23565">
        <v>856</v>
      </c>
      <c r="G23565">
        <v>229</v>
      </c>
      <c r="H23565">
        <v>3.7</v>
      </c>
      <c r="I23565">
        <v>0</v>
      </c>
      <c r="J23565" s="2">
        <v>42691.995509259257</v>
      </c>
      <c r="K23565" s="1" t="s">
        <v>3</v>
      </c>
      <c r="L23565" s="1" t="s">
        <v>4</v>
      </c>
    </row>
    <row r="23566" spans="1:12" x14ac:dyDescent="0.25">
      <c r="A23566">
        <v>23767</v>
      </c>
      <c r="B23566" s="1" t="s">
        <v>23593</v>
      </c>
      <c r="C23566" s="1" t="s">
        <v>6</v>
      </c>
      <c r="D23566" s="1" t="s">
        <v>17</v>
      </c>
      <c r="E23566">
        <v>16</v>
      </c>
      <c r="F23566">
        <v>0</v>
      </c>
      <c r="G23566">
        <v>29</v>
      </c>
      <c r="H23566">
        <v>0.1</v>
      </c>
      <c r="I23566">
        <v>0</v>
      </c>
      <c r="J23566" s="2">
        <v>43126.899606481478</v>
      </c>
      <c r="K23566" s="1" t="s">
        <v>3</v>
      </c>
      <c r="L23566" s="1" t="s">
        <v>4</v>
      </c>
    </row>
    <row r="23567" spans="1:12" x14ac:dyDescent="0.25">
      <c r="A23567">
        <v>23768</v>
      </c>
      <c r="B23567" s="1" t="s">
        <v>23594</v>
      </c>
      <c r="C23567" s="1" t="s">
        <v>1</v>
      </c>
      <c r="D23567" s="1" t="s">
        <v>33</v>
      </c>
      <c r="E23567">
        <v>890</v>
      </c>
      <c r="F23567">
        <v>57</v>
      </c>
      <c r="G23567">
        <v>600</v>
      </c>
      <c r="H23567">
        <v>2.6</v>
      </c>
      <c r="I23567">
        <v>0</v>
      </c>
      <c r="J23567" s="2">
        <v>43063.200833333336</v>
      </c>
      <c r="K23567" s="1" t="s">
        <v>3</v>
      </c>
      <c r="L23567" s="1" t="s">
        <v>4</v>
      </c>
    </row>
    <row r="23568" spans="1:12" x14ac:dyDescent="0.25">
      <c r="A23568">
        <v>23769</v>
      </c>
      <c r="B23568" s="1" t="s">
        <v>23595</v>
      </c>
      <c r="C23568" s="1" t="s">
        <v>6</v>
      </c>
      <c r="D23568" s="1" t="s">
        <v>19</v>
      </c>
      <c r="E23568">
        <v>218</v>
      </c>
      <c r="F23568">
        <v>13</v>
      </c>
      <c r="G23568">
        <v>196</v>
      </c>
      <c r="H23568">
        <v>2.2000000000000002</v>
      </c>
      <c r="I23568">
        <v>0</v>
      </c>
      <c r="J23568" s="2">
        <v>42658.842951388891</v>
      </c>
      <c r="K23568" s="1" t="s">
        <v>3</v>
      </c>
      <c r="L23568" s="1" t="s">
        <v>4</v>
      </c>
    </row>
    <row r="23569" spans="1:12" x14ac:dyDescent="0.25">
      <c r="A23569">
        <v>23770</v>
      </c>
      <c r="B23569" s="1" t="s">
        <v>23596</v>
      </c>
      <c r="C23569" s="1" t="s">
        <v>6</v>
      </c>
      <c r="D23569" s="1" t="s">
        <v>33</v>
      </c>
      <c r="E23569">
        <v>13</v>
      </c>
      <c r="F23569">
        <v>0</v>
      </c>
      <c r="G23569">
        <v>24</v>
      </c>
      <c r="H23569">
        <v>0.3</v>
      </c>
      <c r="I23569">
        <v>0</v>
      </c>
      <c r="J23569" s="2">
        <v>43032.674328703702</v>
      </c>
      <c r="K23569" s="1" t="s">
        <v>3</v>
      </c>
      <c r="L23569" s="1" t="s">
        <v>4</v>
      </c>
    </row>
    <row r="23570" spans="1:12" x14ac:dyDescent="0.25">
      <c r="A23570">
        <v>23771</v>
      </c>
      <c r="B23570" s="1" t="s">
        <v>23597</v>
      </c>
      <c r="C23570" s="1" t="s">
        <v>6</v>
      </c>
      <c r="D23570" s="1" t="s">
        <v>21</v>
      </c>
      <c r="E23570">
        <v>218</v>
      </c>
      <c r="F23570">
        <v>0</v>
      </c>
      <c r="G23570">
        <v>465</v>
      </c>
      <c r="H23570">
        <v>2</v>
      </c>
      <c r="I23570">
        <v>0</v>
      </c>
      <c r="J23570" s="2">
        <v>43126.94835648148</v>
      </c>
      <c r="K23570" s="1" t="s">
        <v>3</v>
      </c>
      <c r="L23570" s="1" t="s">
        <v>4</v>
      </c>
    </row>
    <row r="23571" spans="1:12" x14ac:dyDescent="0.25">
      <c r="A23571">
        <v>23772</v>
      </c>
      <c r="B23571" s="1" t="s">
        <v>23598</v>
      </c>
      <c r="C23571" s="1" t="s">
        <v>6</v>
      </c>
      <c r="D23571" s="1" t="s">
        <v>46</v>
      </c>
      <c r="E23571">
        <v>4</v>
      </c>
      <c r="F23571">
        <v>0</v>
      </c>
      <c r="G23571">
        <v>38</v>
      </c>
      <c r="H23571">
        <v>0.1</v>
      </c>
      <c r="I23571">
        <v>0</v>
      </c>
      <c r="J23571" s="2">
        <v>43045.88486111111</v>
      </c>
      <c r="K23571" s="1" t="s">
        <v>3</v>
      </c>
      <c r="L23571" s="1" t="s">
        <v>4</v>
      </c>
    </row>
    <row r="23572" spans="1:12" x14ac:dyDescent="0.25">
      <c r="A23572">
        <v>23773</v>
      </c>
      <c r="B23572" s="1" t="s">
        <v>23599</v>
      </c>
      <c r="C23572" s="1" t="s">
        <v>6</v>
      </c>
      <c r="D23572" s="1" t="s">
        <v>39</v>
      </c>
      <c r="E23572">
        <v>365</v>
      </c>
      <c r="F23572">
        <v>78</v>
      </c>
      <c r="G23572">
        <v>374</v>
      </c>
      <c r="H23572">
        <v>2.7</v>
      </c>
      <c r="I23572">
        <v>0</v>
      </c>
      <c r="J23572" s="2">
        <v>42836.907905092594</v>
      </c>
      <c r="K23572" s="1" t="s">
        <v>3</v>
      </c>
      <c r="L23572" s="1" t="s">
        <v>4</v>
      </c>
    </row>
    <row r="23573" spans="1:12" x14ac:dyDescent="0.25">
      <c r="A23573">
        <v>23774</v>
      </c>
      <c r="B23573" s="1" t="s">
        <v>23600</v>
      </c>
      <c r="C23573" s="1" t="s">
        <v>6</v>
      </c>
      <c r="D23573" s="1" t="s">
        <v>46</v>
      </c>
      <c r="E23573">
        <v>1940</v>
      </c>
      <c r="F23573">
        <v>95</v>
      </c>
      <c r="G23573">
        <v>364</v>
      </c>
      <c r="H23573">
        <v>2.6</v>
      </c>
      <c r="I23573">
        <v>0</v>
      </c>
      <c r="J23573" s="2">
        <v>43127.743981481479</v>
      </c>
      <c r="K23573" s="1" t="s">
        <v>3</v>
      </c>
      <c r="L23573" s="1" t="s">
        <v>4</v>
      </c>
    </row>
    <row r="23574" spans="1:12" x14ac:dyDescent="0.25">
      <c r="A23574">
        <v>23775</v>
      </c>
      <c r="B23574" s="1" t="s">
        <v>23601</v>
      </c>
      <c r="C23574" s="1" t="s">
        <v>6</v>
      </c>
      <c r="D23574" s="1" t="s">
        <v>23</v>
      </c>
      <c r="E23574">
        <v>1201</v>
      </c>
      <c r="F23574">
        <v>2</v>
      </c>
      <c r="G23574">
        <v>238</v>
      </c>
      <c r="H23574">
        <v>2</v>
      </c>
      <c r="I23574">
        <v>0</v>
      </c>
      <c r="J23574" s="2">
        <v>42926.303159722222</v>
      </c>
      <c r="K23574" s="1" t="s">
        <v>3</v>
      </c>
      <c r="L23574" s="1" t="s">
        <v>4</v>
      </c>
    </row>
    <row r="23575" spans="1:12" x14ac:dyDescent="0.25">
      <c r="A23575">
        <v>23776</v>
      </c>
      <c r="B23575" s="1" t="s">
        <v>23602</v>
      </c>
      <c r="C23575" s="1" t="s">
        <v>6</v>
      </c>
      <c r="D23575" s="1" t="s">
        <v>19</v>
      </c>
      <c r="E23575">
        <v>3252</v>
      </c>
      <c r="F23575">
        <v>397</v>
      </c>
      <c r="G23575">
        <v>592</v>
      </c>
      <c r="H23575">
        <v>3.3</v>
      </c>
      <c r="I23575">
        <v>1</v>
      </c>
      <c r="J23575" s="2">
        <v>43055.50141203704</v>
      </c>
      <c r="K23575" s="1" t="s">
        <v>3</v>
      </c>
      <c r="L23575" s="1" t="s">
        <v>4</v>
      </c>
    </row>
    <row r="23576" spans="1:12" x14ac:dyDescent="0.25">
      <c r="A23576">
        <v>23777</v>
      </c>
      <c r="B23576" s="1" t="s">
        <v>23603</v>
      </c>
      <c r="C23576" s="1" t="s">
        <v>6</v>
      </c>
      <c r="D23576" s="1" t="s">
        <v>2</v>
      </c>
      <c r="E23576">
        <v>4</v>
      </c>
      <c r="F23576">
        <v>1</v>
      </c>
      <c r="G23576">
        <v>114</v>
      </c>
      <c r="H23576">
        <v>0</v>
      </c>
      <c r="I23576">
        <v>0</v>
      </c>
      <c r="J23576" s="2">
        <v>43122.593206018515</v>
      </c>
      <c r="K23576" s="1" t="s">
        <v>3</v>
      </c>
      <c r="L23576" s="1" t="s">
        <v>4</v>
      </c>
    </row>
    <row r="23577" spans="1:12" x14ac:dyDescent="0.25">
      <c r="A23577">
        <v>23778</v>
      </c>
      <c r="B23577" s="1" t="s">
        <v>23604</v>
      </c>
      <c r="C23577" s="1" t="s">
        <v>7</v>
      </c>
      <c r="D23577" s="1" t="s">
        <v>21</v>
      </c>
      <c r="E23577">
        <v>4</v>
      </c>
      <c r="F23577">
        <v>0</v>
      </c>
      <c r="G23577">
        <v>116</v>
      </c>
      <c r="H23577">
        <v>0</v>
      </c>
      <c r="I23577">
        <v>0</v>
      </c>
      <c r="J23577" s="2">
        <v>43124.742106481484</v>
      </c>
      <c r="K23577" s="1" t="s">
        <v>3</v>
      </c>
      <c r="L23577" s="1" t="s">
        <v>4</v>
      </c>
    </row>
    <row r="23578" spans="1:12" x14ac:dyDescent="0.25">
      <c r="A23578">
        <v>23779</v>
      </c>
      <c r="B23578" s="1" t="s">
        <v>23605</v>
      </c>
      <c r="C23578" s="1" t="s">
        <v>6</v>
      </c>
      <c r="D23578" s="1" t="s">
        <v>46</v>
      </c>
      <c r="E23578">
        <v>1618</v>
      </c>
      <c r="F23578">
        <v>407</v>
      </c>
      <c r="G23578">
        <v>663</v>
      </c>
      <c r="H23578">
        <v>3.3</v>
      </c>
      <c r="I23578">
        <v>0</v>
      </c>
      <c r="J23578" s="2">
        <v>43126.778449074074</v>
      </c>
      <c r="K23578" s="1" t="s">
        <v>3</v>
      </c>
      <c r="L23578" s="1" t="s">
        <v>4</v>
      </c>
    </row>
    <row r="23579" spans="1:12" x14ac:dyDescent="0.25">
      <c r="A23579">
        <v>23780</v>
      </c>
      <c r="B23579" s="1" t="s">
        <v>23606</v>
      </c>
      <c r="C23579" s="1" t="s">
        <v>1</v>
      </c>
      <c r="D23579" s="1" t="s">
        <v>23</v>
      </c>
      <c r="E23579">
        <v>1870</v>
      </c>
      <c r="F23579">
        <v>187</v>
      </c>
      <c r="G23579">
        <v>635</v>
      </c>
      <c r="H23579">
        <v>3</v>
      </c>
      <c r="I23579">
        <v>0</v>
      </c>
      <c r="J23579" s="2">
        <v>43097.992303240739</v>
      </c>
      <c r="K23579" s="1" t="s">
        <v>3</v>
      </c>
      <c r="L23579" s="1" t="s">
        <v>4</v>
      </c>
    </row>
    <row r="23580" spans="1:12" x14ac:dyDescent="0.25">
      <c r="A23580">
        <v>23781</v>
      </c>
      <c r="B23580" s="1" t="s">
        <v>23607</v>
      </c>
      <c r="C23580" s="1" t="s">
        <v>1</v>
      </c>
      <c r="D23580" s="1" t="s">
        <v>2</v>
      </c>
      <c r="E23580">
        <v>4107</v>
      </c>
      <c r="F23580">
        <v>385</v>
      </c>
      <c r="G23580">
        <v>164</v>
      </c>
      <c r="H23580">
        <v>3.3</v>
      </c>
      <c r="I23580">
        <v>1</v>
      </c>
      <c r="J23580" s="2">
        <v>42627.554571759261</v>
      </c>
      <c r="K23580" s="1" t="s">
        <v>3</v>
      </c>
      <c r="L23580" s="1" t="s">
        <v>4</v>
      </c>
    </row>
    <row r="23581" spans="1:12" x14ac:dyDescent="0.25">
      <c r="A23581">
        <v>23782</v>
      </c>
      <c r="B23581" s="1" t="s">
        <v>23608</v>
      </c>
      <c r="C23581" s="1" t="s">
        <v>6</v>
      </c>
      <c r="D23581" s="1" t="s">
        <v>15</v>
      </c>
      <c r="E23581">
        <v>49</v>
      </c>
      <c r="F23581">
        <v>4</v>
      </c>
      <c r="G23581">
        <v>118</v>
      </c>
      <c r="H23581">
        <v>0.2</v>
      </c>
      <c r="I23581">
        <v>0</v>
      </c>
      <c r="J23581" s="2">
        <v>43126.672349537039</v>
      </c>
      <c r="K23581" s="1" t="s">
        <v>3</v>
      </c>
      <c r="L23581" s="1" t="s">
        <v>4</v>
      </c>
    </row>
    <row r="23582" spans="1:12" x14ac:dyDescent="0.25">
      <c r="A23582">
        <v>23783</v>
      </c>
      <c r="B23582" s="1" t="s">
        <v>23609</v>
      </c>
      <c r="C23582" s="1" t="s">
        <v>6</v>
      </c>
      <c r="D23582" s="1" t="s">
        <v>7</v>
      </c>
      <c r="E23582">
        <v>55</v>
      </c>
      <c r="F23582">
        <v>11</v>
      </c>
      <c r="G23582">
        <v>110</v>
      </c>
      <c r="H23582">
        <v>0.9</v>
      </c>
      <c r="I23582">
        <v>0</v>
      </c>
      <c r="J23582" s="2">
        <v>43117.954710648148</v>
      </c>
      <c r="K23582" s="1" t="s">
        <v>3</v>
      </c>
      <c r="L23582" s="1" t="s">
        <v>4</v>
      </c>
    </row>
    <row r="23583" spans="1:12" x14ac:dyDescent="0.25">
      <c r="A23583">
        <v>23784</v>
      </c>
      <c r="B23583" s="1" t="s">
        <v>23610</v>
      </c>
      <c r="C23583" s="1" t="s">
        <v>1</v>
      </c>
      <c r="D23583" s="1" t="s">
        <v>11</v>
      </c>
      <c r="E23583">
        <v>179</v>
      </c>
      <c r="F23583">
        <v>52</v>
      </c>
      <c r="G23583">
        <v>41</v>
      </c>
      <c r="H23583">
        <v>2.5</v>
      </c>
      <c r="I23583">
        <v>0</v>
      </c>
      <c r="J23583" s="2">
        <v>42504.427881944444</v>
      </c>
      <c r="K23583" s="1" t="s">
        <v>3</v>
      </c>
      <c r="L23583" s="1" t="s">
        <v>4</v>
      </c>
    </row>
    <row r="23584" spans="1:12" x14ac:dyDescent="0.25">
      <c r="A23584">
        <v>23785</v>
      </c>
      <c r="B23584" s="1" t="s">
        <v>23611</v>
      </c>
      <c r="C23584" s="1" t="s">
        <v>6</v>
      </c>
      <c r="D23584" s="1" t="s">
        <v>19</v>
      </c>
      <c r="E23584">
        <v>1043</v>
      </c>
      <c r="F23584">
        <v>94</v>
      </c>
      <c r="G23584">
        <v>605</v>
      </c>
      <c r="H23584">
        <v>2.7</v>
      </c>
      <c r="I23584">
        <v>0</v>
      </c>
      <c r="J23584" s="2">
        <v>43067.943472222221</v>
      </c>
      <c r="K23584" s="1" t="s">
        <v>3</v>
      </c>
      <c r="L23584" s="1" t="s">
        <v>4</v>
      </c>
    </row>
    <row r="23585" spans="1:12" x14ac:dyDescent="0.25">
      <c r="A23585">
        <v>23786</v>
      </c>
      <c r="B23585" s="1" t="s">
        <v>23612</v>
      </c>
      <c r="C23585" s="1" t="s">
        <v>1</v>
      </c>
      <c r="D23585" s="1" t="s">
        <v>21</v>
      </c>
      <c r="E23585">
        <v>228</v>
      </c>
      <c r="F23585">
        <v>5</v>
      </c>
      <c r="G23585">
        <v>117</v>
      </c>
      <c r="H23585">
        <v>1.8</v>
      </c>
      <c r="I23585">
        <v>0</v>
      </c>
      <c r="J23585" s="2">
        <v>43125.641956018517</v>
      </c>
      <c r="K23585" s="1" t="s">
        <v>3</v>
      </c>
      <c r="L23585" s="1" t="s">
        <v>4</v>
      </c>
    </row>
    <row r="23586" spans="1:12" x14ac:dyDescent="0.25">
      <c r="A23586">
        <v>23787</v>
      </c>
      <c r="B23586" s="1" t="s">
        <v>23613</v>
      </c>
      <c r="C23586" s="1" t="s">
        <v>1</v>
      </c>
      <c r="D23586" s="1" t="s">
        <v>7</v>
      </c>
      <c r="E23586">
        <v>4</v>
      </c>
      <c r="F23586">
        <v>1</v>
      </c>
      <c r="G23586">
        <v>78</v>
      </c>
      <c r="H23586">
        <v>0</v>
      </c>
      <c r="I23586">
        <v>0</v>
      </c>
      <c r="J23586" s="2">
        <v>43085.980694444443</v>
      </c>
      <c r="K23586" s="1" t="s">
        <v>3</v>
      </c>
      <c r="L23586" s="1" t="s">
        <v>4</v>
      </c>
    </row>
    <row r="23587" spans="1:12" x14ac:dyDescent="0.25">
      <c r="A23587">
        <v>23788</v>
      </c>
      <c r="B23587" s="1" t="s">
        <v>23614</v>
      </c>
      <c r="C23587" s="1" t="s">
        <v>6</v>
      </c>
      <c r="D23587" s="1" t="s">
        <v>2</v>
      </c>
      <c r="E23587">
        <v>217</v>
      </c>
      <c r="F23587">
        <v>6</v>
      </c>
      <c r="G23587">
        <v>355</v>
      </c>
      <c r="H23587">
        <v>0.4</v>
      </c>
      <c r="I23587">
        <v>0</v>
      </c>
      <c r="J23587" s="2">
        <v>43118.663217592592</v>
      </c>
      <c r="K23587" s="1" t="s">
        <v>3</v>
      </c>
      <c r="L23587" s="1" t="s">
        <v>4</v>
      </c>
    </row>
    <row r="23588" spans="1:12" x14ac:dyDescent="0.25">
      <c r="A23588">
        <v>23789</v>
      </c>
      <c r="B23588" s="1" t="s">
        <v>23615</v>
      </c>
      <c r="C23588" s="1" t="s">
        <v>6</v>
      </c>
      <c r="D23588" s="1" t="s">
        <v>19</v>
      </c>
      <c r="E23588">
        <v>15</v>
      </c>
      <c r="F23588">
        <v>0</v>
      </c>
      <c r="G23588">
        <v>85</v>
      </c>
      <c r="H23588">
        <v>0.1</v>
      </c>
      <c r="I23588">
        <v>0</v>
      </c>
      <c r="J23588" s="2">
        <v>43093.454722222225</v>
      </c>
      <c r="K23588" s="1" t="s">
        <v>3</v>
      </c>
      <c r="L23588" s="1" t="s">
        <v>4</v>
      </c>
    </row>
    <row r="23589" spans="1:12" x14ac:dyDescent="0.25">
      <c r="A23589">
        <v>23790</v>
      </c>
      <c r="B23589" s="1" t="s">
        <v>23616</v>
      </c>
      <c r="C23589" s="1" t="s">
        <v>6</v>
      </c>
      <c r="D23589" s="1" t="s">
        <v>46</v>
      </c>
      <c r="E23589">
        <v>10</v>
      </c>
      <c r="F23589">
        <v>0</v>
      </c>
      <c r="G23589">
        <v>83</v>
      </c>
      <c r="H23589">
        <v>0</v>
      </c>
      <c r="I23589">
        <v>0</v>
      </c>
      <c r="J23589" s="2">
        <v>43091.463090277779</v>
      </c>
      <c r="K23589" s="1" t="s">
        <v>3</v>
      </c>
      <c r="L23589" s="1" t="s">
        <v>4</v>
      </c>
    </row>
    <row r="23590" spans="1:12" x14ac:dyDescent="0.25">
      <c r="A23590">
        <v>23791</v>
      </c>
      <c r="B23590" s="1" t="s">
        <v>23617</v>
      </c>
      <c r="C23590" s="1" t="s">
        <v>7</v>
      </c>
      <c r="D23590" s="1" t="s">
        <v>7</v>
      </c>
      <c r="E23590">
        <v>486</v>
      </c>
      <c r="F23590">
        <v>14</v>
      </c>
      <c r="G23590">
        <v>117</v>
      </c>
      <c r="H23590">
        <v>1.2</v>
      </c>
      <c r="I23590">
        <v>0</v>
      </c>
      <c r="J23590" s="2">
        <v>43125.685266203705</v>
      </c>
      <c r="K23590" s="1" t="s">
        <v>3</v>
      </c>
      <c r="L23590" s="1" t="s">
        <v>4</v>
      </c>
    </row>
    <row r="23591" spans="1:12" x14ac:dyDescent="0.25">
      <c r="A23591">
        <v>23792</v>
      </c>
      <c r="B23591" s="1" t="s">
        <v>23618</v>
      </c>
      <c r="C23591" s="1" t="s">
        <v>1</v>
      </c>
      <c r="D23591" s="1" t="s">
        <v>33</v>
      </c>
      <c r="E23591">
        <v>936</v>
      </c>
      <c r="F23591">
        <v>14</v>
      </c>
      <c r="G23591">
        <v>354</v>
      </c>
      <c r="H23591">
        <v>2.2000000000000002</v>
      </c>
      <c r="I23591">
        <v>0</v>
      </c>
      <c r="J23591" s="2">
        <v>42816.888460648152</v>
      </c>
      <c r="K23591" s="1" t="s">
        <v>3</v>
      </c>
      <c r="L23591" s="1" t="s">
        <v>4</v>
      </c>
    </row>
    <row r="23592" spans="1:12" x14ac:dyDescent="0.25">
      <c r="A23592">
        <v>23793</v>
      </c>
      <c r="B23592" s="1" t="s">
        <v>23619</v>
      </c>
      <c r="C23592" s="1" t="s">
        <v>6</v>
      </c>
      <c r="D23592" s="1" t="s">
        <v>11</v>
      </c>
      <c r="E23592">
        <v>596</v>
      </c>
      <c r="F23592">
        <v>0</v>
      </c>
      <c r="G23592">
        <v>340</v>
      </c>
      <c r="H23592">
        <v>1.2</v>
      </c>
      <c r="I23592">
        <v>0</v>
      </c>
      <c r="J23592" s="2">
        <v>43103.596851851849</v>
      </c>
      <c r="K23592" s="1" t="s">
        <v>3</v>
      </c>
      <c r="L23592" s="1" t="s">
        <v>4</v>
      </c>
    </row>
    <row r="23593" spans="1:12" x14ac:dyDescent="0.25">
      <c r="A23593">
        <v>23794</v>
      </c>
      <c r="B23593" s="1" t="s">
        <v>23620</v>
      </c>
      <c r="C23593" s="1" t="s">
        <v>6</v>
      </c>
      <c r="D23593" s="1" t="s">
        <v>2</v>
      </c>
      <c r="E23593">
        <v>5</v>
      </c>
      <c r="F23593">
        <v>0</v>
      </c>
      <c r="G23593">
        <v>67</v>
      </c>
      <c r="H23593">
        <v>0.1</v>
      </c>
      <c r="I23593">
        <v>0</v>
      </c>
      <c r="J23593" s="2">
        <v>43075.720960648148</v>
      </c>
      <c r="K23593" s="1" t="s">
        <v>3</v>
      </c>
      <c r="L23593" s="1" t="s">
        <v>4</v>
      </c>
    </row>
    <row r="23594" spans="1:12" x14ac:dyDescent="0.25">
      <c r="A23594">
        <v>23795</v>
      </c>
      <c r="B23594" s="1" t="s">
        <v>23621</v>
      </c>
      <c r="C23594" s="1" t="s">
        <v>6</v>
      </c>
      <c r="D23594" s="1" t="s">
        <v>11</v>
      </c>
      <c r="E23594">
        <v>3233</v>
      </c>
      <c r="F23594">
        <v>162</v>
      </c>
      <c r="G23594">
        <v>656</v>
      </c>
      <c r="H23594">
        <v>2.9</v>
      </c>
      <c r="I23594">
        <v>0</v>
      </c>
      <c r="J23594" s="2">
        <v>43119.603784722225</v>
      </c>
      <c r="K23594" s="1" t="s">
        <v>3</v>
      </c>
      <c r="L23594" s="1" t="s">
        <v>4</v>
      </c>
    </row>
    <row r="23595" spans="1:12" x14ac:dyDescent="0.25">
      <c r="A23595">
        <v>23796</v>
      </c>
      <c r="B23595" s="1" t="s">
        <v>23622</v>
      </c>
      <c r="C23595" s="1" t="s">
        <v>7</v>
      </c>
      <c r="D23595" s="1" t="s">
        <v>7</v>
      </c>
      <c r="E23595">
        <v>3728</v>
      </c>
      <c r="F23595">
        <v>6292</v>
      </c>
      <c r="G23595">
        <v>437</v>
      </c>
      <c r="H23595">
        <v>4.8</v>
      </c>
      <c r="I23595">
        <v>4</v>
      </c>
      <c r="J23595" s="2">
        <v>42900.765613425923</v>
      </c>
      <c r="K23595" s="1" t="s">
        <v>3</v>
      </c>
      <c r="L23595" s="1" t="s">
        <v>4</v>
      </c>
    </row>
    <row r="23596" spans="1:12" x14ac:dyDescent="0.25">
      <c r="A23596">
        <v>23797</v>
      </c>
      <c r="B23596" s="1" t="s">
        <v>23623</v>
      </c>
      <c r="C23596" s="1" t="s">
        <v>6</v>
      </c>
      <c r="D23596" s="1" t="s">
        <v>27</v>
      </c>
      <c r="E23596">
        <v>3409</v>
      </c>
      <c r="F23596">
        <v>107</v>
      </c>
      <c r="G23596">
        <v>457</v>
      </c>
      <c r="H23596">
        <v>2.8</v>
      </c>
      <c r="I23596">
        <v>0</v>
      </c>
      <c r="J23596" s="2">
        <v>43127.790671296294</v>
      </c>
      <c r="K23596" s="1" t="s">
        <v>3</v>
      </c>
      <c r="L23596" s="1" t="s">
        <v>4</v>
      </c>
    </row>
    <row r="23597" spans="1:12" x14ac:dyDescent="0.25">
      <c r="A23597">
        <v>23798</v>
      </c>
      <c r="B23597" s="1" t="s">
        <v>23624</v>
      </c>
      <c r="C23597" s="1" t="s">
        <v>6</v>
      </c>
      <c r="D23597" s="1" t="s">
        <v>2</v>
      </c>
      <c r="E23597">
        <v>1299</v>
      </c>
      <c r="F23597">
        <v>36</v>
      </c>
      <c r="G23597">
        <v>422</v>
      </c>
      <c r="H23597">
        <v>2.4</v>
      </c>
      <c r="I23597">
        <v>0</v>
      </c>
      <c r="J23597" s="2">
        <v>42885.685069444444</v>
      </c>
      <c r="K23597" s="1" t="s">
        <v>3</v>
      </c>
      <c r="L23597" s="1" t="s">
        <v>4</v>
      </c>
    </row>
    <row r="23598" spans="1:12" x14ac:dyDescent="0.25">
      <c r="A23598">
        <v>23799</v>
      </c>
      <c r="B23598" s="1" t="s">
        <v>23625</v>
      </c>
      <c r="C23598" s="1" t="s">
        <v>6</v>
      </c>
      <c r="D23598" s="1" t="s">
        <v>15</v>
      </c>
      <c r="E23598">
        <v>8</v>
      </c>
      <c r="F23598">
        <v>0</v>
      </c>
      <c r="G23598">
        <v>77</v>
      </c>
      <c r="H23598">
        <v>0.1</v>
      </c>
      <c r="I23598">
        <v>0</v>
      </c>
      <c r="J23598" s="2">
        <v>43085.405347222222</v>
      </c>
      <c r="K23598" s="1" t="s">
        <v>3</v>
      </c>
      <c r="L23598" s="1" t="s">
        <v>4</v>
      </c>
    </row>
    <row r="23599" spans="1:12" x14ac:dyDescent="0.25">
      <c r="A23599">
        <v>23800</v>
      </c>
      <c r="B23599" s="1" t="s">
        <v>23626</v>
      </c>
      <c r="C23599" s="1" t="s">
        <v>6</v>
      </c>
      <c r="D23599" s="1" t="s">
        <v>15</v>
      </c>
      <c r="E23599">
        <v>121</v>
      </c>
      <c r="F23599">
        <v>13</v>
      </c>
      <c r="G23599">
        <v>117</v>
      </c>
      <c r="H23599">
        <v>1.2</v>
      </c>
      <c r="I23599">
        <v>0</v>
      </c>
      <c r="J23599" s="2">
        <v>43125.589074074072</v>
      </c>
      <c r="K23599" s="1" t="s">
        <v>3</v>
      </c>
      <c r="L23599" s="1" t="s">
        <v>4</v>
      </c>
    </row>
    <row r="23600" spans="1:12" x14ac:dyDescent="0.25">
      <c r="A23600">
        <v>23801</v>
      </c>
      <c r="B23600" s="1" t="s">
        <v>23627</v>
      </c>
      <c r="C23600" s="1" t="s">
        <v>1</v>
      </c>
      <c r="D23600" s="1" t="s">
        <v>11</v>
      </c>
      <c r="E23600">
        <v>2</v>
      </c>
      <c r="F23600">
        <v>0</v>
      </c>
      <c r="G23600">
        <v>6</v>
      </c>
      <c r="H23600">
        <v>0</v>
      </c>
      <c r="I23600">
        <v>0</v>
      </c>
      <c r="J23600" s="2">
        <v>43103.984583333331</v>
      </c>
      <c r="K23600" s="1" t="s">
        <v>3</v>
      </c>
      <c r="L23600" s="1" t="s">
        <v>4</v>
      </c>
    </row>
    <row r="23601" spans="1:12" x14ac:dyDescent="0.25">
      <c r="A23601">
        <v>23802</v>
      </c>
      <c r="B23601" s="1" t="s">
        <v>23628</v>
      </c>
      <c r="C23601" s="1" t="s">
        <v>6</v>
      </c>
      <c r="D23601" s="1" t="s">
        <v>19</v>
      </c>
      <c r="E23601">
        <v>79</v>
      </c>
      <c r="F23601">
        <v>20</v>
      </c>
      <c r="G23601">
        <v>65</v>
      </c>
      <c r="H23601">
        <v>0.9</v>
      </c>
      <c r="I23601">
        <v>0</v>
      </c>
      <c r="J23601" s="2">
        <v>43073.760138888887</v>
      </c>
      <c r="K23601" s="1" t="s">
        <v>3</v>
      </c>
      <c r="L23601" s="1" t="s">
        <v>4</v>
      </c>
    </row>
    <row r="23602" spans="1:12" x14ac:dyDescent="0.25">
      <c r="A23602">
        <v>23803</v>
      </c>
      <c r="B23602" s="1" t="s">
        <v>23629</v>
      </c>
      <c r="C23602" s="1" t="s">
        <v>7</v>
      </c>
      <c r="D23602" s="1" t="s">
        <v>2</v>
      </c>
      <c r="E23602">
        <v>221</v>
      </c>
      <c r="F23602">
        <v>5</v>
      </c>
      <c r="G23602">
        <v>117</v>
      </c>
      <c r="H23602">
        <v>1.1000000000000001</v>
      </c>
      <c r="I23602">
        <v>0</v>
      </c>
      <c r="J23602" s="2">
        <v>43125.660312499997</v>
      </c>
      <c r="K23602" s="1" t="s">
        <v>3</v>
      </c>
      <c r="L23602" s="1" t="s">
        <v>4</v>
      </c>
    </row>
    <row r="23603" spans="1:12" x14ac:dyDescent="0.25">
      <c r="A23603">
        <v>23804</v>
      </c>
      <c r="B23603" s="1" t="s">
        <v>23630</v>
      </c>
      <c r="C23603" s="1" t="s">
        <v>6</v>
      </c>
      <c r="D23603" s="1" t="s">
        <v>2</v>
      </c>
      <c r="E23603">
        <v>497</v>
      </c>
      <c r="F23603">
        <v>15</v>
      </c>
      <c r="G23603">
        <v>22</v>
      </c>
      <c r="H23603">
        <v>0.7</v>
      </c>
      <c r="I23603">
        <v>0</v>
      </c>
      <c r="J23603" s="2">
        <v>43029.860451388886</v>
      </c>
      <c r="K23603" s="1" t="s">
        <v>3</v>
      </c>
      <c r="L23603" s="1" t="s">
        <v>4</v>
      </c>
    </row>
    <row r="23604" spans="1:12" x14ac:dyDescent="0.25">
      <c r="A23604">
        <v>23805</v>
      </c>
      <c r="B23604" s="1" t="s">
        <v>23631</v>
      </c>
      <c r="C23604" s="1" t="s">
        <v>6</v>
      </c>
      <c r="D23604" s="1" t="s">
        <v>23</v>
      </c>
      <c r="E23604">
        <v>1022</v>
      </c>
      <c r="F23604">
        <v>280</v>
      </c>
      <c r="G23604">
        <v>404</v>
      </c>
      <c r="H23604">
        <v>3.1</v>
      </c>
      <c r="I23604">
        <v>0</v>
      </c>
      <c r="J23604" s="2">
        <v>42867.599826388891</v>
      </c>
      <c r="K23604" s="1" t="s">
        <v>3</v>
      </c>
      <c r="L23604" s="1" t="s">
        <v>4</v>
      </c>
    </row>
    <row r="23605" spans="1:12" x14ac:dyDescent="0.25">
      <c r="A23605">
        <v>23806</v>
      </c>
      <c r="B23605" s="1" t="s">
        <v>23632</v>
      </c>
      <c r="C23605" s="1" t="s">
        <v>6</v>
      </c>
      <c r="D23605" s="1" t="s">
        <v>27</v>
      </c>
      <c r="E23605">
        <v>6</v>
      </c>
      <c r="F23605">
        <v>3</v>
      </c>
      <c r="G23605">
        <v>41</v>
      </c>
      <c r="H23605">
        <v>0.2</v>
      </c>
      <c r="I23605">
        <v>0</v>
      </c>
      <c r="J23605" s="2">
        <v>43049.573946759258</v>
      </c>
      <c r="K23605" s="1" t="s">
        <v>3</v>
      </c>
      <c r="L23605" s="1" t="s">
        <v>4</v>
      </c>
    </row>
    <row r="23606" spans="1:12" x14ac:dyDescent="0.25">
      <c r="A23606">
        <v>23807</v>
      </c>
      <c r="B23606" s="1" t="s">
        <v>23633</v>
      </c>
      <c r="C23606" s="1" t="s">
        <v>6</v>
      </c>
      <c r="D23606" s="1" t="s">
        <v>17</v>
      </c>
      <c r="E23606">
        <v>267</v>
      </c>
      <c r="F23606">
        <v>4</v>
      </c>
      <c r="G23606">
        <v>116</v>
      </c>
      <c r="H23606">
        <v>0.9</v>
      </c>
      <c r="I23606">
        <v>0</v>
      </c>
      <c r="J23606" s="2">
        <v>43124.602013888885</v>
      </c>
      <c r="K23606" s="1" t="s">
        <v>3</v>
      </c>
      <c r="L23606" s="1" t="s">
        <v>4</v>
      </c>
    </row>
    <row r="23607" spans="1:12" x14ac:dyDescent="0.25">
      <c r="A23607">
        <v>23808</v>
      </c>
      <c r="B23607" s="1" t="s">
        <v>23634</v>
      </c>
      <c r="C23607" s="1" t="s">
        <v>7</v>
      </c>
      <c r="D23607" s="1" t="s">
        <v>27</v>
      </c>
      <c r="E23607">
        <v>829</v>
      </c>
      <c r="F23607">
        <v>1460</v>
      </c>
      <c r="G23607">
        <v>999</v>
      </c>
      <c r="H23607">
        <v>7</v>
      </c>
      <c r="I23607">
        <v>0</v>
      </c>
      <c r="J23607" s="2">
        <v>42886.463379629633</v>
      </c>
      <c r="K23607" s="1" t="s">
        <v>706</v>
      </c>
      <c r="L23607" s="1" t="s">
        <v>4</v>
      </c>
    </row>
    <row r="23608" spans="1:12" x14ac:dyDescent="0.25">
      <c r="A23608">
        <v>23809</v>
      </c>
      <c r="B23608" s="1" t="s">
        <v>23635</v>
      </c>
      <c r="C23608" s="1" t="s">
        <v>1</v>
      </c>
      <c r="D23608" s="1" t="s">
        <v>11</v>
      </c>
      <c r="E23608">
        <v>3546</v>
      </c>
      <c r="F23608">
        <v>15795</v>
      </c>
      <c r="G23608">
        <v>608</v>
      </c>
      <c r="H23608">
        <v>5.5</v>
      </c>
      <c r="I23608">
        <v>18</v>
      </c>
      <c r="J23608" s="2">
        <v>43071.785219907404</v>
      </c>
      <c r="K23608" s="1" t="s">
        <v>109</v>
      </c>
      <c r="L23608" s="1" t="s">
        <v>4</v>
      </c>
    </row>
    <row r="23609" spans="1:12" x14ac:dyDescent="0.25">
      <c r="A23609">
        <v>23810</v>
      </c>
      <c r="B23609" s="1" t="s">
        <v>23636</v>
      </c>
      <c r="C23609" s="1" t="s">
        <v>6</v>
      </c>
      <c r="D23609" s="1" t="s">
        <v>17</v>
      </c>
      <c r="E23609">
        <v>636</v>
      </c>
      <c r="F23609">
        <v>27</v>
      </c>
      <c r="G23609">
        <v>282</v>
      </c>
      <c r="H23609">
        <v>2</v>
      </c>
      <c r="I23609">
        <v>0</v>
      </c>
      <c r="J23609" s="2">
        <v>43045.648090277777</v>
      </c>
      <c r="K23609" s="1" t="s">
        <v>3</v>
      </c>
      <c r="L23609" s="1" t="s">
        <v>4</v>
      </c>
    </row>
    <row r="23610" spans="1:12" x14ac:dyDescent="0.25">
      <c r="A23610">
        <v>23812</v>
      </c>
      <c r="B23610" s="1" t="s">
        <v>23637</v>
      </c>
      <c r="C23610" s="1" t="s">
        <v>1</v>
      </c>
      <c r="D23610" s="1" t="s">
        <v>46</v>
      </c>
      <c r="E23610">
        <v>3053</v>
      </c>
      <c r="F23610">
        <v>532</v>
      </c>
      <c r="G23610">
        <v>363</v>
      </c>
      <c r="H23610">
        <v>3.4</v>
      </c>
      <c r="I23610">
        <v>0</v>
      </c>
      <c r="J23610" s="2">
        <v>42825.875173611108</v>
      </c>
      <c r="K23610" s="1" t="s">
        <v>3</v>
      </c>
      <c r="L23610" s="1" t="s">
        <v>4</v>
      </c>
    </row>
    <row r="23611" spans="1:12" x14ac:dyDescent="0.25">
      <c r="A23611">
        <v>23813</v>
      </c>
      <c r="B23611" s="1" t="s">
        <v>23638</v>
      </c>
      <c r="C23611" s="1" t="s">
        <v>7</v>
      </c>
      <c r="D23611" s="1" t="s">
        <v>7</v>
      </c>
      <c r="E23611">
        <v>894</v>
      </c>
      <c r="F23611">
        <v>49</v>
      </c>
      <c r="G23611">
        <v>364</v>
      </c>
      <c r="H23611">
        <v>0.9</v>
      </c>
      <c r="I23611">
        <v>0</v>
      </c>
      <c r="J23611" s="2">
        <v>43127.796458333331</v>
      </c>
      <c r="K23611" s="1" t="s">
        <v>3</v>
      </c>
      <c r="L23611" s="1" t="s">
        <v>4</v>
      </c>
    </row>
    <row r="23612" spans="1:12" x14ac:dyDescent="0.25">
      <c r="A23612">
        <v>23814</v>
      </c>
      <c r="B23612" s="1" t="s">
        <v>23639</v>
      </c>
      <c r="C23612" s="1" t="s">
        <v>6</v>
      </c>
      <c r="D23612" s="1" t="s">
        <v>23</v>
      </c>
      <c r="E23612">
        <v>92</v>
      </c>
      <c r="F23612">
        <v>8</v>
      </c>
      <c r="G23612">
        <v>116</v>
      </c>
      <c r="H23612">
        <v>1.9</v>
      </c>
      <c r="I23612">
        <v>0</v>
      </c>
      <c r="J23612" s="2">
        <v>43124.508344907408</v>
      </c>
      <c r="K23612" s="1" t="s">
        <v>3</v>
      </c>
      <c r="L23612" s="1" t="s">
        <v>4</v>
      </c>
    </row>
    <row r="23613" spans="1:12" x14ac:dyDescent="0.25">
      <c r="A23613">
        <v>23815</v>
      </c>
      <c r="B23613" s="1" t="s">
        <v>23640</v>
      </c>
      <c r="C23613" s="1" t="s">
        <v>6</v>
      </c>
      <c r="D23613" s="1" t="s">
        <v>21</v>
      </c>
      <c r="E23613">
        <v>325</v>
      </c>
      <c r="F23613">
        <v>35</v>
      </c>
      <c r="G23613">
        <v>375</v>
      </c>
      <c r="H23613">
        <v>2.4</v>
      </c>
      <c r="I23613">
        <v>0</v>
      </c>
      <c r="J23613" s="2">
        <v>42838.664918981478</v>
      </c>
      <c r="K23613" s="1" t="s">
        <v>3</v>
      </c>
      <c r="L23613" s="1" t="s">
        <v>4</v>
      </c>
    </row>
    <row r="23614" spans="1:12" x14ac:dyDescent="0.25">
      <c r="A23614">
        <v>23816</v>
      </c>
      <c r="B23614" s="1" t="s">
        <v>23641</v>
      </c>
      <c r="C23614" s="1" t="s">
        <v>6</v>
      </c>
      <c r="D23614" s="1" t="s">
        <v>7</v>
      </c>
      <c r="E23614">
        <v>152</v>
      </c>
      <c r="F23614">
        <v>0</v>
      </c>
      <c r="G23614">
        <v>106</v>
      </c>
      <c r="H23614">
        <v>0.9</v>
      </c>
      <c r="I23614">
        <v>0</v>
      </c>
      <c r="J23614" s="2">
        <v>43114.193680555552</v>
      </c>
      <c r="K23614" s="1" t="s">
        <v>3</v>
      </c>
      <c r="L23614" s="1" t="s">
        <v>4</v>
      </c>
    </row>
    <row r="23615" spans="1:12" x14ac:dyDescent="0.25">
      <c r="A23615">
        <v>23817</v>
      </c>
      <c r="B23615" s="1" t="s">
        <v>23642</v>
      </c>
      <c r="C23615" s="1" t="s">
        <v>1</v>
      </c>
      <c r="D23615" s="1" t="s">
        <v>27</v>
      </c>
      <c r="E23615">
        <v>69</v>
      </c>
      <c r="F23615">
        <v>34</v>
      </c>
      <c r="G23615">
        <v>97</v>
      </c>
      <c r="H23615">
        <v>1.8</v>
      </c>
      <c r="I23615">
        <v>0</v>
      </c>
      <c r="J23615" s="2">
        <v>43104.963888888888</v>
      </c>
      <c r="K23615" s="1" t="s">
        <v>3</v>
      </c>
      <c r="L23615" s="1" t="s">
        <v>4</v>
      </c>
    </row>
    <row r="23616" spans="1:12" x14ac:dyDescent="0.25">
      <c r="A23616">
        <v>23818</v>
      </c>
      <c r="B23616" s="1" t="s">
        <v>23643</v>
      </c>
      <c r="C23616" s="1" t="s">
        <v>7</v>
      </c>
      <c r="D23616" s="1" t="s">
        <v>7</v>
      </c>
      <c r="E23616">
        <v>87</v>
      </c>
      <c r="F23616">
        <v>2</v>
      </c>
      <c r="G23616">
        <v>380</v>
      </c>
      <c r="H23616">
        <v>2</v>
      </c>
      <c r="I23616">
        <v>0</v>
      </c>
      <c r="J23616" s="2">
        <v>43059.814756944441</v>
      </c>
      <c r="K23616" s="1" t="s">
        <v>3</v>
      </c>
      <c r="L23616" s="1" t="s">
        <v>4</v>
      </c>
    </row>
    <row r="23617" spans="1:12" x14ac:dyDescent="0.25">
      <c r="A23617">
        <v>23819</v>
      </c>
      <c r="B23617" s="1" t="s">
        <v>23644</v>
      </c>
      <c r="C23617" s="1" t="s">
        <v>6</v>
      </c>
      <c r="D23617" s="1" t="s">
        <v>7</v>
      </c>
      <c r="E23617">
        <v>874</v>
      </c>
      <c r="F23617">
        <v>55</v>
      </c>
      <c r="G23617">
        <v>364</v>
      </c>
      <c r="H23617">
        <v>1.2</v>
      </c>
      <c r="I23617">
        <v>0</v>
      </c>
      <c r="J23617" s="2">
        <v>43126.92627314815</v>
      </c>
      <c r="K23617" s="1" t="s">
        <v>3</v>
      </c>
      <c r="L23617" s="1" t="s">
        <v>4</v>
      </c>
    </row>
    <row r="23618" spans="1:12" x14ac:dyDescent="0.25">
      <c r="A23618">
        <v>23820</v>
      </c>
      <c r="B23618" s="1" t="s">
        <v>23645</v>
      </c>
      <c r="C23618" s="1" t="s">
        <v>1</v>
      </c>
      <c r="D23618" s="1" t="s">
        <v>15</v>
      </c>
      <c r="E23618">
        <v>12</v>
      </c>
      <c r="F23618">
        <v>0</v>
      </c>
      <c r="G23618">
        <v>106</v>
      </c>
      <c r="H23618">
        <v>0.2</v>
      </c>
      <c r="I23618">
        <v>0</v>
      </c>
      <c r="J23618" s="2">
        <v>43114.693564814814</v>
      </c>
      <c r="K23618" s="1" t="s">
        <v>3</v>
      </c>
      <c r="L23618" s="1" t="s">
        <v>4</v>
      </c>
    </row>
    <row r="23619" spans="1:12" x14ac:dyDescent="0.25">
      <c r="A23619">
        <v>23821</v>
      </c>
      <c r="B23619" s="1" t="s">
        <v>23646</v>
      </c>
      <c r="C23619" s="1" t="s">
        <v>1</v>
      </c>
      <c r="D23619" s="1" t="s">
        <v>2</v>
      </c>
      <c r="E23619">
        <v>1857</v>
      </c>
      <c r="F23619">
        <v>371</v>
      </c>
      <c r="G23619">
        <v>645</v>
      </c>
      <c r="H23619">
        <v>3.3</v>
      </c>
      <c r="I23619">
        <v>0</v>
      </c>
      <c r="J23619" s="2">
        <v>43108.56391203704</v>
      </c>
      <c r="K23619" s="1" t="s">
        <v>109</v>
      </c>
      <c r="L23619" s="1" t="s">
        <v>4</v>
      </c>
    </row>
    <row r="23620" spans="1:12" x14ac:dyDescent="0.25">
      <c r="A23620">
        <v>23822</v>
      </c>
      <c r="B23620" s="1" t="s">
        <v>23647</v>
      </c>
      <c r="C23620" s="1" t="s">
        <v>6</v>
      </c>
      <c r="D23620" s="1" t="s">
        <v>7</v>
      </c>
      <c r="E23620">
        <v>187</v>
      </c>
      <c r="F23620">
        <v>116</v>
      </c>
      <c r="G23620">
        <v>357</v>
      </c>
      <c r="H23620">
        <v>1.5</v>
      </c>
      <c r="I23620">
        <v>0</v>
      </c>
      <c r="J23620" s="2">
        <v>43120.670254629629</v>
      </c>
      <c r="K23620" s="1" t="s">
        <v>3</v>
      </c>
      <c r="L23620" s="1" t="s">
        <v>4</v>
      </c>
    </row>
    <row r="23621" spans="1:12" x14ac:dyDescent="0.25">
      <c r="A23621">
        <v>23824</v>
      </c>
      <c r="B23621" s="1" t="s">
        <v>23648</v>
      </c>
      <c r="C23621" s="1" t="s">
        <v>1</v>
      </c>
      <c r="D23621" s="1" t="s">
        <v>39</v>
      </c>
      <c r="E23621">
        <v>2</v>
      </c>
      <c r="F23621">
        <v>0</v>
      </c>
      <c r="G23621">
        <v>8</v>
      </c>
      <c r="H23621">
        <v>0</v>
      </c>
      <c r="I23621">
        <v>0</v>
      </c>
      <c r="J23621" s="2">
        <v>43105.865451388891</v>
      </c>
      <c r="K23621" s="1" t="s">
        <v>3</v>
      </c>
      <c r="L23621" s="1" t="s">
        <v>4</v>
      </c>
    </row>
    <row r="23622" spans="1:12" x14ac:dyDescent="0.25">
      <c r="A23622">
        <v>23825</v>
      </c>
      <c r="B23622" s="1" t="s">
        <v>23649</v>
      </c>
      <c r="C23622" s="1" t="s">
        <v>1</v>
      </c>
      <c r="D23622" s="1" t="s">
        <v>7</v>
      </c>
      <c r="E23622">
        <v>1357</v>
      </c>
      <c r="F23622">
        <v>20</v>
      </c>
      <c r="G23622">
        <v>119</v>
      </c>
      <c r="H23622">
        <v>1</v>
      </c>
      <c r="I23622">
        <v>0</v>
      </c>
      <c r="J23622" s="2">
        <v>43127.753668981481</v>
      </c>
      <c r="K23622" s="1" t="s">
        <v>3</v>
      </c>
      <c r="L23622" s="1" t="s">
        <v>4</v>
      </c>
    </row>
    <row r="23623" spans="1:12" x14ac:dyDescent="0.25">
      <c r="A23623">
        <v>23826</v>
      </c>
      <c r="B23623" s="1" t="s">
        <v>23650</v>
      </c>
      <c r="C23623" s="1" t="s">
        <v>6</v>
      </c>
      <c r="D23623" s="1" t="s">
        <v>21</v>
      </c>
      <c r="E23623">
        <v>762</v>
      </c>
      <c r="F23623">
        <v>59</v>
      </c>
      <c r="G23623">
        <v>454</v>
      </c>
      <c r="H23623">
        <v>2.6</v>
      </c>
      <c r="I23623">
        <v>0</v>
      </c>
      <c r="J23623" s="2">
        <v>42917.451562499999</v>
      </c>
      <c r="K23623" s="1" t="s">
        <v>3</v>
      </c>
      <c r="L23623" s="1" t="s">
        <v>4</v>
      </c>
    </row>
    <row r="23624" spans="1:12" x14ac:dyDescent="0.25">
      <c r="A23624">
        <v>23827</v>
      </c>
      <c r="B23624" s="1" t="s">
        <v>23651</v>
      </c>
      <c r="C23624" s="1" t="s">
        <v>6</v>
      </c>
      <c r="D23624" s="1" t="s">
        <v>15</v>
      </c>
      <c r="E23624">
        <v>5362</v>
      </c>
      <c r="F23624">
        <v>1154</v>
      </c>
      <c r="G23624">
        <v>269</v>
      </c>
      <c r="H23624">
        <v>3.8</v>
      </c>
      <c r="I23624">
        <v>3</v>
      </c>
      <c r="J23624" s="2">
        <v>42732.13758101852</v>
      </c>
      <c r="K23624" s="1" t="s">
        <v>3</v>
      </c>
      <c r="L23624" s="1" t="s">
        <v>4</v>
      </c>
    </row>
    <row r="23625" spans="1:12" x14ac:dyDescent="0.25">
      <c r="A23625">
        <v>23828</v>
      </c>
      <c r="B23625" s="1" t="s">
        <v>23652</v>
      </c>
      <c r="C23625" s="1" t="s">
        <v>1</v>
      </c>
      <c r="D23625" s="1" t="s">
        <v>2</v>
      </c>
      <c r="E23625">
        <v>421</v>
      </c>
      <c r="F23625">
        <v>3</v>
      </c>
      <c r="G23625">
        <v>446</v>
      </c>
      <c r="H23625">
        <v>2</v>
      </c>
      <c r="I23625">
        <v>0</v>
      </c>
      <c r="J23625" s="2">
        <v>43118.623414351852</v>
      </c>
      <c r="K23625" s="1" t="s">
        <v>3</v>
      </c>
      <c r="L23625" s="1" t="s">
        <v>4</v>
      </c>
    </row>
    <row r="23626" spans="1:12" x14ac:dyDescent="0.25">
      <c r="A23626">
        <v>23829</v>
      </c>
      <c r="B23626" s="1" t="s">
        <v>23653</v>
      </c>
      <c r="C23626" s="1" t="s">
        <v>6</v>
      </c>
      <c r="D23626" s="1" t="s">
        <v>73</v>
      </c>
      <c r="E23626">
        <v>1667</v>
      </c>
      <c r="F23626">
        <v>38</v>
      </c>
      <c r="G23626">
        <v>581</v>
      </c>
      <c r="H23626">
        <v>2.4</v>
      </c>
      <c r="I23626">
        <v>0</v>
      </c>
      <c r="J23626" s="2">
        <v>43127.74627314815</v>
      </c>
      <c r="K23626" s="1" t="s">
        <v>3</v>
      </c>
      <c r="L23626" s="1" t="s">
        <v>4</v>
      </c>
    </row>
    <row r="23627" spans="1:12" x14ac:dyDescent="0.25">
      <c r="A23627">
        <v>23830</v>
      </c>
      <c r="B23627" s="1" t="s">
        <v>23654</v>
      </c>
      <c r="C23627" s="1" t="s">
        <v>6</v>
      </c>
      <c r="D23627" s="1" t="s">
        <v>73</v>
      </c>
      <c r="E23627">
        <v>1509</v>
      </c>
      <c r="F23627">
        <v>6</v>
      </c>
      <c r="G23627">
        <v>362</v>
      </c>
      <c r="H23627">
        <v>1.3</v>
      </c>
      <c r="I23627">
        <v>0</v>
      </c>
      <c r="J23627" s="2">
        <v>43125.42628472222</v>
      </c>
      <c r="K23627" s="1" t="s">
        <v>3</v>
      </c>
      <c r="L23627" s="1" t="s">
        <v>4</v>
      </c>
    </row>
    <row r="23628" spans="1:12" x14ac:dyDescent="0.25">
      <c r="A23628">
        <v>23831</v>
      </c>
      <c r="B23628" s="1" t="s">
        <v>23655</v>
      </c>
      <c r="C23628" s="1" t="s">
        <v>6</v>
      </c>
      <c r="D23628" s="1" t="s">
        <v>39</v>
      </c>
      <c r="E23628">
        <v>53</v>
      </c>
      <c r="F23628">
        <v>15</v>
      </c>
      <c r="G23628">
        <v>107</v>
      </c>
      <c r="H23628">
        <v>0.9</v>
      </c>
      <c r="I23628">
        <v>0</v>
      </c>
      <c r="J23628" s="2">
        <v>43115.206516203703</v>
      </c>
      <c r="K23628" s="1" t="s">
        <v>3</v>
      </c>
      <c r="L23628" s="1" t="s">
        <v>4</v>
      </c>
    </row>
    <row r="23629" spans="1:12" x14ac:dyDescent="0.25">
      <c r="A23629">
        <v>23832</v>
      </c>
      <c r="B23629" s="1" t="s">
        <v>23656</v>
      </c>
      <c r="C23629" s="1" t="s">
        <v>6</v>
      </c>
      <c r="D23629" s="1" t="s">
        <v>19</v>
      </c>
      <c r="E23629">
        <v>1917</v>
      </c>
      <c r="F23629">
        <v>534</v>
      </c>
      <c r="G23629">
        <v>219</v>
      </c>
      <c r="H23629">
        <v>3.4</v>
      </c>
      <c r="I23629">
        <v>0</v>
      </c>
      <c r="J23629" s="2">
        <v>42682.366030092591</v>
      </c>
      <c r="K23629" s="1" t="s">
        <v>3</v>
      </c>
      <c r="L23629" s="1" t="s">
        <v>4</v>
      </c>
    </row>
    <row r="23630" spans="1:12" x14ac:dyDescent="0.25">
      <c r="A23630">
        <v>23833</v>
      </c>
      <c r="B23630" s="1" t="s">
        <v>23657</v>
      </c>
      <c r="C23630" s="1" t="s">
        <v>1</v>
      </c>
      <c r="D23630" s="1" t="s">
        <v>39</v>
      </c>
      <c r="E23630">
        <v>5</v>
      </c>
      <c r="F23630">
        <v>0</v>
      </c>
      <c r="G23630">
        <v>24</v>
      </c>
      <c r="H23630">
        <v>0</v>
      </c>
      <c r="I23630">
        <v>0</v>
      </c>
      <c r="J23630" s="2">
        <v>43122.622488425928</v>
      </c>
      <c r="K23630" s="1" t="s">
        <v>3</v>
      </c>
      <c r="L23630" s="1" t="s">
        <v>4</v>
      </c>
    </row>
    <row r="23631" spans="1:12" x14ac:dyDescent="0.25">
      <c r="A23631">
        <v>23834</v>
      </c>
      <c r="B23631" s="1" t="s">
        <v>23658</v>
      </c>
      <c r="C23631" s="1" t="s">
        <v>6</v>
      </c>
      <c r="D23631" s="1" t="s">
        <v>39</v>
      </c>
      <c r="E23631">
        <v>662</v>
      </c>
      <c r="F23631">
        <v>34</v>
      </c>
      <c r="G23631">
        <v>364</v>
      </c>
      <c r="H23631">
        <v>1.3</v>
      </c>
      <c r="I23631">
        <v>0</v>
      </c>
      <c r="J23631" s="2">
        <v>43127.709490740737</v>
      </c>
      <c r="K23631" s="1" t="s">
        <v>3</v>
      </c>
      <c r="L23631" s="1" t="s">
        <v>4</v>
      </c>
    </row>
    <row r="23632" spans="1:12" x14ac:dyDescent="0.25">
      <c r="A23632">
        <v>23835</v>
      </c>
      <c r="B23632" s="1" t="s">
        <v>23659</v>
      </c>
      <c r="C23632" s="1" t="s">
        <v>6</v>
      </c>
      <c r="D23632" s="1" t="s">
        <v>23</v>
      </c>
      <c r="E23632">
        <v>44</v>
      </c>
      <c r="F23632">
        <v>2</v>
      </c>
      <c r="G23632">
        <v>39</v>
      </c>
      <c r="H23632">
        <v>0.6</v>
      </c>
      <c r="I23632">
        <v>0</v>
      </c>
      <c r="J23632" s="2">
        <v>43046.951226851852</v>
      </c>
      <c r="K23632" s="1" t="s">
        <v>3</v>
      </c>
      <c r="L23632" s="1" t="s">
        <v>4</v>
      </c>
    </row>
    <row r="23633" spans="1:12" x14ac:dyDescent="0.25">
      <c r="A23633">
        <v>23836</v>
      </c>
      <c r="B23633" s="1" t="s">
        <v>23660</v>
      </c>
      <c r="C23633" s="1" t="s">
        <v>6</v>
      </c>
      <c r="D23633" s="1" t="s">
        <v>7</v>
      </c>
      <c r="E23633">
        <v>88</v>
      </c>
      <c r="F23633">
        <v>10</v>
      </c>
      <c r="G23633">
        <v>111</v>
      </c>
      <c r="H23633">
        <v>1</v>
      </c>
      <c r="I23633">
        <v>0</v>
      </c>
      <c r="J23633" s="2">
        <v>43119.375601851854</v>
      </c>
      <c r="K23633" s="1" t="s">
        <v>3</v>
      </c>
      <c r="L23633" s="1" t="s">
        <v>4</v>
      </c>
    </row>
    <row r="23634" spans="1:12" x14ac:dyDescent="0.25">
      <c r="A23634">
        <v>23837</v>
      </c>
      <c r="B23634" s="1" t="s">
        <v>23661</v>
      </c>
      <c r="C23634" s="1" t="s">
        <v>7</v>
      </c>
      <c r="D23634" s="1" t="s">
        <v>46</v>
      </c>
      <c r="E23634">
        <v>11</v>
      </c>
      <c r="F23634">
        <v>1</v>
      </c>
      <c r="G23634">
        <v>86</v>
      </c>
      <c r="H23634">
        <v>0.1</v>
      </c>
      <c r="I23634">
        <v>0</v>
      </c>
      <c r="J23634" s="2">
        <v>43093.855844907404</v>
      </c>
      <c r="K23634" s="1" t="s">
        <v>3</v>
      </c>
      <c r="L23634" s="1" t="s">
        <v>4</v>
      </c>
    </row>
    <row r="23635" spans="1:12" x14ac:dyDescent="0.25">
      <c r="A23635">
        <v>23838</v>
      </c>
      <c r="B23635" s="1" t="s">
        <v>23662</v>
      </c>
      <c r="C23635" s="1" t="s">
        <v>6</v>
      </c>
      <c r="D23635" s="1" t="s">
        <v>33</v>
      </c>
      <c r="E23635">
        <v>17</v>
      </c>
      <c r="F23635">
        <v>0</v>
      </c>
      <c r="G23635">
        <v>56</v>
      </c>
      <c r="H23635">
        <v>0.3</v>
      </c>
      <c r="I23635">
        <v>0</v>
      </c>
      <c r="J23635" s="2">
        <v>43063.903749999998</v>
      </c>
      <c r="K23635" s="1" t="s">
        <v>3</v>
      </c>
      <c r="L23635" s="1" t="s">
        <v>4</v>
      </c>
    </row>
    <row r="23636" spans="1:12" x14ac:dyDescent="0.25">
      <c r="A23636">
        <v>23839</v>
      </c>
      <c r="B23636" s="1" t="s">
        <v>23663</v>
      </c>
      <c r="C23636" s="1" t="s">
        <v>6</v>
      </c>
      <c r="D23636" s="1" t="s">
        <v>15</v>
      </c>
      <c r="E23636">
        <v>186</v>
      </c>
      <c r="F23636">
        <v>7</v>
      </c>
      <c r="G23636">
        <v>634</v>
      </c>
      <c r="H23636">
        <v>2.1</v>
      </c>
      <c r="I23636">
        <v>0</v>
      </c>
      <c r="J23636" s="2">
        <v>43105.483391203707</v>
      </c>
      <c r="K23636" s="1" t="s">
        <v>3</v>
      </c>
      <c r="L23636" s="1" t="s">
        <v>4</v>
      </c>
    </row>
    <row r="23637" spans="1:12" x14ac:dyDescent="0.25">
      <c r="A23637">
        <v>23840</v>
      </c>
      <c r="B23637" s="1" t="s">
        <v>23664</v>
      </c>
      <c r="C23637" s="1" t="s">
        <v>6</v>
      </c>
      <c r="D23637" s="1" t="s">
        <v>2</v>
      </c>
      <c r="E23637">
        <v>1776</v>
      </c>
      <c r="F23637">
        <v>353</v>
      </c>
      <c r="G23637">
        <v>114</v>
      </c>
      <c r="H23637">
        <v>3.2</v>
      </c>
      <c r="I23637">
        <v>0</v>
      </c>
      <c r="J23637" s="2">
        <v>42576.879583333335</v>
      </c>
      <c r="K23637" s="1" t="s">
        <v>3</v>
      </c>
      <c r="L23637" s="1" t="s">
        <v>4</v>
      </c>
    </row>
    <row r="23638" spans="1:12" x14ac:dyDescent="0.25">
      <c r="A23638">
        <v>23841</v>
      </c>
      <c r="B23638" s="1" t="s">
        <v>23665</v>
      </c>
      <c r="C23638" s="1" t="s">
        <v>7</v>
      </c>
      <c r="D23638" s="1" t="s">
        <v>21</v>
      </c>
      <c r="E23638">
        <v>649</v>
      </c>
      <c r="F23638">
        <v>38</v>
      </c>
      <c r="G23638">
        <v>429</v>
      </c>
      <c r="H23638">
        <v>2.4</v>
      </c>
      <c r="I23638">
        <v>0</v>
      </c>
      <c r="J23638" s="2">
        <v>43098.854247685187</v>
      </c>
      <c r="K23638" s="1" t="s">
        <v>3</v>
      </c>
      <c r="L23638" s="1" t="s">
        <v>4</v>
      </c>
    </row>
    <row r="23639" spans="1:12" x14ac:dyDescent="0.25">
      <c r="A23639">
        <v>23842</v>
      </c>
      <c r="B23639" s="1" t="s">
        <v>23666</v>
      </c>
      <c r="C23639" s="1" t="s">
        <v>6</v>
      </c>
      <c r="D23639" s="1" t="s">
        <v>39</v>
      </c>
      <c r="E23639">
        <v>23</v>
      </c>
      <c r="F23639">
        <v>11</v>
      </c>
      <c r="G23639">
        <v>63</v>
      </c>
      <c r="H23639">
        <v>0.4</v>
      </c>
      <c r="I23639">
        <v>0</v>
      </c>
      <c r="J23639" s="2">
        <v>43070.846666666665</v>
      </c>
      <c r="K23639" s="1" t="s">
        <v>3</v>
      </c>
      <c r="L23639" s="1" t="s">
        <v>4</v>
      </c>
    </row>
    <row r="23640" spans="1:12" x14ac:dyDescent="0.25">
      <c r="A23640">
        <v>23843</v>
      </c>
      <c r="B23640" s="1" t="s">
        <v>23667</v>
      </c>
      <c r="C23640" s="1" t="s">
        <v>1</v>
      </c>
      <c r="D23640" s="1" t="s">
        <v>17</v>
      </c>
      <c r="E23640">
        <v>26</v>
      </c>
      <c r="F23640">
        <v>3</v>
      </c>
      <c r="G23640">
        <v>95</v>
      </c>
      <c r="H23640">
        <v>0.2</v>
      </c>
      <c r="I23640">
        <v>0</v>
      </c>
      <c r="J23640" s="2">
        <v>43103.699733796297</v>
      </c>
      <c r="K23640" s="1" t="s">
        <v>3</v>
      </c>
      <c r="L23640" s="1" t="s">
        <v>4</v>
      </c>
    </row>
    <row r="23641" spans="1:12" x14ac:dyDescent="0.25">
      <c r="A23641">
        <v>23844</v>
      </c>
      <c r="B23641" s="1" t="s">
        <v>23668</v>
      </c>
      <c r="C23641" s="1" t="s">
        <v>6</v>
      </c>
      <c r="D23641" s="1" t="s">
        <v>33</v>
      </c>
      <c r="E23641">
        <v>5</v>
      </c>
      <c r="F23641">
        <v>0</v>
      </c>
      <c r="G23641">
        <v>75</v>
      </c>
      <c r="H23641">
        <v>0.1</v>
      </c>
      <c r="I23641">
        <v>0</v>
      </c>
      <c r="J23641" s="2">
        <v>43082.892210648148</v>
      </c>
      <c r="K23641" s="1" t="s">
        <v>3</v>
      </c>
      <c r="L23641" s="1" t="s">
        <v>4</v>
      </c>
    </row>
    <row r="23642" spans="1:12" x14ac:dyDescent="0.25">
      <c r="A23642">
        <v>23845</v>
      </c>
      <c r="B23642" s="1" t="s">
        <v>23669</v>
      </c>
      <c r="C23642" s="1" t="s">
        <v>1</v>
      </c>
      <c r="D23642" s="1" t="s">
        <v>11</v>
      </c>
      <c r="E23642">
        <v>4</v>
      </c>
      <c r="F23642">
        <v>1</v>
      </c>
      <c r="G23642">
        <v>118</v>
      </c>
      <c r="H23642">
        <v>0</v>
      </c>
      <c r="I23642">
        <v>0</v>
      </c>
      <c r="J23642" s="2">
        <v>43126.667349537034</v>
      </c>
      <c r="K23642" s="1" t="s">
        <v>3</v>
      </c>
      <c r="L23642" s="1" t="s">
        <v>4</v>
      </c>
    </row>
    <row r="23643" spans="1:12" x14ac:dyDescent="0.25">
      <c r="A23643">
        <v>23846</v>
      </c>
      <c r="B23643" s="1" t="s">
        <v>23670</v>
      </c>
      <c r="C23643" s="1" t="s">
        <v>1</v>
      </c>
      <c r="D23643" s="1" t="s">
        <v>19</v>
      </c>
      <c r="E23643">
        <v>3535</v>
      </c>
      <c r="F23643">
        <v>367</v>
      </c>
      <c r="G23643">
        <v>663</v>
      </c>
      <c r="H23643">
        <v>3.3</v>
      </c>
      <c r="I23643">
        <v>0</v>
      </c>
      <c r="J23643" s="2">
        <v>43126.46733796296</v>
      </c>
      <c r="K23643" s="1" t="s">
        <v>3</v>
      </c>
      <c r="L23643" s="1" t="s">
        <v>4</v>
      </c>
    </row>
    <row r="23644" spans="1:12" x14ac:dyDescent="0.25">
      <c r="A23644">
        <v>23847</v>
      </c>
      <c r="B23644" s="1" t="s">
        <v>23671</v>
      </c>
      <c r="C23644" s="1" t="s">
        <v>1</v>
      </c>
      <c r="D23644" s="1" t="s">
        <v>27</v>
      </c>
      <c r="E23644">
        <v>38</v>
      </c>
      <c r="F23644">
        <v>0</v>
      </c>
      <c r="G23644">
        <v>107</v>
      </c>
      <c r="H23644">
        <v>0.5</v>
      </c>
      <c r="I23644">
        <v>0</v>
      </c>
      <c r="J23644" s="2">
        <v>43115.762303240743</v>
      </c>
      <c r="K23644" s="1" t="s">
        <v>3</v>
      </c>
      <c r="L23644" s="1" t="s">
        <v>4</v>
      </c>
    </row>
    <row r="23645" spans="1:12" x14ac:dyDescent="0.25">
      <c r="A23645">
        <v>23848</v>
      </c>
      <c r="B23645" s="1" t="s">
        <v>23672</v>
      </c>
      <c r="C23645" s="1" t="s">
        <v>6</v>
      </c>
      <c r="D23645" s="1" t="s">
        <v>39</v>
      </c>
      <c r="E23645">
        <v>101</v>
      </c>
      <c r="F23645">
        <v>0</v>
      </c>
      <c r="G23645">
        <v>114</v>
      </c>
      <c r="H23645">
        <v>1.1000000000000001</v>
      </c>
      <c r="I23645">
        <v>0</v>
      </c>
      <c r="J23645" s="2">
        <v>43122.633125</v>
      </c>
      <c r="K23645" s="1" t="s">
        <v>3</v>
      </c>
      <c r="L23645" s="1" t="s">
        <v>4</v>
      </c>
    </row>
    <row r="23646" spans="1:12" x14ac:dyDescent="0.25">
      <c r="A23646">
        <v>23849</v>
      </c>
      <c r="B23646" s="1" t="s">
        <v>23673</v>
      </c>
      <c r="C23646" s="1" t="s">
        <v>1</v>
      </c>
      <c r="D23646" s="1" t="s">
        <v>15</v>
      </c>
      <c r="E23646">
        <v>560</v>
      </c>
      <c r="F23646">
        <v>191</v>
      </c>
      <c r="G23646">
        <v>493</v>
      </c>
      <c r="H23646">
        <v>3</v>
      </c>
      <c r="I23646">
        <v>0</v>
      </c>
      <c r="J23646" s="2">
        <v>43042.542060185187</v>
      </c>
      <c r="K23646" s="1" t="s">
        <v>3</v>
      </c>
      <c r="L23646" s="1" t="s">
        <v>4</v>
      </c>
    </row>
    <row r="23647" spans="1:12" x14ac:dyDescent="0.25">
      <c r="A23647">
        <v>23850</v>
      </c>
      <c r="B23647" s="1" t="s">
        <v>23674</v>
      </c>
      <c r="C23647" s="1" t="s">
        <v>6</v>
      </c>
      <c r="D23647" s="1" t="s">
        <v>73</v>
      </c>
      <c r="E23647">
        <v>2618</v>
      </c>
      <c r="F23647">
        <v>842</v>
      </c>
      <c r="G23647">
        <v>422</v>
      </c>
      <c r="H23647">
        <v>3.7</v>
      </c>
      <c r="I23647">
        <v>1</v>
      </c>
      <c r="J23647" s="2">
        <v>42885.519849537035</v>
      </c>
      <c r="K23647" s="1" t="s">
        <v>3</v>
      </c>
      <c r="L23647" s="1" t="s">
        <v>4</v>
      </c>
    </row>
    <row r="23648" spans="1:12" x14ac:dyDescent="0.25">
      <c r="A23648">
        <v>23851</v>
      </c>
      <c r="B23648" s="1" t="s">
        <v>23675</v>
      </c>
      <c r="C23648" s="1" t="s">
        <v>6</v>
      </c>
      <c r="D23648" s="1" t="s">
        <v>7</v>
      </c>
      <c r="E23648">
        <v>4</v>
      </c>
      <c r="F23648">
        <v>0</v>
      </c>
      <c r="G23648">
        <v>36</v>
      </c>
      <c r="H23648">
        <v>0.1</v>
      </c>
      <c r="I23648">
        <v>0</v>
      </c>
      <c r="J23648" s="2">
        <v>43044.287453703706</v>
      </c>
      <c r="K23648" s="1" t="s">
        <v>3</v>
      </c>
      <c r="L23648" s="1" t="s">
        <v>4</v>
      </c>
    </row>
    <row r="23649" spans="1:12" x14ac:dyDescent="0.25">
      <c r="A23649">
        <v>23852</v>
      </c>
      <c r="B23649" s="1" t="s">
        <v>23676</v>
      </c>
      <c r="C23649" s="1" t="s">
        <v>1</v>
      </c>
      <c r="D23649" s="1" t="s">
        <v>23</v>
      </c>
      <c r="E23649">
        <v>1440</v>
      </c>
      <c r="F23649">
        <v>406</v>
      </c>
      <c r="G23649">
        <v>56</v>
      </c>
      <c r="H23649">
        <v>3.3</v>
      </c>
      <c r="I23649">
        <v>0</v>
      </c>
      <c r="J23649" s="2">
        <v>42519.723032407404</v>
      </c>
      <c r="K23649" s="1" t="s">
        <v>3</v>
      </c>
      <c r="L23649" s="1" t="s">
        <v>4</v>
      </c>
    </row>
    <row r="23650" spans="1:12" x14ac:dyDescent="0.25">
      <c r="A23650">
        <v>23853</v>
      </c>
      <c r="B23650" s="1" t="s">
        <v>23677</v>
      </c>
      <c r="C23650" s="1" t="s">
        <v>1</v>
      </c>
      <c r="D23650" s="1" t="s">
        <v>21</v>
      </c>
      <c r="E23650">
        <v>538</v>
      </c>
      <c r="F23650">
        <v>6</v>
      </c>
      <c r="G23650">
        <v>111</v>
      </c>
      <c r="H23650">
        <v>1.2</v>
      </c>
      <c r="I23650">
        <v>0</v>
      </c>
      <c r="J23650" s="2">
        <v>43118.90902777778</v>
      </c>
      <c r="K23650" s="1" t="s">
        <v>3</v>
      </c>
      <c r="L23650" s="1" t="s">
        <v>4</v>
      </c>
    </row>
    <row r="23651" spans="1:12" x14ac:dyDescent="0.25">
      <c r="A23651">
        <v>23854</v>
      </c>
      <c r="B23651" s="1" t="s">
        <v>23678</v>
      </c>
      <c r="C23651" s="1" t="s">
        <v>6</v>
      </c>
      <c r="D23651" s="1" t="s">
        <v>11</v>
      </c>
      <c r="E23651">
        <v>426</v>
      </c>
      <c r="F23651">
        <v>123</v>
      </c>
      <c r="G23651">
        <v>641</v>
      </c>
      <c r="H23651">
        <v>2.8</v>
      </c>
      <c r="I23651">
        <v>0</v>
      </c>
      <c r="J23651" s="2">
        <v>43104.546990740739</v>
      </c>
      <c r="K23651" s="1" t="s">
        <v>3</v>
      </c>
      <c r="L23651" s="1" t="s">
        <v>4</v>
      </c>
    </row>
    <row r="23652" spans="1:12" x14ac:dyDescent="0.25">
      <c r="A23652">
        <v>23855</v>
      </c>
      <c r="B23652" s="1" t="s">
        <v>23679</v>
      </c>
      <c r="C23652" s="1" t="s">
        <v>6</v>
      </c>
      <c r="D23652" s="1" t="s">
        <v>19</v>
      </c>
      <c r="E23652">
        <v>5</v>
      </c>
      <c r="F23652">
        <v>0</v>
      </c>
      <c r="G23652">
        <v>40</v>
      </c>
      <c r="H23652">
        <v>0.1</v>
      </c>
      <c r="I23652">
        <v>0</v>
      </c>
      <c r="J23652" s="2">
        <v>43048.332812499997</v>
      </c>
      <c r="K23652" s="1" t="s">
        <v>3</v>
      </c>
      <c r="L23652" s="1" t="s">
        <v>4</v>
      </c>
    </row>
    <row r="23653" spans="1:12" x14ac:dyDescent="0.25">
      <c r="A23653">
        <v>23856</v>
      </c>
      <c r="B23653" s="1" t="s">
        <v>23680</v>
      </c>
      <c r="C23653" s="1" t="s">
        <v>1</v>
      </c>
      <c r="D23653" s="1" t="s">
        <v>11</v>
      </c>
      <c r="E23653">
        <v>5</v>
      </c>
      <c r="F23653">
        <v>0</v>
      </c>
      <c r="G23653">
        <v>14</v>
      </c>
      <c r="H23653">
        <v>0</v>
      </c>
      <c r="I23653">
        <v>0</v>
      </c>
      <c r="J23653" s="2">
        <v>43111.816643518519</v>
      </c>
      <c r="K23653" s="1" t="s">
        <v>3</v>
      </c>
      <c r="L23653" s="1" t="s">
        <v>4</v>
      </c>
    </row>
    <row r="23654" spans="1:12" x14ac:dyDescent="0.25">
      <c r="A23654">
        <v>23857</v>
      </c>
      <c r="B23654" s="1" t="s">
        <v>23681</v>
      </c>
      <c r="C23654" s="1" t="s">
        <v>1</v>
      </c>
      <c r="D23654" s="1" t="s">
        <v>46</v>
      </c>
      <c r="E23654">
        <v>615</v>
      </c>
      <c r="F23654">
        <v>69</v>
      </c>
      <c r="G23654">
        <v>476</v>
      </c>
      <c r="H23654">
        <v>2.6</v>
      </c>
      <c r="I23654">
        <v>0</v>
      </c>
      <c r="J23654" s="2">
        <v>43126.153368055559</v>
      </c>
      <c r="K23654" s="1" t="s">
        <v>3</v>
      </c>
      <c r="L23654" s="1" t="s">
        <v>4</v>
      </c>
    </row>
    <row r="23655" spans="1:12" x14ac:dyDescent="0.25">
      <c r="A23655">
        <v>23858</v>
      </c>
      <c r="B23655" s="1" t="s">
        <v>23682</v>
      </c>
      <c r="C23655" s="1" t="s">
        <v>1</v>
      </c>
      <c r="D23655" s="1" t="s">
        <v>27</v>
      </c>
      <c r="E23655">
        <v>999</v>
      </c>
      <c r="F23655">
        <v>19</v>
      </c>
      <c r="G23655">
        <v>431</v>
      </c>
      <c r="H23655">
        <v>2.2999999999999998</v>
      </c>
      <c r="I23655">
        <v>0</v>
      </c>
      <c r="J23655" s="2">
        <v>43114.936874999999</v>
      </c>
      <c r="K23655" s="1" t="s">
        <v>3</v>
      </c>
      <c r="L23655" s="1" t="s">
        <v>4</v>
      </c>
    </row>
    <row r="23656" spans="1:12" x14ac:dyDescent="0.25">
      <c r="A23656">
        <v>23859</v>
      </c>
      <c r="B23656" s="1" t="s">
        <v>23683</v>
      </c>
      <c r="C23656" s="1" t="s">
        <v>6</v>
      </c>
      <c r="D23656" s="1" t="s">
        <v>46</v>
      </c>
      <c r="E23656">
        <v>695</v>
      </c>
      <c r="F23656">
        <v>3</v>
      </c>
      <c r="G23656">
        <v>535</v>
      </c>
      <c r="H23656">
        <v>2</v>
      </c>
      <c r="I23656">
        <v>0</v>
      </c>
      <c r="J23656" s="2">
        <v>43083.044537037036</v>
      </c>
      <c r="K23656" s="1" t="s">
        <v>3</v>
      </c>
      <c r="L23656" s="1" t="s">
        <v>4</v>
      </c>
    </row>
    <row r="23657" spans="1:12" x14ac:dyDescent="0.25">
      <c r="A23657">
        <v>23860</v>
      </c>
      <c r="B23657" s="1" t="s">
        <v>23684</v>
      </c>
      <c r="C23657" s="1" t="s">
        <v>6</v>
      </c>
      <c r="D23657" s="1" t="s">
        <v>15</v>
      </c>
      <c r="E23657">
        <v>1109</v>
      </c>
      <c r="F23657">
        <v>33</v>
      </c>
      <c r="G23657">
        <v>368</v>
      </c>
      <c r="H23657">
        <v>2.4</v>
      </c>
      <c r="I23657">
        <v>0</v>
      </c>
      <c r="J23657" s="2">
        <v>42830.878240740742</v>
      </c>
      <c r="K23657" s="1" t="s">
        <v>3</v>
      </c>
      <c r="L23657" s="1" t="s">
        <v>4</v>
      </c>
    </row>
    <row r="23658" spans="1:12" x14ac:dyDescent="0.25">
      <c r="A23658">
        <v>23861</v>
      </c>
      <c r="B23658" s="1" t="s">
        <v>23685</v>
      </c>
      <c r="C23658" s="1" t="s">
        <v>7</v>
      </c>
      <c r="D23658" s="1" t="s">
        <v>7</v>
      </c>
      <c r="E23658">
        <v>1936</v>
      </c>
      <c r="F23658">
        <v>757</v>
      </c>
      <c r="G23658">
        <v>664</v>
      </c>
      <c r="H23658">
        <v>3.6</v>
      </c>
      <c r="I23658">
        <v>0</v>
      </c>
      <c r="J23658" s="2">
        <v>43127.571296296293</v>
      </c>
      <c r="K23658" s="1" t="s">
        <v>3</v>
      </c>
      <c r="L23658" s="1" t="s">
        <v>4</v>
      </c>
    </row>
    <row r="23659" spans="1:12" x14ac:dyDescent="0.25">
      <c r="A23659">
        <v>23862</v>
      </c>
      <c r="B23659" s="1" t="s">
        <v>23686</v>
      </c>
      <c r="C23659" s="1" t="s">
        <v>1</v>
      </c>
      <c r="D23659" s="1" t="s">
        <v>27</v>
      </c>
      <c r="E23659">
        <v>4</v>
      </c>
      <c r="F23659">
        <v>0</v>
      </c>
      <c r="G23659">
        <v>25</v>
      </c>
      <c r="H23659">
        <v>0.2</v>
      </c>
      <c r="I23659">
        <v>0</v>
      </c>
      <c r="J23659" s="2">
        <v>43032.924062500002</v>
      </c>
      <c r="K23659" s="1" t="s">
        <v>3</v>
      </c>
      <c r="L23659" s="1" t="s">
        <v>4</v>
      </c>
    </row>
    <row r="23660" spans="1:12" x14ac:dyDescent="0.25">
      <c r="A23660">
        <v>23863</v>
      </c>
      <c r="B23660" s="1" t="s">
        <v>23687</v>
      </c>
      <c r="C23660" s="1" t="s">
        <v>6</v>
      </c>
      <c r="D23660" s="1" t="s">
        <v>17</v>
      </c>
      <c r="E23660">
        <v>2794</v>
      </c>
      <c r="F23660">
        <v>50</v>
      </c>
      <c r="G23660">
        <v>452</v>
      </c>
      <c r="H23660">
        <v>2.5</v>
      </c>
      <c r="I23660">
        <v>0</v>
      </c>
      <c r="J23660" s="2">
        <v>42915.705370370371</v>
      </c>
      <c r="K23660" s="1" t="s">
        <v>3</v>
      </c>
      <c r="L23660" s="1" t="s">
        <v>4</v>
      </c>
    </row>
    <row r="23661" spans="1:12" x14ac:dyDescent="0.25">
      <c r="A23661">
        <v>23864</v>
      </c>
      <c r="B23661" s="1" t="s">
        <v>23688</v>
      </c>
      <c r="C23661" s="1" t="s">
        <v>7</v>
      </c>
      <c r="D23661" s="1" t="s">
        <v>2</v>
      </c>
      <c r="E23661">
        <v>5078</v>
      </c>
      <c r="F23661">
        <v>4272</v>
      </c>
      <c r="G23661">
        <v>474</v>
      </c>
      <c r="H23661">
        <v>4.5999999999999996</v>
      </c>
      <c r="I23661">
        <v>0</v>
      </c>
      <c r="J23661" s="2">
        <v>42937.399236111109</v>
      </c>
      <c r="K23661" s="1" t="s">
        <v>3</v>
      </c>
      <c r="L23661" s="1" t="s">
        <v>4</v>
      </c>
    </row>
    <row r="23662" spans="1:12" x14ac:dyDescent="0.25">
      <c r="A23662">
        <v>23865</v>
      </c>
      <c r="B23662" s="1" t="s">
        <v>23689</v>
      </c>
      <c r="C23662" s="1" t="s">
        <v>6</v>
      </c>
      <c r="D23662" s="1" t="s">
        <v>17</v>
      </c>
      <c r="E23662">
        <v>7325</v>
      </c>
      <c r="F23662">
        <v>11440</v>
      </c>
      <c r="G23662">
        <v>663</v>
      </c>
      <c r="H23662">
        <v>5.2</v>
      </c>
      <c r="I23662">
        <v>1</v>
      </c>
      <c r="J23662" s="2">
        <v>43126.723761574074</v>
      </c>
      <c r="K23662" s="1" t="s">
        <v>3</v>
      </c>
      <c r="L23662" s="1" t="s">
        <v>4</v>
      </c>
    </row>
    <row r="23663" spans="1:12" x14ac:dyDescent="0.25">
      <c r="A23663">
        <v>23866</v>
      </c>
      <c r="B23663" s="1" t="s">
        <v>23690</v>
      </c>
      <c r="C23663" s="1" t="s">
        <v>1</v>
      </c>
      <c r="D23663" s="1" t="s">
        <v>21</v>
      </c>
      <c r="E23663">
        <v>19</v>
      </c>
      <c r="F23663">
        <v>0</v>
      </c>
      <c r="G23663">
        <v>36</v>
      </c>
      <c r="H23663">
        <v>0.2</v>
      </c>
      <c r="I23663">
        <v>0</v>
      </c>
      <c r="J23663" s="2">
        <v>43043.810532407406</v>
      </c>
      <c r="K23663" s="1" t="s">
        <v>3</v>
      </c>
      <c r="L23663" s="1" t="s">
        <v>4</v>
      </c>
    </row>
    <row r="23664" spans="1:12" x14ac:dyDescent="0.25">
      <c r="A23664">
        <v>23867</v>
      </c>
      <c r="B23664" s="1" t="s">
        <v>23691</v>
      </c>
      <c r="C23664" s="1" t="s">
        <v>7</v>
      </c>
      <c r="D23664" s="1" t="s">
        <v>23</v>
      </c>
      <c r="E23664">
        <v>43</v>
      </c>
      <c r="F23664">
        <v>0</v>
      </c>
      <c r="G23664">
        <v>8</v>
      </c>
      <c r="H23664">
        <v>0.1</v>
      </c>
      <c r="I23664">
        <v>0</v>
      </c>
      <c r="J23664" s="2">
        <v>43106.323553240742</v>
      </c>
      <c r="K23664" s="1" t="s">
        <v>3</v>
      </c>
      <c r="L23664" s="1" t="s">
        <v>4</v>
      </c>
    </row>
    <row r="23665" spans="1:12" x14ac:dyDescent="0.25">
      <c r="A23665">
        <v>23868</v>
      </c>
      <c r="B23665" s="1" t="s">
        <v>23692</v>
      </c>
      <c r="C23665" s="1" t="s">
        <v>6</v>
      </c>
      <c r="D23665" s="1" t="s">
        <v>27</v>
      </c>
      <c r="E23665">
        <v>46</v>
      </c>
      <c r="F23665">
        <v>5</v>
      </c>
      <c r="G23665">
        <v>112</v>
      </c>
      <c r="H23665">
        <v>0.2</v>
      </c>
      <c r="I23665">
        <v>0</v>
      </c>
      <c r="J23665" s="2">
        <v>43120.557337962964</v>
      </c>
      <c r="K23665" s="1" t="s">
        <v>3</v>
      </c>
      <c r="L23665" s="1" t="s">
        <v>4</v>
      </c>
    </row>
    <row r="23666" spans="1:12" x14ac:dyDescent="0.25">
      <c r="A23666">
        <v>23869</v>
      </c>
      <c r="B23666" s="1" t="s">
        <v>23693</v>
      </c>
      <c r="C23666" s="1" t="s">
        <v>1</v>
      </c>
      <c r="D23666" s="1" t="s">
        <v>33</v>
      </c>
      <c r="E23666">
        <v>220</v>
      </c>
      <c r="F23666">
        <v>64</v>
      </c>
      <c r="G23666">
        <v>564</v>
      </c>
      <c r="H23666">
        <v>2.6</v>
      </c>
      <c r="I23666">
        <v>0</v>
      </c>
      <c r="J23666" s="2">
        <v>43027.633125</v>
      </c>
      <c r="K23666" s="1" t="s">
        <v>3</v>
      </c>
      <c r="L23666" s="1" t="s">
        <v>4</v>
      </c>
    </row>
    <row r="23667" spans="1:12" x14ac:dyDescent="0.25">
      <c r="A23667">
        <v>23870</v>
      </c>
      <c r="B23667" s="1" t="s">
        <v>23694</v>
      </c>
      <c r="C23667" s="1" t="s">
        <v>6</v>
      </c>
      <c r="D23667" s="1" t="s">
        <v>2</v>
      </c>
      <c r="E23667">
        <v>1365</v>
      </c>
      <c r="F23667">
        <v>147</v>
      </c>
      <c r="G23667">
        <v>618</v>
      </c>
      <c r="H23667">
        <v>2.9</v>
      </c>
      <c r="I23667">
        <v>0</v>
      </c>
      <c r="J23667" s="2">
        <v>43080.922592592593</v>
      </c>
      <c r="K23667" s="1" t="s">
        <v>3</v>
      </c>
      <c r="L23667" s="1" t="s">
        <v>4</v>
      </c>
    </row>
    <row r="23668" spans="1:12" x14ac:dyDescent="0.25">
      <c r="A23668">
        <v>23871</v>
      </c>
      <c r="B23668" s="1" t="s">
        <v>23695</v>
      </c>
      <c r="C23668" s="1" t="s">
        <v>6</v>
      </c>
      <c r="D23668" s="1" t="s">
        <v>2</v>
      </c>
      <c r="E23668">
        <v>838</v>
      </c>
      <c r="F23668">
        <v>48</v>
      </c>
      <c r="G23668">
        <v>635</v>
      </c>
      <c r="H23668">
        <v>2.5</v>
      </c>
      <c r="I23668">
        <v>0</v>
      </c>
      <c r="J23668" s="2">
        <v>43098.589780092596</v>
      </c>
      <c r="K23668" s="1" t="s">
        <v>3</v>
      </c>
      <c r="L23668" s="1" t="s">
        <v>4</v>
      </c>
    </row>
    <row r="23669" spans="1:12" x14ac:dyDescent="0.25">
      <c r="A23669">
        <v>23872</v>
      </c>
      <c r="B23669" s="1" t="s">
        <v>23696</v>
      </c>
      <c r="C23669" s="1" t="s">
        <v>6</v>
      </c>
      <c r="D23669" s="1" t="s">
        <v>23</v>
      </c>
      <c r="E23669">
        <v>3341</v>
      </c>
      <c r="F23669">
        <v>30</v>
      </c>
      <c r="G23669">
        <v>664</v>
      </c>
      <c r="H23669">
        <v>2.4</v>
      </c>
      <c r="I23669">
        <v>0</v>
      </c>
      <c r="J23669" s="2">
        <v>43127.428194444445</v>
      </c>
      <c r="K23669" s="1" t="s">
        <v>3</v>
      </c>
      <c r="L23669" s="1" t="s">
        <v>4</v>
      </c>
    </row>
    <row r="23670" spans="1:12" x14ac:dyDescent="0.25">
      <c r="A23670">
        <v>23873</v>
      </c>
      <c r="B23670" s="1" t="s">
        <v>23697</v>
      </c>
      <c r="C23670" s="1" t="s">
        <v>7</v>
      </c>
      <c r="D23670" s="1" t="s">
        <v>46</v>
      </c>
      <c r="E23670">
        <v>6</v>
      </c>
      <c r="F23670">
        <v>0</v>
      </c>
      <c r="G23670">
        <v>103</v>
      </c>
      <c r="H23670">
        <v>0.1</v>
      </c>
      <c r="I23670">
        <v>0</v>
      </c>
      <c r="J23670" s="2">
        <v>43111.549953703703</v>
      </c>
      <c r="K23670" s="1" t="s">
        <v>3</v>
      </c>
      <c r="L23670" s="1" t="s">
        <v>4</v>
      </c>
    </row>
    <row r="23671" spans="1:12" x14ac:dyDescent="0.25">
      <c r="A23671">
        <v>23874</v>
      </c>
      <c r="B23671" s="1" t="s">
        <v>23698</v>
      </c>
      <c r="C23671" s="1" t="s">
        <v>7</v>
      </c>
      <c r="D23671" s="1" t="s">
        <v>7</v>
      </c>
      <c r="E23671">
        <v>3</v>
      </c>
      <c r="F23671">
        <v>0</v>
      </c>
      <c r="G23671">
        <v>9</v>
      </c>
      <c r="H23671">
        <v>0</v>
      </c>
      <c r="I23671">
        <v>0</v>
      </c>
      <c r="J23671" s="2">
        <v>43106.942604166667</v>
      </c>
      <c r="K23671" s="1" t="s">
        <v>3</v>
      </c>
      <c r="L23671" s="1" t="s">
        <v>4</v>
      </c>
    </row>
    <row r="23672" spans="1:12" x14ac:dyDescent="0.25">
      <c r="A23672">
        <v>23875</v>
      </c>
      <c r="B23672" s="1" t="s">
        <v>23699</v>
      </c>
      <c r="C23672" s="1" t="s">
        <v>6</v>
      </c>
      <c r="D23672" s="1" t="s">
        <v>46</v>
      </c>
      <c r="E23672">
        <v>4</v>
      </c>
      <c r="F23672">
        <v>0</v>
      </c>
      <c r="G23672">
        <v>20</v>
      </c>
      <c r="H23672">
        <v>0</v>
      </c>
      <c r="I23672">
        <v>0</v>
      </c>
      <c r="J23672" s="2">
        <v>43117.859618055554</v>
      </c>
      <c r="K23672" s="1" t="s">
        <v>3</v>
      </c>
      <c r="L23672" s="1" t="s">
        <v>4</v>
      </c>
    </row>
    <row r="23673" spans="1:12" x14ac:dyDescent="0.25">
      <c r="A23673">
        <v>23876</v>
      </c>
      <c r="B23673" s="1" t="s">
        <v>23700</v>
      </c>
      <c r="C23673" s="1" t="s">
        <v>1</v>
      </c>
      <c r="D23673" s="1" t="s">
        <v>7</v>
      </c>
      <c r="E23673">
        <v>839</v>
      </c>
      <c r="F23673">
        <v>102</v>
      </c>
      <c r="G23673">
        <v>94</v>
      </c>
      <c r="H23673">
        <v>1.7</v>
      </c>
      <c r="I23673">
        <v>0</v>
      </c>
      <c r="J23673" s="2">
        <v>43101.975590277776</v>
      </c>
      <c r="K23673" s="1" t="s">
        <v>3</v>
      </c>
      <c r="L23673" s="1" t="s">
        <v>4</v>
      </c>
    </row>
    <row r="23674" spans="1:12" x14ac:dyDescent="0.25">
      <c r="A23674">
        <v>23878</v>
      </c>
      <c r="B23674" s="1" t="s">
        <v>23701</v>
      </c>
      <c r="C23674" s="1" t="s">
        <v>1</v>
      </c>
      <c r="D23674" s="1" t="s">
        <v>73</v>
      </c>
      <c r="E23674">
        <v>2</v>
      </c>
      <c r="F23674">
        <v>0</v>
      </c>
      <c r="G23674">
        <v>8</v>
      </c>
      <c r="H23674">
        <v>0</v>
      </c>
      <c r="I23674">
        <v>0</v>
      </c>
      <c r="J23674" s="2">
        <v>43105.867222222223</v>
      </c>
      <c r="K23674" s="1" t="s">
        <v>3</v>
      </c>
      <c r="L23674" s="1" t="s">
        <v>4</v>
      </c>
    </row>
    <row r="23675" spans="1:12" x14ac:dyDescent="0.25">
      <c r="A23675">
        <v>23879</v>
      </c>
      <c r="B23675" s="1" t="s">
        <v>23702</v>
      </c>
      <c r="C23675" s="1" t="s">
        <v>7</v>
      </c>
      <c r="D23675" s="1" t="s">
        <v>15</v>
      </c>
      <c r="E23675">
        <v>400</v>
      </c>
      <c r="F23675">
        <v>42</v>
      </c>
      <c r="G23675">
        <v>183</v>
      </c>
      <c r="H23675">
        <v>2.5</v>
      </c>
      <c r="I23675">
        <v>0</v>
      </c>
      <c r="J23675" s="2">
        <v>42645.889282407406</v>
      </c>
      <c r="K23675" s="1" t="s">
        <v>3</v>
      </c>
      <c r="L23675" s="1" t="s">
        <v>4</v>
      </c>
    </row>
    <row r="23676" spans="1:12" x14ac:dyDescent="0.25">
      <c r="A23676">
        <v>23880</v>
      </c>
      <c r="B23676" s="1" t="s">
        <v>23703</v>
      </c>
      <c r="C23676" s="1" t="s">
        <v>7</v>
      </c>
      <c r="D23676" s="1" t="s">
        <v>7</v>
      </c>
      <c r="E23676">
        <v>4504</v>
      </c>
      <c r="F23676">
        <v>11109</v>
      </c>
      <c r="G23676">
        <v>452</v>
      </c>
      <c r="H23676">
        <v>5.2</v>
      </c>
      <c r="I23676">
        <v>0</v>
      </c>
      <c r="J23676" s="2">
        <v>42915.450381944444</v>
      </c>
      <c r="K23676" s="1" t="s">
        <v>3</v>
      </c>
      <c r="L23676" s="1" t="s">
        <v>4</v>
      </c>
    </row>
    <row r="23677" spans="1:12" x14ac:dyDescent="0.25">
      <c r="A23677">
        <v>23881</v>
      </c>
      <c r="B23677" s="1" t="s">
        <v>23704</v>
      </c>
      <c r="C23677" s="1" t="s">
        <v>6</v>
      </c>
      <c r="D23677" s="1" t="s">
        <v>21</v>
      </c>
      <c r="E23677">
        <v>600</v>
      </c>
      <c r="F23677">
        <v>9</v>
      </c>
      <c r="G23677">
        <v>256</v>
      </c>
      <c r="H23677">
        <v>2.1</v>
      </c>
      <c r="I23677">
        <v>0</v>
      </c>
      <c r="J23677" s="2">
        <v>42810.854398148149</v>
      </c>
      <c r="K23677" s="1" t="s">
        <v>3</v>
      </c>
      <c r="L23677" s="1" t="s">
        <v>4</v>
      </c>
    </row>
    <row r="23678" spans="1:12" x14ac:dyDescent="0.25">
      <c r="A23678">
        <v>23882</v>
      </c>
      <c r="B23678" s="1" t="s">
        <v>23705</v>
      </c>
      <c r="C23678" s="1" t="s">
        <v>6</v>
      </c>
      <c r="D23678" s="1" t="s">
        <v>21</v>
      </c>
      <c r="E23678">
        <v>8806</v>
      </c>
      <c r="F23678">
        <v>146</v>
      </c>
      <c r="G23678">
        <v>416</v>
      </c>
      <c r="H23678">
        <v>2.9</v>
      </c>
      <c r="I23678">
        <v>0</v>
      </c>
      <c r="J23678" s="2">
        <v>42879.491168981483</v>
      </c>
      <c r="K23678" s="1" t="s">
        <v>3</v>
      </c>
      <c r="L23678" s="1" t="s">
        <v>4</v>
      </c>
    </row>
    <row r="23679" spans="1:12" x14ac:dyDescent="0.25">
      <c r="A23679">
        <v>23883</v>
      </c>
      <c r="B23679" s="1" t="s">
        <v>23706</v>
      </c>
      <c r="C23679" s="1" t="s">
        <v>6</v>
      </c>
      <c r="D23679" s="1" t="s">
        <v>21</v>
      </c>
      <c r="E23679">
        <v>371</v>
      </c>
      <c r="F23679">
        <v>142</v>
      </c>
      <c r="G23679">
        <v>364</v>
      </c>
      <c r="H23679">
        <v>2.1</v>
      </c>
      <c r="I23679">
        <v>0</v>
      </c>
      <c r="J23679" s="2">
        <v>43127.77134259259</v>
      </c>
      <c r="K23679" s="1" t="s">
        <v>3</v>
      </c>
      <c r="L23679" s="1" t="s">
        <v>4</v>
      </c>
    </row>
    <row r="23680" spans="1:12" x14ac:dyDescent="0.25">
      <c r="A23680">
        <v>23884</v>
      </c>
      <c r="B23680" s="1" t="s">
        <v>23707</v>
      </c>
      <c r="C23680" s="1" t="s">
        <v>6</v>
      </c>
      <c r="D23680" s="1" t="s">
        <v>15</v>
      </c>
      <c r="E23680">
        <v>675</v>
      </c>
      <c r="F23680">
        <v>26</v>
      </c>
      <c r="G23680">
        <v>431</v>
      </c>
      <c r="H23680">
        <v>2.4</v>
      </c>
      <c r="I23680">
        <v>0</v>
      </c>
      <c r="J23680" s="2">
        <v>43022.843865740739</v>
      </c>
      <c r="K23680" s="1" t="s">
        <v>3</v>
      </c>
      <c r="L23680" s="1" t="s">
        <v>4</v>
      </c>
    </row>
    <row r="23681" spans="1:12" x14ac:dyDescent="0.25">
      <c r="A23681">
        <v>23885</v>
      </c>
      <c r="B23681" s="1" t="s">
        <v>23708</v>
      </c>
      <c r="C23681" s="1" t="s">
        <v>1</v>
      </c>
      <c r="D23681" s="1" t="s">
        <v>46</v>
      </c>
      <c r="E23681">
        <v>833</v>
      </c>
      <c r="F23681">
        <v>251</v>
      </c>
      <c r="G23681">
        <v>407</v>
      </c>
      <c r="H23681">
        <v>3.1</v>
      </c>
      <c r="I23681">
        <v>1</v>
      </c>
      <c r="J23681" s="2">
        <v>43127.561597222222</v>
      </c>
      <c r="K23681" s="1" t="s">
        <v>3</v>
      </c>
      <c r="L23681" s="1" t="s">
        <v>4</v>
      </c>
    </row>
    <row r="23682" spans="1:12" x14ac:dyDescent="0.25">
      <c r="A23682">
        <v>23886</v>
      </c>
      <c r="B23682" s="1" t="s">
        <v>23709</v>
      </c>
      <c r="C23682" s="1" t="s">
        <v>6</v>
      </c>
      <c r="D23682" s="1" t="s">
        <v>27</v>
      </c>
      <c r="E23682">
        <v>973</v>
      </c>
      <c r="F23682">
        <v>1323</v>
      </c>
      <c r="G23682">
        <v>533</v>
      </c>
      <c r="H23682">
        <v>3.9</v>
      </c>
      <c r="I23682">
        <v>0</v>
      </c>
      <c r="J23682" s="2">
        <v>42996.66306712963</v>
      </c>
      <c r="K23682" s="1" t="s">
        <v>3</v>
      </c>
      <c r="L23682" s="1" t="s">
        <v>4</v>
      </c>
    </row>
    <row r="23683" spans="1:12" x14ac:dyDescent="0.25">
      <c r="A23683">
        <v>23887</v>
      </c>
      <c r="B23683" s="1" t="s">
        <v>23710</v>
      </c>
      <c r="C23683" s="1" t="s">
        <v>7</v>
      </c>
      <c r="D23683" s="1" t="s">
        <v>7</v>
      </c>
      <c r="E23683">
        <v>775</v>
      </c>
      <c r="F23683">
        <v>19</v>
      </c>
      <c r="G23683">
        <v>364</v>
      </c>
      <c r="H23683">
        <v>1.3</v>
      </c>
      <c r="I23683">
        <v>0</v>
      </c>
      <c r="J23683" s="2">
        <v>43127.425092592595</v>
      </c>
      <c r="K23683" s="1" t="s">
        <v>3</v>
      </c>
      <c r="L23683" s="1" t="s">
        <v>4</v>
      </c>
    </row>
    <row r="23684" spans="1:12" x14ac:dyDescent="0.25">
      <c r="A23684">
        <v>23888</v>
      </c>
      <c r="B23684" s="1" t="s">
        <v>23711</v>
      </c>
      <c r="C23684" s="1" t="s">
        <v>7</v>
      </c>
      <c r="D23684" s="1" t="s">
        <v>73</v>
      </c>
      <c r="E23684">
        <v>18</v>
      </c>
      <c r="F23684">
        <v>2</v>
      </c>
      <c r="G23684">
        <v>103</v>
      </c>
      <c r="H23684">
        <v>0.3</v>
      </c>
      <c r="I23684">
        <v>0</v>
      </c>
      <c r="J23684" s="2">
        <v>43110.910624999997</v>
      </c>
      <c r="K23684" s="1" t="s">
        <v>3</v>
      </c>
      <c r="L23684" s="1" t="s">
        <v>4</v>
      </c>
    </row>
    <row r="23685" spans="1:12" x14ac:dyDescent="0.25">
      <c r="A23685">
        <v>23889</v>
      </c>
      <c r="B23685" s="1" t="s">
        <v>23712</v>
      </c>
      <c r="C23685" s="1" t="s">
        <v>6</v>
      </c>
      <c r="D23685" s="1" t="s">
        <v>21</v>
      </c>
      <c r="E23685">
        <v>8</v>
      </c>
      <c r="F23685">
        <v>0</v>
      </c>
      <c r="G23685">
        <v>55</v>
      </c>
      <c r="H23685">
        <v>0.3</v>
      </c>
      <c r="I23685">
        <v>0</v>
      </c>
      <c r="J23685" s="2">
        <v>43063.023738425924</v>
      </c>
      <c r="K23685" s="1" t="s">
        <v>3</v>
      </c>
      <c r="L23685" s="1" t="s">
        <v>4</v>
      </c>
    </row>
    <row r="23686" spans="1:12" x14ac:dyDescent="0.25">
      <c r="A23686">
        <v>23890</v>
      </c>
      <c r="B23686" s="1" t="s">
        <v>23713</v>
      </c>
      <c r="C23686" s="1" t="s">
        <v>1</v>
      </c>
      <c r="D23686" s="1" t="s">
        <v>17</v>
      </c>
      <c r="E23686">
        <v>28</v>
      </c>
      <c r="F23686">
        <v>0</v>
      </c>
      <c r="G23686">
        <v>118</v>
      </c>
      <c r="H23686">
        <v>0.1</v>
      </c>
      <c r="I23686">
        <v>0</v>
      </c>
      <c r="J23686" s="2">
        <v>43126.786273148151</v>
      </c>
      <c r="K23686" s="1" t="s">
        <v>3</v>
      </c>
      <c r="L23686" s="1" t="s">
        <v>4</v>
      </c>
    </row>
    <row r="23687" spans="1:12" x14ac:dyDescent="0.25">
      <c r="A23687">
        <v>23891</v>
      </c>
      <c r="B23687" s="1" t="s">
        <v>23714</v>
      </c>
      <c r="C23687" s="1" t="s">
        <v>6</v>
      </c>
      <c r="D23687" s="1" t="s">
        <v>19</v>
      </c>
      <c r="E23687">
        <v>4682</v>
      </c>
      <c r="F23687">
        <v>825</v>
      </c>
      <c r="G23687">
        <v>663</v>
      </c>
      <c r="H23687">
        <v>3.7</v>
      </c>
      <c r="I23687">
        <v>0</v>
      </c>
      <c r="J23687" s="2">
        <v>43126.462743055556</v>
      </c>
      <c r="K23687" s="1" t="s">
        <v>3</v>
      </c>
      <c r="L23687" s="1" t="s">
        <v>4</v>
      </c>
    </row>
    <row r="23688" spans="1:12" x14ac:dyDescent="0.25">
      <c r="A23688">
        <v>23892</v>
      </c>
      <c r="B23688" s="1" t="s">
        <v>23715</v>
      </c>
      <c r="C23688" s="1" t="s">
        <v>6</v>
      </c>
      <c r="D23688" s="1" t="s">
        <v>2</v>
      </c>
      <c r="E23688">
        <v>5256</v>
      </c>
      <c r="F23688">
        <v>2548</v>
      </c>
      <c r="G23688">
        <v>358</v>
      </c>
      <c r="H23688">
        <v>4.3</v>
      </c>
      <c r="I23688">
        <v>0</v>
      </c>
      <c r="J23688" s="2">
        <v>42821.624293981484</v>
      </c>
      <c r="K23688" s="1" t="s">
        <v>3</v>
      </c>
      <c r="L23688" s="1" t="s">
        <v>4</v>
      </c>
    </row>
    <row r="23689" spans="1:12" x14ac:dyDescent="0.25">
      <c r="A23689">
        <v>23893</v>
      </c>
      <c r="B23689" s="1" t="s">
        <v>23716</v>
      </c>
      <c r="C23689" s="1" t="s">
        <v>1</v>
      </c>
      <c r="D23689" s="1" t="s">
        <v>23</v>
      </c>
      <c r="E23689">
        <v>301</v>
      </c>
      <c r="F23689">
        <v>39</v>
      </c>
      <c r="G23689">
        <v>215</v>
      </c>
      <c r="H23689">
        <v>2.5</v>
      </c>
      <c r="I23689">
        <v>0</v>
      </c>
      <c r="J23689" s="2">
        <v>42678.775625000002</v>
      </c>
      <c r="K23689" s="1" t="s">
        <v>3</v>
      </c>
      <c r="L23689" s="1" t="s">
        <v>4</v>
      </c>
    </row>
    <row r="23690" spans="1:12" x14ac:dyDescent="0.25">
      <c r="A23690">
        <v>23894</v>
      </c>
      <c r="B23690" s="1" t="s">
        <v>23717</v>
      </c>
      <c r="C23690" s="1" t="s">
        <v>6</v>
      </c>
      <c r="D23690" s="1" t="s">
        <v>21</v>
      </c>
      <c r="E23690">
        <v>725</v>
      </c>
      <c r="F23690">
        <v>245</v>
      </c>
      <c r="G23690">
        <v>662</v>
      </c>
      <c r="H23690">
        <v>3.1</v>
      </c>
      <c r="I23690">
        <v>7</v>
      </c>
      <c r="J23690" s="2">
        <v>43124.994259259256</v>
      </c>
      <c r="K23690" s="1" t="s">
        <v>3</v>
      </c>
      <c r="L23690" s="1" t="s">
        <v>4</v>
      </c>
    </row>
    <row r="23691" spans="1:12" x14ac:dyDescent="0.25">
      <c r="A23691">
        <v>23895</v>
      </c>
      <c r="B23691" s="1" t="s">
        <v>23718</v>
      </c>
      <c r="C23691" s="1" t="s">
        <v>6</v>
      </c>
      <c r="D23691" s="1" t="s">
        <v>7</v>
      </c>
      <c r="E23691">
        <v>8</v>
      </c>
      <c r="F23691">
        <v>0</v>
      </c>
      <c r="G23691">
        <v>50</v>
      </c>
      <c r="H23691">
        <v>0.1</v>
      </c>
      <c r="I23691">
        <v>0</v>
      </c>
      <c r="J23691" s="2">
        <v>43058.765798611108</v>
      </c>
      <c r="K23691" s="1" t="s">
        <v>3</v>
      </c>
      <c r="L23691" s="1" t="s">
        <v>4</v>
      </c>
    </row>
    <row r="23692" spans="1:12" x14ac:dyDescent="0.25">
      <c r="A23692">
        <v>23896</v>
      </c>
      <c r="B23692" s="1" t="s">
        <v>23719</v>
      </c>
      <c r="C23692" s="1" t="s">
        <v>1</v>
      </c>
      <c r="D23692" s="1" t="s">
        <v>17</v>
      </c>
      <c r="E23692">
        <v>1015</v>
      </c>
      <c r="F23692">
        <v>867</v>
      </c>
      <c r="G23692">
        <v>325</v>
      </c>
      <c r="H23692">
        <v>3.7</v>
      </c>
      <c r="I23692">
        <v>0</v>
      </c>
      <c r="J23692" s="2">
        <v>42788.437083333331</v>
      </c>
      <c r="K23692" s="1" t="s">
        <v>3</v>
      </c>
      <c r="L23692" s="1" t="s">
        <v>4</v>
      </c>
    </row>
    <row r="23693" spans="1:12" x14ac:dyDescent="0.25">
      <c r="A23693">
        <v>23897</v>
      </c>
      <c r="B23693" s="1" t="s">
        <v>23720</v>
      </c>
      <c r="C23693" s="1" t="s">
        <v>1</v>
      </c>
      <c r="D23693" s="1" t="s">
        <v>2</v>
      </c>
      <c r="E23693">
        <v>295</v>
      </c>
      <c r="F23693">
        <v>62</v>
      </c>
      <c r="G23693">
        <v>364</v>
      </c>
      <c r="H23693">
        <v>1.3</v>
      </c>
      <c r="I23693">
        <v>0</v>
      </c>
      <c r="J23693" s="2">
        <v>43127.461550925924</v>
      </c>
      <c r="K23693" s="1" t="s">
        <v>3</v>
      </c>
      <c r="L23693" s="1" t="s">
        <v>4</v>
      </c>
    </row>
    <row r="23694" spans="1:12" x14ac:dyDescent="0.25">
      <c r="A23694">
        <v>23898</v>
      </c>
      <c r="B23694" s="1" t="s">
        <v>23721</v>
      </c>
      <c r="C23694" s="1" t="s">
        <v>6</v>
      </c>
      <c r="D23694" s="1" t="s">
        <v>17</v>
      </c>
      <c r="E23694">
        <v>2483</v>
      </c>
      <c r="F23694">
        <v>3013</v>
      </c>
      <c r="G23694">
        <v>456</v>
      </c>
      <c r="H23694">
        <v>4.4000000000000004</v>
      </c>
      <c r="I23694">
        <v>0</v>
      </c>
      <c r="J23694" s="2">
        <v>42919.756435185183</v>
      </c>
      <c r="K23694" s="1" t="s">
        <v>3</v>
      </c>
      <c r="L23694" s="1" t="s">
        <v>4</v>
      </c>
    </row>
    <row r="23695" spans="1:12" x14ac:dyDescent="0.25">
      <c r="A23695">
        <v>23899</v>
      </c>
      <c r="B23695" s="1" t="s">
        <v>23722</v>
      </c>
      <c r="C23695" s="1" t="s">
        <v>6</v>
      </c>
      <c r="D23695" s="1" t="s">
        <v>23</v>
      </c>
      <c r="E23695">
        <v>266</v>
      </c>
      <c r="F23695">
        <v>5</v>
      </c>
      <c r="G23695">
        <v>101</v>
      </c>
      <c r="H23695">
        <v>1.2</v>
      </c>
      <c r="I23695">
        <v>0</v>
      </c>
      <c r="J23695" s="2">
        <v>43109.556574074071</v>
      </c>
      <c r="K23695" s="1" t="s">
        <v>3</v>
      </c>
      <c r="L23695" s="1" t="s">
        <v>4</v>
      </c>
    </row>
    <row r="23696" spans="1:12" x14ac:dyDescent="0.25">
      <c r="A23696">
        <v>23900</v>
      </c>
      <c r="B23696" s="1" t="s">
        <v>23723</v>
      </c>
      <c r="C23696" s="1" t="s">
        <v>6</v>
      </c>
      <c r="D23696" s="1" t="s">
        <v>19</v>
      </c>
      <c r="E23696">
        <v>1421</v>
      </c>
      <c r="F23696">
        <v>23</v>
      </c>
      <c r="G23696">
        <v>560</v>
      </c>
      <c r="H23696">
        <v>2.2999999999999998</v>
      </c>
      <c r="I23696">
        <v>0</v>
      </c>
      <c r="J23696" s="2">
        <v>43120.424872685187</v>
      </c>
      <c r="K23696" s="1" t="s">
        <v>3</v>
      </c>
      <c r="L23696" s="1" t="s">
        <v>4</v>
      </c>
    </row>
    <row r="23697" spans="1:12" x14ac:dyDescent="0.25">
      <c r="A23697">
        <v>23901</v>
      </c>
      <c r="B23697" s="1" t="s">
        <v>23724</v>
      </c>
      <c r="C23697" s="1" t="s">
        <v>1</v>
      </c>
      <c r="D23697" s="1" t="s">
        <v>73</v>
      </c>
      <c r="E23697">
        <v>245</v>
      </c>
      <c r="F23697">
        <v>32</v>
      </c>
      <c r="G23697">
        <v>357</v>
      </c>
      <c r="H23697">
        <v>2.4</v>
      </c>
      <c r="I23697">
        <v>0</v>
      </c>
      <c r="J23697" s="2">
        <v>42904.868842592594</v>
      </c>
      <c r="K23697" s="1" t="s">
        <v>3</v>
      </c>
      <c r="L23697" s="1" t="s">
        <v>4</v>
      </c>
    </row>
    <row r="23698" spans="1:12" x14ac:dyDescent="0.25">
      <c r="A23698">
        <v>23902</v>
      </c>
      <c r="B23698" s="1" t="s">
        <v>23725</v>
      </c>
      <c r="C23698" s="1" t="s">
        <v>6</v>
      </c>
      <c r="D23698" s="1" t="s">
        <v>33</v>
      </c>
      <c r="E23698">
        <v>42</v>
      </c>
      <c r="F23698">
        <v>0</v>
      </c>
      <c r="G23698">
        <v>49</v>
      </c>
      <c r="H23698">
        <v>1.1000000000000001</v>
      </c>
      <c r="I23698">
        <v>0</v>
      </c>
      <c r="J23698" s="2">
        <v>43056.925844907404</v>
      </c>
      <c r="K23698" s="1" t="s">
        <v>3</v>
      </c>
      <c r="L23698" s="1" t="s">
        <v>4</v>
      </c>
    </row>
    <row r="23699" spans="1:12" x14ac:dyDescent="0.25">
      <c r="A23699">
        <v>23903</v>
      </c>
      <c r="B23699" s="1" t="s">
        <v>23726</v>
      </c>
      <c r="C23699" s="1" t="s">
        <v>1</v>
      </c>
      <c r="D23699" s="1" t="s">
        <v>73</v>
      </c>
      <c r="E23699">
        <v>33</v>
      </c>
      <c r="F23699">
        <v>0</v>
      </c>
      <c r="G23699">
        <v>88</v>
      </c>
      <c r="H23699">
        <v>1.1000000000000001</v>
      </c>
      <c r="I23699">
        <v>0</v>
      </c>
      <c r="J23699" s="2">
        <v>43096.094189814816</v>
      </c>
      <c r="K23699" s="1" t="s">
        <v>3</v>
      </c>
      <c r="L23699" s="1" t="s">
        <v>4</v>
      </c>
    </row>
    <row r="23700" spans="1:12" x14ac:dyDescent="0.25">
      <c r="A23700">
        <v>23904</v>
      </c>
      <c r="B23700" s="1" t="s">
        <v>23727</v>
      </c>
      <c r="C23700" s="1" t="s">
        <v>6</v>
      </c>
      <c r="D23700" s="1" t="s">
        <v>23</v>
      </c>
      <c r="E23700">
        <v>3</v>
      </c>
      <c r="F23700">
        <v>0</v>
      </c>
      <c r="G23700">
        <v>6</v>
      </c>
      <c r="H23700">
        <v>0</v>
      </c>
      <c r="I23700">
        <v>0</v>
      </c>
      <c r="J23700" s="2">
        <v>43103.992534722223</v>
      </c>
      <c r="K23700" s="1" t="s">
        <v>3</v>
      </c>
      <c r="L23700" s="1" t="s">
        <v>4</v>
      </c>
    </row>
    <row r="23701" spans="1:12" x14ac:dyDescent="0.25">
      <c r="A23701">
        <v>23905</v>
      </c>
      <c r="B23701" s="1" t="s">
        <v>23728</v>
      </c>
      <c r="C23701" s="1" t="s">
        <v>6</v>
      </c>
      <c r="D23701" s="1" t="s">
        <v>11</v>
      </c>
      <c r="E23701">
        <v>396</v>
      </c>
      <c r="F23701">
        <v>24</v>
      </c>
      <c r="G23701">
        <v>457</v>
      </c>
      <c r="H23701">
        <v>2.2999999999999998</v>
      </c>
      <c r="I23701">
        <v>0</v>
      </c>
      <c r="J23701" s="2">
        <v>43127.442060185182</v>
      </c>
      <c r="K23701" s="1" t="s">
        <v>3</v>
      </c>
      <c r="L23701" s="1" t="s">
        <v>4</v>
      </c>
    </row>
    <row r="23702" spans="1:12" x14ac:dyDescent="0.25">
      <c r="A23702">
        <v>23906</v>
      </c>
      <c r="B23702" s="1" t="s">
        <v>23729</v>
      </c>
      <c r="C23702" s="1" t="s">
        <v>7</v>
      </c>
      <c r="D23702" s="1" t="s">
        <v>39</v>
      </c>
      <c r="E23702">
        <v>951</v>
      </c>
      <c r="F23702">
        <v>313</v>
      </c>
      <c r="G23702">
        <v>119</v>
      </c>
      <c r="H23702">
        <v>2.7</v>
      </c>
      <c r="I23702">
        <v>0</v>
      </c>
      <c r="J23702" s="2">
        <v>43126.993275462963</v>
      </c>
      <c r="K23702" s="1" t="s">
        <v>3</v>
      </c>
      <c r="L23702" s="1" t="s">
        <v>4</v>
      </c>
    </row>
    <row r="23703" spans="1:12" x14ac:dyDescent="0.25">
      <c r="A23703">
        <v>23907</v>
      </c>
      <c r="B23703" s="1" t="s">
        <v>23730</v>
      </c>
      <c r="C23703" s="1" t="s">
        <v>6</v>
      </c>
      <c r="D23703" s="1" t="s">
        <v>39</v>
      </c>
      <c r="E23703">
        <v>3581</v>
      </c>
      <c r="F23703">
        <v>11337</v>
      </c>
      <c r="G23703">
        <v>31</v>
      </c>
      <c r="H23703">
        <v>5.2</v>
      </c>
      <c r="I23703">
        <v>4</v>
      </c>
      <c r="J23703" s="2">
        <v>42494.565520833334</v>
      </c>
      <c r="K23703" s="1" t="s">
        <v>3</v>
      </c>
      <c r="L23703" s="1" t="s">
        <v>4</v>
      </c>
    </row>
    <row r="23704" spans="1:12" x14ac:dyDescent="0.25">
      <c r="A23704">
        <v>23908</v>
      </c>
      <c r="B23704" s="1" t="s">
        <v>23731</v>
      </c>
      <c r="C23704" s="1" t="s">
        <v>6</v>
      </c>
      <c r="D23704" s="1" t="s">
        <v>21</v>
      </c>
      <c r="E23704">
        <v>1093</v>
      </c>
      <c r="F23704">
        <v>21</v>
      </c>
      <c r="G23704">
        <v>115</v>
      </c>
      <c r="H23704">
        <v>2.1</v>
      </c>
      <c r="I23704">
        <v>0</v>
      </c>
      <c r="J23704" s="2">
        <v>43122.90797453704</v>
      </c>
      <c r="K23704" s="1" t="s">
        <v>3</v>
      </c>
      <c r="L23704" s="1" t="s">
        <v>4</v>
      </c>
    </row>
    <row r="23705" spans="1:12" x14ac:dyDescent="0.25">
      <c r="A23705">
        <v>23909</v>
      </c>
      <c r="B23705" s="1" t="s">
        <v>23732</v>
      </c>
      <c r="C23705" s="1" t="s">
        <v>6</v>
      </c>
      <c r="D23705" s="1" t="s">
        <v>46</v>
      </c>
      <c r="E23705">
        <v>8</v>
      </c>
      <c r="F23705">
        <v>0</v>
      </c>
      <c r="G23705">
        <v>29</v>
      </c>
      <c r="H23705">
        <v>0.3</v>
      </c>
      <c r="I23705">
        <v>0</v>
      </c>
      <c r="J23705" s="2">
        <v>43036.904895833337</v>
      </c>
      <c r="K23705" s="1" t="s">
        <v>3</v>
      </c>
      <c r="L23705" s="1" t="s">
        <v>4</v>
      </c>
    </row>
    <row r="23706" spans="1:12" x14ac:dyDescent="0.25">
      <c r="A23706">
        <v>23910</v>
      </c>
      <c r="B23706" s="1" t="s">
        <v>23733</v>
      </c>
      <c r="C23706" s="1" t="s">
        <v>1</v>
      </c>
      <c r="D23706" s="1" t="s">
        <v>46</v>
      </c>
      <c r="E23706">
        <v>435</v>
      </c>
      <c r="F23706">
        <v>16</v>
      </c>
      <c r="G23706">
        <v>528</v>
      </c>
      <c r="H23706">
        <v>2.2000000000000002</v>
      </c>
      <c r="I23706">
        <v>0</v>
      </c>
      <c r="J23706" s="2">
        <v>42991.433599537035</v>
      </c>
      <c r="K23706" s="1" t="s">
        <v>3</v>
      </c>
      <c r="L23706" s="1" t="s">
        <v>4</v>
      </c>
    </row>
    <row r="23707" spans="1:12" x14ac:dyDescent="0.25">
      <c r="A23707">
        <v>23911</v>
      </c>
      <c r="B23707" s="1" t="s">
        <v>23734</v>
      </c>
      <c r="C23707" s="1" t="s">
        <v>1</v>
      </c>
      <c r="D23707" s="1" t="s">
        <v>11</v>
      </c>
      <c r="E23707">
        <v>958</v>
      </c>
      <c r="F23707">
        <v>15</v>
      </c>
      <c r="G23707">
        <v>618</v>
      </c>
      <c r="H23707">
        <v>2.2000000000000002</v>
      </c>
      <c r="I23707">
        <v>0</v>
      </c>
      <c r="J23707" s="2">
        <v>43091.719884259262</v>
      </c>
      <c r="K23707" s="1" t="s">
        <v>3</v>
      </c>
      <c r="L23707" s="1" t="s">
        <v>4</v>
      </c>
    </row>
    <row r="23708" spans="1:12" x14ac:dyDescent="0.25">
      <c r="A23708">
        <v>23912</v>
      </c>
      <c r="B23708" s="1" t="s">
        <v>23735</v>
      </c>
      <c r="C23708" s="1" t="s">
        <v>6</v>
      </c>
      <c r="D23708" s="1" t="s">
        <v>39</v>
      </c>
      <c r="E23708">
        <v>753</v>
      </c>
      <c r="F23708">
        <v>0</v>
      </c>
      <c r="G23708">
        <v>487</v>
      </c>
      <c r="H23708">
        <v>2</v>
      </c>
      <c r="I23708">
        <v>0</v>
      </c>
      <c r="J23708" s="2">
        <v>43116.928877314815</v>
      </c>
      <c r="K23708" s="1" t="s">
        <v>3</v>
      </c>
      <c r="L23708" s="1" t="s">
        <v>4</v>
      </c>
    </row>
    <row r="23709" spans="1:12" x14ac:dyDescent="0.25">
      <c r="A23709">
        <v>23913</v>
      </c>
      <c r="B23709" s="1" t="s">
        <v>23736</v>
      </c>
      <c r="C23709" s="1" t="s">
        <v>7</v>
      </c>
      <c r="D23709" s="1" t="s">
        <v>23</v>
      </c>
      <c r="E23709">
        <v>79</v>
      </c>
      <c r="F23709">
        <v>3</v>
      </c>
      <c r="G23709">
        <v>119</v>
      </c>
      <c r="H23709">
        <v>0.3</v>
      </c>
      <c r="I23709">
        <v>0</v>
      </c>
      <c r="J23709" s="2">
        <v>43127.516400462962</v>
      </c>
      <c r="K23709" s="1" t="s">
        <v>3</v>
      </c>
      <c r="L23709" s="1" t="s">
        <v>4</v>
      </c>
    </row>
    <row r="23710" spans="1:12" x14ac:dyDescent="0.25">
      <c r="A23710">
        <v>23914</v>
      </c>
      <c r="B23710" s="1" t="s">
        <v>23737</v>
      </c>
      <c r="C23710" s="1" t="s">
        <v>6</v>
      </c>
      <c r="D23710" s="1" t="s">
        <v>2</v>
      </c>
      <c r="E23710">
        <v>13</v>
      </c>
      <c r="F23710">
        <v>0</v>
      </c>
      <c r="G23710">
        <v>75</v>
      </c>
      <c r="H23710">
        <v>0.2</v>
      </c>
      <c r="I23710">
        <v>0</v>
      </c>
      <c r="J23710" s="2">
        <v>43083.077604166669</v>
      </c>
      <c r="K23710" s="1" t="s">
        <v>3</v>
      </c>
      <c r="L23710" s="1" t="s">
        <v>4</v>
      </c>
    </row>
    <row r="23711" spans="1:12" x14ac:dyDescent="0.25">
      <c r="A23711">
        <v>23915</v>
      </c>
      <c r="B23711" s="1" t="s">
        <v>23738</v>
      </c>
      <c r="C23711" s="1" t="s">
        <v>6</v>
      </c>
      <c r="D23711" s="1" t="s">
        <v>19</v>
      </c>
      <c r="E23711">
        <v>20</v>
      </c>
      <c r="F23711">
        <v>0</v>
      </c>
      <c r="G23711">
        <v>89</v>
      </c>
      <c r="H23711">
        <v>0.1</v>
      </c>
      <c r="I23711">
        <v>0</v>
      </c>
      <c r="J23711" s="2">
        <v>43097.611898148149</v>
      </c>
      <c r="K23711" s="1" t="s">
        <v>3</v>
      </c>
      <c r="L23711" s="1" t="s">
        <v>4</v>
      </c>
    </row>
    <row r="23712" spans="1:12" x14ac:dyDescent="0.25">
      <c r="A23712">
        <v>23916</v>
      </c>
      <c r="B23712" s="1" t="s">
        <v>23739</v>
      </c>
      <c r="C23712" s="1" t="s">
        <v>6</v>
      </c>
      <c r="D23712" s="1" t="s">
        <v>17</v>
      </c>
      <c r="E23712">
        <v>2991</v>
      </c>
      <c r="F23712">
        <v>3252</v>
      </c>
      <c r="G23712">
        <v>507</v>
      </c>
      <c r="H23712">
        <v>4.4000000000000004</v>
      </c>
      <c r="I23712">
        <v>0</v>
      </c>
      <c r="J23712" s="2">
        <v>42970.736493055556</v>
      </c>
      <c r="K23712" s="1" t="s">
        <v>3</v>
      </c>
      <c r="L23712" s="1" t="s">
        <v>4</v>
      </c>
    </row>
    <row r="23713" spans="1:12" x14ac:dyDescent="0.25">
      <c r="A23713">
        <v>23917</v>
      </c>
      <c r="B23713" s="1" t="s">
        <v>23740</v>
      </c>
      <c r="C23713" s="1" t="s">
        <v>6</v>
      </c>
      <c r="D23713" s="1" t="s">
        <v>33</v>
      </c>
      <c r="E23713">
        <v>19</v>
      </c>
      <c r="F23713">
        <v>4</v>
      </c>
      <c r="G23713">
        <v>110</v>
      </c>
      <c r="H23713">
        <v>0.2</v>
      </c>
      <c r="I23713">
        <v>0</v>
      </c>
      <c r="J23713" s="2">
        <v>43118.488668981481</v>
      </c>
      <c r="K23713" s="1" t="s">
        <v>3</v>
      </c>
      <c r="L23713" s="1" t="s">
        <v>4</v>
      </c>
    </row>
    <row r="23714" spans="1:12" x14ac:dyDescent="0.25">
      <c r="A23714">
        <v>23918</v>
      </c>
      <c r="B23714" s="1" t="s">
        <v>23741</v>
      </c>
      <c r="C23714" s="1" t="s">
        <v>6</v>
      </c>
      <c r="D23714" s="1" t="s">
        <v>27</v>
      </c>
      <c r="E23714">
        <v>1261</v>
      </c>
      <c r="F23714">
        <v>22</v>
      </c>
      <c r="G23714">
        <v>119</v>
      </c>
      <c r="H23714">
        <v>2</v>
      </c>
      <c r="I23714">
        <v>0</v>
      </c>
      <c r="J23714" s="2">
        <v>43127.772476851853</v>
      </c>
      <c r="K23714" s="1" t="s">
        <v>3</v>
      </c>
      <c r="L23714" s="1" t="s">
        <v>4</v>
      </c>
    </row>
    <row r="23715" spans="1:12" x14ac:dyDescent="0.25">
      <c r="A23715">
        <v>23919</v>
      </c>
      <c r="B23715" s="1" t="s">
        <v>23742</v>
      </c>
      <c r="C23715" s="1" t="s">
        <v>6</v>
      </c>
      <c r="D23715" s="1" t="s">
        <v>19</v>
      </c>
      <c r="E23715">
        <v>366</v>
      </c>
      <c r="F23715">
        <v>70</v>
      </c>
      <c r="G23715">
        <v>487</v>
      </c>
      <c r="H23715">
        <v>2.6</v>
      </c>
      <c r="I23715">
        <v>0</v>
      </c>
      <c r="J23715" s="2">
        <v>42949.99015046296</v>
      </c>
      <c r="K23715" s="1" t="s">
        <v>3</v>
      </c>
      <c r="L23715" s="1" t="s">
        <v>4</v>
      </c>
    </row>
    <row r="23716" spans="1:12" x14ac:dyDescent="0.25">
      <c r="A23716">
        <v>23920</v>
      </c>
      <c r="B23716" s="1" t="s">
        <v>23743</v>
      </c>
      <c r="C23716" s="1" t="s">
        <v>6</v>
      </c>
      <c r="D23716" s="1" t="s">
        <v>7</v>
      </c>
      <c r="E23716">
        <v>2</v>
      </c>
      <c r="F23716">
        <v>0</v>
      </c>
      <c r="G23716">
        <v>10</v>
      </c>
      <c r="H23716">
        <v>0</v>
      </c>
      <c r="I23716">
        <v>0</v>
      </c>
      <c r="J23716" s="2">
        <v>43108.789548611108</v>
      </c>
      <c r="K23716" s="1" t="s">
        <v>3</v>
      </c>
      <c r="L23716" s="1" t="s">
        <v>4</v>
      </c>
    </row>
    <row r="23717" spans="1:12" x14ac:dyDescent="0.25">
      <c r="A23717">
        <v>23921</v>
      </c>
      <c r="B23717" s="1" t="s">
        <v>23744</v>
      </c>
      <c r="C23717" s="1" t="s">
        <v>1</v>
      </c>
      <c r="D23717" s="1" t="s">
        <v>21</v>
      </c>
      <c r="E23717">
        <v>25</v>
      </c>
      <c r="F23717">
        <v>14</v>
      </c>
      <c r="G23717">
        <v>32</v>
      </c>
      <c r="H23717">
        <v>0.7</v>
      </c>
      <c r="I23717">
        <v>0</v>
      </c>
      <c r="J23717" s="2">
        <v>43040.519884259258</v>
      </c>
      <c r="K23717" s="1" t="s">
        <v>3</v>
      </c>
      <c r="L23717" s="1" t="s">
        <v>4</v>
      </c>
    </row>
    <row r="23718" spans="1:12" x14ac:dyDescent="0.25">
      <c r="A23718">
        <v>23922</v>
      </c>
      <c r="B23718" s="1" t="s">
        <v>23745</v>
      </c>
      <c r="C23718" s="1" t="s">
        <v>6</v>
      </c>
      <c r="D23718" s="1" t="s">
        <v>11</v>
      </c>
      <c r="E23718">
        <v>89</v>
      </c>
      <c r="F23718">
        <v>0</v>
      </c>
      <c r="G23718">
        <v>100</v>
      </c>
      <c r="H23718">
        <v>1.2</v>
      </c>
      <c r="I23718">
        <v>0</v>
      </c>
      <c r="J23718" s="2">
        <v>43108.600555555553</v>
      </c>
      <c r="K23718" s="1" t="s">
        <v>3</v>
      </c>
      <c r="L23718" s="1" t="s">
        <v>4</v>
      </c>
    </row>
    <row r="23719" spans="1:12" x14ac:dyDescent="0.25">
      <c r="A23719">
        <v>23923</v>
      </c>
      <c r="B23719" s="1" t="s">
        <v>23746</v>
      </c>
      <c r="C23719" s="1" t="s">
        <v>6</v>
      </c>
      <c r="D23719" s="1" t="s">
        <v>39</v>
      </c>
      <c r="E23719">
        <v>480</v>
      </c>
      <c r="F23719">
        <v>44</v>
      </c>
      <c r="G23719">
        <v>612</v>
      </c>
      <c r="H23719">
        <v>2.5</v>
      </c>
      <c r="I23719">
        <v>0</v>
      </c>
      <c r="J23719" s="2">
        <v>43126.767488425925</v>
      </c>
      <c r="K23719" s="1" t="s">
        <v>3</v>
      </c>
      <c r="L23719" s="1" t="s">
        <v>4</v>
      </c>
    </row>
    <row r="23720" spans="1:12" x14ac:dyDescent="0.25">
      <c r="A23720">
        <v>23924</v>
      </c>
      <c r="B23720" s="1" t="s">
        <v>23747</v>
      </c>
      <c r="C23720" s="1" t="s">
        <v>7</v>
      </c>
      <c r="D23720" s="1" t="s">
        <v>11</v>
      </c>
      <c r="E23720">
        <v>13</v>
      </c>
      <c r="F23720">
        <v>3</v>
      </c>
      <c r="G23720">
        <v>47</v>
      </c>
      <c r="H23720">
        <v>0.2</v>
      </c>
      <c r="I23720">
        <v>0</v>
      </c>
      <c r="J23720" s="2">
        <v>43054.932013888887</v>
      </c>
      <c r="K23720" s="1" t="s">
        <v>3</v>
      </c>
      <c r="L23720" s="1" t="s">
        <v>4</v>
      </c>
    </row>
    <row r="23721" spans="1:12" x14ac:dyDescent="0.25">
      <c r="A23721">
        <v>23925</v>
      </c>
      <c r="B23721" s="1" t="s">
        <v>23748</v>
      </c>
      <c r="C23721" s="1" t="s">
        <v>1</v>
      </c>
      <c r="D23721" s="1" t="s">
        <v>2</v>
      </c>
      <c r="E23721">
        <v>65</v>
      </c>
      <c r="F23721">
        <v>16</v>
      </c>
      <c r="G23721">
        <v>201</v>
      </c>
      <c r="H23721">
        <v>2.2000000000000002</v>
      </c>
      <c r="I23721">
        <v>0</v>
      </c>
      <c r="J23721" s="2">
        <v>42913.709803240738</v>
      </c>
      <c r="K23721" s="1" t="s">
        <v>3</v>
      </c>
      <c r="L23721" s="1" t="s">
        <v>4</v>
      </c>
    </row>
    <row r="23722" spans="1:12" x14ac:dyDescent="0.25">
      <c r="A23722">
        <v>23926</v>
      </c>
      <c r="B23722" s="1" t="s">
        <v>23749</v>
      </c>
      <c r="C23722" s="1" t="s">
        <v>6</v>
      </c>
      <c r="D23722" s="1" t="s">
        <v>17</v>
      </c>
      <c r="E23722">
        <v>1228</v>
      </c>
      <c r="F23722">
        <v>20</v>
      </c>
      <c r="G23722">
        <v>641</v>
      </c>
      <c r="H23722">
        <v>2.2999999999999998</v>
      </c>
      <c r="I23722">
        <v>0</v>
      </c>
      <c r="J23722" s="2">
        <v>43104.570162037038</v>
      </c>
      <c r="K23722" s="1" t="s">
        <v>3</v>
      </c>
      <c r="L23722" s="1" t="s">
        <v>4</v>
      </c>
    </row>
    <row r="23723" spans="1:12" x14ac:dyDescent="0.25">
      <c r="A23723">
        <v>23927</v>
      </c>
      <c r="B23723" s="1" t="s">
        <v>23750</v>
      </c>
      <c r="C23723" s="1" t="s">
        <v>1</v>
      </c>
      <c r="D23723" s="1" t="s">
        <v>39</v>
      </c>
      <c r="E23723">
        <v>166</v>
      </c>
      <c r="F23723">
        <v>3</v>
      </c>
      <c r="G23723">
        <v>10</v>
      </c>
      <c r="H23723">
        <v>2</v>
      </c>
      <c r="I23723">
        <v>0</v>
      </c>
      <c r="J23723" s="2">
        <v>42473.628055555557</v>
      </c>
      <c r="K23723" s="1" t="s">
        <v>3</v>
      </c>
      <c r="L23723" s="1" t="s">
        <v>4</v>
      </c>
    </row>
    <row r="23724" spans="1:12" x14ac:dyDescent="0.25">
      <c r="A23724">
        <v>23928</v>
      </c>
      <c r="B23724" s="1" t="s">
        <v>23751</v>
      </c>
      <c r="C23724" s="1" t="s">
        <v>6</v>
      </c>
      <c r="D23724" s="1" t="s">
        <v>39</v>
      </c>
      <c r="E23724">
        <v>71</v>
      </c>
      <c r="F23724">
        <v>14</v>
      </c>
      <c r="G23724">
        <v>106</v>
      </c>
      <c r="H23724">
        <v>1.2</v>
      </c>
      <c r="I23724">
        <v>0</v>
      </c>
      <c r="J23724" s="2">
        <v>43113.958483796298</v>
      </c>
      <c r="K23724" s="1" t="s">
        <v>3</v>
      </c>
      <c r="L23724" s="1" t="s">
        <v>4</v>
      </c>
    </row>
    <row r="23725" spans="1:12" x14ac:dyDescent="0.25">
      <c r="A23725">
        <v>23929</v>
      </c>
      <c r="B23725" s="1" t="s">
        <v>23752</v>
      </c>
      <c r="C23725" s="1" t="s">
        <v>1</v>
      </c>
      <c r="D23725" s="1" t="s">
        <v>46</v>
      </c>
      <c r="E23725">
        <v>1310</v>
      </c>
      <c r="F23725">
        <v>197</v>
      </c>
      <c r="G23725">
        <v>644</v>
      </c>
      <c r="H23725">
        <v>3</v>
      </c>
      <c r="I23725">
        <v>0</v>
      </c>
      <c r="J23725" s="2">
        <v>43107.443726851852</v>
      </c>
      <c r="K23725" s="1" t="s">
        <v>3</v>
      </c>
      <c r="L23725" s="1" t="s">
        <v>4</v>
      </c>
    </row>
    <row r="23726" spans="1:12" x14ac:dyDescent="0.25">
      <c r="A23726">
        <v>23930</v>
      </c>
      <c r="B23726" s="1" t="s">
        <v>23753</v>
      </c>
      <c r="C23726" s="1" t="s">
        <v>6</v>
      </c>
      <c r="D23726" s="1" t="s">
        <v>27</v>
      </c>
      <c r="E23726">
        <v>32</v>
      </c>
      <c r="F23726">
        <v>11</v>
      </c>
      <c r="G23726">
        <v>108</v>
      </c>
      <c r="H23726">
        <v>0.6</v>
      </c>
      <c r="I23726">
        <v>0</v>
      </c>
      <c r="J23726" s="2">
        <v>43116.422465277778</v>
      </c>
      <c r="K23726" s="1" t="s">
        <v>3</v>
      </c>
      <c r="L23726" s="1" t="s">
        <v>4</v>
      </c>
    </row>
    <row r="23727" spans="1:12" x14ac:dyDescent="0.25">
      <c r="A23727">
        <v>23932</v>
      </c>
      <c r="B23727" s="1" t="s">
        <v>23754</v>
      </c>
      <c r="C23727" s="1" t="s">
        <v>1</v>
      </c>
      <c r="D23727" s="1" t="s">
        <v>73</v>
      </c>
      <c r="E23727">
        <v>579</v>
      </c>
      <c r="F23727">
        <v>97</v>
      </c>
      <c r="G23727">
        <v>663</v>
      </c>
      <c r="H23727">
        <v>2.7</v>
      </c>
      <c r="I23727">
        <v>0</v>
      </c>
      <c r="J23727" s="2">
        <v>43125.897939814815</v>
      </c>
      <c r="K23727" s="1" t="s">
        <v>3</v>
      </c>
      <c r="L23727" s="1" t="s">
        <v>4</v>
      </c>
    </row>
    <row r="23728" spans="1:12" x14ac:dyDescent="0.25">
      <c r="A23728">
        <v>23933</v>
      </c>
      <c r="B23728" s="1" t="s">
        <v>23755</v>
      </c>
      <c r="C23728" s="1" t="s">
        <v>1</v>
      </c>
      <c r="D23728" s="1" t="s">
        <v>33</v>
      </c>
      <c r="E23728">
        <v>475</v>
      </c>
      <c r="F23728">
        <v>142</v>
      </c>
      <c r="G23728">
        <v>340</v>
      </c>
      <c r="H23728">
        <v>2.4</v>
      </c>
      <c r="I23728">
        <v>0</v>
      </c>
      <c r="J23728" s="2">
        <v>43102.931111111109</v>
      </c>
      <c r="K23728" s="1" t="s">
        <v>3</v>
      </c>
      <c r="L23728" s="1" t="s">
        <v>4</v>
      </c>
    </row>
    <row r="23729" spans="1:12" x14ac:dyDescent="0.25">
      <c r="A23729">
        <v>23934</v>
      </c>
      <c r="B23729" s="1" t="s">
        <v>23756</v>
      </c>
      <c r="C23729" s="1" t="s">
        <v>6</v>
      </c>
      <c r="D23729" s="1" t="s">
        <v>23</v>
      </c>
      <c r="E23729">
        <v>524</v>
      </c>
      <c r="F23729">
        <v>5</v>
      </c>
      <c r="G23729">
        <v>364</v>
      </c>
      <c r="H23729">
        <v>1.8</v>
      </c>
      <c r="I23729">
        <v>0</v>
      </c>
      <c r="J23729" s="2">
        <v>43126.830011574071</v>
      </c>
      <c r="K23729" s="1" t="s">
        <v>3</v>
      </c>
      <c r="L23729" s="1" t="s">
        <v>4</v>
      </c>
    </row>
    <row r="23730" spans="1:12" x14ac:dyDescent="0.25">
      <c r="A23730">
        <v>23935</v>
      </c>
      <c r="B23730" s="1" t="s">
        <v>23757</v>
      </c>
      <c r="C23730" s="1" t="s">
        <v>6</v>
      </c>
      <c r="D23730" s="1" t="s">
        <v>33</v>
      </c>
      <c r="E23730">
        <v>6</v>
      </c>
      <c r="F23730">
        <v>4</v>
      </c>
      <c r="G23730">
        <v>103</v>
      </c>
      <c r="H23730">
        <v>0.2</v>
      </c>
      <c r="I23730">
        <v>0</v>
      </c>
      <c r="J23730" s="2">
        <v>43111.591828703706</v>
      </c>
      <c r="K23730" s="1" t="s">
        <v>3</v>
      </c>
      <c r="L23730" s="1" t="s">
        <v>4</v>
      </c>
    </row>
    <row r="23731" spans="1:12" x14ac:dyDescent="0.25">
      <c r="A23731">
        <v>23936</v>
      </c>
      <c r="B23731" s="1" t="s">
        <v>23758</v>
      </c>
      <c r="C23731" s="1" t="s">
        <v>7</v>
      </c>
      <c r="D23731" s="1" t="s">
        <v>7</v>
      </c>
      <c r="E23731">
        <v>82</v>
      </c>
      <c r="F23731">
        <v>0</v>
      </c>
      <c r="G23731">
        <v>28</v>
      </c>
      <c r="H23731">
        <v>0</v>
      </c>
      <c r="I23731">
        <v>0</v>
      </c>
      <c r="J23731" s="2">
        <v>43126.365648148145</v>
      </c>
      <c r="K23731" s="1" t="s">
        <v>3</v>
      </c>
      <c r="L23731" s="1" t="s">
        <v>4</v>
      </c>
    </row>
    <row r="23732" spans="1:12" x14ac:dyDescent="0.25">
      <c r="A23732">
        <v>23937</v>
      </c>
      <c r="B23732" s="1" t="s">
        <v>23759</v>
      </c>
      <c r="C23732" s="1" t="s">
        <v>6</v>
      </c>
      <c r="D23732" s="1" t="s">
        <v>7</v>
      </c>
      <c r="E23732">
        <v>88</v>
      </c>
      <c r="F23732">
        <v>1</v>
      </c>
      <c r="G23732">
        <v>119</v>
      </c>
      <c r="H23732">
        <v>0.4</v>
      </c>
      <c r="I23732">
        <v>0</v>
      </c>
      <c r="J23732" s="2">
        <v>43127.732847222222</v>
      </c>
      <c r="K23732" s="1" t="s">
        <v>3</v>
      </c>
      <c r="L23732" s="1" t="s">
        <v>4</v>
      </c>
    </row>
    <row r="23733" spans="1:12" x14ac:dyDescent="0.25">
      <c r="A23733">
        <v>23938</v>
      </c>
      <c r="B23733" s="1" t="s">
        <v>23760</v>
      </c>
      <c r="C23733" s="1" t="s">
        <v>6</v>
      </c>
      <c r="D23733" s="1" t="s">
        <v>19</v>
      </c>
      <c r="E23733">
        <v>2141</v>
      </c>
      <c r="F23733">
        <v>373</v>
      </c>
      <c r="G23733">
        <v>321</v>
      </c>
      <c r="H23733">
        <v>3.3</v>
      </c>
      <c r="I23733">
        <v>0</v>
      </c>
      <c r="J23733" s="2">
        <v>42784.660902777781</v>
      </c>
      <c r="K23733" s="1" t="s">
        <v>3</v>
      </c>
      <c r="L23733" s="1" t="s">
        <v>4</v>
      </c>
    </row>
    <row r="23734" spans="1:12" x14ac:dyDescent="0.25">
      <c r="A23734">
        <v>23939</v>
      </c>
      <c r="B23734" s="1" t="s">
        <v>23761</v>
      </c>
      <c r="C23734" s="1" t="s">
        <v>1</v>
      </c>
      <c r="D23734" s="1" t="s">
        <v>21</v>
      </c>
      <c r="E23734">
        <v>17</v>
      </c>
      <c r="F23734">
        <v>0</v>
      </c>
      <c r="G23734">
        <v>67</v>
      </c>
      <c r="H23734">
        <v>0.6</v>
      </c>
      <c r="I23734">
        <v>0</v>
      </c>
      <c r="J23734" s="2">
        <v>43075.658472222225</v>
      </c>
      <c r="K23734" s="1" t="s">
        <v>3</v>
      </c>
      <c r="L23734" s="1" t="s">
        <v>4</v>
      </c>
    </row>
    <row r="23735" spans="1:12" x14ac:dyDescent="0.25">
      <c r="A23735">
        <v>23940</v>
      </c>
      <c r="B23735" s="1" t="s">
        <v>23762</v>
      </c>
      <c r="C23735" s="1" t="s">
        <v>6</v>
      </c>
      <c r="D23735" s="1" t="s">
        <v>73</v>
      </c>
      <c r="E23735">
        <v>2531</v>
      </c>
      <c r="F23735">
        <v>1000</v>
      </c>
      <c r="G23735">
        <v>591</v>
      </c>
      <c r="H23735">
        <v>3.8</v>
      </c>
      <c r="I23735">
        <v>0</v>
      </c>
      <c r="J23735" s="2">
        <v>43054.478206018517</v>
      </c>
      <c r="K23735" s="1" t="s">
        <v>3</v>
      </c>
      <c r="L23735" s="1" t="s">
        <v>4</v>
      </c>
    </row>
    <row r="23736" spans="1:12" x14ac:dyDescent="0.25">
      <c r="A23736">
        <v>23941</v>
      </c>
      <c r="B23736" s="1" t="s">
        <v>23763</v>
      </c>
      <c r="C23736" s="1" t="s">
        <v>6</v>
      </c>
      <c r="D23736" s="1" t="s">
        <v>19</v>
      </c>
      <c r="E23736">
        <v>5</v>
      </c>
      <c r="F23736">
        <v>0</v>
      </c>
      <c r="G23736">
        <v>10</v>
      </c>
      <c r="H23736">
        <v>0.4</v>
      </c>
      <c r="I23736">
        <v>0</v>
      </c>
      <c r="J23736" s="2">
        <v>43018.408773148149</v>
      </c>
      <c r="K23736" s="1" t="s">
        <v>3</v>
      </c>
      <c r="L23736" s="1" t="s">
        <v>4</v>
      </c>
    </row>
    <row r="23737" spans="1:12" x14ac:dyDescent="0.25">
      <c r="A23737">
        <v>23942</v>
      </c>
      <c r="B23737" s="1" t="s">
        <v>23764</v>
      </c>
      <c r="C23737" s="1" t="s">
        <v>6</v>
      </c>
      <c r="D23737" s="1" t="s">
        <v>17</v>
      </c>
      <c r="E23737">
        <v>1087</v>
      </c>
      <c r="F23737">
        <v>90</v>
      </c>
      <c r="G23737">
        <v>660</v>
      </c>
      <c r="H23737">
        <v>2.7</v>
      </c>
      <c r="I23737">
        <v>0</v>
      </c>
      <c r="J23737" s="2">
        <v>43123.503993055558</v>
      </c>
      <c r="K23737" s="1" t="s">
        <v>3</v>
      </c>
      <c r="L23737" s="1" t="s">
        <v>4</v>
      </c>
    </row>
    <row r="23738" spans="1:12" x14ac:dyDescent="0.25">
      <c r="A23738">
        <v>23943</v>
      </c>
      <c r="B23738" s="1" t="s">
        <v>23765</v>
      </c>
      <c r="C23738" s="1" t="s">
        <v>7</v>
      </c>
      <c r="D23738" s="1" t="s">
        <v>7</v>
      </c>
      <c r="E23738">
        <v>460</v>
      </c>
      <c r="F23738">
        <v>20</v>
      </c>
      <c r="G23738">
        <v>449</v>
      </c>
      <c r="H23738">
        <v>2.2999999999999998</v>
      </c>
      <c r="I23738">
        <v>0</v>
      </c>
      <c r="J23738" s="2">
        <v>43127.012650462966</v>
      </c>
      <c r="K23738" s="1" t="s">
        <v>3</v>
      </c>
      <c r="L23738" s="1" t="s">
        <v>4</v>
      </c>
    </row>
    <row r="23739" spans="1:12" x14ac:dyDescent="0.25">
      <c r="A23739">
        <v>23944</v>
      </c>
      <c r="B23739" s="1" t="s">
        <v>23766</v>
      </c>
      <c r="C23739" s="1" t="s">
        <v>1</v>
      </c>
      <c r="D23739" s="1" t="s">
        <v>27</v>
      </c>
      <c r="E23739">
        <v>4</v>
      </c>
      <c r="F23739">
        <v>0</v>
      </c>
      <c r="G23739">
        <v>55</v>
      </c>
      <c r="H23739">
        <v>0.1</v>
      </c>
      <c r="I23739">
        <v>0</v>
      </c>
      <c r="J23739" s="2">
        <v>43063.326053240744</v>
      </c>
      <c r="K23739" s="1" t="s">
        <v>3</v>
      </c>
      <c r="L23739" s="1" t="s">
        <v>4</v>
      </c>
    </row>
    <row r="23740" spans="1:12" x14ac:dyDescent="0.25">
      <c r="A23740">
        <v>23945</v>
      </c>
      <c r="B23740" s="1" t="s">
        <v>23767</v>
      </c>
      <c r="C23740" s="1" t="s">
        <v>1</v>
      </c>
      <c r="D23740" s="1" t="s">
        <v>11</v>
      </c>
      <c r="E23740">
        <v>20</v>
      </c>
      <c r="F23740">
        <v>1</v>
      </c>
      <c r="G23740">
        <v>59</v>
      </c>
      <c r="H23740">
        <v>0.9</v>
      </c>
      <c r="I23740">
        <v>0</v>
      </c>
      <c r="J23740" s="2">
        <v>43067.683125000003</v>
      </c>
      <c r="K23740" s="1" t="s">
        <v>3</v>
      </c>
      <c r="L23740" s="1" t="s">
        <v>4</v>
      </c>
    </row>
    <row r="23741" spans="1:12" x14ac:dyDescent="0.25">
      <c r="A23741">
        <v>23946</v>
      </c>
      <c r="B23741" s="1" t="s">
        <v>23768</v>
      </c>
      <c r="C23741" s="1" t="s">
        <v>1</v>
      </c>
      <c r="D23741" s="1" t="s">
        <v>7</v>
      </c>
      <c r="E23741">
        <v>147</v>
      </c>
      <c r="F23741">
        <v>8</v>
      </c>
      <c r="G23741">
        <v>55</v>
      </c>
      <c r="H23741">
        <v>0.8</v>
      </c>
      <c r="I23741">
        <v>0</v>
      </c>
      <c r="J23741" s="2">
        <v>43062.93372685185</v>
      </c>
      <c r="K23741" s="1" t="s">
        <v>3</v>
      </c>
      <c r="L23741" s="1" t="s">
        <v>4</v>
      </c>
    </row>
    <row r="23742" spans="1:12" x14ac:dyDescent="0.25">
      <c r="A23742">
        <v>23947</v>
      </c>
      <c r="B23742" s="1" t="s">
        <v>23769</v>
      </c>
      <c r="C23742" s="1" t="s">
        <v>1</v>
      </c>
      <c r="D23742" s="1" t="s">
        <v>21</v>
      </c>
      <c r="E23742">
        <v>1520</v>
      </c>
      <c r="F23742">
        <v>75</v>
      </c>
      <c r="G23742">
        <v>520</v>
      </c>
      <c r="H23742">
        <v>2.7</v>
      </c>
      <c r="I23742">
        <v>0</v>
      </c>
      <c r="J23742" s="2">
        <v>42982.853321759256</v>
      </c>
      <c r="K23742" s="1" t="s">
        <v>3</v>
      </c>
      <c r="L23742" s="1" t="s">
        <v>4</v>
      </c>
    </row>
    <row r="23743" spans="1:12" x14ac:dyDescent="0.25">
      <c r="A23743">
        <v>23948</v>
      </c>
      <c r="B23743" s="1" t="s">
        <v>23770</v>
      </c>
      <c r="C23743" s="1" t="s">
        <v>6</v>
      </c>
      <c r="D23743" s="1" t="s">
        <v>7</v>
      </c>
      <c r="E23743">
        <v>2</v>
      </c>
      <c r="F23743">
        <v>0</v>
      </c>
      <c r="G23743">
        <v>6</v>
      </c>
      <c r="H23743">
        <v>0</v>
      </c>
      <c r="I23743">
        <v>0</v>
      </c>
      <c r="J23743" s="2">
        <v>43103.99596064815</v>
      </c>
      <c r="K23743" s="1" t="s">
        <v>3</v>
      </c>
      <c r="L23743" s="1" t="s">
        <v>4</v>
      </c>
    </row>
    <row r="23744" spans="1:12" x14ac:dyDescent="0.25">
      <c r="A23744">
        <v>23949</v>
      </c>
      <c r="B23744" s="1" t="s">
        <v>23771</v>
      </c>
      <c r="C23744" s="1" t="s">
        <v>6</v>
      </c>
      <c r="D23744" s="1" t="s">
        <v>11</v>
      </c>
      <c r="E23744">
        <v>867</v>
      </c>
      <c r="F23744">
        <v>45</v>
      </c>
      <c r="G23744">
        <v>134</v>
      </c>
      <c r="H23744">
        <v>2.5</v>
      </c>
      <c r="I23744">
        <v>0</v>
      </c>
      <c r="J23744" s="2">
        <v>42597.704594907409</v>
      </c>
      <c r="K23744" s="1" t="s">
        <v>3</v>
      </c>
      <c r="L23744" s="1" t="s">
        <v>4</v>
      </c>
    </row>
    <row r="23745" spans="1:12" x14ac:dyDescent="0.25">
      <c r="A23745">
        <v>23950</v>
      </c>
      <c r="B23745" s="1" t="s">
        <v>23772</v>
      </c>
      <c r="C23745" s="1" t="s">
        <v>7</v>
      </c>
      <c r="D23745" s="1" t="s">
        <v>7</v>
      </c>
      <c r="E23745">
        <v>294</v>
      </c>
      <c r="F23745">
        <v>8</v>
      </c>
      <c r="G23745">
        <v>80</v>
      </c>
      <c r="H23745">
        <v>1.2</v>
      </c>
      <c r="I23745">
        <v>0</v>
      </c>
      <c r="J23745" s="2">
        <v>43088.446793981479</v>
      </c>
      <c r="K23745" s="1" t="s">
        <v>3</v>
      </c>
      <c r="L23745" s="1" t="s">
        <v>4</v>
      </c>
    </row>
    <row r="23746" spans="1:12" x14ac:dyDescent="0.25">
      <c r="A23746">
        <v>23951</v>
      </c>
      <c r="B23746" s="1" t="s">
        <v>23773</v>
      </c>
      <c r="C23746" s="1" t="s">
        <v>7</v>
      </c>
      <c r="D23746" s="1" t="s">
        <v>7</v>
      </c>
      <c r="E23746">
        <v>10</v>
      </c>
      <c r="F23746">
        <v>0</v>
      </c>
      <c r="G23746">
        <v>100</v>
      </c>
      <c r="H23746">
        <v>0.1</v>
      </c>
      <c r="I23746">
        <v>0</v>
      </c>
      <c r="J23746" s="2">
        <v>43108.483206018522</v>
      </c>
      <c r="K23746" s="1" t="s">
        <v>3</v>
      </c>
      <c r="L23746" s="1" t="s">
        <v>4</v>
      </c>
    </row>
    <row r="23747" spans="1:12" x14ac:dyDescent="0.25">
      <c r="A23747">
        <v>23952</v>
      </c>
      <c r="B23747" s="1" t="s">
        <v>23774</v>
      </c>
      <c r="C23747" s="1" t="s">
        <v>6</v>
      </c>
      <c r="D23747" s="1" t="s">
        <v>23</v>
      </c>
      <c r="E23747">
        <v>182</v>
      </c>
      <c r="F23747">
        <v>7</v>
      </c>
      <c r="G23747">
        <v>152</v>
      </c>
      <c r="H23747">
        <v>1.5</v>
      </c>
      <c r="I23747">
        <v>0</v>
      </c>
      <c r="J23747" s="2">
        <v>42914.987442129626</v>
      </c>
      <c r="K23747" s="1" t="s">
        <v>3</v>
      </c>
      <c r="L23747" s="1" t="s">
        <v>4</v>
      </c>
    </row>
    <row r="23748" spans="1:12" x14ac:dyDescent="0.25">
      <c r="A23748">
        <v>23954</v>
      </c>
      <c r="B23748" s="1" t="s">
        <v>23775</v>
      </c>
      <c r="C23748" s="1" t="s">
        <v>6</v>
      </c>
      <c r="D23748" s="1" t="s">
        <v>7</v>
      </c>
      <c r="E23748">
        <v>4</v>
      </c>
      <c r="F23748">
        <v>0</v>
      </c>
      <c r="G23748">
        <v>87</v>
      </c>
      <c r="H23748">
        <v>0</v>
      </c>
      <c r="I23748">
        <v>0</v>
      </c>
      <c r="J23748" s="2">
        <v>43094.976898148147</v>
      </c>
      <c r="K23748" s="1" t="s">
        <v>3</v>
      </c>
      <c r="L23748" s="1" t="s">
        <v>4</v>
      </c>
    </row>
    <row r="23749" spans="1:12" x14ac:dyDescent="0.25">
      <c r="A23749">
        <v>23955</v>
      </c>
      <c r="B23749" s="1" t="s">
        <v>23776</v>
      </c>
      <c r="C23749" s="1" t="s">
        <v>6</v>
      </c>
      <c r="D23749" s="1" t="s">
        <v>19</v>
      </c>
      <c r="E23749">
        <v>37</v>
      </c>
      <c r="F23749">
        <v>1</v>
      </c>
      <c r="G23749">
        <v>118</v>
      </c>
      <c r="H23749">
        <v>0.1</v>
      </c>
      <c r="I23749">
        <v>0</v>
      </c>
      <c r="J23749" s="2">
        <v>43126.721631944441</v>
      </c>
      <c r="K23749" s="1" t="s">
        <v>3</v>
      </c>
      <c r="L23749" s="1" t="s">
        <v>4</v>
      </c>
    </row>
    <row r="23750" spans="1:12" x14ac:dyDescent="0.25">
      <c r="A23750">
        <v>23957</v>
      </c>
      <c r="B23750" s="1" t="s">
        <v>23777</v>
      </c>
      <c r="C23750" s="1" t="s">
        <v>6</v>
      </c>
      <c r="D23750" s="1" t="s">
        <v>21</v>
      </c>
      <c r="E23750">
        <v>2650</v>
      </c>
      <c r="F23750">
        <v>270</v>
      </c>
      <c r="G23750">
        <v>663</v>
      </c>
      <c r="H23750">
        <v>3.1</v>
      </c>
      <c r="I23750">
        <v>0</v>
      </c>
      <c r="J23750" s="2">
        <v>43126.727847222224</v>
      </c>
      <c r="K23750" s="1" t="s">
        <v>3</v>
      </c>
      <c r="L23750" s="1" t="s">
        <v>4</v>
      </c>
    </row>
    <row r="23751" spans="1:12" x14ac:dyDescent="0.25">
      <c r="A23751">
        <v>23958</v>
      </c>
      <c r="B23751" s="1" t="s">
        <v>23778</v>
      </c>
      <c r="C23751" s="1" t="s">
        <v>1</v>
      </c>
      <c r="D23751" s="1" t="s">
        <v>7</v>
      </c>
      <c r="E23751">
        <v>60</v>
      </c>
      <c r="F23751">
        <v>4</v>
      </c>
      <c r="G23751">
        <v>113</v>
      </c>
      <c r="H23751">
        <v>0.5</v>
      </c>
      <c r="I23751">
        <v>0</v>
      </c>
      <c r="J23751" s="2">
        <v>43120.89916666667</v>
      </c>
      <c r="K23751" s="1" t="s">
        <v>3</v>
      </c>
      <c r="L23751" s="1" t="s">
        <v>4</v>
      </c>
    </row>
    <row r="23752" spans="1:12" x14ac:dyDescent="0.25">
      <c r="A23752">
        <v>23959</v>
      </c>
      <c r="B23752" s="1" t="s">
        <v>23779</v>
      </c>
      <c r="C23752" s="1" t="s">
        <v>7</v>
      </c>
      <c r="D23752" s="1" t="s">
        <v>73</v>
      </c>
      <c r="E23752">
        <v>1190</v>
      </c>
      <c r="F23752">
        <v>1464</v>
      </c>
      <c r="G23752">
        <v>428</v>
      </c>
      <c r="H23752">
        <v>4</v>
      </c>
      <c r="I23752">
        <v>0</v>
      </c>
      <c r="J23752" s="2">
        <v>42890.885983796295</v>
      </c>
      <c r="K23752" s="1" t="s">
        <v>3</v>
      </c>
      <c r="L23752" s="1" t="s">
        <v>4</v>
      </c>
    </row>
    <row r="23753" spans="1:12" x14ac:dyDescent="0.25">
      <c r="A23753">
        <v>23960</v>
      </c>
      <c r="B23753" s="1" t="s">
        <v>23780</v>
      </c>
      <c r="C23753" s="1" t="s">
        <v>6</v>
      </c>
      <c r="D23753" s="1" t="s">
        <v>15</v>
      </c>
      <c r="E23753">
        <v>190</v>
      </c>
      <c r="F23753">
        <v>13</v>
      </c>
      <c r="G23753">
        <v>39</v>
      </c>
      <c r="H23753">
        <v>1.9</v>
      </c>
      <c r="I23753">
        <v>0</v>
      </c>
      <c r="J23753" s="2">
        <v>43046.811608796299</v>
      </c>
      <c r="K23753" s="1" t="s">
        <v>3</v>
      </c>
      <c r="L23753" s="1" t="s">
        <v>4</v>
      </c>
    </row>
    <row r="23754" spans="1:12" x14ac:dyDescent="0.25">
      <c r="A23754">
        <v>23961</v>
      </c>
      <c r="B23754" s="1" t="s">
        <v>23781</v>
      </c>
      <c r="C23754" s="1" t="s">
        <v>6</v>
      </c>
      <c r="D23754" s="1" t="s">
        <v>27</v>
      </c>
      <c r="E23754">
        <v>910</v>
      </c>
      <c r="F23754">
        <v>7</v>
      </c>
      <c r="G23754">
        <v>61</v>
      </c>
      <c r="H23754">
        <v>2.1</v>
      </c>
      <c r="I23754">
        <v>0</v>
      </c>
      <c r="J23754" s="2">
        <v>42757.879884259259</v>
      </c>
      <c r="K23754" s="1" t="s">
        <v>3</v>
      </c>
      <c r="L23754" s="1" t="s">
        <v>4</v>
      </c>
    </row>
    <row r="23755" spans="1:12" x14ac:dyDescent="0.25">
      <c r="A23755">
        <v>23962</v>
      </c>
      <c r="B23755" s="1" t="s">
        <v>23782</v>
      </c>
      <c r="C23755" s="1" t="s">
        <v>6</v>
      </c>
      <c r="D23755" s="1" t="s">
        <v>7</v>
      </c>
      <c r="E23755">
        <v>226</v>
      </c>
      <c r="F23755">
        <v>20</v>
      </c>
      <c r="G23755">
        <v>650</v>
      </c>
      <c r="H23755">
        <v>2.2999999999999998</v>
      </c>
      <c r="I23755">
        <v>0</v>
      </c>
      <c r="J23755" s="2">
        <v>43112.881527777776</v>
      </c>
      <c r="K23755" s="1" t="s">
        <v>3</v>
      </c>
      <c r="L23755" s="1" t="s">
        <v>4</v>
      </c>
    </row>
    <row r="23756" spans="1:12" x14ac:dyDescent="0.25">
      <c r="A23756">
        <v>23963</v>
      </c>
      <c r="B23756" s="1" t="s">
        <v>23783</v>
      </c>
      <c r="C23756" s="1" t="s">
        <v>1</v>
      </c>
      <c r="D23756" s="1" t="s">
        <v>33</v>
      </c>
      <c r="E23756">
        <v>1058</v>
      </c>
      <c r="F23756">
        <v>2</v>
      </c>
      <c r="G23756">
        <v>364</v>
      </c>
      <c r="H23756">
        <v>1.1000000000000001</v>
      </c>
      <c r="I23756">
        <v>0</v>
      </c>
      <c r="J23756" s="2">
        <v>43126.989085648151</v>
      </c>
      <c r="K23756" s="1" t="s">
        <v>3</v>
      </c>
      <c r="L23756" s="1" t="s">
        <v>4</v>
      </c>
    </row>
    <row r="23757" spans="1:12" x14ac:dyDescent="0.25">
      <c r="A23757">
        <v>23964</v>
      </c>
      <c r="B23757" s="1" t="s">
        <v>23784</v>
      </c>
      <c r="C23757" s="1" t="s">
        <v>7</v>
      </c>
      <c r="D23757" s="1" t="s">
        <v>7</v>
      </c>
      <c r="E23757">
        <v>51</v>
      </c>
      <c r="F23757">
        <v>0</v>
      </c>
      <c r="G23757">
        <v>106</v>
      </c>
      <c r="H23757">
        <v>0.3</v>
      </c>
      <c r="I23757">
        <v>0</v>
      </c>
      <c r="J23757" s="2">
        <v>43113.920914351853</v>
      </c>
      <c r="K23757" s="1" t="s">
        <v>3</v>
      </c>
      <c r="L23757" s="1" t="s">
        <v>4</v>
      </c>
    </row>
    <row r="23758" spans="1:12" x14ac:dyDescent="0.25">
      <c r="A23758">
        <v>23965</v>
      </c>
      <c r="B23758" s="1" t="s">
        <v>23785</v>
      </c>
      <c r="C23758" s="1" t="s">
        <v>6</v>
      </c>
      <c r="D23758" s="1" t="s">
        <v>2</v>
      </c>
      <c r="E23758">
        <v>1642</v>
      </c>
      <c r="F23758">
        <v>140</v>
      </c>
      <c r="G23758">
        <v>549</v>
      </c>
      <c r="H23758">
        <v>2.9</v>
      </c>
      <c r="I23758">
        <v>0</v>
      </c>
      <c r="J23758" s="2">
        <v>43011.934340277781</v>
      </c>
      <c r="K23758" s="1" t="s">
        <v>3</v>
      </c>
      <c r="L23758" s="1" t="s">
        <v>4</v>
      </c>
    </row>
    <row r="23759" spans="1:12" x14ac:dyDescent="0.25">
      <c r="A23759">
        <v>23966</v>
      </c>
      <c r="B23759" s="1" t="s">
        <v>23786</v>
      </c>
      <c r="C23759" s="1" t="s">
        <v>6</v>
      </c>
      <c r="D23759" s="1" t="s">
        <v>73</v>
      </c>
      <c r="E23759">
        <v>30</v>
      </c>
      <c r="F23759">
        <v>0</v>
      </c>
      <c r="G23759">
        <v>39</v>
      </c>
      <c r="H23759">
        <v>0.4</v>
      </c>
      <c r="I23759">
        <v>0</v>
      </c>
      <c r="J23759" s="2">
        <v>43046.887696759259</v>
      </c>
      <c r="K23759" s="1" t="s">
        <v>3</v>
      </c>
      <c r="L23759" s="1" t="s">
        <v>4</v>
      </c>
    </row>
    <row r="23760" spans="1:12" x14ac:dyDescent="0.25">
      <c r="A23760">
        <v>23967</v>
      </c>
      <c r="B23760" s="1" t="s">
        <v>23787</v>
      </c>
      <c r="C23760" s="1" t="s">
        <v>6</v>
      </c>
      <c r="D23760" s="1" t="s">
        <v>73</v>
      </c>
      <c r="E23760">
        <v>560</v>
      </c>
      <c r="F23760">
        <v>202</v>
      </c>
      <c r="G23760">
        <v>215</v>
      </c>
      <c r="H23760">
        <v>3</v>
      </c>
      <c r="I23760">
        <v>0</v>
      </c>
      <c r="J23760" s="2">
        <v>42678.547002314815</v>
      </c>
      <c r="K23760" s="1" t="s">
        <v>3</v>
      </c>
      <c r="L23760" s="1" t="s">
        <v>4</v>
      </c>
    </row>
    <row r="23761" spans="1:12" x14ac:dyDescent="0.25">
      <c r="A23761">
        <v>23968</v>
      </c>
      <c r="B23761" s="1" t="s">
        <v>23788</v>
      </c>
      <c r="C23761" s="1" t="s">
        <v>6</v>
      </c>
      <c r="D23761" s="1" t="s">
        <v>21</v>
      </c>
      <c r="E23761">
        <v>1641</v>
      </c>
      <c r="F23761">
        <v>25</v>
      </c>
      <c r="G23761">
        <v>118</v>
      </c>
      <c r="H23761">
        <v>2.2000000000000002</v>
      </c>
      <c r="I23761">
        <v>0</v>
      </c>
      <c r="J23761" s="2">
        <v>43126.018553240741</v>
      </c>
      <c r="K23761" s="1" t="s">
        <v>109</v>
      </c>
      <c r="L23761" s="1" t="s">
        <v>4</v>
      </c>
    </row>
    <row r="23762" spans="1:12" x14ac:dyDescent="0.25">
      <c r="A23762">
        <v>23969</v>
      </c>
      <c r="B23762" s="1" t="s">
        <v>23789</v>
      </c>
      <c r="C23762" s="1" t="s">
        <v>6</v>
      </c>
      <c r="D23762" s="1" t="s">
        <v>15</v>
      </c>
      <c r="E23762">
        <v>3277</v>
      </c>
      <c r="F23762">
        <v>2787</v>
      </c>
      <c r="G23762">
        <v>646</v>
      </c>
      <c r="H23762">
        <v>4.3</v>
      </c>
      <c r="I23762">
        <v>9</v>
      </c>
      <c r="J23762" s="2">
        <v>43109.46775462963</v>
      </c>
      <c r="K23762" s="1" t="s">
        <v>3</v>
      </c>
      <c r="L23762" s="1" t="s">
        <v>4</v>
      </c>
    </row>
    <row r="23763" spans="1:12" x14ac:dyDescent="0.25">
      <c r="A23763">
        <v>23970</v>
      </c>
      <c r="B23763" s="1" t="s">
        <v>23790</v>
      </c>
      <c r="C23763" s="1" t="s">
        <v>6</v>
      </c>
      <c r="D23763" s="1" t="s">
        <v>11</v>
      </c>
      <c r="E23763">
        <v>498</v>
      </c>
      <c r="F23763">
        <v>165</v>
      </c>
      <c r="G23763">
        <v>15</v>
      </c>
      <c r="H23763">
        <v>2.9</v>
      </c>
      <c r="I23763">
        <v>0</v>
      </c>
      <c r="J23763" s="2">
        <v>42478.478020833332</v>
      </c>
      <c r="K23763" s="1" t="s">
        <v>3</v>
      </c>
      <c r="L23763" s="1" t="s">
        <v>4</v>
      </c>
    </row>
    <row r="23764" spans="1:12" x14ac:dyDescent="0.25">
      <c r="A23764">
        <v>23971</v>
      </c>
      <c r="B23764" s="1" t="s">
        <v>23791</v>
      </c>
      <c r="C23764" s="1" t="s">
        <v>6</v>
      </c>
      <c r="D23764" s="1" t="s">
        <v>46</v>
      </c>
      <c r="E23764">
        <v>44</v>
      </c>
      <c r="F23764">
        <v>8</v>
      </c>
      <c r="G23764">
        <v>95</v>
      </c>
      <c r="H23764">
        <v>0.6</v>
      </c>
      <c r="I23764">
        <v>0</v>
      </c>
      <c r="J23764" s="2">
        <v>43103.734849537039</v>
      </c>
      <c r="K23764" s="1" t="s">
        <v>3</v>
      </c>
      <c r="L23764" s="1" t="s">
        <v>4</v>
      </c>
    </row>
    <row r="23765" spans="1:12" x14ac:dyDescent="0.25">
      <c r="A23765">
        <v>23972</v>
      </c>
      <c r="B23765" s="1" t="s">
        <v>23792</v>
      </c>
      <c r="C23765" s="1" t="s">
        <v>7</v>
      </c>
      <c r="D23765" s="1" t="s">
        <v>7</v>
      </c>
      <c r="E23765">
        <v>4</v>
      </c>
      <c r="F23765">
        <v>0</v>
      </c>
      <c r="G23765">
        <v>116</v>
      </c>
      <c r="H23765">
        <v>0</v>
      </c>
      <c r="I23765">
        <v>0</v>
      </c>
      <c r="J23765" s="2">
        <v>43124.584537037037</v>
      </c>
      <c r="K23765" s="1" t="s">
        <v>3</v>
      </c>
      <c r="L23765" s="1" t="s">
        <v>4</v>
      </c>
    </row>
    <row r="23766" spans="1:12" x14ac:dyDescent="0.25">
      <c r="A23766">
        <v>23973</v>
      </c>
      <c r="B23766" s="1" t="s">
        <v>23793</v>
      </c>
      <c r="C23766" s="1" t="s">
        <v>1</v>
      </c>
      <c r="D23766" s="1" t="s">
        <v>21</v>
      </c>
      <c r="E23766">
        <v>20</v>
      </c>
      <c r="F23766">
        <v>0</v>
      </c>
      <c r="G23766">
        <v>108</v>
      </c>
      <c r="H23766">
        <v>0.3</v>
      </c>
      <c r="I23766">
        <v>0</v>
      </c>
      <c r="J23766" s="2">
        <v>43116.519293981481</v>
      </c>
      <c r="K23766" s="1" t="s">
        <v>3</v>
      </c>
      <c r="L23766" s="1" t="s">
        <v>4</v>
      </c>
    </row>
    <row r="23767" spans="1:12" x14ac:dyDescent="0.25">
      <c r="A23767">
        <v>23974</v>
      </c>
      <c r="B23767" s="1" t="s">
        <v>23794</v>
      </c>
      <c r="C23767" s="1" t="s">
        <v>1</v>
      </c>
      <c r="D23767" s="1" t="s">
        <v>2</v>
      </c>
      <c r="E23767">
        <v>111</v>
      </c>
      <c r="F23767">
        <v>1</v>
      </c>
      <c r="G23767">
        <v>106</v>
      </c>
      <c r="H23767">
        <v>0.6</v>
      </c>
      <c r="I23767">
        <v>0</v>
      </c>
      <c r="J23767" s="2">
        <v>43114.103136574071</v>
      </c>
      <c r="K23767" s="1" t="s">
        <v>3</v>
      </c>
      <c r="L23767" s="1" t="s">
        <v>4</v>
      </c>
    </row>
    <row r="23768" spans="1:12" x14ac:dyDescent="0.25">
      <c r="A23768">
        <v>23975</v>
      </c>
      <c r="B23768" s="1" t="s">
        <v>23795</v>
      </c>
      <c r="C23768" s="1" t="s">
        <v>6</v>
      </c>
      <c r="D23768" s="1" t="s">
        <v>33</v>
      </c>
      <c r="E23768">
        <v>1438</v>
      </c>
      <c r="F23768">
        <v>129</v>
      </c>
      <c r="G23768">
        <v>242</v>
      </c>
      <c r="H23768">
        <v>2.8</v>
      </c>
      <c r="I23768">
        <v>0</v>
      </c>
      <c r="J23768" s="2">
        <v>42705.512789351851</v>
      </c>
      <c r="K23768" s="1" t="s">
        <v>3</v>
      </c>
      <c r="L23768" s="1" t="s">
        <v>4</v>
      </c>
    </row>
    <row r="23769" spans="1:12" x14ac:dyDescent="0.25">
      <c r="A23769">
        <v>23976</v>
      </c>
      <c r="B23769" s="1" t="s">
        <v>23796</v>
      </c>
      <c r="C23769" s="1" t="s">
        <v>6</v>
      </c>
      <c r="D23769" s="1" t="s">
        <v>27</v>
      </c>
      <c r="E23769">
        <v>1014</v>
      </c>
      <c r="F23769">
        <v>185</v>
      </c>
      <c r="G23769">
        <v>418</v>
      </c>
      <c r="H23769">
        <v>3</v>
      </c>
      <c r="I23769">
        <v>0</v>
      </c>
      <c r="J23769" s="2">
        <v>42880.992754629631</v>
      </c>
      <c r="K23769" s="1" t="s">
        <v>3</v>
      </c>
      <c r="L23769" s="1" t="s">
        <v>4</v>
      </c>
    </row>
    <row r="23770" spans="1:12" x14ac:dyDescent="0.25">
      <c r="A23770">
        <v>23977</v>
      </c>
      <c r="B23770" s="1" t="s">
        <v>23797</v>
      </c>
      <c r="C23770" s="1" t="s">
        <v>7</v>
      </c>
      <c r="D23770" s="1" t="s">
        <v>7</v>
      </c>
      <c r="E23770">
        <v>1888</v>
      </c>
      <c r="F23770">
        <v>11218</v>
      </c>
      <c r="G23770">
        <v>236</v>
      </c>
      <c r="H23770">
        <v>5.2</v>
      </c>
      <c r="I23770">
        <v>0</v>
      </c>
      <c r="J23770" s="2">
        <v>42699.254374999997</v>
      </c>
      <c r="K23770" s="1" t="s">
        <v>3</v>
      </c>
      <c r="L23770" s="1" t="s">
        <v>4</v>
      </c>
    </row>
    <row r="23771" spans="1:12" x14ac:dyDescent="0.25">
      <c r="A23771">
        <v>23978</v>
      </c>
      <c r="B23771" s="1" t="s">
        <v>23798</v>
      </c>
      <c r="C23771" s="1" t="s">
        <v>6</v>
      </c>
      <c r="D23771" s="1" t="s">
        <v>2</v>
      </c>
      <c r="E23771">
        <v>2849</v>
      </c>
      <c r="F23771">
        <v>8936</v>
      </c>
      <c r="G23771">
        <v>422</v>
      </c>
      <c r="H23771">
        <v>5.0999999999999996</v>
      </c>
      <c r="I23771">
        <v>2</v>
      </c>
      <c r="J23771" s="2">
        <v>42884.971284722225</v>
      </c>
      <c r="K23771" s="1" t="s">
        <v>3</v>
      </c>
      <c r="L23771" s="1" t="s">
        <v>4</v>
      </c>
    </row>
    <row r="23772" spans="1:12" x14ac:dyDescent="0.25">
      <c r="A23772">
        <v>23979</v>
      </c>
      <c r="B23772" s="1" t="s">
        <v>23799</v>
      </c>
      <c r="C23772" s="1" t="s">
        <v>7</v>
      </c>
      <c r="D23772" s="1" t="s">
        <v>7</v>
      </c>
      <c r="E23772">
        <v>465</v>
      </c>
      <c r="F23772">
        <v>13</v>
      </c>
      <c r="G23772">
        <v>116</v>
      </c>
      <c r="H23772">
        <v>2</v>
      </c>
      <c r="I23772">
        <v>0</v>
      </c>
      <c r="J23772" s="2">
        <v>43123.956458333334</v>
      </c>
      <c r="K23772" s="1" t="s">
        <v>3</v>
      </c>
      <c r="L23772" s="1" t="s">
        <v>4</v>
      </c>
    </row>
    <row r="23773" spans="1:12" x14ac:dyDescent="0.25">
      <c r="A23773">
        <v>23980</v>
      </c>
      <c r="B23773" s="1" t="s">
        <v>23800</v>
      </c>
      <c r="C23773" s="1" t="s">
        <v>6</v>
      </c>
      <c r="D23773" s="1" t="s">
        <v>7</v>
      </c>
      <c r="E23773">
        <v>532</v>
      </c>
      <c r="F23773">
        <v>17</v>
      </c>
      <c r="G23773">
        <v>119</v>
      </c>
      <c r="H23773">
        <v>1.3</v>
      </c>
      <c r="I23773">
        <v>0</v>
      </c>
      <c r="J23773" s="2">
        <v>43127.62363425926</v>
      </c>
      <c r="K23773" s="1" t="s">
        <v>3</v>
      </c>
      <c r="L23773" s="1" t="s">
        <v>4</v>
      </c>
    </row>
    <row r="23774" spans="1:12" x14ac:dyDescent="0.25">
      <c r="A23774">
        <v>23981</v>
      </c>
      <c r="B23774" s="1" t="s">
        <v>23801</v>
      </c>
      <c r="C23774" s="1" t="s">
        <v>7</v>
      </c>
      <c r="D23774" s="1" t="s">
        <v>21</v>
      </c>
      <c r="E23774">
        <v>2286</v>
      </c>
      <c r="F23774">
        <v>618</v>
      </c>
      <c r="G23774">
        <v>287</v>
      </c>
      <c r="H23774">
        <v>3.5</v>
      </c>
      <c r="I23774">
        <v>0</v>
      </c>
      <c r="J23774" s="2">
        <v>42750.615601851852</v>
      </c>
      <c r="K23774" s="1" t="s">
        <v>3</v>
      </c>
      <c r="L23774" s="1" t="s">
        <v>4</v>
      </c>
    </row>
    <row r="23775" spans="1:12" x14ac:dyDescent="0.25">
      <c r="A23775">
        <v>23982</v>
      </c>
      <c r="B23775" s="1" t="s">
        <v>23802</v>
      </c>
      <c r="C23775" s="1" t="s">
        <v>6</v>
      </c>
      <c r="D23775" s="1" t="s">
        <v>73</v>
      </c>
      <c r="E23775">
        <v>107</v>
      </c>
      <c r="F23775">
        <v>18</v>
      </c>
      <c r="G23775">
        <v>91</v>
      </c>
      <c r="H23775">
        <v>1.9</v>
      </c>
      <c r="I23775">
        <v>0</v>
      </c>
      <c r="J23775" s="2">
        <v>43098.883553240739</v>
      </c>
      <c r="K23775" s="1" t="s">
        <v>3</v>
      </c>
      <c r="L23775" s="1" t="s">
        <v>4</v>
      </c>
    </row>
    <row r="23776" spans="1:12" x14ac:dyDescent="0.25">
      <c r="A23776">
        <v>23983</v>
      </c>
      <c r="B23776" s="1" t="s">
        <v>23803</v>
      </c>
      <c r="C23776" s="1" t="s">
        <v>1</v>
      </c>
      <c r="D23776" s="1" t="s">
        <v>23</v>
      </c>
      <c r="E23776">
        <v>817</v>
      </c>
      <c r="F23776">
        <v>13</v>
      </c>
      <c r="G23776">
        <v>418</v>
      </c>
      <c r="H23776">
        <v>2.2000000000000002</v>
      </c>
      <c r="I23776">
        <v>0</v>
      </c>
      <c r="J23776" s="2">
        <v>43127.69940972222</v>
      </c>
      <c r="K23776" s="1" t="s">
        <v>3</v>
      </c>
      <c r="L23776" s="1" t="s">
        <v>4</v>
      </c>
    </row>
    <row r="23777" spans="1:12" x14ac:dyDescent="0.25">
      <c r="A23777">
        <v>23984</v>
      </c>
      <c r="B23777" s="1" t="s">
        <v>23804</v>
      </c>
      <c r="C23777" s="1" t="s">
        <v>6</v>
      </c>
      <c r="D23777" s="1" t="s">
        <v>7</v>
      </c>
      <c r="E23777">
        <v>13</v>
      </c>
      <c r="F23777">
        <v>0</v>
      </c>
      <c r="G23777">
        <v>95</v>
      </c>
      <c r="H23777">
        <v>0.1</v>
      </c>
      <c r="I23777">
        <v>0</v>
      </c>
      <c r="J23777" s="2">
        <v>43103.086585648147</v>
      </c>
      <c r="K23777" s="1" t="s">
        <v>3</v>
      </c>
      <c r="L23777" s="1" t="s">
        <v>4</v>
      </c>
    </row>
    <row r="23778" spans="1:12" x14ac:dyDescent="0.25">
      <c r="A23778">
        <v>23985</v>
      </c>
      <c r="B23778" s="1" t="s">
        <v>23805</v>
      </c>
      <c r="C23778" s="1" t="s">
        <v>7</v>
      </c>
      <c r="D23778" s="1" t="s">
        <v>27</v>
      </c>
      <c r="E23778">
        <v>3</v>
      </c>
      <c r="F23778">
        <v>0</v>
      </c>
      <c r="G23778">
        <v>7</v>
      </c>
      <c r="H23778">
        <v>0</v>
      </c>
      <c r="I23778">
        <v>0</v>
      </c>
      <c r="J23778" s="2">
        <v>43104.879513888889</v>
      </c>
      <c r="K23778" s="1" t="s">
        <v>3</v>
      </c>
      <c r="L23778" s="1" t="s">
        <v>4</v>
      </c>
    </row>
    <row r="23779" spans="1:12" x14ac:dyDescent="0.25">
      <c r="A23779">
        <v>23986</v>
      </c>
      <c r="B23779" s="1" t="s">
        <v>23806</v>
      </c>
      <c r="C23779" s="1" t="s">
        <v>6</v>
      </c>
      <c r="D23779" s="1" t="s">
        <v>46</v>
      </c>
      <c r="E23779">
        <v>1013</v>
      </c>
      <c r="F23779">
        <v>106</v>
      </c>
      <c r="G23779">
        <v>361</v>
      </c>
      <c r="H23779">
        <v>1.6</v>
      </c>
      <c r="I23779">
        <v>0</v>
      </c>
      <c r="J23779" s="2">
        <v>43123.90221064815</v>
      </c>
      <c r="K23779" s="1" t="s">
        <v>3</v>
      </c>
      <c r="L23779" s="1" t="s">
        <v>4</v>
      </c>
    </row>
    <row r="23780" spans="1:12" x14ac:dyDescent="0.25">
      <c r="A23780">
        <v>23987</v>
      </c>
      <c r="B23780" s="1" t="s">
        <v>23807</v>
      </c>
      <c r="C23780" s="1" t="s">
        <v>6</v>
      </c>
      <c r="D23780" s="1" t="s">
        <v>21</v>
      </c>
      <c r="E23780">
        <v>1938</v>
      </c>
      <c r="F23780">
        <v>16</v>
      </c>
      <c r="G23780">
        <v>364</v>
      </c>
      <c r="H23780">
        <v>2</v>
      </c>
      <c r="I23780">
        <v>0</v>
      </c>
      <c r="J23780" s="2">
        <v>43127.144166666665</v>
      </c>
      <c r="K23780" s="1" t="s">
        <v>3</v>
      </c>
      <c r="L23780" s="1" t="s">
        <v>4</v>
      </c>
    </row>
    <row r="23781" spans="1:12" x14ac:dyDescent="0.25">
      <c r="A23781">
        <v>23988</v>
      </c>
      <c r="B23781" s="1" t="s">
        <v>23808</v>
      </c>
      <c r="C23781" s="1" t="s">
        <v>6</v>
      </c>
      <c r="D23781" s="1" t="s">
        <v>23</v>
      </c>
      <c r="E23781">
        <v>1535</v>
      </c>
      <c r="F23781">
        <v>377</v>
      </c>
      <c r="G23781">
        <v>617</v>
      </c>
      <c r="H23781">
        <v>3.3</v>
      </c>
      <c r="I23781">
        <v>0</v>
      </c>
      <c r="J23781" s="2">
        <v>43125.91684027778</v>
      </c>
      <c r="K23781" s="1" t="s">
        <v>3</v>
      </c>
      <c r="L23781" s="1" t="s">
        <v>4</v>
      </c>
    </row>
    <row r="23782" spans="1:12" x14ac:dyDescent="0.25">
      <c r="A23782">
        <v>23989</v>
      </c>
      <c r="B23782" s="1" t="s">
        <v>23809</v>
      </c>
      <c r="C23782" s="1" t="s">
        <v>6</v>
      </c>
      <c r="D23782" s="1" t="s">
        <v>2</v>
      </c>
      <c r="E23782">
        <v>423</v>
      </c>
      <c r="F23782">
        <v>14</v>
      </c>
      <c r="G23782">
        <v>609</v>
      </c>
      <c r="H23782">
        <v>2.2000000000000002</v>
      </c>
      <c r="I23782">
        <v>0</v>
      </c>
      <c r="J23782" s="2">
        <v>43072.6953125</v>
      </c>
      <c r="K23782" s="1" t="s">
        <v>3</v>
      </c>
      <c r="L23782" s="1" t="s">
        <v>4</v>
      </c>
    </row>
    <row r="23783" spans="1:12" x14ac:dyDescent="0.25">
      <c r="A23783">
        <v>23990</v>
      </c>
      <c r="B23783" s="1" t="s">
        <v>23810</v>
      </c>
      <c r="C23783" s="1" t="s">
        <v>6</v>
      </c>
      <c r="D23783" s="1" t="s">
        <v>27</v>
      </c>
      <c r="E23783">
        <v>794</v>
      </c>
      <c r="F23783">
        <v>261</v>
      </c>
      <c r="G23783">
        <v>379</v>
      </c>
      <c r="H23783">
        <v>3.1</v>
      </c>
      <c r="I23783">
        <v>0</v>
      </c>
      <c r="J23783" s="2">
        <v>42842.649652777778</v>
      </c>
      <c r="K23783" s="1" t="s">
        <v>3</v>
      </c>
      <c r="L23783" s="1" t="s">
        <v>4</v>
      </c>
    </row>
    <row r="23784" spans="1:12" x14ac:dyDescent="0.25">
      <c r="A23784">
        <v>23991</v>
      </c>
      <c r="B23784" s="1" t="s">
        <v>23811</v>
      </c>
      <c r="C23784" s="1" t="s">
        <v>1</v>
      </c>
      <c r="D23784" s="1" t="s">
        <v>7</v>
      </c>
      <c r="E23784">
        <v>148</v>
      </c>
      <c r="F23784">
        <v>30</v>
      </c>
      <c r="G23784">
        <v>96</v>
      </c>
      <c r="H23784">
        <v>1.2</v>
      </c>
      <c r="I23784">
        <v>0</v>
      </c>
      <c r="J23784" s="2">
        <v>43104.800324074073</v>
      </c>
      <c r="K23784" s="1" t="s">
        <v>3</v>
      </c>
      <c r="L23784" s="1" t="s">
        <v>4</v>
      </c>
    </row>
    <row r="23785" spans="1:12" x14ac:dyDescent="0.25">
      <c r="A23785">
        <v>23992</v>
      </c>
      <c r="B23785" s="1" t="s">
        <v>23812</v>
      </c>
      <c r="C23785" s="1" t="s">
        <v>7</v>
      </c>
      <c r="D23785" s="1" t="s">
        <v>46</v>
      </c>
      <c r="E23785">
        <v>217</v>
      </c>
      <c r="F23785">
        <v>34</v>
      </c>
      <c r="G23785">
        <v>236</v>
      </c>
      <c r="H23785">
        <v>2.4</v>
      </c>
      <c r="I23785">
        <v>0</v>
      </c>
      <c r="J23785" s="2">
        <v>42699.586435185185</v>
      </c>
      <c r="K23785" s="1" t="s">
        <v>3</v>
      </c>
      <c r="L23785" s="1" t="s">
        <v>4</v>
      </c>
    </row>
    <row r="23786" spans="1:12" x14ac:dyDescent="0.25">
      <c r="A23786">
        <v>23993</v>
      </c>
      <c r="B23786" s="1" t="s">
        <v>23813</v>
      </c>
      <c r="C23786" s="1" t="s">
        <v>7</v>
      </c>
      <c r="D23786" s="1" t="s">
        <v>2</v>
      </c>
      <c r="E23786">
        <v>3</v>
      </c>
      <c r="F23786">
        <v>0</v>
      </c>
      <c r="G23786">
        <v>22</v>
      </c>
      <c r="H23786">
        <v>0</v>
      </c>
      <c r="I23786">
        <v>0</v>
      </c>
      <c r="J23786" s="2">
        <v>43120.762488425928</v>
      </c>
      <c r="K23786" s="1" t="s">
        <v>3</v>
      </c>
      <c r="L23786" s="1" t="s">
        <v>4</v>
      </c>
    </row>
    <row r="23787" spans="1:12" x14ac:dyDescent="0.25">
      <c r="A23787">
        <v>23994</v>
      </c>
      <c r="B23787" s="1" t="s">
        <v>23814</v>
      </c>
      <c r="C23787" s="1" t="s">
        <v>6</v>
      </c>
      <c r="D23787" s="1" t="s">
        <v>21</v>
      </c>
      <c r="E23787">
        <v>612</v>
      </c>
      <c r="F23787">
        <v>17</v>
      </c>
      <c r="G23787">
        <v>116</v>
      </c>
      <c r="H23787">
        <v>2.1</v>
      </c>
      <c r="I23787">
        <v>0</v>
      </c>
      <c r="J23787" s="2">
        <v>43124.639525462961</v>
      </c>
      <c r="K23787" s="1" t="s">
        <v>3</v>
      </c>
      <c r="L23787" s="1" t="s">
        <v>4</v>
      </c>
    </row>
    <row r="23788" spans="1:12" x14ac:dyDescent="0.25">
      <c r="A23788">
        <v>23995</v>
      </c>
      <c r="B23788" s="1" t="s">
        <v>23815</v>
      </c>
      <c r="C23788" s="1" t="s">
        <v>6</v>
      </c>
      <c r="D23788" s="1" t="s">
        <v>39</v>
      </c>
      <c r="E23788">
        <v>226</v>
      </c>
      <c r="F23788">
        <v>10</v>
      </c>
      <c r="G23788">
        <v>410</v>
      </c>
      <c r="H23788">
        <v>2.2000000000000002</v>
      </c>
      <c r="I23788">
        <v>0</v>
      </c>
      <c r="J23788" s="2">
        <v>43098.872662037036</v>
      </c>
      <c r="K23788" s="1" t="s">
        <v>3</v>
      </c>
      <c r="L23788" s="1" t="s">
        <v>4</v>
      </c>
    </row>
    <row r="23789" spans="1:12" x14ac:dyDescent="0.25">
      <c r="A23789">
        <v>23996</v>
      </c>
      <c r="B23789" s="1" t="s">
        <v>23816</v>
      </c>
      <c r="C23789" s="1" t="s">
        <v>6</v>
      </c>
      <c r="D23789" s="1" t="s">
        <v>33</v>
      </c>
      <c r="E23789">
        <v>150</v>
      </c>
      <c r="F23789">
        <v>13</v>
      </c>
      <c r="G23789">
        <v>116</v>
      </c>
      <c r="H23789">
        <v>1.1000000000000001</v>
      </c>
      <c r="I23789">
        <v>0</v>
      </c>
      <c r="J23789" s="2">
        <v>43124.768090277779</v>
      </c>
      <c r="K23789" s="1" t="s">
        <v>3</v>
      </c>
      <c r="L23789" s="1" t="s">
        <v>4</v>
      </c>
    </row>
    <row r="23790" spans="1:12" x14ac:dyDescent="0.25">
      <c r="A23790">
        <v>23997</v>
      </c>
      <c r="B23790" s="1" t="s">
        <v>23817</v>
      </c>
      <c r="C23790" s="1" t="s">
        <v>1</v>
      </c>
      <c r="D23790" s="1" t="s">
        <v>21</v>
      </c>
      <c r="E23790">
        <v>3</v>
      </c>
      <c r="F23790">
        <v>1</v>
      </c>
      <c r="G23790">
        <v>19</v>
      </c>
      <c r="H23790">
        <v>0</v>
      </c>
      <c r="I23790">
        <v>0</v>
      </c>
      <c r="J23790" s="2">
        <v>43117.474618055552</v>
      </c>
      <c r="K23790" s="1" t="s">
        <v>3</v>
      </c>
      <c r="L23790" s="1" t="s">
        <v>4</v>
      </c>
    </row>
    <row r="23791" spans="1:12" x14ac:dyDescent="0.25">
      <c r="A23791">
        <v>23998</v>
      </c>
      <c r="B23791" s="1" t="s">
        <v>23818</v>
      </c>
      <c r="C23791" s="1" t="s">
        <v>6</v>
      </c>
      <c r="D23791" s="1" t="s">
        <v>19</v>
      </c>
      <c r="E23791">
        <v>501</v>
      </c>
      <c r="F23791">
        <v>627</v>
      </c>
      <c r="G23791">
        <v>324</v>
      </c>
      <c r="H23791">
        <v>3.5</v>
      </c>
      <c r="I23791">
        <v>0</v>
      </c>
      <c r="J23791" s="2">
        <v>42787.16982638889</v>
      </c>
      <c r="K23791" s="1" t="s">
        <v>3</v>
      </c>
      <c r="L23791" s="1" t="s">
        <v>4</v>
      </c>
    </row>
    <row r="23792" spans="1:12" x14ac:dyDescent="0.25">
      <c r="A23792">
        <v>23999</v>
      </c>
      <c r="B23792" s="1" t="s">
        <v>23819</v>
      </c>
      <c r="C23792" s="1" t="s">
        <v>1</v>
      </c>
      <c r="D23792" s="1" t="s">
        <v>17</v>
      </c>
      <c r="E23792">
        <v>4207</v>
      </c>
      <c r="F23792">
        <v>98</v>
      </c>
      <c r="G23792">
        <v>444</v>
      </c>
      <c r="H23792">
        <v>2.7</v>
      </c>
      <c r="I23792">
        <v>0</v>
      </c>
      <c r="J23792" s="2">
        <v>43127.767812500002</v>
      </c>
      <c r="K23792" s="1" t="s">
        <v>3</v>
      </c>
      <c r="L23792" s="1" t="s">
        <v>4</v>
      </c>
    </row>
    <row r="23793" spans="1:12" x14ac:dyDescent="0.25">
      <c r="A23793">
        <v>24000</v>
      </c>
      <c r="B23793" s="1" t="s">
        <v>23820</v>
      </c>
      <c r="C23793" s="1" t="s">
        <v>6</v>
      </c>
      <c r="D23793" s="1" t="s">
        <v>39</v>
      </c>
      <c r="E23793">
        <v>1303</v>
      </c>
      <c r="F23793">
        <v>45</v>
      </c>
      <c r="G23793">
        <v>73</v>
      </c>
      <c r="H23793">
        <v>2.5</v>
      </c>
      <c r="I23793">
        <v>0</v>
      </c>
      <c r="J23793" s="2">
        <v>42722.994270833333</v>
      </c>
      <c r="K23793" s="1" t="s">
        <v>3</v>
      </c>
      <c r="L23793" s="1" t="s">
        <v>4</v>
      </c>
    </row>
    <row r="23794" spans="1:12" x14ac:dyDescent="0.25">
      <c r="A23794">
        <v>24001</v>
      </c>
      <c r="B23794" s="1" t="s">
        <v>23821</v>
      </c>
      <c r="C23794" s="1" t="s">
        <v>6</v>
      </c>
      <c r="D23794" s="1" t="s">
        <v>2</v>
      </c>
      <c r="E23794">
        <v>424</v>
      </c>
      <c r="F23794">
        <v>101</v>
      </c>
      <c r="G23794">
        <v>119</v>
      </c>
      <c r="H23794">
        <v>1.2</v>
      </c>
      <c r="I23794">
        <v>0</v>
      </c>
      <c r="J23794" s="2">
        <v>43127.562604166669</v>
      </c>
      <c r="K23794" s="1" t="s">
        <v>3</v>
      </c>
      <c r="L23794" s="1" t="s">
        <v>4</v>
      </c>
    </row>
    <row r="23795" spans="1:12" x14ac:dyDescent="0.25">
      <c r="A23795">
        <v>24002</v>
      </c>
      <c r="B23795" s="1" t="s">
        <v>23822</v>
      </c>
      <c r="C23795" s="1" t="s">
        <v>6</v>
      </c>
      <c r="D23795" s="1" t="s">
        <v>11</v>
      </c>
      <c r="E23795">
        <v>1967</v>
      </c>
      <c r="F23795">
        <v>925</v>
      </c>
      <c r="G23795">
        <v>583</v>
      </c>
      <c r="H23795">
        <v>3.7</v>
      </c>
      <c r="I23795">
        <v>0</v>
      </c>
      <c r="J23795" s="2">
        <v>43046.498530092591</v>
      </c>
      <c r="K23795" s="1" t="s">
        <v>3</v>
      </c>
      <c r="L23795" s="1" t="s">
        <v>4</v>
      </c>
    </row>
    <row r="23796" spans="1:12" x14ac:dyDescent="0.25">
      <c r="A23796">
        <v>24003</v>
      </c>
      <c r="B23796" s="1" t="s">
        <v>23823</v>
      </c>
      <c r="C23796" s="1" t="s">
        <v>6</v>
      </c>
      <c r="D23796" s="1" t="s">
        <v>2</v>
      </c>
      <c r="E23796">
        <v>557</v>
      </c>
      <c r="F23796">
        <v>347</v>
      </c>
      <c r="G23796">
        <v>636</v>
      </c>
      <c r="H23796">
        <v>3.2</v>
      </c>
      <c r="I23796">
        <v>0</v>
      </c>
      <c r="J23796" s="2">
        <v>43099.429363425923</v>
      </c>
      <c r="K23796" s="1" t="s">
        <v>3</v>
      </c>
      <c r="L23796" s="1" t="s">
        <v>4</v>
      </c>
    </row>
    <row r="23797" spans="1:12" x14ac:dyDescent="0.25">
      <c r="A23797">
        <v>24004</v>
      </c>
      <c r="B23797" s="1" t="s">
        <v>23824</v>
      </c>
      <c r="C23797" s="1" t="s">
        <v>6</v>
      </c>
      <c r="D23797" s="1" t="s">
        <v>27</v>
      </c>
      <c r="E23797">
        <v>809</v>
      </c>
      <c r="F23797">
        <v>46</v>
      </c>
      <c r="G23797">
        <v>573</v>
      </c>
      <c r="H23797">
        <v>2.5</v>
      </c>
      <c r="I23797">
        <v>0</v>
      </c>
      <c r="J23797" s="2">
        <v>43124.725972222222</v>
      </c>
      <c r="K23797" s="1" t="s">
        <v>3</v>
      </c>
      <c r="L23797" s="1" t="s">
        <v>4</v>
      </c>
    </row>
    <row r="23798" spans="1:12" x14ac:dyDescent="0.25">
      <c r="A23798">
        <v>24005</v>
      </c>
      <c r="B23798" s="1" t="s">
        <v>23825</v>
      </c>
      <c r="C23798" s="1" t="s">
        <v>1</v>
      </c>
      <c r="D23798" s="1" t="s">
        <v>33</v>
      </c>
      <c r="E23798">
        <v>782</v>
      </c>
      <c r="F23798">
        <v>110</v>
      </c>
      <c r="G23798">
        <v>508</v>
      </c>
      <c r="H23798">
        <v>2.8</v>
      </c>
      <c r="I23798">
        <v>0</v>
      </c>
      <c r="J23798" s="2">
        <v>42971.73128472222</v>
      </c>
      <c r="K23798" s="1" t="s">
        <v>3</v>
      </c>
      <c r="L23798" s="1" t="s">
        <v>4</v>
      </c>
    </row>
    <row r="23799" spans="1:12" x14ac:dyDescent="0.25">
      <c r="A23799">
        <v>24006</v>
      </c>
      <c r="B23799" s="1" t="s">
        <v>23826</v>
      </c>
      <c r="C23799" s="1" t="s">
        <v>1</v>
      </c>
      <c r="D23799" s="1" t="s">
        <v>15</v>
      </c>
      <c r="E23799">
        <v>285</v>
      </c>
      <c r="F23799">
        <v>176</v>
      </c>
      <c r="G23799">
        <v>73</v>
      </c>
      <c r="H23799">
        <v>3</v>
      </c>
      <c r="I23799">
        <v>0</v>
      </c>
      <c r="J23799" s="2">
        <v>42704.177337962959</v>
      </c>
      <c r="K23799" s="1" t="s">
        <v>3</v>
      </c>
      <c r="L23799" s="1" t="s">
        <v>4</v>
      </c>
    </row>
    <row r="23800" spans="1:12" x14ac:dyDescent="0.25">
      <c r="A23800">
        <v>24007</v>
      </c>
      <c r="B23800" s="1" t="s">
        <v>23827</v>
      </c>
      <c r="C23800" s="1" t="s">
        <v>6</v>
      </c>
      <c r="D23800" s="1" t="s">
        <v>15</v>
      </c>
      <c r="E23800">
        <v>109</v>
      </c>
      <c r="F23800">
        <v>3</v>
      </c>
      <c r="G23800">
        <v>664</v>
      </c>
      <c r="H23800">
        <v>2</v>
      </c>
      <c r="I23800">
        <v>0</v>
      </c>
      <c r="J23800" s="2">
        <v>43127.767604166664</v>
      </c>
      <c r="K23800" s="1" t="s">
        <v>3</v>
      </c>
      <c r="L23800" s="1" t="s">
        <v>4</v>
      </c>
    </row>
    <row r="23801" spans="1:12" x14ac:dyDescent="0.25">
      <c r="A23801">
        <v>24009</v>
      </c>
      <c r="B23801" s="1" t="s">
        <v>23828</v>
      </c>
      <c r="C23801" s="1" t="s">
        <v>6</v>
      </c>
      <c r="D23801" s="1" t="s">
        <v>7</v>
      </c>
      <c r="E23801">
        <v>2925</v>
      </c>
      <c r="F23801">
        <v>9341</v>
      </c>
      <c r="G23801">
        <v>221</v>
      </c>
      <c r="H23801">
        <v>5.0999999999999996</v>
      </c>
      <c r="I23801">
        <v>3</v>
      </c>
      <c r="J23801" s="2">
        <v>42683.931076388886</v>
      </c>
      <c r="K23801" s="1" t="s">
        <v>3</v>
      </c>
      <c r="L23801" s="1" t="s">
        <v>4</v>
      </c>
    </row>
    <row r="23802" spans="1:12" x14ac:dyDescent="0.25">
      <c r="A23802">
        <v>24010</v>
      </c>
      <c r="B23802" s="1" t="s">
        <v>23829</v>
      </c>
      <c r="C23802" s="1" t="s">
        <v>6</v>
      </c>
      <c r="D23802" s="1" t="s">
        <v>17</v>
      </c>
      <c r="E23802">
        <v>259</v>
      </c>
      <c r="F23802">
        <v>88</v>
      </c>
      <c r="G23802">
        <v>429</v>
      </c>
      <c r="H23802">
        <v>2.7</v>
      </c>
      <c r="I23802">
        <v>0</v>
      </c>
      <c r="J23802" s="2">
        <v>42892.511018518519</v>
      </c>
      <c r="K23802" s="1" t="s">
        <v>3</v>
      </c>
      <c r="L23802" s="1" t="s">
        <v>4</v>
      </c>
    </row>
    <row r="23803" spans="1:12" x14ac:dyDescent="0.25">
      <c r="A23803">
        <v>24011</v>
      </c>
      <c r="B23803" s="1" t="s">
        <v>23830</v>
      </c>
      <c r="C23803" s="1" t="s">
        <v>7</v>
      </c>
      <c r="D23803" s="1" t="s">
        <v>7</v>
      </c>
      <c r="E23803">
        <v>24</v>
      </c>
      <c r="F23803">
        <v>3</v>
      </c>
      <c r="G23803">
        <v>117</v>
      </c>
      <c r="H23803">
        <v>0</v>
      </c>
      <c r="I23803">
        <v>0</v>
      </c>
      <c r="J23803" s="2">
        <v>43125.809444444443</v>
      </c>
      <c r="K23803" s="1" t="s">
        <v>3</v>
      </c>
      <c r="L23803" s="1" t="s">
        <v>4</v>
      </c>
    </row>
    <row r="23804" spans="1:12" x14ac:dyDescent="0.25">
      <c r="A23804">
        <v>24012</v>
      </c>
      <c r="B23804" s="1" t="s">
        <v>23831</v>
      </c>
      <c r="C23804" s="1" t="s">
        <v>6</v>
      </c>
      <c r="D23804" s="1" t="s">
        <v>27</v>
      </c>
      <c r="E23804">
        <v>204</v>
      </c>
      <c r="F23804">
        <v>5</v>
      </c>
      <c r="G23804">
        <v>116</v>
      </c>
      <c r="H23804">
        <v>2</v>
      </c>
      <c r="I23804">
        <v>0</v>
      </c>
      <c r="J23804" s="2">
        <v>43124.058171296296</v>
      </c>
      <c r="K23804" s="1" t="s">
        <v>3</v>
      </c>
      <c r="L23804" s="1" t="s">
        <v>4</v>
      </c>
    </row>
    <row r="23805" spans="1:12" x14ac:dyDescent="0.25">
      <c r="A23805">
        <v>24013</v>
      </c>
      <c r="B23805" s="1" t="s">
        <v>23832</v>
      </c>
      <c r="C23805" s="1" t="s">
        <v>6</v>
      </c>
      <c r="D23805" s="1" t="s">
        <v>11</v>
      </c>
      <c r="E23805">
        <v>819</v>
      </c>
      <c r="F23805">
        <v>2</v>
      </c>
      <c r="G23805">
        <v>307</v>
      </c>
      <c r="H23805">
        <v>2</v>
      </c>
      <c r="I23805">
        <v>0</v>
      </c>
      <c r="J23805" s="2">
        <v>43065.867766203701</v>
      </c>
      <c r="K23805" s="1" t="s">
        <v>3</v>
      </c>
      <c r="L23805" s="1" t="s">
        <v>4</v>
      </c>
    </row>
    <row r="23806" spans="1:12" x14ac:dyDescent="0.25">
      <c r="A23806">
        <v>24014</v>
      </c>
      <c r="B23806" s="1" t="s">
        <v>23833</v>
      </c>
      <c r="C23806" s="1" t="s">
        <v>7</v>
      </c>
      <c r="D23806" s="1" t="s">
        <v>7</v>
      </c>
      <c r="E23806">
        <v>92</v>
      </c>
      <c r="F23806">
        <v>20</v>
      </c>
      <c r="G23806">
        <v>112</v>
      </c>
      <c r="H23806">
        <v>0.6</v>
      </c>
      <c r="I23806">
        <v>0</v>
      </c>
      <c r="J23806" s="2">
        <v>43120.402511574073</v>
      </c>
      <c r="K23806" s="1" t="s">
        <v>3</v>
      </c>
      <c r="L23806" s="1" t="s">
        <v>4</v>
      </c>
    </row>
    <row r="23807" spans="1:12" x14ac:dyDescent="0.25">
      <c r="A23807">
        <v>24015</v>
      </c>
      <c r="B23807" s="1" t="s">
        <v>23834</v>
      </c>
      <c r="C23807" s="1" t="s">
        <v>7</v>
      </c>
      <c r="D23807" s="1" t="s">
        <v>11</v>
      </c>
      <c r="E23807">
        <v>695</v>
      </c>
      <c r="F23807">
        <v>2017</v>
      </c>
      <c r="G23807">
        <v>461</v>
      </c>
      <c r="H23807">
        <v>4.0999999999999996</v>
      </c>
      <c r="I23807">
        <v>0</v>
      </c>
      <c r="J23807" s="2">
        <v>42923.982569444444</v>
      </c>
      <c r="K23807" s="1" t="s">
        <v>3</v>
      </c>
      <c r="L23807" s="1" t="s">
        <v>4</v>
      </c>
    </row>
    <row r="23808" spans="1:12" x14ac:dyDescent="0.25">
      <c r="A23808">
        <v>24016</v>
      </c>
      <c r="B23808" s="1" t="s">
        <v>23835</v>
      </c>
      <c r="C23808" s="1" t="s">
        <v>6</v>
      </c>
      <c r="D23808" s="1" t="s">
        <v>21</v>
      </c>
      <c r="E23808">
        <v>133</v>
      </c>
      <c r="F23808">
        <v>14</v>
      </c>
      <c r="G23808">
        <v>118</v>
      </c>
      <c r="H23808">
        <v>0.4</v>
      </c>
      <c r="I23808">
        <v>0</v>
      </c>
      <c r="J23808" s="2">
        <v>43126.731076388889</v>
      </c>
      <c r="K23808" s="1" t="s">
        <v>3</v>
      </c>
      <c r="L23808" s="1" t="s">
        <v>4</v>
      </c>
    </row>
    <row r="23809" spans="1:12" x14ac:dyDescent="0.25">
      <c r="A23809">
        <v>24017</v>
      </c>
      <c r="B23809" s="1" t="s">
        <v>23836</v>
      </c>
      <c r="C23809" s="1" t="s">
        <v>1</v>
      </c>
      <c r="D23809" s="1" t="s">
        <v>17</v>
      </c>
      <c r="E23809">
        <v>34</v>
      </c>
      <c r="F23809">
        <v>3</v>
      </c>
      <c r="G23809">
        <v>103</v>
      </c>
      <c r="H23809">
        <v>0.9</v>
      </c>
      <c r="I23809">
        <v>0</v>
      </c>
      <c r="J23809" s="2">
        <v>43111.397534722222</v>
      </c>
      <c r="K23809" s="1" t="s">
        <v>3</v>
      </c>
      <c r="L23809" s="1" t="s">
        <v>4</v>
      </c>
    </row>
    <row r="23810" spans="1:12" x14ac:dyDescent="0.25">
      <c r="A23810">
        <v>24018</v>
      </c>
      <c r="B23810" s="1" t="s">
        <v>23837</v>
      </c>
      <c r="C23810" s="1" t="s">
        <v>1</v>
      </c>
      <c r="D23810" s="1" t="s">
        <v>2</v>
      </c>
      <c r="E23810">
        <v>5</v>
      </c>
      <c r="F23810">
        <v>0</v>
      </c>
      <c r="G23810">
        <v>61</v>
      </c>
      <c r="H23810">
        <v>0.1</v>
      </c>
      <c r="I23810">
        <v>0</v>
      </c>
      <c r="J23810" s="2">
        <v>43068.999374999999</v>
      </c>
      <c r="K23810" s="1" t="s">
        <v>3</v>
      </c>
      <c r="L23810" s="1" t="s">
        <v>4</v>
      </c>
    </row>
    <row r="23811" spans="1:12" x14ac:dyDescent="0.25">
      <c r="A23811">
        <v>24019</v>
      </c>
      <c r="B23811" s="1" t="s">
        <v>23838</v>
      </c>
      <c r="C23811" s="1" t="s">
        <v>6</v>
      </c>
      <c r="D23811" s="1" t="s">
        <v>2</v>
      </c>
      <c r="E23811">
        <v>3288</v>
      </c>
      <c r="F23811">
        <v>1943</v>
      </c>
      <c r="G23811">
        <v>498</v>
      </c>
      <c r="H23811">
        <v>4.0999999999999996</v>
      </c>
      <c r="I23811">
        <v>7</v>
      </c>
      <c r="J23811" s="2">
        <v>42961.609247685185</v>
      </c>
      <c r="K23811" s="1" t="s">
        <v>3</v>
      </c>
      <c r="L23811" s="1" t="s">
        <v>4</v>
      </c>
    </row>
    <row r="23812" spans="1:12" x14ac:dyDescent="0.25">
      <c r="A23812">
        <v>24020</v>
      </c>
      <c r="B23812" s="1" t="s">
        <v>23839</v>
      </c>
      <c r="C23812" s="1" t="s">
        <v>1</v>
      </c>
      <c r="D23812" s="1" t="s">
        <v>27</v>
      </c>
      <c r="E23812">
        <v>613</v>
      </c>
      <c r="F23812">
        <v>169</v>
      </c>
      <c r="G23812">
        <v>503</v>
      </c>
      <c r="H23812">
        <v>2.9</v>
      </c>
      <c r="I23812">
        <v>0</v>
      </c>
      <c r="J23812" s="2">
        <v>42965.879467592589</v>
      </c>
      <c r="K23812" s="1" t="s">
        <v>3</v>
      </c>
      <c r="L23812" s="1" t="s">
        <v>4</v>
      </c>
    </row>
    <row r="23813" spans="1:12" x14ac:dyDescent="0.25">
      <c r="A23813">
        <v>24021</v>
      </c>
      <c r="B23813" s="1" t="s">
        <v>23840</v>
      </c>
      <c r="C23813" s="1" t="s">
        <v>7</v>
      </c>
      <c r="D23813" s="1" t="s">
        <v>23</v>
      </c>
      <c r="E23813">
        <v>499</v>
      </c>
      <c r="F23813">
        <v>19</v>
      </c>
      <c r="G23813">
        <v>113</v>
      </c>
      <c r="H23813">
        <v>1.1000000000000001</v>
      </c>
      <c r="I23813">
        <v>0</v>
      </c>
      <c r="J23813" s="2">
        <v>43121.457303240742</v>
      </c>
      <c r="K23813" s="1" t="s">
        <v>3</v>
      </c>
      <c r="L23813" s="1" t="s">
        <v>4</v>
      </c>
    </row>
    <row r="23814" spans="1:12" x14ac:dyDescent="0.25">
      <c r="A23814">
        <v>24022</v>
      </c>
      <c r="B23814" s="1" t="s">
        <v>23841</v>
      </c>
      <c r="C23814" s="1" t="s">
        <v>6</v>
      </c>
      <c r="D23814" s="1" t="s">
        <v>27</v>
      </c>
      <c r="E23814">
        <v>803</v>
      </c>
      <c r="F23814">
        <v>13</v>
      </c>
      <c r="G23814">
        <v>118</v>
      </c>
      <c r="H23814">
        <v>1.9</v>
      </c>
      <c r="I23814">
        <v>0</v>
      </c>
      <c r="J23814" s="2">
        <v>43125.896539351852</v>
      </c>
      <c r="K23814" s="1" t="s">
        <v>3</v>
      </c>
      <c r="L23814" s="1" t="s">
        <v>4</v>
      </c>
    </row>
    <row r="23815" spans="1:12" x14ac:dyDescent="0.25">
      <c r="A23815">
        <v>24023</v>
      </c>
      <c r="B23815" s="1" t="s">
        <v>23842</v>
      </c>
      <c r="C23815" s="1" t="s">
        <v>6</v>
      </c>
      <c r="D23815" s="1" t="s">
        <v>27</v>
      </c>
      <c r="E23815">
        <v>5</v>
      </c>
      <c r="F23815">
        <v>0</v>
      </c>
      <c r="G23815">
        <v>55</v>
      </c>
      <c r="H23815">
        <v>0.1</v>
      </c>
      <c r="I23815">
        <v>0</v>
      </c>
      <c r="J23815" s="2">
        <v>43062.975613425922</v>
      </c>
      <c r="K23815" s="1" t="s">
        <v>3</v>
      </c>
      <c r="L23815" s="1" t="s">
        <v>4</v>
      </c>
    </row>
    <row r="23816" spans="1:12" x14ac:dyDescent="0.25">
      <c r="A23816">
        <v>24024</v>
      </c>
      <c r="B23816" s="1" t="s">
        <v>23843</v>
      </c>
      <c r="C23816" s="1" t="s">
        <v>6</v>
      </c>
      <c r="D23816" s="1" t="s">
        <v>17</v>
      </c>
      <c r="E23816">
        <v>231</v>
      </c>
      <c r="F23816">
        <v>25</v>
      </c>
      <c r="G23816">
        <v>114</v>
      </c>
      <c r="H23816">
        <v>2.2999999999999998</v>
      </c>
      <c r="I23816">
        <v>0</v>
      </c>
      <c r="J23816" s="2">
        <v>42577.387997685182</v>
      </c>
      <c r="K23816" s="1" t="s">
        <v>3</v>
      </c>
      <c r="L23816" s="1" t="s">
        <v>4</v>
      </c>
    </row>
    <row r="23817" spans="1:12" x14ac:dyDescent="0.25">
      <c r="A23817">
        <v>24025</v>
      </c>
      <c r="B23817" s="1" t="s">
        <v>23844</v>
      </c>
      <c r="C23817" s="1" t="s">
        <v>6</v>
      </c>
      <c r="D23817" s="1" t="s">
        <v>17</v>
      </c>
      <c r="E23817">
        <v>72</v>
      </c>
      <c r="F23817">
        <v>2</v>
      </c>
      <c r="G23817">
        <v>118</v>
      </c>
      <c r="H23817">
        <v>0.8</v>
      </c>
      <c r="I23817">
        <v>0</v>
      </c>
      <c r="J23817" s="2">
        <v>43126.685057870367</v>
      </c>
      <c r="K23817" s="1" t="s">
        <v>3</v>
      </c>
      <c r="L23817" s="1" t="s">
        <v>4</v>
      </c>
    </row>
    <row r="23818" spans="1:12" x14ac:dyDescent="0.25">
      <c r="A23818">
        <v>24026</v>
      </c>
      <c r="B23818" s="1" t="s">
        <v>23845</v>
      </c>
      <c r="C23818" s="1" t="s">
        <v>6</v>
      </c>
      <c r="D23818" s="1" t="s">
        <v>21</v>
      </c>
      <c r="E23818">
        <v>18</v>
      </c>
      <c r="F23818">
        <v>0</v>
      </c>
      <c r="G23818">
        <v>55</v>
      </c>
      <c r="H23818">
        <v>2</v>
      </c>
      <c r="I23818">
        <v>0</v>
      </c>
      <c r="J23818" s="2">
        <v>42611.921782407408</v>
      </c>
      <c r="K23818" s="1" t="s">
        <v>3</v>
      </c>
      <c r="L23818" s="1" t="s">
        <v>4</v>
      </c>
    </row>
    <row r="23819" spans="1:12" x14ac:dyDescent="0.25">
      <c r="A23819">
        <v>24027</v>
      </c>
      <c r="B23819" s="1" t="s">
        <v>23846</v>
      </c>
      <c r="C23819" s="1" t="s">
        <v>6</v>
      </c>
      <c r="D23819" s="1" t="s">
        <v>2</v>
      </c>
      <c r="E23819">
        <v>6861</v>
      </c>
      <c r="F23819">
        <v>2312</v>
      </c>
      <c r="G23819">
        <v>597</v>
      </c>
      <c r="H23819">
        <v>4.2</v>
      </c>
      <c r="I23819">
        <v>0</v>
      </c>
      <c r="J23819" s="2">
        <v>43059.935694444444</v>
      </c>
      <c r="K23819" s="1" t="s">
        <v>3</v>
      </c>
      <c r="L23819" s="1" t="s">
        <v>4</v>
      </c>
    </row>
    <row r="23820" spans="1:12" x14ac:dyDescent="0.25">
      <c r="A23820">
        <v>24028</v>
      </c>
      <c r="B23820" s="1" t="s">
        <v>23847</v>
      </c>
      <c r="C23820" s="1" t="s">
        <v>6</v>
      </c>
      <c r="D23820" s="1" t="s">
        <v>39</v>
      </c>
      <c r="E23820">
        <v>2488</v>
      </c>
      <c r="F23820">
        <v>1949</v>
      </c>
      <c r="G23820">
        <v>457</v>
      </c>
      <c r="H23820">
        <v>4.0999999999999996</v>
      </c>
      <c r="I23820">
        <v>0</v>
      </c>
      <c r="J23820" s="2">
        <v>42919.980115740742</v>
      </c>
      <c r="K23820" s="1" t="s">
        <v>3</v>
      </c>
      <c r="L23820" s="1" t="s">
        <v>4</v>
      </c>
    </row>
    <row r="23821" spans="1:12" x14ac:dyDescent="0.25">
      <c r="A23821">
        <v>24029</v>
      </c>
      <c r="B23821" s="1" t="s">
        <v>23848</v>
      </c>
      <c r="C23821" s="1" t="s">
        <v>6</v>
      </c>
      <c r="D23821" s="1" t="s">
        <v>73</v>
      </c>
      <c r="E23821">
        <v>4</v>
      </c>
      <c r="F23821">
        <v>1</v>
      </c>
      <c r="G23821">
        <v>35</v>
      </c>
      <c r="H23821">
        <v>0.1</v>
      </c>
      <c r="I23821">
        <v>0</v>
      </c>
      <c r="J23821" s="2">
        <v>43043.365729166668</v>
      </c>
      <c r="K23821" s="1" t="s">
        <v>3</v>
      </c>
      <c r="L23821" s="1" t="s">
        <v>4</v>
      </c>
    </row>
    <row r="23822" spans="1:12" x14ac:dyDescent="0.25">
      <c r="A23822">
        <v>24030</v>
      </c>
      <c r="B23822" s="1" t="s">
        <v>23849</v>
      </c>
      <c r="C23822" s="1" t="s">
        <v>7</v>
      </c>
      <c r="D23822" s="1" t="s">
        <v>19</v>
      </c>
      <c r="E23822">
        <v>410</v>
      </c>
      <c r="F23822">
        <v>1</v>
      </c>
      <c r="G23822">
        <v>113</v>
      </c>
      <c r="H23822">
        <v>0.4</v>
      </c>
      <c r="I23822">
        <v>0</v>
      </c>
      <c r="J23822" s="2">
        <v>43121.530636574076</v>
      </c>
      <c r="K23822" s="1" t="s">
        <v>3</v>
      </c>
      <c r="L23822" s="1" t="s">
        <v>4</v>
      </c>
    </row>
    <row r="23823" spans="1:12" x14ac:dyDescent="0.25">
      <c r="A23823">
        <v>24031</v>
      </c>
      <c r="B23823" s="1" t="s">
        <v>23850</v>
      </c>
      <c r="C23823" s="1" t="s">
        <v>1</v>
      </c>
      <c r="D23823" s="1" t="s">
        <v>11</v>
      </c>
      <c r="E23823">
        <v>5</v>
      </c>
      <c r="F23823">
        <v>0</v>
      </c>
      <c r="G23823">
        <v>38</v>
      </c>
      <c r="H23823">
        <v>0.1</v>
      </c>
      <c r="I23823">
        <v>0</v>
      </c>
      <c r="J23823" s="2">
        <v>43046.796435185184</v>
      </c>
      <c r="K23823" s="1" t="s">
        <v>3</v>
      </c>
      <c r="L23823" s="1" t="s">
        <v>4</v>
      </c>
    </row>
    <row r="23824" spans="1:12" x14ac:dyDescent="0.25">
      <c r="A23824">
        <v>24032</v>
      </c>
      <c r="B23824" s="1" t="s">
        <v>23851</v>
      </c>
      <c r="C23824" s="1" t="s">
        <v>7</v>
      </c>
      <c r="D23824" s="1" t="s">
        <v>2</v>
      </c>
      <c r="E23824">
        <v>73</v>
      </c>
      <c r="F23824">
        <v>0</v>
      </c>
      <c r="G23824">
        <v>119</v>
      </c>
      <c r="H23824">
        <v>0.1</v>
      </c>
      <c r="I23824">
        <v>0</v>
      </c>
      <c r="J23824" s="2">
        <v>43127.616585648146</v>
      </c>
      <c r="K23824" s="1" t="s">
        <v>3</v>
      </c>
      <c r="L23824" s="1" t="s">
        <v>4</v>
      </c>
    </row>
    <row r="23825" spans="1:12" x14ac:dyDescent="0.25">
      <c r="A23825">
        <v>24033</v>
      </c>
      <c r="B23825" s="1" t="s">
        <v>23852</v>
      </c>
      <c r="C23825" s="1" t="s">
        <v>6</v>
      </c>
      <c r="D23825" s="1" t="s">
        <v>19</v>
      </c>
      <c r="E23825">
        <v>1890</v>
      </c>
      <c r="F23825">
        <v>252</v>
      </c>
      <c r="G23825">
        <v>456</v>
      </c>
      <c r="H23825">
        <v>3.1</v>
      </c>
      <c r="I23825">
        <v>0</v>
      </c>
      <c r="J23825" s="2">
        <v>42919.736064814817</v>
      </c>
      <c r="K23825" s="1" t="s">
        <v>3</v>
      </c>
      <c r="L23825" s="1" t="s">
        <v>4</v>
      </c>
    </row>
    <row r="23826" spans="1:12" x14ac:dyDescent="0.25">
      <c r="A23826">
        <v>24034</v>
      </c>
      <c r="B23826" s="1" t="s">
        <v>23853</v>
      </c>
      <c r="C23826" s="1" t="s">
        <v>1</v>
      </c>
      <c r="D23826" s="1" t="s">
        <v>7</v>
      </c>
      <c r="E23826">
        <v>575</v>
      </c>
      <c r="F23826">
        <v>52</v>
      </c>
      <c r="G23826">
        <v>119</v>
      </c>
      <c r="H23826">
        <v>1.4</v>
      </c>
      <c r="I23826">
        <v>0</v>
      </c>
      <c r="J23826" s="2">
        <v>43127.66302083333</v>
      </c>
      <c r="K23826" s="1" t="s">
        <v>3</v>
      </c>
      <c r="L23826" s="1" t="s">
        <v>4</v>
      </c>
    </row>
    <row r="23827" spans="1:12" x14ac:dyDescent="0.25">
      <c r="A23827">
        <v>24035</v>
      </c>
      <c r="B23827" s="1" t="s">
        <v>23854</v>
      </c>
      <c r="C23827" s="1" t="s">
        <v>1</v>
      </c>
      <c r="D23827" s="1" t="s">
        <v>19</v>
      </c>
      <c r="E23827">
        <v>1083</v>
      </c>
      <c r="F23827">
        <v>0</v>
      </c>
      <c r="G23827">
        <v>364</v>
      </c>
      <c r="H23827">
        <v>1.1000000000000001</v>
      </c>
      <c r="I23827">
        <v>0</v>
      </c>
      <c r="J23827" s="2">
        <v>43127.800046296295</v>
      </c>
      <c r="K23827" s="1" t="s">
        <v>3</v>
      </c>
      <c r="L23827" s="1" t="s">
        <v>4</v>
      </c>
    </row>
    <row r="23828" spans="1:12" x14ac:dyDescent="0.25">
      <c r="A23828">
        <v>24036</v>
      </c>
      <c r="B23828" s="1" t="s">
        <v>23855</v>
      </c>
      <c r="C23828" s="1" t="s">
        <v>6</v>
      </c>
      <c r="D23828" s="1" t="s">
        <v>23</v>
      </c>
      <c r="E23828">
        <v>244</v>
      </c>
      <c r="F23828">
        <v>47</v>
      </c>
      <c r="G23828">
        <v>168</v>
      </c>
      <c r="H23828">
        <v>2.5</v>
      </c>
      <c r="I23828">
        <v>0</v>
      </c>
      <c r="J23828" s="2">
        <v>42630.900555555556</v>
      </c>
      <c r="K23828" s="1" t="s">
        <v>3</v>
      </c>
      <c r="L23828" s="1" t="s">
        <v>4</v>
      </c>
    </row>
    <row r="23829" spans="1:12" x14ac:dyDescent="0.25">
      <c r="A23829">
        <v>24037</v>
      </c>
      <c r="B23829" s="1" t="s">
        <v>23856</v>
      </c>
      <c r="C23829" s="1" t="s">
        <v>6</v>
      </c>
      <c r="D23829" s="1" t="s">
        <v>23</v>
      </c>
      <c r="E23829">
        <v>15</v>
      </c>
      <c r="F23829">
        <v>0</v>
      </c>
      <c r="G23829">
        <v>76</v>
      </c>
      <c r="H23829">
        <v>0.3</v>
      </c>
      <c r="I23829">
        <v>0</v>
      </c>
      <c r="J23829" s="2">
        <v>43083.930625000001</v>
      </c>
      <c r="K23829" s="1" t="s">
        <v>3</v>
      </c>
      <c r="L23829" s="1" t="s">
        <v>4</v>
      </c>
    </row>
    <row r="23830" spans="1:12" x14ac:dyDescent="0.25">
      <c r="A23830">
        <v>24038</v>
      </c>
      <c r="B23830" s="1" t="s">
        <v>23857</v>
      </c>
      <c r="C23830" s="1" t="s">
        <v>1</v>
      </c>
      <c r="D23830" s="1" t="s">
        <v>27</v>
      </c>
      <c r="E23830">
        <v>1607</v>
      </c>
      <c r="F23830">
        <v>15153</v>
      </c>
      <c r="G23830">
        <v>535</v>
      </c>
      <c r="H23830">
        <v>5.4</v>
      </c>
      <c r="I23830">
        <v>3</v>
      </c>
      <c r="J23830" s="2">
        <v>42998.652025462965</v>
      </c>
      <c r="K23830" s="1" t="s">
        <v>109</v>
      </c>
      <c r="L23830" s="1" t="s">
        <v>4</v>
      </c>
    </row>
    <row r="23831" spans="1:12" x14ac:dyDescent="0.25">
      <c r="A23831">
        <v>24039</v>
      </c>
      <c r="B23831" s="1" t="s">
        <v>23858</v>
      </c>
      <c r="C23831" s="1" t="s">
        <v>6</v>
      </c>
      <c r="D23831" s="1" t="s">
        <v>23</v>
      </c>
      <c r="E23831">
        <v>500</v>
      </c>
      <c r="F23831">
        <v>159</v>
      </c>
      <c r="G23831">
        <v>417</v>
      </c>
      <c r="H23831">
        <v>2.9</v>
      </c>
      <c r="I23831">
        <v>1</v>
      </c>
      <c r="J23831" s="2">
        <v>42880.30232638889</v>
      </c>
      <c r="K23831" s="1" t="s">
        <v>3</v>
      </c>
      <c r="L23831" s="1" t="s">
        <v>4</v>
      </c>
    </row>
    <row r="23832" spans="1:12" x14ac:dyDescent="0.25">
      <c r="A23832">
        <v>24040</v>
      </c>
      <c r="B23832" s="1" t="s">
        <v>23859</v>
      </c>
      <c r="C23832" s="1" t="s">
        <v>1</v>
      </c>
      <c r="D23832" s="1" t="s">
        <v>17</v>
      </c>
      <c r="E23832">
        <v>3471</v>
      </c>
      <c r="F23832">
        <v>947</v>
      </c>
      <c r="G23832">
        <v>644</v>
      </c>
      <c r="H23832">
        <v>3.7</v>
      </c>
      <c r="I23832">
        <v>1</v>
      </c>
      <c r="J23832" s="2">
        <v>43107.769363425927</v>
      </c>
      <c r="K23832" s="1" t="s">
        <v>3</v>
      </c>
      <c r="L23832" s="1" t="s">
        <v>4</v>
      </c>
    </row>
    <row r="23833" spans="1:12" x14ac:dyDescent="0.25">
      <c r="A23833">
        <v>24041</v>
      </c>
      <c r="B23833" s="1" t="s">
        <v>23860</v>
      </c>
      <c r="C23833" s="1" t="s">
        <v>6</v>
      </c>
      <c r="D23833" s="1" t="s">
        <v>2</v>
      </c>
      <c r="E23833">
        <v>584</v>
      </c>
      <c r="F23833">
        <v>17</v>
      </c>
      <c r="G23833">
        <v>279</v>
      </c>
      <c r="H23833">
        <v>2</v>
      </c>
      <c r="I23833">
        <v>0</v>
      </c>
      <c r="J23833" s="2">
        <v>43042.244247685187</v>
      </c>
      <c r="K23833" s="1" t="s">
        <v>3</v>
      </c>
      <c r="L23833" s="1" t="s">
        <v>4</v>
      </c>
    </row>
    <row r="23834" spans="1:12" x14ac:dyDescent="0.25">
      <c r="A23834">
        <v>24042</v>
      </c>
      <c r="B23834" s="1" t="s">
        <v>23861</v>
      </c>
      <c r="C23834" s="1" t="s">
        <v>1</v>
      </c>
      <c r="D23834" s="1" t="s">
        <v>11</v>
      </c>
      <c r="E23834">
        <v>1415</v>
      </c>
      <c r="F23834">
        <v>110</v>
      </c>
      <c r="G23834">
        <v>663</v>
      </c>
      <c r="H23834">
        <v>2.8</v>
      </c>
      <c r="I23834">
        <v>0</v>
      </c>
      <c r="J23834" s="2">
        <v>43126.000196759262</v>
      </c>
      <c r="K23834" s="1" t="s">
        <v>3</v>
      </c>
      <c r="L23834" s="1" t="s">
        <v>4</v>
      </c>
    </row>
    <row r="23835" spans="1:12" x14ac:dyDescent="0.25">
      <c r="A23835">
        <v>24043</v>
      </c>
      <c r="B23835" s="1" t="s">
        <v>23862</v>
      </c>
      <c r="C23835" s="1" t="s">
        <v>1</v>
      </c>
      <c r="D23835" s="1" t="s">
        <v>17</v>
      </c>
      <c r="E23835">
        <v>1500</v>
      </c>
      <c r="F23835">
        <v>39</v>
      </c>
      <c r="G23835">
        <v>364</v>
      </c>
      <c r="H23835">
        <v>0.9</v>
      </c>
      <c r="I23835">
        <v>0</v>
      </c>
      <c r="J23835" s="2">
        <v>43127.6874537037</v>
      </c>
      <c r="K23835" s="1" t="s">
        <v>3</v>
      </c>
      <c r="L23835" s="1" t="s">
        <v>4</v>
      </c>
    </row>
    <row r="23836" spans="1:12" x14ac:dyDescent="0.25">
      <c r="A23836">
        <v>24044</v>
      </c>
      <c r="B23836" s="1" t="s">
        <v>23863</v>
      </c>
      <c r="C23836" s="1" t="s">
        <v>6</v>
      </c>
      <c r="D23836" s="1" t="s">
        <v>15</v>
      </c>
      <c r="E23836">
        <v>28</v>
      </c>
      <c r="F23836">
        <v>14</v>
      </c>
      <c r="G23836">
        <v>67</v>
      </c>
      <c r="H23836">
        <v>0.6</v>
      </c>
      <c r="I23836">
        <v>0</v>
      </c>
      <c r="J23836" s="2">
        <v>43075.423634259256</v>
      </c>
      <c r="K23836" s="1" t="s">
        <v>3</v>
      </c>
      <c r="L23836" s="1" t="s">
        <v>4</v>
      </c>
    </row>
    <row r="23837" spans="1:12" x14ac:dyDescent="0.25">
      <c r="A23837">
        <v>24045</v>
      </c>
      <c r="B23837" s="1" t="s">
        <v>23864</v>
      </c>
      <c r="C23837" s="1" t="s">
        <v>6</v>
      </c>
      <c r="D23837" s="1" t="s">
        <v>11</v>
      </c>
      <c r="E23837">
        <v>10</v>
      </c>
      <c r="F23837">
        <v>0</v>
      </c>
      <c r="G23837">
        <v>103</v>
      </c>
      <c r="H23837">
        <v>0.1</v>
      </c>
      <c r="I23837">
        <v>0</v>
      </c>
      <c r="J23837" s="2">
        <v>43111.318344907406</v>
      </c>
      <c r="K23837" s="1" t="s">
        <v>3</v>
      </c>
      <c r="L23837" s="1" t="s">
        <v>4</v>
      </c>
    </row>
    <row r="23838" spans="1:12" x14ac:dyDescent="0.25">
      <c r="A23838">
        <v>24046</v>
      </c>
      <c r="B23838" s="1" t="s">
        <v>23865</v>
      </c>
      <c r="C23838" s="1" t="s">
        <v>7</v>
      </c>
      <c r="D23838" s="1" t="s">
        <v>7</v>
      </c>
      <c r="E23838">
        <v>26</v>
      </c>
      <c r="F23838">
        <v>1</v>
      </c>
      <c r="G23838">
        <v>97</v>
      </c>
      <c r="H23838">
        <v>0.4</v>
      </c>
      <c r="I23838">
        <v>0</v>
      </c>
      <c r="J23838" s="2">
        <v>43105.337476851855</v>
      </c>
      <c r="K23838" s="1" t="s">
        <v>3</v>
      </c>
      <c r="L23838" s="1" t="s">
        <v>4</v>
      </c>
    </row>
    <row r="23839" spans="1:12" x14ac:dyDescent="0.25">
      <c r="A23839">
        <v>24047</v>
      </c>
      <c r="B23839" s="1" t="s">
        <v>23866</v>
      </c>
      <c r="C23839" s="1" t="s">
        <v>1</v>
      </c>
      <c r="D23839" s="1" t="s">
        <v>19</v>
      </c>
      <c r="E23839">
        <v>31</v>
      </c>
      <c r="F23839">
        <v>2</v>
      </c>
      <c r="G23839">
        <v>110</v>
      </c>
      <c r="H23839">
        <v>0.3</v>
      </c>
      <c r="I23839">
        <v>0</v>
      </c>
      <c r="J23839" s="2">
        <v>43118.78087962963</v>
      </c>
      <c r="K23839" s="1" t="s">
        <v>3</v>
      </c>
      <c r="L23839" s="1" t="s">
        <v>4</v>
      </c>
    </row>
    <row r="23840" spans="1:12" x14ac:dyDescent="0.25">
      <c r="A23840">
        <v>24048</v>
      </c>
      <c r="B23840" s="1" t="s">
        <v>23867</v>
      </c>
      <c r="C23840" s="1" t="s">
        <v>6</v>
      </c>
      <c r="D23840" s="1" t="s">
        <v>27</v>
      </c>
      <c r="E23840">
        <v>196</v>
      </c>
      <c r="F23840">
        <v>34</v>
      </c>
      <c r="G23840">
        <v>55</v>
      </c>
      <c r="H23840">
        <v>1.4</v>
      </c>
      <c r="I23840">
        <v>0</v>
      </c>
      <c r="J23840" s="2">
        <v>43062.844143518516</v>
      </c>
      <c r="K23840" s="1" t="s">
        <v>3</v>
      </c>
      <c r="L23840" s="1" t="s">
        <v>4</v>
      </c>
    </row>
    <row r="23841" spans="1:12" x14ac:dyDescent="0.25">
      <c r="A23841">
        <v>24049</v>
      </c>
      <c r="B23841" s="1" t="s">
        <v>23868</v>
      </c>
      <c r="C23841" s="1" t="s">
        <v>1</v>
      </c>
      <c r="D23841" s="1" t="s">
        <v>2</v>
      </c>
      <c r="E23841">
        <v>1512</v>
      </c>
      <c r="F23841">
        <v>173</v>
      </c>
      <c r="G23841">
        <v>444</v>
      </c>
      <c r="H23841">
        <v>3</v>
      </c>
      <c r="I23841">
        <v>0</v>
      </c>
      <c r="J23841" s="2">
        <v>43121.696608796294</v>
      </c>
      <c r="K23841" s="1" t="s">
        <v>3</v>
      </c>
      <c r="L23841" s="1" t="s">
        <v>4</v>
      </c>
    </row>
    <row r="23842" spans="1:12" x14ac:dyDescent="0.25">
      <c r="A23842">
        <v>24050</v>
      </c>
      <c r="B23842" s="1" t="s">
        <v>23869</v>
      </c>
      <c r="C23842" s="1" t="s">
        <v>1</v>
      </c>
      <c r="D23842" s="1" t="s">
        <v>21</v>
      </c>
      <c r="E23842">
        <v>3</v>
      </c>
      <c r="F23842">
        <v>0</v>
      </c>
      <c r="G23842">
        <v>8</v>
      </c>
      <c r="H23842">
        <v>0</v>
      </c>
      <c r="I23842">
        <v>0</v>
      </c>
      <c r="J23842" s="2">
        <v>43106.525868055556</v>
      </c>
      <c r="K23842" s="1" t="s">
        <v>3</v>
      </c>
      <c r="L23842" s="1" t="s">
        <v>4</v>
      </c>
    </row>
    <row r="23843" spans="1:12" x14ac:dyDescent="0.25">
      <c r="A23843">
        <v>24051</v>
      </c>
      <c r="B23843" s="1" t="s">
        <v>23870</v>
      </c>
      <c r="C23843" s="1" t="s">
        <v>6</v>
      </c>
      <c r="D23843" s="1" t="s">
        <v>15</v>
      </c>
      <c r="E23843">
        <v>1603</v>
      </c>
      <c r="F23843">
        <v>154</v>
      </c>
      <c r="G23843">
        <v>646</v>
      </c>
      <c r="H23843">
        <v>2.9</v>
      </c>
      <c r="I23843">
        <v>0</v>
      </c>
      <c r="J23843" s="2">
        <v>43119.750740740739</v>
      </c>
      <c r="K23843" s="1" t="s">
        <v>3</v>
      </c>
      <c r="L23843" s="1" t="s">
        <v>4</v>
      </c>
    </row>
    <row r="23844" spans="1:12" x14ac:dyDescent="0.25">
      <c r="A23844">
        <v>24052</v>
      </c>
      <c r="B23844" s="1" t="s">
        <v>23871</v>
      </c>
      <c r="C23844" s="1" t="s">
        <v>6</v>
      </c>
      <c r="D23844" s="1" t="s">
        <v>15</v>
      </c>
      <c r="E23844">
        <v>11</v>
      </c>
      <c r="F23844">
        <v>2</v>
      </c>
      <c r="G23844">
        <v>74</v>
      </c>
      <c r="H23844">
        <v>0.5</v>
      </c>
      <c r="I23844">
        <v>0</v>
      </c>
      <c r="J23844" s="2">
        <v>43081.944062499999</v>
      </c>
      <c r="K23844" s="1" t="s">
        <v>3</v>
      </c>
      <c r="L23844" s="1" t="s">
        <v>4</v>
      </c>
    </row>
    <row r="23845" spans="1:12" x14ac:dyDescent="0.25">
      <c r="A23845">
        <v>24053</v>
      </c>
      <c r="B23845" s="1" t="s">
        <v>23872</v>
      </c>
      <c r="C23845" s="1" t="s">
        <v>1</v>
      </c>
      <c r="D23845" s="1" t="s">
        <v>39</v>
      </c>
      <c r="E23845">
        <v>4010</v>
      </c>
      <c r="F23845">
        <v>6674</v>
      </c>
      <c r="G23845">
        <v>607</v>
      </c>
      <c r="H23845">
        <v>4.9000000000000004</v>
      </c>
      <c r="I23845">
        <v>0</v>
      </c>
      <c r="J23845" s="2">
        <v>43070.384826388887</v>
      </c>
      <c r="K23845" s="1" t="s">
        <v>3</v>
      </c>
      <c r="L23845" s="1" t="s">
        <v>4</v>
      </c>
    </row>
    <row r="23846" spans="1:12" x14ac:dyDescent="0.25">
      <c r="A23846">
        <v>24054</v>
      </c>
      <c r="B23846" s="1" t="s">
        <v>23873</v>
      </c>
      <c r="C23846" s="1" t="s">
        <v>1</v>
      </c>
      <c r="D23846" s="1" t="s">
        <v>27</v>
      </c>
      <c r="E23846">
        <v>2925</v>
      </c>
      <c r="F23846">
        <v>155</v>
      </c>
      <c r="G23846">
        <v>119</v>
      </c>
      <c r="H23846">
        <v>2.9</v>
      </c>
      <c r="I23846">
        <v>0</v>
      </c>
      <c r="J23846" s="2">
        <v>42582.39135416667</v>
      </c>
      <c r="K23846" s="1" t="s">
        <v>3</v>
      </c>
      <c r="L23846" s="1" t="s">
        <v>4</v>
      </c>
    </row>
    <row r="23847" spans="1:12" x14ac:dyDescent="0.25">
      <c r="A23847">
        <v>24055</v>
      </c>
      <c r="B23847" s="1" t="s">
        <v>23874</v>
      </c>
      <c r="C23847" s="1" t="s">
        <v>7</v>
      </c>
      <c r="D23847" s="1" t="s">
        <v>7</v>
      </c>
      <c r="E23847">
        <v>2472</v>
      </c>
      <c r="F23847">
        <v>3821</v>
      </c>
      <c r="G23847">
        <v>607</v>
      </c>
      <c r="H23847">
        <v>4.5</v>
      </c>
      <c r="I23847">
        <v>3</v>
      </c>
      <c r="J23847" s="2">
        <v>43070.253506944442</v>
      </c>
      <c r="K23847" s="1" t="s">
        <v>3</v>
      </c>
      <c r="L23847" s="1" t="s">
        <v>4</v>
      </c>
    </row>
    <row r="23848" spans="1:12" x14ac:dyDescent="0.25">
      <c r="A23848">
        <v>24056</v>
      </c>
      <c r="B23848" s="1" t="s">
        <v>23875</v>
      </c>
      <c r="C23848" s="1" t="s">
        <v>6</v>
      </c>
      <c r="D23848" s="1" t="s">
        <v>23</v>
      </c>
      <c r="E23848">
        <v>2017</v>
      </c>
      <c r="F23848">
        <v>37</v>
      </c>
      <c r="G23848">
        <v>576</v>
      </c>
      <c r="H23848">
        <v>2.4</v>
      </c>
      <c r="I23848">
        <v>0</v>
      </c>
      <c r="J23848" s="2">
        <v>43127.032800925925</v>
      </c>
      <c r="K23848" s="1" t="s">
        <v>3</v>
      </c>
      <c r="L23848" s="1" t="s">
        <v>4</v>
      </c>
    </row>
    <row r="23849" spans="1:12" x14ac:dyDescent="0.25">
      <c r="A23849">
        <v>24057</v>
      </c>
      <c r="B23849" s="1" t="s">
        <v>23876</v>
      </c>
      <c r="C23849" s="1" t="s">
        <v>7</v>
      </c>
      <c r="D23849" s="1" t="s">
        <v>17</v>
      </c>
      <c r="E23849">
        <v>23</v>
      </c>
      <c r="F23849">
        <v>8</v>
      </c>
      <c r="G23849">
        <v>109</v>
      </c>
      <c r="H23849">
        <v>0.2</v>
      </c>
      <c r="I23849">
        <v>0</v>
      </c>
      <c r="J23849" s="2">
        <v>43116.838391203702</v>
      </c>
      <c r="K23849" s="1" t="s">
        <v>3</v>
      </c>
      <c r="L23849" s="1" t="s">
        <v>4</v>
      </c>
    </row>
    <row r="23850" spans="1:12" x14ac:dyDescent="0.25">
      <c r="A23850">
        <v>24058</v>
      </c>
      <c r="B23850" s="1" t="s">
        <v>23877</v>
      </c>
      <c r="C23850" s="1" t="s">
        <v>6</v>
      </c>
      <c r="D23850" s="1" t="s">
        <v>2</v>
      </c>
      <c r="E23850">
        <v>608</v>
      </c>
      <c r="F23850">
        <v>7</v>
      </c>
      <c r="G23850">
        <v>551</v>
      </c>
      <c r="H23850">
        <v>2.1</v>
      </c>
      <c r="I23850">
        <v>0</v>
      </c>
      <c r="J23850" s="2">
        <v>43070.865532407406</v>
      </c>
      <c r="K23850" s="1" t="s">
        <v>3</v>
      </c>
      <c r="L23850" s="1" t="s">
        <v>4</v>
      </c>
    </row>
    <row r="23851" spans="1:12" x14ac:dyDescent="0.25">
      <c r="A23851">
        <v>24059</v>
      </c>
      <c r="B23851" s="1" t="s">
        <v>23878</v>
      </c>
      <c r="C23851" s="1" t="s">
        <v>6</v>
      </c>
      <c r="D23851" s="1" t="s">
        <v>73</v>
      </c>
      <c r="E23851">
        <v>2979</v>
      </c>
      <c r="F23851">
        <v>2699</v>
      </c>
      <c r="G23851">
        <v>664</v>
      </c>
      <c r="H23851">
        <v>4.3</v>
      </c>
      <c r="I23851">
        <v>0</v>
      </c>
      <c r="J23851" s="2">
        <v>43127.790949074071</v>
      </c>
      <c r="K23851" s="1" t="s">
        <v>3</v>
      </c>
      <c r="L23851" s="1" t="s">
        <v>4</v>
      </c>
    </row>
    <row r="23852" spans="1:12" x14ac:dyDescent="0.25">
      <c r="A23852">
        <v>24060</v>
      </c>
      <c r="B23852" s="1" t="s">
        <v>23879</v>
      </c>
      <c r="C23852" s="1" t="s">
        <v>6</v>
      </c>
      <c r="D23852" s="1" t="s">
        <v>19</v>
      </c>
      <c r="E23852">
        <v>629</v>
      </c>
      <c r="F23852">
        <v>10</v>
      </c>
      <c r="G23852">
        <v>119</v>
      </c>
      <c r="H23852">
        <v>0.5</v>
      </c>
      <c r="I23852">
        <v>0</v>
      </c>
      <c r="J23852" s="2">
        <v>43127.680833333332</v>
      </c>
      <c r="K23852" s="1" t="s">
        <v>3</v>
      </c>
      <c r="L23852" s="1" t="s">
        <v>4</v>
      </c>
    </row>
    <row r="23853" spans="1:12" x14ac:dyDescent="0.25">
      <c r="A23853">
        <v>24061</v>
      </c>
      <c r="B23853" s="1" t="s">
        <v>23880</v>
      </c>
      <c r="C23853" s="1" t="s">
        <v>1</v>
      </c>
      <c r="D23853" s="1" t="s">
        <v>21</v>
      </c>
      <c r="E23853">
        <v>347</v>
      </c>
      <c r="F23853">
        <v>66</v>
      </c>
      <c r="G23853">
        <v>458</v>
      </c>
      <c r="H23853">
        <v>2.6</v>
      </c>
      <c r="I23853">
        <v>0</v>
      </c>
      <c r="J23853" s="2">
        <v>43119.471597222226</v>
      </c>
      <c r="K23853" s="1" t="s">
        <v>3</v>
      </c>
      <c r="L23853" s="1" t="s">
        <v>4</v>
      </c>
    </row>
    <row r="23854" spans="1:12" x14ac:dyDescent="0.25">
      <c r="A23854">
        <v>24062</v>
      </c>
      <c r="B23854" s="1" t="s">
        <v>23881</v>
      </c>
      <c r="C23854" s="1" t="s">
        <v>7</v>
      </c>
      <c r="D23854" s="1" t="s">
        <v>7</v>
      </c>
      <c r="E23854">
        <v>905</v>
      </c>
      <c r="F23854">
        <v>75</v>
      </c>
      <c r="G23854">
        <v>364</v>
      </c>
      <c r="H23854">
        <v>2.2000000000000002</v>
      </c>
      <c r="I23854">
        <v>0</v>
      </c>
      <c r="J23854" s="2">
        <v>43126.898842592593</v>
      </c>
      <c r="K23854" s="1" t="s">
        <v>3</v>
      </c>
      <c r="L23854" s="1" t="s">
        <v>4</v>
      </c>
    </row>
    <row r="23855" spans="1:12" x14ac:dyDescent="0.25">
      <c r="A23855">
        <v>24063</v>
      </c>
      <c r="B23855" s="1" t="s">
        <v>23882</v>
      </c>
      <c r="C23855" s="1" t="s">
        <v>1</v>
      </c>
      <c r="D23855" s="1" t="s">
        <v>46</v>
      </c>
      <c r="E23855">
        <v>1216</v>
      </c>
      <c r="F23855">
        <v>2</v>
      </c>
      <c r="G23855">
        <v>118</v>
      </c>
      <c r="H23855">
        <v>1.3</v>
      </c>
      <c r="I23855">
        <v>0</v>
      </c>
      <c r="J23855" s="2">
        <v>43126.781087962961</v>
      </c>
      <c r="K23855" s="1" t="s">
        <v>3</v>
      </c>
      <c r="L23855" s="1" t="s">
        <v>4</v>
      </c>
    </row>
    <row r="23856" spans="1:12" x14ac:dyDescent="0.25">
      <c r="A23856">
        <v>24064</v>
      </c>
      <c r="B23856" s="1" t="s">
        <v>23883</v>
      </c>
      <c r="C23856" s="1" t="s">
        <v>6</v>
      </c>
      <c r="D23856" s="1" t="s">
        <v>17</v>
      </c>
      <c r="E23856">
        <v>403</v>
      </c>
      <c r="F23856">
        <v>18</v>
      </c>
      <c r="G23856">
        <v>332</v>
      </c>
      <c r="H23856">
        <v>2.2999999999999998</v>
      </c>
      <c r="I23856">
        <v>0</v>
      </c>
      <c r="J23856" s="2">
        <v>43079.413275462961</v>
      </c>
      <c r="K23856" s="1" t="s">
        <v>3</v>
      </c>
      <c r="L23856" s="1" t="s">
        <v>4</v>
      </c>
    </row>
    <row r="23857" spans="1:12" x14ac:dyDescent="0.25">
      <c r="A23857">
        <v>24065</v>
      </c>
      <c r="B23857" s="1" t="s">
        <v>23884</v>
      </c>
      <c r="C23857" s="1" t="s">
        <v>6</v>
      </c>
      <c r="D23857" s="1" t="s">
        <v>21</v>
      </c>
      <c r="E23857">
        <v>38</v>
      </c>
      <c r="F23857">
        <v>4</v>
      </c>
      <c r="G23857">
        <v>112</v>
      </c>
      <c r="H23857">
        <v>0.5</v>
      </c>
      <c r="I23857">
        <v>0</v>
      </c>
      <c r="J23857" s="2">
        <v>43120.398784722223</v>
      </c>
      <c r="K23857" s="1" t="s">
        <v>3</v>
      </c>
      <c r="L23857" s="1" t="s">
        <v>4</v>
      </c>
    </row>
    <row r="23858" spans="1:12" x14ac:dyDescent="0.25">
      <c r="A23858">
        <v>24066</v>
      </c>
      <c r="B23858" s="1" t="s">
        <v>23885</v>
      </c>
      <c r="C23858" s="1" t="s">
        <v>1</v>
      </c>
      <c r="D23858" s="1" t="s">
        <v>46</v>
      </c>
      <c r="E23858">
        <v>17</v>
      </c>
      <c r="F23858">
        <v>1</v>
      </c>
      <c r="G23858">
        <v>61</v>
      </c>
      <c r="H23858">
        <v>0.2</v>
      </c>
      <c r="I23858">
        <v>0</v>
      </c>
      <c r="J23858" s="2">
        <v>43069.527048611111</v>
      </c>
      <c r="K23858" s="1" t="s">
        <v>3</v>
      </c>
      <c r="L23858" s="1" t="s">
        <v>4</v>
      </c>
    </row>
    <row r="23859" spans="1:12" x14ac:dyDescent="0.25">
      <c r="A23859">
        <v>24067</v>
      </c>
      <c r="B23859" s="1" t="s">
        <v>23886</v>
      </c>
      <c r="C23859" s="1" t="s">
        <v>1</v>
      </c>
      <c r="D23859" s="1" t="s">
        <v>19</v>
      </c>
      <c r="E23859">
        <v>551</v>
      </c>
      <c r="F23859">
        <v>109</v>
      </c>
      <c r="G23859">
        <v>96</v>
      </c>
      <c r="H23859">
        <v>2.8</v>
      </c>
      <c r="I23859">
        <v>0</v>
      </c>
      <c r="J23859" s="2">
        <v>42623.266782407409</v>
      </c>
      <c r="K23859" s="1" t="s">
        <v>3</v>
      </c>
      <c r="L23859" s="1" t="s">
        <v>4</v>
      </c>
    </row>
    <row r="23860" spans="1:12" x14ac:dyDescent="0.25">
      <c r="A23860">
        <v>24068</v>
      </c>
      <c r="B23860" s="1" t="s">
        <v>23887</v>
      </c>
      <c r="C23860" s="1" t="s">
        <v>6</v>
      </c>
      <c r="D23860" s="1" t="s">
        <v>73</v>
      </c>
      <c r="E23860">
        <v>36</v>
      </c>
      <c r="F23860">
        <v>0</v>
      </c>
      <c r="G23860">
        <v>119</v>
      </c>
      <c r="H23860">
        <v>0.3</v>
      </c>
      <c r="I23860">
        <v>0</v>
      </c>
      <c r="J23860" s="2">
        <v>43127.447048611109</v>
      </c>
      <c r="K23860" s="1" t="s">
        <v>3</v>
      </c>
      <c r="L23860" s="1" t="s">
        <v>4</v>
      </c>
    </row>
    <row r="23861" spans="1:12" x14ac:dyDescent="0.25">
      <c r="A23861">
        <v>24069</v>
      </c>
      <c r="B23861" s="1" t="s">
        <v>23888</v>
      </c>
      <c r="C23861" s="1" t="s">
        <v>7</v>
      </c>
      <c r="D23861" s="1" t="s">
        <v>7</v>
      </c>
      <c r="E23861">
        <v>23</v>
      </c>
      <c r="F23861">
        <v>0</v>
      </c>
      <c r="G23861">
        <v>112</v>
      </c>
      <c r="H23861">
        <v>0.2</v>
      </c>
      <c r="I23861">
        <v>0</v>
      </c>
      <c r="J23861" s="2">
        <v>43119.894050925926</v>
      </c>
      <c r="K23861" s="1" t="s">
        <v>3</v>
      </c>
      <c r="L23861" s="1" t="s">
        <v>4</v>
      </c>
    </row>
    <row r="23862" spans="1:12" x14ac:dyDescent="0.25">
      <c r="A23862">
        <v>24070</v>
      </c>
      <c r="B23862" s="1" t="s">
        <v>23889</v>
      </c>
      <c r="C23862" s="1" t="s">
        <v>1</v>
      </c>
      <c r="D23862" s="1" t="s">
        <v>7</v>
      </c>
      <c r="E23862">
        <v>143</v>
      </c>
      <c r="F23862">
        <v>17</v>
      </c>
      <c r="G23862">
        <v>363</v>
      </c>
      <c r="H23862">
        <v>0.4</v>
      </c>
      <c r="I23862">
        <v>0</v>
      </c>
      <c r="J23862" s="2">
        <v>43126.448900462965</v>
      </c>
      <c r="K23862" s="1" t="s">
        <v>3</v>
      </c>
      <c r="L23862" s="1" t="s">
        <v>4</v>
      </c>
    </row>
    <row r="23863" spans="1:12" x14ac:dyDescent="0.25">
      <c r="A23863">
        <v>24071</v>
      </c>
      <c r="B23863" s="1" t="s">
        <v>23890</v>
      </c>
      <c r="C23863" s="1" t="s">
        <v>6</v>
      </c>
      <c r="D23863" s="1" t="s">
        <v>21</v>
      </c>
      <c r="E23863">
        <v>1941</v>
      </c>
      <c r="F23863">
        <v>261</v>
      </c>
      <c r="G23863">
        <v>186</v>
      </c>
      <c r="H23863">
        <v>3.1</v>
      </c>
      <c r="I23863">
        <v>0</v>
      </c>
      <c r="J23863" s="2">
        <v>42649.619826388887</v>
      </c>
      <c r="K23863" s="1" t="s">
        <v>3</v>
      </c>
      <c r="L23863" s="1" t="s">
        <v>4</v>
      </c>
    </row>
    <row r="23864" spans="1:12" x14ac:dyDescent="0.25">
      <c r="A23864">
        <v>24072</v>
      </c>
      <c r="B23864" s="1" t="s">
        <v>23891</v>
      </c>
      <c r="C23864" s="1" t="s">
        <v>6</v>
      </c>
      <c r="D23864" s="1" t="s">
        <v>73</v>
      </c>
      <c r="E23864">
        <v>11</v>
      </c>
      <c r="F23864">
        <v>0</v>
      </c>
      <c r="G23864">
        <v>108</v>
      </c>
      <c r="H23864">
        <v>0.1</v>
      </c>
      <c r="I23864">
        <v>0</v>
      </c>
      <c r="J23864" s="2">
        <v>43116.662303240744</v>
      </c>
      <c r="K23864" s="1" t="s">
        <v>3</v>
      </c>
      <c r="L23864" s="1" t="s">
        <v>4</v>
      </c>
    </row>
    <row r="23865" spans="1:12" x14ac:dyDescent="0.25">
      <c r="A23865">
        <v>24073</v>
      </c>
      <c r="B23865" s="1" t="s">
        <v>23892</v>
      </c>
      <c r="C23865" s="1" t="s">
        <v>6</v>
      </c>
      <c r="D23865" s="1" t="s">
        <v>17</v>
      </c>
      <c r="E23865">
        <v>119</v>
      </c>
      <c r="F23865">
        <v>71</v>
      </c>
      <c r="G23865">
        <v>89</v>
      </c>
      <c r="H23865">
        <v>2</v>
      </c>
      <c r="I23865">
        <v>0</v>
      </c>
      <c r="J23865" s="2">
        <v>43097.443888888891</v>
      </c>
      <c r="K23865" s="1" t="s">
        <v>3</v>
      </c>
      <c r="L23865" s="1" t="s">
        <v>4</v>
      </c>
    </row>
    <row r="23866" spans="1:12" x14ac:dyDescent="0.25">
      <c r="A23866">
        <v>24074</v>
      </c>
      <c r="B23866" s="1" t="s">
        <v>23893</v>
      </c>
      <c r="C23866" s="1" t="s">
        <v>6</v>
      </c>
      <c r="D23866" s="1" t="s">
        <v>33</v>
      </c>
      <c r="E23866">
        <v>1251</v>
      </c>
      <c r="F23866">
        <v>325</v>
      </c>
      <c r="G23866">
        <v>661</v>
      </c>
      <c r="H23866">
        <v>3.2</v>
      </c>
      <c r="I23866">
        <v>0</v>
      </c>
      <c r="J23866" s="2">
        <v>43124.586574074077</v>
      </c>
      <c r="K23866" s="1" t="s">
        <v>3</v>
      </c>
      <c r="L23866" s="1" t="s">
        <v>4</v>
      </c>
    </row>
    <row r="23867" spans="1:12" x14ac:dyDescent="0.25">
      <c r="A23867">
        <v>24075</v>
      </c>
      <c r="B23867" s="1" t="s">
        <v>23894</v>
      </c>
      <c r="C23867" s="1" t="s">
        <v>6</v>
      </c>
      <c r="D23867" s="1" t="s">
        <v>19</v>
      </c>
      <c r="E23867">
        <v>5373</v>
      </c>
      <c r="F23867">
        <v>534</v>
      </c>
      <c r="G23867">
        <v>545</v>
      </c>
      <c r="H23867">
        <v>3.4</v>
      </c>
      <c r="I23867">
        <v>0</v>
      </c>
      <c r="J23867" s="2">
        <v>43095.603831018518</v>
      </c>
      <c r="K23867" s="1" t="s">
        <v>109</v>
      </c>
      <c r="L23867" s="1" t="s">
        <v>4</v>
      </c>
    </row>
    <row r="23868" spans="1:12" x14ac:dyDescent="0.25">
      <c r="A23868">
        <v>24076</v>
      </c>
      <c r="B23868" s="1" t="s">
        <v>23895</v>
      </c>
      <c r="C23868" s="1" t="s">
        <v>1</v>
      </c>
      <c r="D23868" s="1" t="s">
        <v>73</v>
      </c>
      <c r="E23868">
        <v>541</v>
      </c>
      <c r="F23868">
        <v>31</v>
      </c>
      <c r="G23868">
        <v>351</v>
      </c>
      <c r="H23868">
        <v>2.4</v>
      </c>
      <c r="I23868">
        <v>0</v>
      </c>
      <c r="J23868" s="2">
        <v>43113.65829861111</v>
      </c>
      <c r="K23868" s="1" t="s">
        <v>3</v>
      </c>
      <c r="L23868" s="1" t="s">
        <v>4</v>
      </c>
    </row>
    <row r="23869" spans="1:12" x14ac:dyDescent="0.25">
      <c r="A23869">
        <v>24077</v>
      </c>
      <c r="B23869" s="1" t="s">
        <v>23896</v>
      </c>
      <c r="C23869" s="1" t="s">
        <v>6</v>
      </c>
      <c r="D23869" s="1" t="s">
        <v>11</v>
      </c>
      <c r="E23869">
        <v>7299</v>
      </c>
      <c r="F23869">
        <v>272</v>
      </c>
      <c r="G23869">
        <v>582</v>
      </c>
      <c r="H23869">
        <v>3.1</v>
      </c>
      <c r="I23869">
        <v>0</v>
      </c>
      <c r="J23869" s="2">
        <v>43045.671574074076</v>
      </c>
      <c r="K23869" s="1" t="s">
        <v>3</v>
      </c>
      <c r="L23869" s="1" t="s">
        <v>4</v>
      </c>
    </row>
    <row r="23870" spans="1:12" x14ac:dyDescent="0.25">
      <c r="A23870">
        <v>24078</v>
      </c>
      <c r="B23870" s="1" t="s">
        <v>23897</v>
      </c>
      <c r="C23870" s="1" t="s">
        <v>1</v>
      </c>
      <c r="D23870" s="1" t="s">
        <v>15</v>
      </c>
      <c r="E23870">
        <v>647</v>
      </c>
      <c r="F23870">
        <v>130</v>
      </c>
      <c r="G23870">
        <v>119</v>
      </c>
      <c r="H23870">
        <v>2</v>
      </c>
      <c r="I23870">
        <v>0</v>
      </c>
      <c r="J23870" s="2">
        <v>43127.000092592592</v>
      </c>
      <c r="K23870" s="1" t="s">
        <v>3</v>
      </c>
      <c r="L23870" s="1" t="s">
        <v>4</v>
      </c>
    </row>
    <row r="23871" spans="1:12" x14ac:dyDescent="0.25">
      <c r="A23871">
        <v>24079</v>
      </c>
      <c r="B23871" s="1" t="s">
        <v>23898</v>
      </c>
      <c r="C23871" s="1" t="s">
        <v>1</v>
      </c>
      <c r="D23871" s="1" t="s">
        <v>33</v>
      </c>
      <c r="E23871">
        <v>14</v>
      </c>
      <c r="F23871">
        <v>0</v>
      </c>
      <c r="G23871">
        <v>113</v>
      </c>
      <c r="H23871">
        <v>0.5</v>
      </c>
      <c r="I23871">
        <v>0</v>
      </c>
      <c r="J23871" s="2">
        <v>43121.685648148145</v>
      </c>
      <c r="K23871" s="1" t="s">
        <v>3</v>
      </c>
      <c r="L23871" s="1" t="s">
        <v>4</v>
      </c>
    </row>
    <row r="23872" spans="1:12" x14ac:dyDescent="0.25">
      <c r="A23872">
        <v>24080</v>
      </c>
      <c r="B23872" s="1" t="s">
        <v>23899</v>
      </c>
      <c r="C23872" s="1" t="s">
        <v>6</v>
      </c>
      <c r="D23872" s="1" t="s">
        <v>27</v>
      </c>
      <c r="E23872">
        <v>3204</v>
      </c>
      <c r="F23872">
        <v>1329</v>
      </c>
      <c r="G23872">
        <v>208</v>
      </c>
      <c r="H23872">
        <v>3.9</v>
      </c>
      <c r="I23872">
        <v>1</v>
      </c>
      <c r="J23872" s="2">
        <v>42670.903124999997</v>
      </c>
      <c r="K23872" s="1" t="s">
        <v>3</v>
      </c>
      <c r="L23872" s="1" t="s">
        <v>4</v>
      </c>
    </row>
    <row r="23873" spans="1:12" x14ac:dyDescent="0.25">
      <c r="A23873">
        <v>24081</v>
      </c>
      <c r="B23873" s="1" t="s">
        <v>23900</v>
      </c>
      <c r="C23873" s="1" t="s">
        <v>1</v>
      </c>
      <c r="D23873" s="1" t="s">
        <v>2</v>
      </c>
      <c r="E23873">
        <v>1702</v>
      </c>
      <c r="F23873">
        <v>389</v>
      </c>
      <c r="G23873">
        <v>581</v>
      </c>
      <c r="H23873">
        <v>3.3</v>
      </c>
      <c r="I23873">
        <v>0</v>
      </c>
      <c r="J23873" s="2">
        <v>43044.54886574074</v>
      </c>
      <c r="K23873" s="1" t="s">
        <v>3</v>
      </c>
      <c r="L23873" s="1" t="s">
        <v>4</v>
      </c>
    </row>
    <row r="23874" spans="1:12" x14ac:dyDescent="0.25">
      <c r="A23874">
        <v>24082</v>
      </c>
      <c r="B23874" s="1" t="s">
        <v>23901</v>
      </c>
      <c r="C23874" s="1" t="s">
        <v>1</v>
      </c>
      <c r="D23874" s="1" t="s">
        <v>7</v>
      </c>
      <c r="E23874">
        <v>42</v>
      </c>
      <c r="F23874">
        <v>7</v>
      </c>
      <c r="G23874">
        <v>97</v>
      </c>
      <c r="H23874">
        <v>0.1</v>
      </c>
      <c r="I23874">
        <v>0</v>
      </c>
      <c r="J23874" s="2">
        <v>43105.698333333334</v>
      </c>
      <c r="K23874" s="1" t="s">
        <v>3</v>
      </c>
      <c r="L23874" s="1" t="s">
        <v>4</v>
      </c>
    </row>
    <row r="23875" spans="1:12" x14ac:dyDescent="0.25">
      <c r="A23875">
        <v>24083</v>
      </c>
      <c r="B23875" s="1" t="s">
        <v>23902</v>
      </c>
      <c r="C23875" s="1" t="s">
        <v>6</v>
      </c>
      <c r="D23875" s="1" t="s">
        <v>73</v>
      </c>
      <c r="E23875">
        <v>23</v>
      </c>
      <c r="F23875">
        <v>0</v>
      </c>
      <c r="G23875">
        <v>73</v>
      </c>
      <c r="H23875">
        <v>0.2</v>
      </c>
      <c r="I23875">
        <v>0</v>
      </c>
      <c r="J23875" s="2">
        <v>43081.149421296293</v>
      </c>
      <c r="K23875" s="1" t="s">
        <v>3</v>
      </c>
      <c r="L23875" s="1" t="s">
        <v>4</v>
      </c>
    </row>
    <row r="23876" spans="1:12" x14ac:dyDescent="0.25">
      <c r="A23876">
        <v>24084</v>
      </c>
      <c r="B23876" s="1" t="s">
        <v>23903</v>
      </c>
      <c r="C23876" s="1" t="s">
        <v>6</v>
      </c>
      <c r="D23876" s="1" t="s">
        <v>19</v>
      </c>
      <c r="E23876">
        <v>199</v>
      </c>
      <c r="F23876">
        <v>34</v>
      </c>
      <c r="G23876">
        <v>639</v>
      </c>
      <c r="H23876">
        <v>2.4</v>
      </c>
      <c r="I23876">
        <v>0</v>
      </c>
      <c r="J23876" s="2">
        <v>43102.563750000001</v>
      </c>
      <c r="K23876" s="1" t="s">
        <v>3</v>
      </c>
      <c r="L23876" s="1" t="s">
        <v>4</v>
      </c>
    </row>
    <row r="23877" spans="1:12" x14ac:dyDescent="0.25">
      <c r="A23877">
        <v>24085</v>
      </c>
      <c r="B23877" s="1" t="s">
        <v>23904</v>
      </c>
      <c r="C23877" s="1" t="s">
        <v>7</v>
      </c>
      <c r="D23877" s="1" t="s">
        <v>7</v>
      </c>
      <c r="E23877">
        <v>454</v>
      </c>
      <c r="F23877">
        <v>4</v>
      </c>
      <c r="G23877">
        <v>119</v>
      </c>
      <c r="H23877">
        <v>0.6</v>
      </c>
      <c r="I23877">
        <v>0</v>
      </c>
      <c r="J23877" s="2">
        <v>43126.970937500002</v>
      </c>
      <c r="K23877" s="1" t="s">
        <v>3</v>
      </c>
      <c r="L23877" s="1" t="s">
        <v>4</v>
      </c>
    </row>
    <row r="23878" spans="1:12" x14ac:dyDescent="0.25">
      <c r="A23878">
        <v>24086</v>
      </c>
      <c r="B23878" s="1" t="s">
        <v>23905</v>
      </c>
      <c r="C23878" s="1" t="s">
        <v>7</v>
      </c>
      <c r="D23878" s="1" t="s">
        <v>7</v>
      </c>
      <c r="E23878">
        <v>118</v>
      </c>
      <c r="F23878">
        <v>7</v>
      </c>
      <c r="G23878">
        <v>117</v>
      </c>
      <c r="H23878">
        <v>1.1000000000000001</v>
      </c>
      <c r="I23878">
        <v>0</v>
      </c>
      <c r="J23878" s="2">
        <v>43125.574895833335</v>
      </c>
      <c r="K23878" s="1" t="s">
        <v>3</v>
      </c>
      <c r="L23878" s="1" t="s">
        <v>4</v>
      </c>
    </row>
    <row r="23879" spans="1:12" x14ac:dyDescent="0.25">
      <c r="A23879">
        <v>24087</v>
      </c>
      <c r="B23879" s="1" t="s">
        <v>23906</v>
      </c>
      <c r="C23879" s="1" t="s">
        <v>1</v>
      </c>
      <c r="D23879" s="1" t="s">
        <v>39</v>
      </c>
      <c r="E23879">
        <v>1072</v>
      </c>
      <c r="F23879">
        <v>280</v>
      </c>
      <c r="G23879">
        <v>66</v>
      </c>
      <c r="H23879">
        <v>3.1</v>
      </c>
      <c r="I23879">
        <v>0</v>
      </c>
      <c r="J23879" s="2">
        <v>42529.593217592592</v>
      </c>
      <c r="K23879" s="1" t="s">
        <v>3</v>
      </c>
      <c r="L23879" s="1" t="s">
        <v>4</v>
      </c>
    </row>
    <row r="23880" spans="1:12" x14ac:dyDescent="0.25">
      <c r="A23880">
        <v>24088</v>
      </c>
      <c r="B23880" s="1" t="s">
        <v>23907</v>
      </c>
      <c r="C23880" s="1" t="s">
        <v>7</v>
      </c>
      <c r="D23880" s="1" t="s">
        <v>7</v>
      </c>
      <c r="E23880">
        <v>19</v>
      </c>
      <c r="F23880">
        <v>6</v>
      </c>
      <c r="G23880">
        <v>31</v>
      </c>
      <c r="H23880">
        <v>0.7</v>
      </c>
      <c r="I23880">
        <v>0</v>
      </c>
      <c r="J23880" s="2">
        <v>43038.956261574072</v>
      </c>
      <c r="K23880" s="1" t="s">
        <v>3</v>
      </c>
      <c r="L23880" s="1" t="s">
        <v>4</v>
      </c>
    </row>
    <row r="23881" spans="1:12" x14ac:dyDescent="0.25">
      <c r="A23881">
        <v>24089</v>
      </c>
      <c r="B23881" s="1" t="s">
        <v>23908</v>
      </c>
      <c r="C23881" s="1" t="s">
        <v>6</v>
      </c>
      <c r="D23881" s="1" t="s">
        <v>21</v>
      </c>
      <c r="E23881">
        <v>44</v>
      </c>
      <c r="F23881">
        <v>3</v>
      </c>
      <c r="G23881">
        <v>119</v>
      </c>
      <c r="H23881">
        <v>0.4</v>
      </c>
      <c r="I23881">
        <v>0</v>
      </c>
      <c r="J23881" s="2">
        <v>43127.740011574075</v>
      </c>
      <c r="K23881" s="1" t="s">
        <v>3</v>
      </c>
      <c r="L23881" s="1" t="s">
        <v>4</v>
      </c>
    </row>
    <row r="23882" spans="1:12" x14ac:dyDescent="0.25">
      <c r="A23882">
        <v>24090</v>
      </c>
      <c r="B23882" s="1" t="s">
        <v>23909</v>
      </c>
      <c r="C23882" s="1" t="s">
        <v>6</v>
      </c>
      <c r="D23882" s="1" t="s">
        <v>17</v>
      </c>
      <c r="E23882">
        <v>761</v>
      </c>
      <c r="F23882">
        <v>17</v>
      </c>
      <c r="G23882">
        <v>437</v>
      </c>
      <c r="H23882">
        <v>2.2999999999999998</v>
      </c>
      <c r="I23882">
        <v>0</v>
      </c>
      <c r="J23882" s="2">
        <v>43127.421273148146</v>
      </c>
      <c r="K23882" s="1" t="s">
        <v>3</v>
      </c>
      <c r="L23882" s="1" t="s">
        <v>4</v>
      </c>
    </row>
    <row r="23883" spans="1:12" x14ac:dyDescent="0.25">
      <c r="A23883">
        <v>24091</v>
      </c>
      <c r="B23883" s="1" t="s">
        <v>23910</v>
      </c>
      <c r="C23883" s="1" t="s">
        <v>6</v>
      </c>
      <c r="D23883" s="1" t="s">
        <v>7</v>
      </c>
      <c r="E23883">
        <v>5379</v>
      </c>
      <c r="F23883">
        <v>2170</v>
      </c>
      <c r="G23883">
        <v>999</v>
      </c>
      <c r="H23883">
        <v>7.2</v>
      </c>
      <c r="I23883">
        <v>0</v>
      </c>
      <c r="J23883" s="2">
        <v>43126.644236111111</v>
      </c>
      <c r="K23883" s="1" t="s">
        <v>9053</v>
      </c>
      <c r="L23883" s="1" t="s">
        <v>4</v>
      </c>
    </row>
    <row r="23884" spans="1:12" x14ac:dyDescent="0.25">
      <c r="A23884">
        <v>24092</v>
      </c>
      <c r="B23884" s="1" t="s">
        <v>23911</v>
      </c>
      <c r="C23884" s="1" t="s">
        <v>1</v>
      </c>
      <c r="D23884" s="1" t="s">
        <v>17</v>
      </c>
      <c r="E23884">
        <v>1113</v>
      </c>
      <c r="F23884">
        <v>4</v>
      </c>
      <c r="G23884">
        <v>119</v>
      </c>
      <c r="H23884">
        <v>1.1000000000000001</v>
      </c>
      <c r="I23884">
        <v>0</v>
      </c>
      <c r="J23884" s="2">
        <v>43127.81150462963</v>
      </c>
      <c r="K23884" s="1" t="s">
        <v>3</v>
      </c>
      <c r="L23884" s="1" t="s">
        <v>4</v>
      </c>
    </row>
    <row r="23885" spans="1:12" x14ac:dyDescent="0.25">
      <c r="A23885">
        <v>24093</v>
      </c>
      <c r="B23885" s="1" t="s">
        <v>23912</v>
      </c>
      <c r="C23885" s="1" t="s">
        <v>1</v>
      </c>
      <c r="D23885" s="1" t="s">
        <v>17</v>
      </c>
      <c r="E23885">
        <v>847</v>
      </c>
      <c r="F23885">
        <v>277</v>
      </c>
      <c r="G23885">
        <v>191</v>
      </c>
      <c r="H23885">
        <v>3.1</v>
      </c>
      <c r="I23885">
        <v>0</v>
      </c>
      <c r="J23885" s="2">
        <v>42654.454050925924</v>
      </c>
      <c r="K23885" s="1" t="s">
        <v>3</v>
      </c>
      <c r="L23885" s="1" t="s">
        <v>4</v>
      </c>
    </row>
    <row r="23886" spans="1:12" x14ac:dyDescent="0.25">
      <c r="A23886">
        <v>24094</v>
      </c>
      <c r="B23886" s="1" t="s">
        <v>23913</v>
      </c>
      <c r="C23886" s="1" t="s">
        <v>6</v>
      </c>
      <c r="D23886" s="1" t="s">
        <v>27</v>
      </c>
      <c r="E23886">
        <v>3229</v>
      </c>
      <c r="F23886">
        <v>624</v>
      </c>
      <c r="G23886">
        <v>332</v>
      </c>
      <c r="H23886">
        <v>2.8</v>
      </c>
      <c r="I23886">
        <v>0</v>
      </c>
      <c r="J23886" s="2">
        <v>43094.891331018516</v>
      </c>
      <c r="K23886" s="1" t="s">
        <v>3</v>
      </c>
      <c r="L23886" s="1" t="s">
        <v>4</v>
      </c>
    </row>
    <row r="23887" spans="1:12" x14ac:dyDescent="0.25">
      <c r="A23887">
        <v>24095</v>
      </c>
      <c r="B23887" s="1" t="s">
        <v>23914</v>
      </c>
      <c r="C23887" s="1" t="s">
        <v>1</v>
      </c>
      <c r="D23887" s="1" t="s">
        <v>73</v>
      </c>
      <c r="E23887">
        <v>3</v>
      </c>
      <c r="F23887">
        <v>0</v>
      </c>
      <c r="G23887">
        <v>6</v>
      </c>
      <c r="H23887">
        <v>0</v>
      </c>
      <c r="I23887">
        <v>0</v>
      </c>
      <c r="J23887" s="2">
        <v>43104.091284722221</v>
      </c>
      <c r="K23887" s="1" t="s">
        <v>3</v>
      </c>
      <c r="L23887" s="1" t="s">
        <v>4</v>
      </c>
    </row>
    <row r="23888" spans="1:12" x14ac:dyDescent="0.25">
      <c r="A23888">
        <v>24096</v>
      </c>
      <c r="B23888" s="1" t="s">
        <v>23915</v>
      </c>
      <c r="C23888" s="1" t="s">
        <v>6</v>
      </c>
      <c r="D23888" s="1" t="s">
        <v>33</v>
      </c>
      <c r="E23888">
        <v>374</v>
      </c>
      <c r="F23888">
        <v>13</v>
      </c>
      <c r="G23888">
        <v>432</v>
      </c>
      <c r="H23888">
        <v>2.2000000000000002</v>
      </c>
      <c r="I23888">
        <v>0</v>
      </c>
      <c r="J23888" s="2">
        <v>43102.767534722225</v>
      </c>
      <c r="K23888" s="1" t="s">
        <v>3</v>
      </c>
      <c r="L23888" s="1" t="s">
        <v>4</v>
      </c>
    </row>
    <row r="23889" spans="1:12" x14ac:dyDescent="0.25">
      <c r="A23889">
        <v>24097</v>
      </c>
      <c r="B23889" s="1" t="s">
        <v>23916</v>
      </c>
      <c r="C23889" s="1" t="s">
        <v>1</v>
      </c>
      <c r="D23889" s="1" t="s">
        <v>23</v>
      </c>
      <c r="E23889">
        <v>2651</v>
      </c>
      <c r="F23889">
        <v>31</v>
      </c>
      <c r="G23889">
        <v>599</v>
      </c>
      <c r="H23889">
        <v>2.4</v>
      </c>
      <c r="I23889">
        <v>0</v>
      </c>
      <c r="J23889" s="2">
        <v>43127.55945601852</v>
      </c>
      <c r="K23889" s="1" t="s">
        <v>3</v>
      </c>
      <c r="L23889" s="1" t="s">
        <v>4</v>
      </c>
    </row>
    <row r="23890" spans="1:12" x14ac:dyDescent="0.25">
      <c r="A23890">
        <v>24098</v>
      </c>
      <c r="B23890" s="1" t="s">
        <v>23917</v>
      </c>
      <c r="C23890" s="1" t="s">
        <v>1</v>
      </c>
      <c r="D23890" s="1" t="s">
        <v>7</v>
      </c>
      <c r="E23890">
        <v>310</v>
      </c>
      <c r="F23890">
        <v>0</v>
      </c>
      <c r="G23890">
        <v>92</v>
      </c>
      <c r="H23890">
        <v>1</v>
      </c>
      <c r="I23890">
        <v>0</v>
      </c>
      <c r="J23890" s="2">
        <v>43100.771423611113</v>
      </c>
      <c r="K23890" s="1" t="s">
        <v>3</v>
      </c>
      <c r="L23890" s="1" t="s">
        <v>4</v>
      </c>
    </row>
    <row r="23891" spans="1:12" x14ac:dyDescent="0.25">
      <c r="A23891">
        <v>24099</v>
      </c>
      <c r="B23891" s="1" t="s">
        <v>23918</v>
      </c>
      <c r="C23891" s="1" t="s">
        <v>6</v>
      </c>
      <c r="D23891" s="1" t="s">
        <v>21</v>
      </c>
      <c r="E23891">
        <v>583</v>
      </c>
      <c r="F23891">
        <v>6</v>
      </c>
      <c r="G23891">
        <v>75</v>
      </c>
      <c r="H23891">
        <v>2.1</v>
      </c>
      <c r="I23891">
        <v>0</v>
      </c>
      <c r="J23891" s="2">
        <v>42538.393090277779</v>
      </c>
      <c r="K23891" s="1" t="s">
        <v>3</v>
      </c>
      <c r="L23891" s="1" t="s">
        <v>4</v>
      </c>
    </row>
    <row r="23892" spans="1:12" x14ac:dyDescent="0.25">
      <c r="A23892">
        <v>24100</v>
      </c>
      <c r="B23892" s="1" t="s">
        <v>23919</v>
      </c>
      <c r="C23892" s="1" t="s">
        <v>6</v>
      </c>
      <c r="D23892" s="1" t="s">
        <v>11</v>
      </c>
      <c r="E23892">
        <v>784</v>
      </c>
      <c r="F23892">
        <v>0</v>
      </c>
      <c r="G23892">
        <v>208</v>
      </c>
      <c r="H23892">
        <v>1.7</v>
      </c>
      <c r="I23892">
        <v>0</v>
      </c>
      <c r="J23892" s="2">
        <v>42970.838819444441</v>
      </c>
      <c r="K23892" s="1" t="s">
        <v>3</v>
      </c>
      <c r="L23892" s="1" t="s">
        <v>4</v>
      </c>
    </row>
    <row r="23893" spans="1:12" x14ac:dyDescent="0.25">
      <c r="A23893">
        <v>24101</v>
      </c>
      <c r="B23893" s="1" t="s">
        <v>23920</v>
      </c>
      <c r="C23893" s="1" t="s">
        <v>1</v>
      </c>
      <c r="D23893" s="1" t="s">
        <v>27</v>
      </c>
      <c r="E23893">
        <v>8</v>
      </c>
      <c r="F23893">
        <v>0</v>
      </c>
      <c r="G23893">
        <v>20</v>
      </c>
      <c r="H23893">
        <v>0.1</v>
      </c>
      <c r="I23893">
        <v>0</v>
      </c>
      <c r="J23893" s="2">
        <v>43118.681967592594</v>
      </c>
      <c r="K23893" s="1" t="s">
        <v>3</v>
      </c>
      <c r="L23893" s="1" t="s">
        <v>4</v>
      </c>
    </row>
    <row r="23894" spans="1:12" x14ac:dyDescent="0.25">
      <c r="A23894">
        <v>24102</v>
      </c>
      <c r="B23894" s="1" t="s">
        <v>23921</v>
      </c>
      <c r="C23894" s="1" t="s">
        <v>6</v>
      </c>
      <c r="D23894" s="1" t="s">
        <v>33</v>
      </c>
      <c r="E23894">
        <v>856</v>
      </c>
      <c r="F23894">
        <v>632</v>
      </c>
      <c r="G23894">
        <v>433</v>
      </c>
      <c r="H23894">
        <v>3.5</v>
      </c>
      <c r="I23894">
        <v>0</v>
      </c>
      <c r="J23894" s="2">
        <v>42896.438958333332</v>
      </c>
      <c r="K23894" s="1" t="s">
        <v>109</v>
      </c>
      <c r="L23894" s="1" t="s">
        <v>4</v>
      </c>
    </row>
    <row r="23895" spans="1:12" x14ac:dyDescent="0.25">
      <c r="A23895">
        <v>24103</v>
      </c>
      <c r="B23895" s="1" t="s">
        <v>23922</v>
      </c>
      <c r="C23895" s="1" t="s">
        <v>6</v>
      </c>
      <c r="D23895" s="1" t="s">
        <v>11</v>
      </c>
      <c r="E23895">
        <v>1039</v>
      </c>
      <c r="F23895">
        <v>310</v>
      </c>
      <c r="G23895">
        <v>554</v>
      </c>
      <c r="H23895">
        <v>3.2</v>
      </c>
      <c r="I23895">
        <v>0</v>
      </c>
      <c r="J23895" s="2">
        <v>43017.598530092589</v>
      </c>
      <c r="K23895" s="1" t="s">
        <v>3</v>
      </c>
      <c r="L23895" s="1" t="s">
        <v>147</v>
      </c>
    </row>
    <row r="23896" spans="1:12" x14ac:dyDescent="0.25">
      <c r="A23896">
        <v>24104</v>
      </c>
      <c r="B23896" s="1" t="s">
        <v>23923</v>
      </c>
      <c r="C23896" s="1" t="s">
        <v>1</v>
      </c>
      <c r="D23896" s="1" t="s">
        <v>21</v>
      </c>
      <c r="E23896">
        <v>5</v>
      </c>
      <c r="F23896">
        <v>0</v>
      </c>
      <c r="G23896">
        <v>37</v>
      </c>
      <c r="H23896">
        <v>0.1</v>
      </c>
      <c r="I23896">
        <v>0</v>
      </c>
      <c r="J23896" s="2">
        <v>43044.975023148145</v>
      </c>
      <c r="K23896" s="1" t="s">
        <v>3</v>
      </c>
      <c r="L23896" s="1" t="s">
        <v>4</v>
      </c>
    </row>
    <row r="23897" spans="1:12" x14ac:dyDescent="0.25">
      <c r="A23897">
        <v>24105</v>
      </c>
      <c r="B23897" s="1" t="s">
        <v>23924</v>
      </c>
      <c r="C23897" s="1" t="s">
        <v>6</v>
      </c>
      <c r="D23897" s="1" t="s">
        <v>11</v>
      </c>
      <c r="E23897">
        <v>1161</v>
      </c>
      <c r="F23897">
        <v>151</v>
      </c>
      <c r="G23897">
        <v>540</v>
      </c>
      <c r="H23897">
        <v>2.9</v>
      </c>
      <c r="I23897">
        <v>0</v>
      </c>
      <c r="J23897" s="2">
        <v>43125.109942129631</v>
      </c>
      <c r="K23897" s="1" t="s">
        <v>3</v>
      </c>
      <c r="L23897" s="1" t="s">
        <v>4</v>
      </c>
    </row>
    <row r="23898" spans="1:12" x14ac:dyDescent="0.25">
      <c r="A23898">
        <v>24106</v>
      </c>
      <c r="B23898" s="1" t="s">
        <v>23925</v>
      </c>
      <c r="C23898" s="1" t="s">
        <v>6</v>
      </c>
      <c r="D23898" s="1" t="s">
        <v>23</v>
      </c>
      <c r="E23898">
        <v>43</v>
      </c>
      <c r="F23898">
        <v>0</v>
      </c>
      <c r="G23898">
        <v>83</v>
      </c>
      <c r="H23898">
        <v>1.5</v>
      </c>
      <c r="I23898">
        <v>0</v>
      </c>
      <c r="J23898" s="2">
        <v>43090.910127314812</v>
      </c>
      <c r="K23898" s="1" t="s">
        <v>3</v>
      </c>
      <c r="L23898" s="1" t="s">
        <v>4</v>
      </c>
    </row>
    <row r="23899" spans="1:12" x14ac:dyDescent="0.25">
      <c r="A23899">
        <v>24107</v>
      </c>
      <c r="B23899" s="1" t="s">
        <v>23926</v>
      </c>
      <c r="C23899" s="1" t="s">
        <v>6</v>
      </c>
      <c r="D23899" s="1" t="s">
        <v>23</v>
      </c>
      <c r="E23899">
        <v>5</v>
      </c>
      <c r="F23899">
        <v>0</v>
      </c>
      <c r="G23899">
        <v>113</v>
      </c>
      <c r="H23899">
        <v>0</v>
      </c>
      <c r="I23899">
        <v>0</v>
      </c>
      <c r="J23899" s="2">
        <v>43121.477754629632</v>
      </c>
      <c r="K23899" s="1" t="s">
        <v>3</v>
      </c>
      <c r="L23899" s="1" t="s">
        <v>4</v>
      </c>
    </row>
    <row r="23900" spans="1:12" x14ac:dyDescent="0.25">
      <c r="A23900">
        <v>24108</v>
      </c>
      <c r="B23900" s="1" t="s">
        <v>23927</v>
      </c>
      <c r="C23900" s="1" t="s">
        <v>6</v>
      </c>
      <c r="D23900" s="1" t="s">
        <v>2</v>
      </c>
      <c r="E23900">
        <v>1055</v>
      </c>
      <c r="F23900">
        <v>57</v>
      </c>
      <c r="G23900">
        <v>355</v>
      </c>
      <c r="H23900">
        <v>2.2999999999999998</v>
      </c>
      <c r="I23900">
        <v>0</v>
      </c>
      <c r="J23900" s="2">
        <v>43117.947754629633</v>
      </c>
      <c r="K23900" s="1" t="s">
        <v>3</v>
      </c>
      <c r="L23900" s="1" t="s">
        <v>4</v>
      </c>
    </row>
    <row r="23901" spans="1:12" x14ac:dyDescent="0.25">
      <c r="A23901">
        <v>24109</v>
      </c>
      <c r="B23901" s="1" t="s">
        <v>23928</v>
      </c>
      <c r="C23901" s="1" t="s">
        <v>6</v>
      </c>
      <c r="D23901" s="1" t="s">
        <v>21</v>
      </c>
      <c r="E23901">
        <v>1414</v>
      </c>
      <c r="F23901">
        <v>72</v>
      </c>
      <c r="G23901">
        <v>32</v>
      </c>
      <c r="H23901">
        <v>2.6</v>
      </c>
      <c r="I23901">
        <v>0</v>
      </c>
      <c r="J23901" s="2">
        <v>42495.416134259256</v>
      </c>
      <c r="K23901" s="1" t="s">
        <v>3</v>
      </c>
      <c r="L23901" s="1" t="s">
        <v>4</v>
      </c>
    </row>
    <row r="23902" spans="1:12" x14ac:dyDescent="0.25">
      <c r="A23902">
        <v>24110</v>
      </c>
      <c r="B23902" s="1" t="s">
        <v>23929</v>
      </c>
      <c r="C23902" s="1" t="s">
        <v>6</v>
      </c>
      <c r="D23902" s="1" t="s">
        <v>73</v>
      </c>
      <c r="E23902">
        <v>3604</v>
      </c>
      <c r="F23902">
        <v>619</v>
      </c>
      <c r="G23902">
        <v>664</v>
      </c>
      <c r="H23902">
        <v>3.5</v>
      </c>
      <c r="I23902">
        <v>3</v>
      </c>
      <c r="J23902" s="2">
        <v>43127.809039351851</v>
      </c>
      <c r="K23902" s="1" t="s">
        <v>3</v>
      </c>
      <c r="L23902" s="1" t="s">
        <v>4</v>
      </c>
    </row>
    <row r="23903" spans="1:12" x14ac:dyDescent="0.25">
      <c r="A23903">
        <v>24111</v>
      </c>
      <c r="B23903" s="1" t="s">
        <v>23930</v>
      </c>
      <c r="C23903" s="1" t="s">
        <v>6</v>
      </c>
      <c r="D23903" s="1" t="s">
        <v>17</v>
      </c>
      <c r="E23903">
        <v>597</v>
      </c>
      <c r="F23903">
        <v>160</v>
      </c>
      <c r="G23903">
        <v>67</v>
      </c>
      <c r="H23903">
        <v>2.9</v>
      </c>
      <c r="I23903">
        <v>0</v>
      </c>
      <c r="J23903" s="2">
        <v>42529.930925925924</v>
      </c>
      <c r="K23903" s="1" t="s">
        <v>3</v>
      </c>
      <c r="L23903" s="1" t="s">
        <v>4</v>
      </c>
    </row>
    <row r="23904" spans="1:12" x14ac:dyDescent="0.25">
      <c r="A23904">
        <v>24112</v>
      </c>
      <c r="B23904" s="1" t="s">
        <v>23931</v>
      </c>
      <c r="C23904" s="1" t="s">
        <v>1</v>
      </c>
      <c r="D23904" s="1" t="s">
        <v>15</v>
      </c>
      <c r="E23904">
        <v>877</v>
      </c>
      <c r="F23904">
        <v>5</v>
      </c>
      <c r="G23904">
        <v>119</v>
      </c>
      <c r="H23904">
        <v>1.8</v>
      </c>
      <c r="I23904">
        <v>0</v>
      </c>
      <c r="J23904" s="2">
        <v>43127.747662037036</v>
      </c>
      <c r="K23904" s="1" t="s">
        <v>3</v>
      </c>
      <c r="L23904" s="1" t="s">
        <v>4</v>
      </c>
    </row>
    <row r="23905" spans="1:12" x14ac:dyDescent="0.25">
      <c r="A23905">
        <v>24113</v>
      </c>
      <c r="B23905" s="1" t="s">
        <v>23932</v>
      </c>
      <c r="C23905" s="1" t="s">
        <v>7</v>
      </c>
      <c r="D23905" s="1" t="s">
        <v>73</v>
      </c>
      <c r="E23905">
        <v>628</v>
      </c>
      <c r="F23905">
        <v>50</v>
      </c>
      <c r="G23905">
        <v>655</v>
      </c>
      <c r="H23905">
        <v>2.5</v>
      </c>
      <c r="I23905">
        <v>0</v>
      </c>
      <c r="J23905" s="2">
        <v>43125.92355324074</v>
      </c>
      <c r="K23905" s="1" t="s">
        <v>3</v>
      </c>
      <c r="L23905" s="1" t="s">
        <v>4</v>
      </c>
    </row>
    <row r="23906" spans="1:12" x14ac:dyDescent="0.25">
      <c r="A23906">
        <v>24114</v>
      </c>
      <c r="B23906" s="1" t="s">
        <v>23933</v>
      </c>
      <c r="C23906" s="1" t="s">
        <v>7</v>
      </c>
      <c r="D23906" s="1" t="s">
        <v>11</v>
      </c>
      <c r="E23906">
        <v>2965</v>
      </c>
      <c r="F23906">
        <v>5669</v>
      </c>
      <c r="G23906">
        <v>640</v>
      </c>
      <c r="H23906">
        <v>4.8</v>
      </c>
      <c r="I23906">
        <v>0</v>
      </c>
      <c r="J23906" s="2">
        <v>43103.752789351849</v>
      </c>
      <c r="K23906" s="1" t="s">
        <v>3</v>
      </c>
      <c r="L23906" s="1" t="s">
        <v>4</v>
      </c>
    </row>
    <row r="23907" spans="1:12" x14ac:dyDescent="0.25">
      <c r="A23907">
        <v>24115</v>
      </c>
      <c r="B23907" s="1" t="s">
        <v>23934</v>
      </c>
      <c r="C23907" s="1" t="s">
        <v>7</v>
      </c>
      <c r="D23907" s="1" t="s">
        <v>7</v>
      </c>
      <c r="E23907">
        <v>21</v>
      </c>
      <c r="F23907">
        <v>1</v>
      </c>
      <c r="G23907">
        <v>100</v>
      </c>
      <c r="H23907">
        <v>0.2</v>
      </c>
      <c r="I23907">
        <v>0</v>
      </c>
      <c r="J23907" s="2">
        <v>43108.745289351849</v>
      </c>
      <c r="K23907" s="1" t="s">
        <v>3</v>
      </c>
      <c r="L23907" s="1" t="s">
        <v>4</v>
      </c>
    </row>
    <row r="23908" spans="1:12" x14ac:dyDescent="0.25">
      <c r="A23908">
        <v>24116</v>
      </c>
      <c r="B23908" s="1" t="s">
        <v>23935</v>
      </c>
      <c r="C23908" s="1" t="s">
        <v>6</v>
      </c>
      <c r="D23908" s="1" t="s">
        <v>15</v>
      </c>
      <c r="E23908">
        <v>2409</v>
      </c>
      <c r="F23908">
        <v>36</v>
      </c>
      <c r="G23908">
        <v>567</v>
      </c>
      <c r="H23908">
        <v>2.4</v>
      </c>
      <c r="I23908">
        <v>0</v>
      </c>
      <c r="J23908" s="2">
        <v>43127.415092592593</v>
      </c>
      <c r="K23908" s="1" t="s">
        <v>3</v>
      </c>
      <c r="L23908" s="1" t="s">
        <v>4</v>
      </c>
    </row>
    <row r="23909" spans="1:12" x14ac:dyDescent="0.25">
      <c r="A23909">
        <v>24117</v>
      </c>
      <c r="B23909" s="1" t="s">
        <v>23936</v>
      </c>
      <c r="C23909" s="1" t="s">
        <v>6</v>
      </c>
      <c r="D23909" s="1" t="s">
        <v>11</v>
      </c>
      <c r="E23909">
        <v>177</v>
      </c>
      <c r="F23909">
        <v>4</v>
      </c>
      <c r="G23909">
        <v>363</v>
      </c>
      <c r="H23909">
        <v>0.5</v>
      </c>
      <c r="I23909">
        <v>0</v>
      </c>
      <c r="J23909" s="2">
        <v>43126.529085648152</v>
      </c>
      <c r="K23909" s="1" t="s">
        <v>3</v>
      </c>
      <c r="L23909" s="1" t="s">
        <v>4</v>
      </c>
    </row>
    <row r="23910" spans="1:12" x14ac:dyDescent="0.25">
      <c r="A23910">
        <v>24118</v>
      </c>
      <c r="B23910" s="1" t="s">
        <v>23937</v>
      </c>
      <c r="C23910" s="1" t="s">
        <v>6</v>
      </c>
      <c r="D23910" s="1" t="s">
        <v>15</v>
      </c>
      <c r="E23910">
        <v>118</v>
      </c>
      <c r="F23910">
        <v>5</v>
      </c>
      <c r="G23910">
        <v>417</v>
      </c>
      <c r="H23910">
        <v>2</v>
      </c>
      <c r="I23910">
        <v>0</v>
      </c>
      <c r="J23910" s="2">
        <v>43124.984155092592</v>
      </c>
      <c r="K23910" s="1" t="s">
        <v>3</v>
      </c>
      <c r="L23910" s="1" t="s">
        <v>4</v>
      </c>
    </row>
    <row r="23911" spans="1:12" x14ac:dyDescent="0.25">
      <c r="A23911">
        <v>24119</v>
      </c>
      <c r="B23911" s="1" t="s">
        <v>23938</v>
      </c>
      <c r="C23911" s="1" t="s">
        <v>6</v>
      </c>
      <c r="D23911" s="1" t="s">
        <v>23</v>
      </c>
      <c r="E23911">
        <v>8</v>
      </c>
      <c r="F23911">
        <v>0</v>
      </c>
      <c r="G23911">
        <v>66</v>
      </c>
      <c r="H23911">
        <v>0.1</v>
      </c>
      <c r="I23911">
        <v>0</v>
      </c>
      <c r="J23911" s="2">
        <v>43074.08798611111</v>
      </c>
      <c r="K23911" s="1" t="s">
        <v>3</v>
      </c>
      <c r="L23911" s="1" t="s">
        <v>4</v>
      </c>
    </row>
    <row r="23912" spans="1:12" x14ac:dyDescent="0.25">
      <c r="A23912">
        <v>24120</v>
      </c>
      <c r="B23912" s="1" t="s">
        <v>23939</v>
      </c>
      <c r="C23912" s="1" t="s">
        <v>6</v>
      </c>
      <c r="D23912" s="1" t="s">
        <v>23</v>
      </c>
      <c r="E23912">
        <v>177</v>
      </c>
      <c r="F23912">
        <v>15</v>
      </c>
      <c r="G23912">
        <v>329</v>
      </c>
      <c r="H23912">
        <v>2.2000000000000002</v>
      </c>
      <c r="I23912">
        <v>0</v>
      </c>
      <c r="J23912" s="2">
        <v>42925.480150462965</v>
      </c>
      <c r="K23912" s="1" t="s">
        <v>3</v>
      </c>
      <c r="L23912" s="1" t="s">
        <v>4</v>
      </c>
    </row>
    <row r="23913" spans="1:12" x14ac:dyDescent="0.25">
      <c r="A23913">
        <v>24121</v>
      </c>
      <c r="B23913" s="1" t="s">
        <v>23940</v>
      </c>
      <c r="C23913" s="1" t="s">
        <v>6</v>
      </c>
      <c r="D23913" s="1" t="s">
        <v>2</v>
      </c>
      <c r="E23913">
        <v>2211</v>
      </c>
      <c r="F23913">
        <v>138</v>
      </c>
      <c r="G23913">
        <v>122</v>
      </c>
      <c r="H23913">
        <v>2.9</v>
      </c>
      <c r="I23913">
        <v>0</v>
      </c>
      <c r="J23913" s="2">
        <v>42584.926168981481</v>
      </c>
      <c r="K23913" s="1" t="s">
        <v>3</v>
      </c>
      <c r="L23913" s="1" t="s">
        <v>4</v>
      </c>
    </row>
    <row r="23914" spans="1:12" x14ac:dyDescent="0.25">
      <c r="A23914">
        <v>24122</v>
      </c>
      <c r="B23914" s="1" t="s">
        <v>23941</v>
      </c>
      <c r="C23914" s="1" t="s">
        <v>6</v>
      </c>
      <c r="D23914" s="1" t="s">
        <v>17</v>
      </c>
      <c r="E23914">
        <v>3175</v>
      </c>
      <c r="F23914">
        <v>100</v>
      </c>
      <c r="G23914">
        <v>655</v>
      </c>
      <c r="H23914">
        <v>2.8</v>
      </c>
      <c r="I23914">
        <v>0</v>
      </c>
      <c r="J23914" s="2">
        <v>43118.624745370369</v>
      </c>
      <c r="K23914" s="1" t="s">
        <v>3</v>
      </c>
      <c r="L23914" s="1" t="s">
        <v>4</v>
      </c>
    </row>
    <row r="23915" spans="1:12" x14ac:dyDescent="0.25">
      <c r="A23915">
        <v>24123</v>
      </c>
      <c r="B23915" s="1" t="s">
        <v>23942</v>
      </c>
      <c r="C23915" s="1" t="s">
        <v>6</v>
      </c>
      <c r="D23915" s="1" t="s">
        <v>33</v>
      </c>
      <c r="E23915">
        <v>718</v>
      </c>
      <c r="F23915">
        <v>315</v>
      </c>
      <c r="G23915">
        <v>640</v>
      </c>
      <c r="H23915">
        <v>3.2</v>
      </c>
      <c r="I23915">
        <v>0</v>
      </c>
      <c r="J23915" s="2">
        <v>43121.99019675926</v>
      </c>
      <c r="K23915" s="1" t="s">
        <v>3</v>
      </c>
      <c r="L23915" s="1" t="s">
        <v>4</v>
      </c>
    </row>
    <row r="23916" spans="1:12" x14ac:dyDescent="0.25">
      <c r="A23916">
        <v>24124</v>
      </c>
      <c r="B23916" s="1" t="s">
        <v>23943</v>
      </c>
      <c r="C23916" s="1" t="s">
        <v>7</v>
      </c>
      <c r="D23916" s="1" t="s">
        <v>7</v>
      </c>
      <c r="E23916">
        <v>72</v>
      </c>
      <c r="F23916">
        <v>0</v>
      </c>
      <c r="G23916">
        <v>119</v>
      </c>
      <c r="H23916">
        <v>0.4</v>
      </c>
      <c r="I23916">
        <v>0</v>
      </c>
      <c r="J23916" s="2">
        <v>43127.620509259257</v>
      </c>
      <c r="K23916" s="1" t="s">
        <v>3</v>
      </c>
      <c r="L23916" s="1" t="s">
        <v>4</v>
      </c>
    </row>
    <row r="23917" spans="1:12" x14ac:dyDescent="0.25">
      <c r="A23917">
        <v>24125</v>
      </c>
      <c r="B23917" s="1" t="s">
        <v>23944</v>
      </c>
      <c r="C23917" s="1" t="s">
        <v>6</v>
      </c>
      <c r="D23917" s="1" t="s">
        <v>21</v>
      </c>
      <c r="E23917">
        <v>3</v>
      </c>
      <c r="F23917">
        <v>1</v>
      </c>
      <c r="G23917">
        <v>5</v>
      </c>
      <c r="H23917">
        <v>0</v>
      </c>
      <c r="I23917">
        <v>0</v>
      </c>
      <c r="J23917" s="2">
        <v>43102.873530092591</v>
      </c>
      <c r="K23917" s="1" t="s">
        <v>3</v>
      </c>
      <c r="L23917" s="1" t="s">
        <v>4</v>
      </c>
    </row>
    <row r="23918" spans="1:12" x14ac:dyDescent="0.25">
      <c r="A23918">
        <v>24126</v>
      </c>
      <c r="B23918" s="1" t="s">
        <v>23945</v>
      </c>
      <c r="C23918" s="1" t="s">
        <v>1</v>
      </c>
      <c r="D23918" s="1" t="s">
        <v>27</v>
      </c>
      <c r="E23918">
        <v>1091</v>
      </c>
      <c r="F23918">
        <v>687</v>
      </c>
      <c r="G23918">
        <v>654</v>
      </c>
      <c r="H23918">
        <v>3.6</v>
      </c>
      <c r="I23918">
        <v>0</v>
      </c>
      <c r="J23918" s="2">
        <v>43117.790173611109</v>
      </c>
      <c r="K23918" s="1" t="s">
        <v>3</v>
      </c>
      <c r="L23918" s="1" t="s">
        <v>4</v>
      </c>
    </row>
    <row r="23919" spans="1:12" x14ac:dyDescent="0.25">
      <c r="A23919">
        <v>24127</v>
      </c>
      <c r="B23919" s="1" t="s">
        <v>23946</v>
      </c>
      <c r="C23919" s="1" t="s">
        <v>1</v>
      </c>
      <c r="D23919" s="1" t="s">
        <v>19</v>
      </c>
      <c r="E23919">
        <v>33</v>
      </c>
      <c r="F23919">
        <v>8</v>
      </c>
      <c r="G23919">
        <v>106</v>
      </c>
      <c r="H23919">
        <v>0.8</v>
      </c>
      <c r="I23919">
        <v>0</v>
      </c>
      <c r="J23919" s="2">
        <v>43113.889618055553</v>
      </c>
      <c r="K23919" s="1" t="s">
        <v>3</v>
      </c>
      <c r="L23919" s="1" t="s">
        <v>4</v>
      </c>
    </row>
    <row r="23920" spans="1:12" x14ac:dyDescent="0.25">
      <c r="A23920">
        <v>24128</v>
      </c>
      <c r="B23920" s="1" t="s">
        <v>23947</v>
      </c>
      <c r="C23920" s="1" t="s">
        <v>6</v>
      </c>
      <c r="D23920" s="1" t="s">
        <v>33</v>
      </c>
      <c r="E23920">
        <v>695</v>
      </c>
      <c r="F23920">
        <v>16</v>
      </c>
      <c r="G23920">
        <v>601</v>
      </c>
      <c r="H23920">
        <v>2.2000000000000002</v>
      </c>
      <c r="I23920">
        <v>0</v>
      </c>
      <c r="J23920" s="2">
        <v>43126.957175925927</v>
      </c>
      <c r="K23920" s="1" t="s">
        <v>3</v>
      </c>
      <c r="L23920" s="1" t="s">
        <v>4</v>
      </c>
    </row>
    <row r="23921" spans="1:12" x14ac:dyDescent="0.25">
      <c r="A23921">
        <v>24129</v>
      </c>
      <c r="B23921" s="1" t="s">
        <v>23948</v>
      </c>
      <c r="C23921" s="1" t="s">
        <v>6</v>
      </c>
      <c r="D23921" s="1" t="s">
        <v>2</v>
      </c>
      <c r="E23921">
        <v>8</v>
      </c>
      <c r="F23921">
        <v>2</v>
      </c>
      <c r="G23921">
        <v>98</v>
      </c>
      <c r="H23921">
        <v>0.1</v>
      </c>
      <c r="I23921">
        <v>0</v>
      </c>
      <c r="J23921" s="2">
        <v>43105.997870370367</v>
      </c>
      <c r="K23921" s="1" t="s">
        <v>3</v>
      </c>
      <c r="L23921" s="1" t="s">
        <v>4</v>
      </c>
    </row>
    <row r="23922" spans="1:12" x14ac:dyDescent="0.25">
      <c r="A23922">
        <v>24130</v>
      </c>
      <c r="B23922" s="1" t="s">
        <v>23949</v>
      </c>
      <c r="C23922" s="1" t="s">
        <v>1</v>
      </c>
      <c r="D23922" s="1" t="s">
        <v>17</v>
      </c>
      <c r="E23922">
        <v>86</v>
      </c>
      <c r="F23922">
        <v>1</v>
      </c>
      <c r="G23922">
        <v>68</v>
      </c>
      <c r="H23922">
        <v>0.9</v>
      </c>
      <c r="I23922">
        <v>0</v>
      </c>
      <c r="J23922" s="2">
        <v>43075.81753472222</v>
      </c>
      <c r="K23922" s="1" t="s">
        <v>3</v>
      </c>
      <c r="L23922" s="1" t="s">
        <v>4</v>
      </c>
    </row>
    <row r="23923" spans="1:12" x14ac:dyDescent="0.25">
      <c r="A23923">
        <v>24131</v>
      </c>
      <c r="B23923" s="1" t="s">
        <v>23950</v>
      </c>
      <c r="C23923" s="1" t="s">
        <v>7</v>
      </c>
      <c r="D23923" s="1" t="s">
        <v>7</v>
      </c>
      <c r="E23923">
        <v>5</v>
      </c>
      <c r="F23923">
        <v>0</v>
      </c>
      <c r="G23923">
        <v>10</v>
      </c>
      <c r="H23923">
        <v>0</v>
      </c>
      <c r="I23923">
        <v>0</v>
      </c>
      <c r="J23923" s="2">
        <v>43108.77306712963</v>
      </c>
      <c r="K23923" s="1" t="s">
        <v>3</v>
      </c>
      <c r="L23923" s="1" t="s">
        <v>4</v>
      </c>
    </row>
    <row r="23924" spans="1:12" x14ac:dyDescent="0.25">
      <c r="A23924">
        <v>24132</v>
      </c>
      <c r="B23924" s="1" t="s">
        <v>23951</v>
      </c>
      <c r="C23924" s="1" t="s">
        <v>1</v>
      </c>
      <c r="D23924" s="1" t="s">
        <v>39</v>
      </c>
      <c r="E23924">
        <v>773</v>
      </c>
      <c r="F23924">
        <v>28</v>
      </c>
      <c r="G23924">
        <v>623</v>
      </c>
      <c r="H23924">
        <v>2.4</v>
      </c>
      <c r="I23924">
        <v>0</v>
      </c>
      <c r="J23924" s="2">
        <v>43086.784004629626</v>
      </c>
      <c r="K23924" s="1" t="s">
        <v>3</v>
      </c>
      <c r="L23924" s="1" t="s">
        <v>4</v>
      </c>
    </row>
    <row r="23925" spans="1:12" x14ac:dyDescent="0.25">
      <c r="A23925">
        <v>24133</v>
      </c>
      <c r="B23925" s="1" t="s">
        <v>23952</v>
      </c>
      <c r="C23925" s="1" t="s">
        <v>6</v>
      </c>
      <c r="D23925" s="1" t="s">
        <v>73</v>
      </c>
      <c r="E23925">
        <v>491</v>
      </c>
      <c r="F23925">
        <v>1</v>
      </c>
      <c r="G23925">
        <v>655</v>
      </c>
      <c r="H23925">
        <v>2</v>
      </c>
      <c r="I23925">
        <v>0</v>
      </c>
      <c r="J23925" s="2">
        <v>43118.789004629631</v>
      </c>
      <c r="K23925" s="1" t="s">
        <v>3</v>
      </c>
      <c r="L23925" s="1" t="s">
        <v>4</v>
      </c>
    </row>
    <row r="23926" spans="1:12" x14ac:dyDescent="0.25">
      <c r="A23926">
        <v>24134</v>
      </c>
      <c r="B23926" s="1" t="s">
        <v>23953</v>
      </c>
      <c r="C23926" s="1" t="s">
        <v>1</v>
      </c>
      <c r="D23926" s="1" t="s">
        <v>33</v>
      </c>
      <c r="E23926">
        <v>21</v>
      </c>
      <c r="F23926">
        <v>0</v>
      </c>
      <c r="G23926">
        <v>24</v>
      </c>
      <c r="H23926">
        <v>0.1</v>
      </c>
      <c r="I23926">
        <v>0</v>
      </c>
      <c r="J23926" s="2">
        <v>43121.94263888889</v>
      </c>
      <c r="K23926" s="1" t="s">
        <v>3</v>
      </c>
      <c r="L23926" s="1" t="s">
        <v>4</v>
      </c>
    </row>
    <row r="23927" spans="1:12" x14ac:dyDescent="0.25">
      <c r="A23927">
        <v>24135</v>
      </c>
      <c r="B23927" s="1" t="s">
        <v>23954</v>
      </c>
      <c r="C23927" s="1" t="s">
        <v>6</v>
      </c>
      <c r="D23927" s="1" t="s">
        <v>27</v>
      </c>
      <c r="E23927">
        <v>2064</v>
      </c>
      <c r="F23927">
        <v>0</v>
      </c>
      <c r="G23927">
        <v>119</v>
      </c>
      <c r="H23927">
        <v>1.9</v>
      </c>
      <c r="I23927">
        <v>0</v>
      </c>
      <c r="J23927" s="2">
        <v>43126.91479166667</v>
      </c>
      <c r="K23927" s="1" t="s">
        <v>3</v>
      </c>
      <c r="L23927" s="1" t="s">
        <v>4</v>
      </c>
    </row>
    <row r="23928" spans="1:12" x14ac:dyDescent="0.25">
      <c r="A23928">
        <v>24136</v>
      </c>
      <c r="B23928" s="1" t="s">
        <v>23955</v>
      </c>
      <c r="C23928" s="1" t="s">
        <v>7</v>
      </c>
      <c r="D23928" s="1" t="s">
        <v>7</v>
      </c>
      <c r="E23928">
        <v>3</v>
      </c>
      <c r="F23928">
        <v>0</v>
      </c>
      <c r="G23928">
        <v>26</v>
      </c>
      <c r="H23928">
        <v>0</v>
      </c>
      <c r="I23928">
        <v>0</v>
      </c>
      <c r="J23928" s="2">
        <v>43123.970613425925</v>
      </c>
      <c r="K23928" s="1" t="s">
        <v>3</v>
      </c>
      <c r="L23928" s="1" t="s">
        <v>4</v>
      </c>
    </row>
    <row r="23929" spans="1:12" x14ac:dyDescent="0.25">
      <c r="A23929">
        <v>24137</v>
      </c>
      <c r="B23929" s="1" t="s">
        <v>23956</v>
      </c>
      <c r="C23929" s="1" t="s">
        <v>6</v>
      </c>
      <c r="D23929" s="1" t="s">
        <v>27</v>
      </c>
      <c r="E23929">
        <v>1196</v>
      </c>
      <c r="F23929">
        <v>3</v>
      </c>
      <c r="G23929">
        <v>664</v>
      </c>
      <c r="H23929">
        <v>2</v>
      </c>
      <c r="I23929">
        <v>0</v>
      </c>
      <c r="J23929" s="2">
        <v>43127.785636574074</v>
      </c>
      <c r="K23929" s="1" t="s">
        <v>3</v>
      </c>
      <c r="L23929" s="1" t="s">
        <v>4</v>
      </c>
    </row>
    <row r="23930" spans="1:12" x14ac:dyDescent="0.25">
      <c r="A23930">
        <v>24138</v>
      </c>
      <c r="B23930" s="1" t="s">
        <v>23957</v>
      </c>
      <c r="C23930" s="1" t="s">
        <v>7</v>
      </c>
      <c r="D23930" s="1" t="s">
        <v>7</v>
      </c>
      <c r="E23930">
        <v>39</v>
      </c>
      <c r="F23930">
        <v>1</v>
      </c>
      <c r="G23930">
        <v>55</v>
      </c>
      <c r="H23930">
        <v>0.5</v>
      </c>
      <c r="I23930">
        <v>0</v>
      </c>
      <c r="J23930" s="2">
        <v>43063.712199074071</v>
      </c>
      <c r="K23930" s="1" t="s">
        <v>3</v>
      </c>
      <c r="L23930" s="1" t="s">
        <v>4</v>
      </c>
    </row>
    <row r="23931" spans="1:12" x14ac:dyDescent="0.25">
      <c r="A23931">
        <v>24139</v>
      </c>
      <c r="B23931" s="1" t="s">
        <v>23958</v>
      </c>
      <c r="C23931" s="1" t="s">
        <v>6</v>
      </c>
      <c r="D23931" s="1" t="s">
        <v>73</v>
      </c>
      <c r="E23931">
        <v>12</v>
      </c>
      <c r="F23931">
        <v>0</v>
      </c>
      <c r="G23931">
        <v>113</v>
      </c>
      <c r="H23931">
        <v>0.1</v>
      </c>
      <c r="I23931">
        <v>0</v>
      </c>
      <c r="J23931" s="2">
        <v>43120.906550925924</v>
      </c>
      <c r="K23931" s="1" t="s">
        <v>3</v>
      </c>
      <c r="L23931" s="1" t="s">
        <v>4</v>
      </c>
    </row>
    <row r="23932" spans="1:12" x14ac:dyDescent="0.25">
      <c r="A23932">
        <v>24140</v>
      </c>
      <c r="B23932" s="1" t="s">
        <v>23959</v>
      </c>
      <c r="C23932" s="1" t="s">
        <v>6</v>
      </c>
      <c r="D23932" s="1" t="s">
        <v>2</v>
      </c>
      <c r="E23932">
        <v>2156</v>
      </c>
      <c r="F23932">
        <v>189</v>
      </c>
      <c r="G23932">
        <v>364</v>
      </c>
      <c r="H23932">
        <v>2.5</v>
      </c>
      <c r="I23932">
        <v>0</v>
      </c>
      <c r="J23932" s="2">
        <v>43127.508877314816</v>
      </c>
      <c r="K23932" s="1" t="s">
        <v>3</v>
      </c>
      <c r="L23932" s="1" t="s">
        <v>4</v>
      </c>
    </row>
    <row r="23933" spans="1:12" x14ac:dyDescent="0.25">
      <c r="A23933">
        <v>24141</v>
      </c>
      <c r="B23933" s="1" t="s">
        <v>23960</v>
      </c>
      <c r="C23933" s="1" t="s">
        <v>6</v>
      </c>
      <c r="D23933" s="1" t="s">
        <v>7</v>
      </c>
      <c r="E23933">
        <v>383</v>
      </c>
      <c r="F23933">
        <v>32</v>
      </c>
      <c r="G23933">
        <v>119</v>
      </c>
      <c r="H23933">
        <v>1.4</v>
      </c>
      <c r="I23933">
        <v>0</v>
      </c>
      <c r="J23933" s="2">
        <v>43127.373460648145</v>
      </c>
      <c r="K23933" s="1" t="s">
        <v>3</v>
      </c>
      <c r="L23933" s="1" t="s">
        <v>4</v>
      </c>
    </row>
    <row r="23934" spans="1:12" x14ac:dyDescent="0.25">
      <c r="A23934">
        <v>24142</v>
      </c>
      <c r="B23934" s="1" t="s">
        <v>23961</v>
      </c>
      <c r="C23934" s="1" t="s">
        <v>7</v>
      </c>
      <c r="D23934" s="1" t="s">
        <v>7</v>
      </c>
      <c r="E23934">
        <v>30</v>
      </c>
      <c r="F23934">
        <v>5</v>
      </c>
      <c r="G23934">
        <v>94</v>
      </c>
      <c r="H23934">
        <v>0.7</v>
      </c>
      <c r="I23934">
        <v>0</v>
      </c>
      <c r="J23934" s="2">
        <v>43102.533321759256</v>
      </c>
      <c r="K23934" s="1" t="s">
        <v>3</v>
      </c>
      <c r="L23934" s="1" t="s">
        <v>4</v>
      </c>
    </row>
    <row r="23935" spans="1:12" x14ac:dyDescent="0.25">
      <c r="A23935">
        <v>24143</v>
      </c>
      <c r="B23935" s="1" t="s">
        <v>23962</v>
      </c>
      <c r="C23935" s="1" t="s">
        <v>1</v>
      </c>
      <c r="D23935" s="1" t="s">
        <v>17</v>
      </c>
      <c r="E23935">
        <v>1176</v>
      </c>
      <c r="F23935">
        <v>246</v>
      </c>
      <c r="G23935">
        <v>652</v>
      </c>
      <c r="H23935">
        <v>3.1</v>
      </c>
      <c r="I23935">
        <v>0</v>
      </c>
      <c r="J23935" s="2">
        <v>43115.486087962963</v>
      </c>
      <c r="K23935" s="1" t="s">
        <v>3</v>
      </c>
      <c r="L23935" s="1" t="s">
        <v>4</v>
      </c>
    </row>
    <row r="23936" spans="1:12" x14ac:dyDescent="0.25">
      <c r="A23936">
        <v>24144</v>
      </c>
      <c r="B23936" s="1" t="s">
        <v>23963</v>
      </c>
      <c r="C23936" s="1" t="s">
        <v>7</v>
      </c>
      <c r="D23936" s="1" t="s">
        <v>7</v>
      </c>
      <c r="E23936">
        <v>756</v>
      </c>
      <c r="F23936">
        <v>70</v>
      </c>
      <c r="G23936">
        <v>116</v>
      </c>
      <c r="H23936">
        <v>1</v>
      </c>
      <c r="I23936">
        <v>0</v>
      </c>
      <c r="J23936" s="2">
        <v>43124.658009259256</v>
      </c>
      <c r="K23936" s="1" t="s">
        <v>3</v>
      </c>
      <c r="L23936" s="1" t="s">
        <v>4</v>
      </c>
    </row>
    <row r="23937" spans="1:12" x14ac:dyDescent="0.25">
      <c r="A23937">
        <v>24145</v>
      </c>
      <c r="B23937" s="1" t="s">
        <v>23964</v>
      </c>
      <c r="C23937" s="1" t="s">
        <v>6</v>
      </c>
      <c r="D23937" s="1" t="s">
        <v>19</v>
      </c>
      <c r="E23937">
        <v>1882</v>
      </c>
      <c r="F23937">
        <v>291</v>
      </c>
      <c r="G23937">
        <v>553</v>
      </c>
      <c r="H23937">
        <v>3.2</v>
      </c>
      <c r="I23937">
        <v>0</v>
      </c>
      <c r="J23937" s="2">
        <v>43113.765081018515</v>
      </c>
      <c r="K23937" s="1" t="s">
        <v>3</v>
      </c>
      <c r="L23937" s="1" t="s">
        <v>4</v>
      </c>
    </row>
    <row r="23938" spans="1:12" x14ac:dyDescent="0.25">
      <c r="A23938">
        <v>24146</v>
      </c>
      <c r="B23938" s="1" t="s">
        <v>23965</v>
      </c>
      <c r="C23938" s="1" t="s">
        <v>6</v>
      </c>
      <c r="D23938" s="1" t="s">
        <v>21</v>
      </c>
      <c r="E23938">
        <v>316</v>
      </c>
      <c r="F23938">
        <v>2</v>
      </c>
      <c r="G23938">
        <v>103</v>
      </c>
      <c r="H23938">
        <v>1.7</v>
      </c>
      <c r="I23938">
        <v>0</v>
      </c>
      <c r="J23938" s="2">
        <v>43111.675104166665</v>
      </c>
      <c r="K23938" s="1" t="s">
        <v>3</v>
      </c>
      <c r="L23938" s="1" t="s">
        <v>4</v>
      </c>
    </row>
    <row r="23939" spans="1:12" x14ac:dyDescent="0.25">
      <c r="A23939">
        <v>24147</v>
      </c>
      <c r="B23939" s="1" t="s">
        <v>23966</v>
      </c>
      <c r="C23939" s="1" t="s">
        <v>6</v>
      </c>
      <c r="D23939" s="1" t="s">
        <v>7</v>
      </c>
      <c r="E23939">
        <v>16</v>
      </c>
      <c r="F23939">
        <v>1</v>
      </c>
      <c r="G23939">
        <v>93</v>
      </c>
      <c r="H23939">
        <v>0.1</v>
      </c>
      <c r="I23939">
        <v>0</v>
      </c>
      <c r="J23939" s="2">
        <v>43101.407685185186</v>
      </c>
      <c r="K23939" s="1" t="s">
        <v>3</v>
      </c>
      <c r="L23939" s="1" t="s">
        <v>4</v>
      </c>
    </row>
    <row r="23940" spans="1:12" x14ac:dyDescent="0.25">
      <c r="A23940">
        <v>24148</v>
      </c>
      <c r="B23940" s="1" t="s">
        <v>23967</v>
      </c>
      <c r="C23940" s="1" t="s">
        <v>6</v>
      </c>
      <c r="D23940" s="1" t="s">
        <v>46</v>
      </c>
      <c r="E23940">
        <v>4313</v>
      </c>
      <c r="F23940">
        <v>4381</v>
      </c>
      <c r="G23940">
        <v>362</v>
      </c>
      <c r="H23940">
        <v>4.5999999999999996</v>
      </c>
      <c r="I23940">
        <v>9</v>
      </c>
      <c r="J23940" s="2">
        <v>42825.015451388892</v>
      </c>
      <c r="K23940" s="1" t="s">
        <v>3</v>
      </c>
      <c r="L23940" s="1" t="s">
        <v>4</v>
      </c>
    </row>
    <row r="23941" spans="1:12" x14ac:dyDescent="0.25">
      <c r="A23941">
        <v>24149</v>
      </c>
      <c r="B23941" s="1" t="s">
        <v>23968</v>
      </c>
      <c r="C23941" s="1" t="s">
        <v>6</v>
      </c>
      <c r="D23941" s="1" t="s">
        <v>27</v>
      </c>
      <c r="E23941">
        <v>326</v>
      </c>
      <c r="F23941">
        <v>0</v>
      </c>
      <c r="G23941">
        <v>260</v>
      </c>
      <c r="H23941">
        <v>2</v>
      </c>
      <c r="I23941">
        <v>0</v>
      </c>
      <c r="J23941" s="2">
        <v>42940.455034722225</v>
      </c>
      <c r="K23941" s="1" t="s">
        <v>3</v>
      </c>
      <c r="L23941" s="1" t="s">
        <v>4</v>
      </c>
    </row>
    <row r="23942" spans="1:12" x14ac:dyDescent="0.25">
      <c r="A23942">
        <v>24150</v>
      </c>
      <c r="B23942" s="1" t="s">
        <v>23969</v>
      </c>
      <c r="C23942" s="1" t="s">
        <v>6</v>
      </c>
      <c r="D23942" s="1" t="s">
        <v>73</v>
      </c>
      <c r="E23942">
        <v>3</v>
      </c>
      <c r="F23942">
        <v>0</v>
      </c>
      <c r="G23942">
        <v>12</v>
      </c>
      <c r="H23942">
        <v>0</v>
      </c>
      <c r="I23942">
        <v>0</v>
      </c>
      <c r="J23942" s="2">
        <v>43110.003750000003</v>
      </c>
      <c r="K23942" s="1" t="s">
        <v>3</v>
      </c>
      <c r="L23942" s="1" t="s">
        <v>4</v>
      </c>
    </row>
    <row r="23943" spans="1:12" x14ac:dyDescent="0.25">
      <c r="A23943">
        <v>24151</v>
      </c>
      <c r="B23943" s="1" t="s">
        <v>23970</v>
      </c>
      <c r="C23943" s="1" t="s">
        <v>6</v>
      </c>
      <c r="D23943" s="1" t="s">
        <v>39</v>
      </c>
      <c r="E23943">
        <v>294</v>
      </c>
      <c r="F23943">
        <v>26</v>
      </c>
      <c r="G23943">
        <v>116</v>
      </c>
      <c r="H23943">
        <v>0.9</v>
      </c>
      <c r="I23943">
        <v>0</v>
      </c>
      <c r="J23943" s="2">
        <v>43124.431712962964</v>
      </c>
      <c r="K23943" s="1" t="s">
        <v>3</v>
      </c>
      <c r="L23943" s="1" t="s">
        <v>4</v>
      </c>
    </row>
    <row r="23944" spans="1:12" x14ac:dyDescent="0.25">
      <c r="A23944">
        <v>24153</v>
      </c>
      <c r="B23944" s="1" t="s">
        <v>23971</v>
      </c>
      <c r="C23944" s="1" t="s">
        <v>6</v>
      </c>
      <c r="D23944" s="1" t="s">
        <v>73</v>
      </c>
      <c r="E23944">
        <v>297</v>
      </c>
      <c r="F23944">
        <v>826</v>
      </c>
      <c r="G23944">
        <v>74</v>
      </c>
      <c r="H23944">
        <v>2.2999999999999998</v>
      </c>
      <c r="I23944">
        <v>0</v>
      </c>
      <c r="J23944" s="2">
        <v>43082.709363425929</v>
      </c>
      <c r="K23944" s="1" t="s">
        <v>3</v>
      </c>
      <c r="L23944" s="1" t="s">
        <v>4</v>
      </c>
    </row>
    <row r="23945" spans="1:12" x14ac:dyDescent="0.25">
      <c r="A23945">
        <v>24154</v>
      </c>
      <c r="B23945" s="1" t="s">
        <v>23972</v>
      </c>
      <c r="C23945" s="1" t="s">
        <v>6</v>
      </c>
      <c r="D23945" s="1" t="s">
        <v>17</v>
      </c>
      <c r="E23945">
        <v>1257</v>
      </c>
      <c r="F23945">
        <v>31</v>
      </c>
      <c r="G23945">
        <v>578</v>
      </c>
      <c r="H23945">
        <v>2.4</v>
      </c>
      <c r="I23945">
        <v>0</v>
      </c>
      <c r="J23945" s="2">
        <v>43127.549293981479</v>
      </c>
      <c r="K23945" s="1" t="s">
        <v>3</v>
      </c>
      <c r="L23945" s="1" t="s">
        <v>4</v>
      </c>
    </row>
    <row r="23946" spans="1:12" x14ac:dyDescent="0.25">
      <c r="A23946">
        <v>24155</v>
      </c>
      <c r="B23946" s="1" t="s">
        <v>23973</v>
      </c>
      <c r="C23946" s="1" t="s">
        <v>1</v>
      </c>
      <c r="D23946" s="1" t="s">
        <v>2</v>
      </c>
      <c r="E23946">
        <v>102</v>
      </c>
      <c r="F23946">
        <v>17</v>
      </c>
      <c r="G23946">
        <v>106</v>
      </c>
      <c r="H23946">
        <v>0.6</v>
      </c>
      <c r="I23946">
        <v>0</v>
      </c>
      <c r="J23946" s="2">
        <v>43114.555150462962</v>
      </c>
      <c r="K23946" s="1" t="s">
        <v>3</v>
      </c>
      <c r="L23946" s="1" t="s">
        <v>4</v>
      </c>
    </row>
    <row r="23947" spans="1:12" x14ac:dyDescent="0.25">
      <c r="A23947">
        <v>24156</v>
      </c>
      <c r="B23947" s="1" t="s">
        <v>23974</v>
      </c>
      <c r="C23947" s="1" t="s">
        <v>1</v>
      </c>
      <c r="D23947" s="1" t="s">
        <v>21</v>
      </c>
      <c r="E23947">
        <v>13</v>
      </c>
      <c r="F23947">
        <v>2</v>
      </c>
      <c r="G23947">
        <v>117</v>
      </c>
      <c r="H23947">
        <v>0.4</v>
      </c>
      <c r="I23947">
        <v>0</v>
      </c>
      <c r="J23947" s="2">
        <v>43125.47420138889</v>
      </c>
      <c r="K23947" s="1" t="s">
        <v>3</v>
      </c>
      <c r="L23947" s="1" t="s">
        <v>4</v>
      </c>
    </row>
    <row r="23948" spans="1:12" x14ac:dyDescent="0.25">
      <c r="A23948">
        <v>24157</v>
      </c>
      <c r="B23948" s="1" t="s">
        <v>23975</v>
      </c>
      <c r="C23948" s="1" t="s">
        <v>6</v>
      </c>
      <c r="D23948" s="1" t="s">
        <v>15</v>
      </c>
      <c r="E23948">
        <v>1213</v>
      </c>
      <c r="F23948">
        <v>17</v>
      </c>
      <c r="G23948">
        <v>115</v>
      </c>
      <c r="H23948">
        <v>2.2999999999999998</v>
      </c>
      <c r="I23948">
        <v>0</v>
      </c>
      <c r="J23948" s="2">
        <v>42578.013611111113</v>
      </c>
      <c r="K23948" s="1" t="s">
        <v>3</v>
      </c>
      <c r="L23948" s="1" t="s">
        <v>4</v>
      </c>
    </row>
    <row r="23949" spans="1:12" x14ac:dyDescent="0.25">
      <c r="A23949">
        <v>24158</v>
      </c>
      <c r="B23949" s="1" t="s">
        <v>23976</v>
      </c>
      <c r="C23949" s="1" t="s">
        <v>6</v>
      </c>
      <c r="D23949" s="1" t="s">
        <v>39</v>
      </c>
      <c r="E23949">
        <v>102</v>
      </c>
      <c r="F23949">
        <v>1</v>
      </c>
      <c r="G23949">
        <v>103</v>
      </c>
      <c r="H23949">
        <v>0.3</v>
      </c>
      <c r="I23949">
        <v>0</v>
      </c>
      <c r="J23949" s="2">
        <v>43110.848298611112</v>
      </c>
      <c r="K23949" s="1" t="s">
        <v>3</v>
      </c>
      <c r="L23949" s="1" t="s">
        <v>4</v>
      </c>
    </row>
    <row r="23950" spans="1:12" x14ac:dyDescent="0.25">
      <c r="A23950">
        <v>24159</v>
      </c>
      <c r="B23950" s="1" t="s">
        <v>23977</v>
      </c>
      <c r="C23950" s="1" t="s">
        <v>1</v>
      </c>
      <c r="D23950" s="1" t="s">
        <v>19</v>
      </c>
      <c r="E23950">
        <v>2</v>
      </c>
      <c r="F23950">
        <v>0</v>
      </c>
      <c r="G23950">
        <v>8</v>
      </c>
      <c r="H23950">
        <v>0</v>
      </c>
      <c r="I23950">
        <v>0</v>
      </c>
      <c r="J23950" s="2">
        <v>43105.876689814817</v>
      </c>
      <c r="K23950" s="1" t="s">
        <v>3</v>
      </c>
      <c r="L23950" s="1" t="s">
        <v>4</v>
      </c>
    </row>
    <row r="23951" spans="1:12" x14ac:dyDescent="0.25">
      <c r="A23951">
        <v>24160</v>
      </c>
      <c r="B23951" s="1" t="s">
        <v>23978</v>
      </c>
      <c r="C23951" s="1" t="s">
        <v>7</v>
      </c>
      <c r="D23951" s="1" t="s">
        <v>7</v>
      </c>
      <c r="E23951">
        <v>52</v>
      </c>
      <c r="F23951">
        <v>11</v>
      </c>
      <c r="G23951">
        <v>60</v>
      </c>
      <c r="H23951">
        <v>0.8</v>
      </c>
      <c r="I23951">
        <v>0</v>
      </c>
      <c r="J23951" s="2">
        <v>43068.47724537037</v>
      </c>
      <c r="K23951" s="1" t="s">
        <v>3</v>
      </c>
      <c r="L23951" s="1" t="s">
        <v>4</v>
      </c>
    </row>
    <row r="23952" spans="1:12" x14ac:dyDescent="0.25">
      <c r="A23952">
        <v>24161</v>
      </c>
      <c r="B23952" s="1" t="s">
        <v>23979</v>
      </c>
      <c r="C23952" s="1" t="s">
        <v>7</v>
      </c>
      <c r="D23952" s="1" t="s">
        <v>46</v>
      </c>
      <c r="E23952">
        <v>251</v>
      </c>
      <c r="F23952">
        <v>3</v>
      </c>
      <c r="G23952">
        <v>119</v>
      </c>
      <c r="H23952">
        <v>0.1</v>
      </c>
      <c r="I23952">
        <v>0</v>
      </c>
      <c r="J23952" s="2">
        <v>43127.786678240744</v>
      </c>
      <c r="K23952" s="1" t="s">
        <v>3</v>
      </c>
      <c r="L23952" s="1" t="s">
        <v>4</v>
      </c>
    </row>
    <row r="23953" spans="1:12" x14ac:dyDescent="0.25">
      <c r="A23953">
        <v>24162</v>
      </c>
      <c r="B23953" s="1" t="s">
        <v>23980</v>
      </c>
      <c r="C23953" s="1" t="s">
        <v>7</v>
      </c>
      <c r="D23953" s="1" t="s">
        <v>39</v>
      </c>
      <c r="E23953">
        <v>2</v>
      </c>
      <c r="F23953">
        <v>0</v>
      </c>
      <c r="G23953">
        <v>7</v>
      </c>
      <c r="H23953">
        <v>0</v>
      </c>
      <c r="I23953">
        <v>0</v>
      </c>
      <c r="J23953" s="2">
        <v>43104.829965277779</v>
      </c>
      <c r="K23953" s="1" t="s">
        <v>3</v>
      </c>
      <c r="L23953" s="1" t="s">
        <v>4</v>
      </c>
    </row>
    <row r="23954" spans="1:12" x14ac:dyDescent="0.25">
      <c r="A23954">
        <v>24163</v>
      </c>
      <c r="B23954" s="1" t="s">
        <v>23981</v>
      </c>
      <c r="C23954" s="1" t="s">
        <v>7</v>
      </c>
      <c r="D23954" s="1" t="s">
        <v>7</v>
      </c>
      <c r="E23954">
        <v>77</v>
      </c>
      <c r="F23954">
        <v>0</v>
      </c>
      <c r="G23954">
        <v>118</v>
      </c>
      <c r="H23954">
        <v>0.3</v>
      </c>
      <c r="I23954">
        <v>0</v>
      </c>
      <c r="J23954" s="2">
        <v>43126.463437500002</v>
      </c>
      <c r="K23954" s="1" t="s">
        <v>3</v>
      </c>
      <c r="L23954" s="1" t="s">
        <v>4</v>
      </c>
    </row>
    <row r="23955" spans="1:12" x14ac:dyDescent="0.25">
      <c r="A23955">
        <v>24164</v>
      </c>
      <c r="B23955" s="1" t="s">
        <v>23982</v>
      </c>
      <c r="C23955" s="1" t="s">
        <v>1</v>
      </c>
      <c r="D23955" s="1" t="s">
        <v>39</v>
      </c>
      <c r="E23955">
        <v>410</v>
      </c>
      <c r="F23955">
        <v>32</v>
      </c>
      <c r="G23955">
        <v>582</v>
      </c>
      <c r="H23955">
        <v>2.4</v>
      </c>
      <c r="I23955">
        <v>0</v>
      </c>
      <c r="J23955" s="2">
        <v>43045.396967592591</v>
      </c>
      <c r="K23955" s="1" t="s">
        <v>3</v>
      </c>
      <c r="L23955" s="1" t="s">
        <v>4</v>
      </c>
    </row>
    <row r="23956" spans="1:12" x14ac:dyDescent="0.25">
      <c r="A23956">
        <v>24165</v>
      </c>
      <c r="B23956" s="1" t="s">
        <v>23983</v>
      </c>
      <c r="C23956" s="1" t="s">
        <v>6</v>
      </c>
      <c r="D23956" s="1" t="s">
        <v>11</v>
      </c>
      <c r="E23956">
        <v>3113</v>
      </c>
      <c r="F23956">
        <v>22</v>
      </c>
      <c r="G23956">
        <v>551</v>
      </c>
      <c r="H23956">
        <v>2.2999999999999998</v>
      </c>
      <c r="I23956">
        <v>0</v>
      </c>
      <c r="J23956" s="2">
        <v>43126.972314814811</v>
      </c>
      <c r="K23956" s="1" t="s">
        <v>3</v>
      </c>
      <c r="L23956" s="1" t="s">
        <v>4</v>
      </c>
    </row>
    <row r="23957" spans="1:12" x14ac:dyDescent="0.25">
      <c r="A23957">
        <v>24166</v>
      </c>
      <c r="B23957" s="1" t="s">
        <v>23984</v>
      </c>
      <c r="C23957" s="1" t="s">
        <v>6</v>
      </c>
      <c r="D23957" s="1" t="s">
        <v>15</v>
      </c>
      <c r="E23957">
        <v>329</v>
      </c>
      <c r="F23957">
        <v>49</v>
      </c>
      <c r="G23957">
        <v>119</v>
      </c>
      <c r="H23957">
        <v>0.9</v>
      </c>
      <c r="I23957">
        <v>0</v>
      </c>
      <c r="J23957" s="2">
        <v>43127.789814814816</v>
      </c>
      <c r="K23957" s="1" t="s">
        <v>3</v>
      </c>
      <c r="L23957" s="1" t="s">
        <v>4</v>
      </c>
    </row>
    <row r="23958" spans="1:12" x14ac:dyDescent="0.25">
      <c r="A23958">
        <v>24168</v>
      </c>
      <c r="B23958" s="1" t="s">
        <v>23985</v>
      </c>
      <c r="C23958" s="1" t="s">
        <v>7</v>
      </c>
      <c r="D23958" s="1" t="s">
        <v>7</v>
      </c>
      <c r="E23958">
        <v>4</v>
      </c>
      <c r="F23958">
        <v>0</v>
      </c>
      <c r="G23958">
        <v>26</v>
      </c>
      <c r="H23958">
        <v>0</v>
      </c>
      <c r="I23958">
        <v>0</v>
      </c>
      <c r="J23958" s="2">
        <v>43123.84480324074</v>
      </c>
      <c r="K23958" s="1" t="s">
        <v>3</v>
      </c>
      <c r="L23958" s="1" t="s">
        <v>4</v>
      </c>
    </row>
    <row r="23959" spans="1:12" x14ac:dyDescent="0.25">
      <c r="A23959">
        <v>24169</v>
      </c>
      <c r="B23959" s="1" t="s">
        <v>23986</v>
      </c>
      <c r="C23959" s="1" t="s">
        <v>1</v>
      </c>
      <c r="D23959" s="1" t="s">
        <v>17</v>
      </c>
      <c r="E23959">
        <v>3899</v>
      </c>
      <c r="F23959">
        <v>260</v>
      </c>
      <c r="G23959">
        <v>663</v>
      </c>
      <c r="H23959">
        <v>3.1</v>
      </c>
      <c r="I23959">
        <v>0</v>
      </c>
      <c r="J23959" s="2">
        <v>43126.72724537037</v>
      </c>
      <c r="K23959" s="1" t="s">
        <v>3</v>
      </c>
      <c r="L23959" s="1" t="s">
        <v>4</v>
      </c>
    </row>
    <row r="23960" spans="1:12" x14ac:dyDescent="0.25">
      <c r="A23960">
        <v>24170</v>
      </c>
      <c r="B23960" s="1" t="s">
        <v>23987</v>
      </c>
      <c r="C23960" s="1" t="s">
        <v>6</v>
      </c>
      <c r="D23960" s="1" t="s">
        <v>11</v>
      </c>
      <c r="E23960">
        <v>6</v>
      </c>
      <c r="F23960">
        <v>6</v>
      </c>
      <c r="G23960">
        <v>108</v>
      </c>
      <c r="H23960">
        <v>0.2</v>
      </c>
      <c r="I23960">
        <v>0</v>
      </c>
      <c r="J23960" s="2">
        <v>43116.529722222222</v>
      </c>
      <c r="K23960" s="1" t="s">
        <v>3</v>
      </c>
      <c r="L23960" s="1" t="s">
        <v>4</v>
      </c>
    </row>
    <row r="23961" spans="1:12" x14ac:dyDescent="0.25">
      <c r="A23961">
        <v>24171</v>
      </c>
      <c r="B23961" s="1" t="s">
        <v>23988</v>
      </c>
      <c r="C23961" s="1" t="s">
        <v>1</v>
      </c>
      <c r="D23961" s="1" t="s">
        <v>15</v>
      </c>
      <c r="E23961">
        <v>1789</v>
      </c>
      <c r="F23961">
        <v>1626</v>
      </c>
      <c r="G23961">
        <v>655</v>
      </c>
      <c r="H23961">
        <v>4</v>
      </c>
      <c r="I23961">
        <v>1</v>
      </c>
      <c r="J23961" s="2">
        <v>43118.491053240738</v>
      </c>
      <c r="K23961" s="1" t="s">
        <v>3</v>
      </c>
      <c r="L23961" s="1" t="s">
        <v>4</v>
      </c>
    </row>
    <row r="23962" spans="1:12" x14ac:dyDescent="0.25">
      <c r="A23962">
        <v>24172</v>
      </c>
      <c r="B23962" s="1" t="s">
        <v>23989</v>
      </c>
      <c r="C23962" s="1" t="s">
        <v>6</v>
      </c>
      <c r="D23962" s="1" t="s">
        <v>73</v>
      </c>
      <c r="E23962">
        <v>66</v>
      </c>
      <c r="F23962">
        <v>6</v>
      </c>
      <c r="G23962">
        <v>119</v>
      </c>
      <c r="H23962">
        <v>0.4</v>
      </c>
      <c r="I23962">
        <v>0</v>
      </c>
      <c r="J23962" s="2">
        <v>43127.676053240742</v>
      </c>
      <c r="K23962" s="1" t="s">
        <v>3</v>
      </c>
      <c r="L23962" s="1" t="s">
        <v>4</v>
      </c>
    </row>
    <row r="23963" spans="1:12" x14ac:dyDescent="0.25">
      <c r="A23963">
        <v>24173</v>
      </c>
      <c r="B23963" s="1" t="s">
        <v>23990</v>
      </c>
      <c r="C23963" s="1" t="s">
        <v>6</v>
      </c>
      <c r="D23963" s="1" t="s">
        <v>21</v>
      </c>
      <c r="E23963">
        <v>6077</v>
      </c>
      <c r="F23963">
        <v>762</v>
      </c>
      <c r="G23963">
        <v>582</v>
      </c>
      <c r="H23963">
        <v>3.6</v>
      </c>
      <c r="I23963">
        <v>0</v>
      </c>
      <c r="J23963" s="2">
        <v>43125.599178240744</v>
      </c>
      <c r="K23963" s="1" t="s">
        <v>3</v>
      </c>
      <c r="L23963" s="1" t="s">
        <v>4</v>
      </c>
    </row>
    <row r="23964" spans="1:12" x14ac:dyDescent="0.25">
      <c r="A23964">
        <v>24174</v>
      </c>
      <c r="B23964" s="1" t="s">
        <v>23991</v>
      </c>
      <c r="C23964" s="1" t="s">
        <v>6</v>
      </c>
      <c r="D23964" s="1" t="s">
        <v>73</v>
      </c>
      <c r="E23964">
        <v>1811</v>
      </c>
      <c r="F23964">
        <v>96</v>
      </c>
      <c r="G23964">
        <v>543</v>
      </c>
      <c r="H23964">
        <v>2.7</v>
      </c>
      <c r="I23964">
        <v>0</v>
      </c>
      <c r="J23964" s="2">
        <v>43006.712164351855</v>
      </c>
      <c r="K23964" s="1" t="s">
        <v>3</v>
      </c>
      <c r="L23964" s="1" t="s">
        <v>4</v>
      </c>
    </row>
    <row r="23965" spans="1:12" x14ac:dyDescent="0.25">
      <c r="A23965">
        <v>24175</v>
      </c>
      <c r="B23965" s="1" t="s">
        <v>23992</v>
      </c>
      <c r="C23965" s="1" t="s">
        <v>6</v>
      </c>
      <c r="D23965" s="1" t="s">
        <v>19</v>
      </c>
      <c r="E23965">
        <v>29</v>
      </c>
      <c r="F23965">
        <v>3</v>
      </c>
      <c r="G23965">
        <v>331</v>
      </c>
      <c r="H23965">
        <v>0.5</v>
      </c>
      <c r="I23965">
        <v>0</v>
      </c>
      <c r="J23965" s="2">
        <v>43094.504999999997</v>
      </c>
      <c r="K23965" s="1" t="s">
        <v>3</v>
      </c>
      <c r="L23965" s="1" t="s">
        <v>4</v>
      </c>
    </row>
    <row r="23966" spans="1:12" x14ac:dyDescent="0.25">
      <c r="A23966">
        <v>24176</v>
      </c>
      <c r="B23966" s="1" t="s">
        <v>23993</v>
      </c>
      <c r="C23966" s="1" t="s">
        <v>6</v>
      </c>
      <c r="D23966" s="1" t="s">
        <v>46</v>
      </c>
      <c r="E23966">
        <v>2</v>
      </c>
      <c r="F23966">
        <v>0</v>
      </c>
      <c r="G23966">
        <v>7</v>
      </c>
      <c r="H23966">
        <v>0</v>
      </c>
      <c r="I23966">
        <v>0</v>
      </c>
      <c r="J23966" s="2">
        <v>43104.832708333335</v>
      </c>
      <c r="K23966" s="1" t="s">
        <v>3</v>
      </c>
      <c r="L23966" s="1" t="s">
        <v>4</v>
      </c>
    </row>
    <row r="23967" spans="1:12" x14ac:dyDescent="0.25">
      <c r="A23967">
        <v>24177</v>
      </c>
      <c r="B23967" s="1" t="s">
        <v>23994</v>
      </c>
      <c r="C23967" s="1" t="s">
        <v>7</v>
      </c>
      <c r="D23967" s="1" t="s">
        <v>21</v>
      </c>
      <c r="E23967">
        <v>522</v>
      </c>
      <c r="F23967">
        <v>29</v>
      </c>
      <c r="G23967">
        <v>363</v>
      </c>
      <c r="H23967">
        <v>1.6</v>
      </c>
      <c r="I23967">
        <v>0</v>
      </c>
      <c r="J23967" s="2">
        <v>43126.509745370371</v>
      </c>
      <c r="K23967" s="1" t="s">
        <v>3</v>
      </c>
      <c r="L23967" s="1" t="s">
        <v>4</v>
      </c>
    </row>
    <row r="23968" spans="1:12" x14ac:dyDescent="0.25">
      <c r="A23968">
        <v>24178</v>
      </c>
      <c r="B23968" s="1" t="s">
        <v>23995</v>
      </c>
      <c r="C23968" s="1" t="s">
        <v>1</v>
      </c>
      <c r="D23968" s="1" t="s">
        <v>21</v>
      </c>
      <c r="E23968">
        <v>470</v>
      </c>
      <c r="F23968">
        <v>93</v>
      </c>
      <c r="G23968">
        <v>338</v>
      </c>
      <c r="H23968">
        <v>2.1</v>
      </c>
      <c r="I23968">
        <v>0</v>
      </c>
      <c r="J23968" s="2">
        <v>43101.118043981478</v>
      </c>
      <c r="K23968" s="1" t="s">
        <v>3</v>
      </c>
      <c r="L23968" s="1" t="s">
        <v>4</v>
      </c>
    </row>
    <row r="23969" spans="1:12" x14ac:dyDescent="0.25">
      <c r="A23969">
        <v>24179</v>
      </c>
      <c r="B23969" s="1" t="s">
        <v>23996</v>
      </c>
      <c r="C23969" s="1" t="s">
        <v>6</v>
      </c>
      <c r="D23969" s="1" t="s">
        <v>39</v>
      </c>
      <c r="E23969">
        <v>2911</v>
      </c>
      <c r="F23969">
        <v>771</v>
      </c>
      <c r="G23969">
        <v>465</v>
      </c>
      <c r="H23969">
        <v>3.6</v>
      </c>
      <c r="I23969">
        <v>0</v>
      </c>
      <c r="J23969" s="2">
        <v>42927.920856481483</v>
      </c>
      <c r="K23969" s="1" t="s">
        <v>3</v>
      </c>
      <c r="L23969" s="1" t="s">
        <v>4</v>
      </c>
    </row>
    <row r="23970" spans="1:12" x14ac:dyDescent="0.25">
      <c r="A23970">
        <v>24180</v>
      </c>
      <c r="B23970" s="1" t="s">
        <v>23997</v>
      </c>
      <c r="C23970" s="1" t="s">
        <v>6</v>
      </c>
      <c r="D23970" s="1" t="s">
        <v>15</v>
      </c>
      <c r="E23970">
        <v>4</v>
      </c>
      <c r="F23970">
        <v>0</v>
      </c>
      <c r="G23970">
        <v>40</v>
      </c>
      <c r="H23970">
        <v>0.1</v>
      </c>
      <c r="I23970">
        <v>0</v>
      </c>
      <c r="J23970" s="2">
        <v>43048.589409722219</v>
      </c>
      <c r="K23970" s="1" t="s">
        <v>3</v>
      </c>
      <c r="L23970" s="1" t="s">
        <v>4</v>
      </c>
    </row>
    <row r="23971" spans="1:12" x14ac:dyDescent="0.25">
      <c r="A23971">
        <v>24181</v>
      </c>
      <c r="B23971" s="1" t="s">
        <v>23998</v>
      </c>
      <c r="C23971" s="1" t="s">
        <v>6</v>
      </c>
      <c r="D23971" s="1" t="s">
        <v>7</v>
      </c>
      <c r="E23971">
        <v>191</v>
      </c>
      <c r="F23971">
        <v>1</v>
      </c>
      <c r="G23971">
        <v>102</v>
      </c>
      <c r="H23971">
        <v>1.2</v>
      </c>
      <c r="I23971">
        <v>0</v>
      </c>
      <c r="J23971" s="2">
        <v>43110.413958333331</v>
      </c>
      <c r="K23971" s="1" t="s">
        <v>3</v>
      </c>
      <c r="L23971" s="1" t="s">
        <v>4</v>
      </c>
    </row>
    <row r="23972" spans="1:12" x14ac:dyDescent="0.25">
      <c r="A23972">
        <v>24182</v>
      </c>
      <c r="B23972" s="1" t="s">
        <v>23999</v>
      </c>
      <c r="C23972" s="1" t="s">
        <v>6</v>
      </c>
      <c r="D23972" s="1" t="s">
        <v>73</v>
      </c>
      <c r="E23972">
        <v>2097</v>
      </c>
      <c r="F23972">
        <v>448</v>
      </c>
      <c r="G23972">
        <v>661</v>
      </c>
      <c r="H23972">
        <v>3.4</v>
      </c>
      <c r="I23972">
        <v>0</v>
      </c>
      <c r="J23972" s="2">
        <v>43123.896006944444</v>
      </c>
      <c r="K23972" s="1" t="s">
        <v>3</v>
      </c>
      <c r="L23972" s="1" t="s">
        <v>4</v>
      </c>
    </row>
    <row r="23973" spans="1:12" x14ac:dyDescent="0.25">
      <c r="A23973">
        <v>24183</v>
      </c>
      <c r="B23973" s="1" t="s">
        <v>24000</v>
      </c>
      <c r="C23973" s="1" t="s">
        <v>6</v>
      </c>
      <c r="D23973" s="1" t="s">
        <v>33</v>
      </c>
      <c r="E23973">
        <v>26</v>
      </c>
      <c r="F23973">
        <v>6</v>
      </c>
      <c r="G23973">
        <v>100</v>
      </c>
      <c r="H23973">
        <v>0.6</v>
      </c>
      <c r="I23973">
        <v>0</v>
      </c>
      <c r="J23973" s="2">
        <v>43108.763159722221</v>
      </c>
      <c r="K23973" s="1" t="s">
        <v>3</v>
      </c>
      <c r="L23973" s="1" t="s">
        <v>4</v>
      </c>
    </row>
    <row r="23974" spans="1:12" x14ac:dyDescent="0.25">
      <c r="A23974">
        <v>24184</v>
      </c>
      <c r="B23974" s="1" t="s">
        <v>24001</v>
      </c>
      <c r="C23974" s="1" t="s">
        <v>6</v>
      </c>
      <c r="D23974" s="1" t="s">
        <v>33</v>
      </c>
      <c r="E23974">
        <v>701</v>
      </c>
      <c r="F23974">
        <v>22</v>
      </c>
      <c r="G23974">
        <v>471</v>
      </c>
      <c r="H23974">
        <v>2.2999999999999998</v>
      </c>
      <c r="I23974">
        <v>0</v>
      </c>
      <c r="J23974" s="2">
        <v>43065.573368055557</v>
      </c>
      <c r="K23974" s="1" t="s">
        <v>3</v>
      </c>
      <c r="L23974" s="1" t="s">
        <v>4</v>
      </c>
    </row>
    <row r="23975" spans="1:12" x14ac:dyDescent="0.25">
      <c r="A23975">
        <v>24185</v>
      </c>
      <c r="B23975" s="1" t="s">
        <v>24002</v>
      </c>
      <c r="C23975" s="1" t="s">
        <v>6</v>
      </c>
      <c r="D23975" s="1" t="s">
        <v>21</v>
      </c>
      <c r="E23975">
        <v>887</v>
      </c>
      <c r="F23975">
        <v>6</v>
      </c>
      <c r="G23975">
        <v>439</v>
      </c>
      <c r="H23975">
        <v>2.1</v>
      </c>
      <c r="I23975">
        <v>0</v>
      </c>
      <c r="J23975" s="2">
        <v>43127.646701388891</v>
      </c>
      <c r="K23975" s="1" t="s">
        <v>3</v>
      </c>
      <c r="L23975" s="1" t="s">
        <v>4</v>
      </c>
    </row>
    <row r="23976" spans="1:12" x14ac:dyDescent="0.25">
      <c r="A23976">
        <v>24186</v>
      </c>
      <c r="B23976" s="1" t="s">
        <v>24003</v>
      </c>
      <c r="C23976" s="1" t="s">
        <v>1</v>
      </c>
      <c r="D23976" s="1" t="s">
        <v>27</v>
      </c>
      <c r="E23976">
        <v>874</v>
      </c>
      <c r="F23976">
        <v>19</v>
      </c>
      <c r="G23976">
        <v>380</v>
      </c>
      <c r="H23976">
        <v>2.2999999999999998</v>
      </c>
      <c r="I23976">
        <v>0</v>
      </c>
      <c r="J23976" s="2">
        <v>43127.802858796298</v>
      </c>
      <c r="K23976" s="1" t="s">
        <v>3</v>
      </c>
      <c r="L23976" s="1" t="s">
        <v>4</v>
      </c>
    </row>
    <row r="23977" spans="1:12" x14ac:dyDescent="0.25">
      <c r="A23977">
        <v>24187</v>
      </c>
      <c r="B23977" s="1" t="s">
        <v>24004</v>
      </c>
      <c r="C23977" s="1" t="s">
        <v>6</v>
      </c>
      <c r="D23977" s="1" t="s">
        <v>27</v>
      </c>
      <c r="E23977">
        <v>290</v>
      </c>
      <c r="F23977">
        <v>67</v>
      </c>
      <c r="G23977">
        <v>526</v>
      </c>
      <c r="H23977">
        <v>2.6</v>
      </c>
      <c r="I23977">
        <v>0</v>
      </c>
      <c r="J23977" s="2">
        <v>42989.378784722219</v>
      </c>
      <c r="K23977" s="1" t="s">
        <v>3</v>
      </c>
      <c r="L23977" s="1" t="s">
        <v>4</v>
      </c>
    </row>
    <row r="23978" spans="1:12" x14ac:dyDescent="0.25">
      <c r="A23978">
        <v>24188</v>
      </c>
      <c r="B23978" s="1" t="s">
        <v>24005</v>
      </c>
      <c r="C23978" s="1" t="s">
        <v>6</v>
      </c>
      <c r="D23978" s="1" t="s">
        <v>39</v>
      </c>
      <c r="E23978">
        <v>53</v>
      </c>
      <c r="F23978">
        <v>0</v>
      </c>
      <c r="G23978">
        <v>110</v>
      </c>
      <c r="H23978">
        <v>0.3</v>
      </c>
      <c r="I23978">
        <v>0</v>
      </c>
      <c r="J23978" s="2">
        <v>43118.567164351851</v>
      </c>
      <c r="K23978" s="1" t="s">
        <v>3</v>
      </c>
      <c r="L23978" s="1" t="s">
        <v>4</v>
      </c>
    </row>
    <row r="23979" spans="1:12" x14ac:dyDescent="0.25">
      <c r="A23979">
        <v>24189</v>
      </c>
      <c r="B23979" s="1" t="s">
        <v>24006</v>
      </c>
      <c r="C23979" s="1" t="s">
        <v>6</v>
      </c>
      <c r="D23979" s="1" t="s">
        <v>21</v>
      </c>
      <c r="E23979">
        <v>654</v>
      </c>
      <c r="F23979">
        <v>614</v>
      </c>
      <c r="G23979">
        <v>364</v>
      </c>
      <c r="H23979">
        <v>3.2</v>
      </c>
      <c r="I23979">
        <v>0</v>
      </c>
      <c r="J23979" s="2">
        <v>43127.720185185186</v>
      </c>
      <c r="K23979" s="1" t="s">
        <v>109</v>
      </c>
      <c r="L23979" s="1" t="s">
        <v>4</v>
      </c>
    </row>
    <row r="23980" spans="1:12" x14ac:dyDescent="0.25">
      <c r="A23980">
        <v>24190</v>
      </c>
      <c r="B23980" s="1" t="s">
        <v>24007</v>
      </c>
      <c r="C23980" s="1" t="s">
        <v>7</v>
      </c>
      <c r="D23980" s="1" t="s">
        <v>23</v>
      </c>
      <c r="E23980">
        <v>56</v>
      </c>
      <c r="F23980">
        <v>27</v>
      </c>
      <c r="G23980">
        <v>109</v>
      </c>
      <c r="H23980">
        <v>1.2</v>
      </c>
      <c r="I23980">
        <v>0</v>
      </c>
      <c r="J23980" s="2">
        <v>43117.746331018519</v>
      </c>
      <c r="K23980" s="1" t="s">
        <v>3</v>
      </c>
      <c r="L23980" s="1" t="s">
        <v>4</v>
      </c>
    </row>
    <row r="23981" spans="1:12" x14ac:dyDescent="0.25">
      <c r="A23981">
        <v>24191</v>
      </c>
      <c r="B23981" s="1" t="s">
        <v>24008</v>
      </c>
      <c r="C23981" s="1" t="s">
        <v>6</v>
      </c>
      <c r="D23981" s="1" t="s">
        <v>46</v>
      </c>
      <c r="E23981">
        <v>1496</v>
      </c>
      <c r="F23981">
        <v>0</v>
      </c>
      <c r="G23981">
        <v>119</v>
      </c>
      <c r="H23981">
        <v>1.1000000000000001</v>
      </c>
      <c r="I23981">
        <v>0</v>
      </c>
      <c r="J23981" s="2">
        <v>43127.796956018516</v>
      </c>
      <c r="K23981" s="1" t="s">
        <v>3</v>
      </c>
      <c r="L23981" s="1" t="s">
        <v>4</v>
      </c>
    </row>
    <row r="23982" spans="1:12" x14ac:dyDescent="0.25">
      <c r="A23982">
        <v>24192</v>
      </c>
      <c r="B23982" s="1" t="s">
        <v>24009</v>
      </c>
      <c r="C23982" s="1" t="s">
        <v>6</v>
      </c>
      <c r="D23982" s="1" t="s">
        <v>23</v>
      </c>
      <c r="E23982">
        <v>688</v>
      </c>
      <c r="F23982">
        <v>62</v>
      </c>
      <c r="G23982">
        <v>418</v>
      </c>
      <c r="H23982">
        <v>2.6</v>
      </c>
      <c r="I23982">
        <v>0</v>
      </c>
      <c r="J23982" s="2">
        <v>43092.538807870369</v>
      </c>
      <c r="K23982" s="1" t="s">
        <v>3</v>
      </c>
      <c r="L23982" s="1" t="s">
        <v>4</v>
      </c>
    </row>
    <row r="23983" spans="1:12" x14ac:dyDescent="0.25">
      <c r="A23983">
        <v>24193</v>
      </c>
      <c r="B23983" s="1" t="s">
        <v>24010</v>
      </c>
      <c r="C23983" s="1" t="s">
        <v>6</v>
      </c>
      <c r="D23983" s="1" t="s">
        <v>23</v>
      </c>
      <c r="E23983">
        <v>345</v>
      </c>
      <c r="F23983">
        <v>31</v>
      </c>
      <c r="G23983">
        <v>364</v>
      </c>
      <c r="H23983">
        <v>1.1000000000000001</v>
      </c>
      <c r="I23983">
        <v>0</v>
      </c>
      <c r="J23983" s="2">
        <v>43127.508796296293</v>
      </c>
      <c r="K23983" s="1" t="s">
        <v>3</v>
      </c>
      <c r="L23983" s="1" t="s">
        <v>4</v>
      </c>
    </row>
    <row r="23984" spans="1:12" x14ac:dyDescent="0.25">
      <c r="A23984">
        <v>24194</v>
      </c>
      <c r="B23984" s="1" t="s">
        <v>24011</v>
      </c>
      <c r="C23984" s="1" t="s">
        <v>6</v>
      </c>
      <c r="D23984" s="1" t="s">
        <v>2</v>
      </c>
      <c r="E23984">
        <v>6348</v>
      </c>
      <c r="F23984">
        <v>262</v>
      </c>
      <c r="G23984">
        <v>66</v>
      </c>
      <c r="H23984">
        <v>3.1</v>
      </c>
      <c r="I23984">
        <v>0</v>
      </c>
      <c r="J23984" s="2">
        <v>42529.667627314811</v>
      </c>
      <c r="K23984" s="1" t="s">
        <v>3</v>
      </c>
      <c r="L23984" s="1" t="s">
        <v>4</v>
      </c>
    </row>
    <row r="23985" spans="1:12" x14ac:dyDescent="0.25">
      <c r="A23985">
        <v>24195</v>
      </c>
      <c r="B23985" s="1" t="s">
        <v>24012</v>
      </c>
      <c r="C23985" s="1" t="s">
        <v>6</v>
      </c>
      <c r="D23985" s="1" t="s">
        <v>7</v>
      </c>
      <c r="E23985">
        <v>2036</v>
      </c>
      <c r="F23985">
        <v>520</v>
      </c>
      <c r="G23985">
        <v>663</v>
      </c>
      <c r="H23985">
        <v>3.4</v>
      </c>
      <c r="I23985">
        <v>3</v>
      </c>
      <c r="J23985" s="2">
        <v>43126.530381944445</v>
      </c>
      <c r="K23985" s="1" t="s">
        <v>3</v>
      </c>
      <c r="L23985" s="1" t="s">
        <v>4</v>
      </c>
    </row>
    <row r="23986" spans="1:12" x14ac:dyDescent="0.25">
      <c r="A23986">
        <v>24196</v>
      </c>
      <c r="B23986" s="1" t="s">
        <v>24013</v>
      </c>
      <c r="C23986" s="1" t="s">
        <v>6</v>
      </c>
      <c r="D23986" s="1" t="s">
        <v>11</v>
      </c>
      <c r="E23986">
        <v>295</v>
      </c>
      <c r="F23986">
        <v>33</v>
      </c>
      <c r="G23986">
        <v>651</v>
      </c>
      <c r="H23986">
        <v>2.4</v>
      </c>
      <c r="I23986">
        <v>0</v>
      </c>
      <c r="J23986" s="2">
        <v>43114.435312499998</v>
      </c>
      <c r="K23986" s="1" t="s">
        <v>3</v>
      </c>
      <c r="L23986" s="1" t="s">
        <v>4</v>
      </c>
    </row>
    <row r="23987" spans="1:12" x14ac:dyDescent="0.25">
      <c r="A23987">
        <v>24197</v>
      </c>
      <c r="B23987" s="1" t="s">
        <v>24014</v>
      </c>
      <c r="C23987" s="1" t="s">
        <v>6</v>
      </c>
      <c r="D23987" s="1" t="s">
        <v>33</v>
      </c>
      <c r="E23987">
        <v>7</v>
      </c>
      <c r="F23987">
        <v>0</v>
      </c>
      <c r="G23987">
        <v>49</v>
      </c>
      <c r="H23987">
        <v>0.1</v>
      </c>
      <c r="I23987">
        <v>0</v>
      </c>
      <c r="J23987" s="2">
        <v>43057.611678240741</v>
      </c>
      <c r="K23987" s="1" t="s">
        <v>3</v>
      </c>
      <c r="L23987" s="1" t="s">
        <v>4</v>
      </c>
    </row>
    <row r="23988" spans="1:12" x14ac:dyDescent="0.25">
      <c r="A23988">
        <v>24198</v>
      </c>
      <c r="B23988" s="1" t="s">
        <v>24015</v>
      </c>
      <c r="C23988" s="1" t="s">
        <v>6</v>
      </c>
      <c r="D23988" s="1" t="s">
        <v>15</v>
      </c>
      <c r="E23988">
        <v>397</v>
      </c>
      <c r="F23988">
        <v>137</v>
      </c>
      <c r="G23988">
        <v>428</v>
      </c>
      <c r="H23988">
        <v>2.9</v>
      </c>
      <c r="I23988">
        <v>0</v>
      </c>
      <c r="J23988" s="2">
        <v>43112.934236111112</v>
      </c>
      <c r="K23988" s="1" t="s">
        <v>3</v>
      </c>
      <c r="L23988" s="1" t="s">
        <v>4</v>
      </c>
    </row>
    <row r="23989" spans="1:12" x14ac:dyDescent="0.25">
      <c r="A23989">
        <v>24199</v>
      </c>
      <c r="B23989" s="1" t="s">
        <v>24016</v>
      </c>
      <c r="C23989" s="1" t="s">
        <v>1</v>
      </c>
      <c r="D23989" s="1" t="s">
        <v>46</v>
      </c>
      <c r="E23989">
        <v>2314</v>
      </c>
      <c r="F23989">
        <v>3698</v>
      </c>
      <c r="G23989">
        <v>600</v>
      </c>
      <c r="H23989">
        <v>4.5</v>
      </c>
      <c r="I23989">
        <v>1</v>
      </c>
      <c r="J23989" s="2">
        <v>43062.949074074073</v>
      </c>
      <c r="K23989" s="1" t="s">
        <v>3</v>
      </c>
      <c r="L23989" s="1" t="s">
        <v>4</v>
      </c>
    </row>
    <row r="23990" spans="1:12" x14ac:dyDescent="0.25">
      <c r="A23990">
        <v>24200</v>
      </c>
      <c r="B23990" s="1" t="s">
        <v>24017</v>
      </c>
      <c r="C23990" s="1" t="s">
        <v>6</v>
      </c>
      <c r="D23990" s="1" t="s">
        <v>11</v>
      </c>
      <c r="E23990">
        <v>2033</v>
      </c>
      <c r="F23990">
        <v>11730</v>
      </c>
      <c r="G23990">
        <v>751</v>
      </c>
      <c r="H23990">
        <v>7.3</v>
      </c>
      <c r="I23990">
        <v>3</v>
      </c>
      <c r="J23990" s="2">
        <v>43102.095092592594</v>
      </c>
      <c r="K23990" s="1" t="s">
        <v>3</v>
      </c>
      <c r="L23990" s="1" t="s">
        <v>4</v>
      </c>
    </row>
    <row r="23991" spans="1:12" x14ac:dyDescent="0.25">
      <c r="A23991">
        <v>24201</v>
      </c>
      <c r="B23991" s="1" t="s">
        <v>24018</v>
      </c>
      <c r="C23991" s="1" t="s">
        <v>6</v>
      </c>
      <c r="D23991" s="1" t="s">
        <v>33</v>
      </c>
      <c r="E23991">
        <v>2</v>
      </c>
      <c r="F23991">
        <v>0</v>
      </c>
      <c r="G23991">
        <v>10</v>
      </c>
      <c r="H23991">
        <v>0</v>
      </c>
      <c r="I23991">
        <v>0</v>
      </c>
      <c r="J23991" s="2">
        <v>43108.809918981482</v>
      </c>
      <c r="K23991" s="1" t="s">
        <v>3</v>
      </c>
      <c r="L23991" s="1" t="s">
        <v>4</v>
      </c>
    </row>
    <row r="23992" spans="1:12" x14ac:dyDescent="0.25">
      <c r="A23992">
        <v>24202</v>
      </c>
      <c r="B23992" s="1" t="s">
        <v>24019</v>
      </c>
      <c r="C23992" s="1" t="s">
        <v>6</v>
      </c>
      <c r="D23992" s="1" t="s">
        <v>21</v>
      </c>
      <c r="E23992">
        <v>60</v>
      </c>
      <c r="F23992">
        <v>0</v>
      </c>
      <c r="G23992">
        <v>119</v>
      </c>
      <c r="H23992">
        <v>0.1</v>
      </c>
      <c r="I23992">
        <v>0</v>
      </c>
      <c r="J23992" s="2">
        <v>43127.79855324074</v>
      </c>
      <c r="K23992" s="1" t="s">
        <v>3</v>
      </c>
      <c r="L23992" s="1" t="s">
        <v>4</v>
      </c>
    </row>
    <row r="23993" spans="1:12" x14ac:dyDescent="0.25">
      <c r="A23993">
        <v>24203</v>
      </c>
      <c r="B23993" s="1" t="s">
        <v>24020</v>
      </c>
      <c r="C23993" s="1" t="s">
        <v>6</v>
      </c>
      <c r="D23993" s="1" t="s">
        <v>17</v>
      </c>
      <c r="E23993">
        <v>464</v>
      </c>
      <c r="F23993">
        <v>941</v>
      </c>
      <c r="G23993">
        <v>34</v>
      </c>
      <c r="H23993">
        <v>2.7</v>
      </c>
      <c r="I23993">
        <v>0</v>
      </c>
      <c r="J23993" s="2">
        <v>43042.488819444443</v>
      </c>
      <c r="K23993" s="1" t="s">
        <v>3</v>
      </c>
      <c r="L23993" s="1" t="s">
        <v>4</v>
      </c>
    </row>
    <row r="23994" spans="1:12" x14ac:dyDescent="0.25">
      <c r="A23994">
        <v>24204</v>
      </c>
      <c r="B23994" s="1" t="s">
        <v>24021</v>
      </c>
      <c r="C23994" s="1" t="s">
        <v>1</v>
      </c>
      <c r="D23994" s="1" t="s">
        <v>19</v>
      </c>
      <c r="E23994">
        <v>121</v>
      </c>
      <c r="F23994">
        <v>4</v>
      </c>
      <c r="G23994">
        <v>247</v>
      </c>
      <c r="H23994">
        <v>2</v>
      </c>
      <c r="I23994">
        <v>0</v>
      </c>
      <c r="J23994" s="2">
        <v>42710.739282407405</v>
      </c>
      <c r="K23994" s="1" t="s">
        <v>3</v>
      </c>
      <c r="L23994" s="1" t="s">
        <v>4</v>
      </c>
    </row>
    <row r="23995" spans="1:12" x14ac:dyDescent="0.25">
      <c r="A23995">
        <v>24205</v>
      </c>
      <c r="B23995" s="1" t="s">
        <v>24022</v>
      </c>
      <c r="C23995" s="1" t="s">
        <v>6</v>
      </c>
      <c r="D23995" s="1" t="s">
        <v>73</v>
      </c>
      <c r="E23995">
        <v>886</v>
      </c>
      <c r="F23995">
        <v>20</v>
      </c>
      <c r="G23995">
        <v>648</v>
      </c>
      <c r="H23995">
        <v>2.2999999999999998</v>
      </c>
      <c r="I23995">
        <v>0</v>
      </c>
      <c r="J23995" s="2">
        <v>43111.341944444444</v>
      </c>
      <c r="K23995" s="1" t="s">
        <v>3</v>
      </c>
      <c r="L23995" s="1" t="s">
        <v>4</v>
      </c>
    </row>
    <row r="23996" spans="1:12" x14ac:dyDescent="0.25">
      <c r="A23996">
        <v>24206</v>
      </c>
      <c r="B23996" s="1" t="s">
        <v>24023</v>
      </c>
      <c r="C23996" s="1" t="s">
        <v>1</v>
      </c>
      <c r="D23996" s="1" t="s">
        <v>19</v>
      </c>
      <c r="E23996">
        <v>101</v>
      </c>
      <c r="F23996">
        <v>3</v>
      </c>
      <c r="G23996">
        <v>19</v>
      </c>
      <c r="H23996">
        <v>0.5</v>
      </c>
      <c r="I23996">
        <v>0</v>
      </c>
      <c r="J23996" s="2">
        <v>43026.965092592596</v>
      </c>
      <c r="K23996" s="1" t="s">
        <v>3</v>
      </c>
      <c r="L23996" s="1" t="s">
        <v>4</v>
      </c>
    </row>
    <row r="23997" spans="1:12" x14ac:dyDescent="0.25">
      <c r="A23997">
        <v>24207</v>
      </c>
      <c r="B23997" s="1" t="s">
        <v>24024</v>
      </c>
      <c r="C23997" s="1" t="s">
        <v>6</v>
      </c>
      <c r="D23997" s="1" t="s">
        <v>39</v>
      </c>
      <c r="E23997">
        <v>1670</v>
      </c>
      <c r="F23997">
        <v>10</v>
      </c>
      <c r="G23997">
        <v>663</v>
      </c>
      <c r="H23997">
        <v>2.2000000000000002</v>
      </c>
      <c r="I23997">
        <v>0</v>
      </c>
      <c r="J23997" s="2">
        <v>43126.670902777776</v>
      </c>
      <c r="K23997" s="1" t="s">
        <v>3</v>
      </c>
      <c r="L23997" s="1" t="s">
        <v>4</v>
      </c>
    </row>
    <row r="23998" spans="1:12" x14ac:dyDescent="0.25">
      <c r="A23998">
        <v>24208</v>
      </c>
      <c r="B23998" s="1" t="s">
        <v>24025</v>
      </c>
      <c r="C23998" s="1" t="s">
        <v>6</v>
      </c>
      <c r="D23998" s="1" t="s">
        <v>11</v>
      </c>
      <c r="E23998">
        <v>371</v>
      </c>
      <c r="F23998">
        <v>6</v>
      </c>
      <c r="G23998">
        <v>117</v>
      </c>
      <c r="H23998">
        <v>1.9</v>
      </c>
      <c r="I23998">
        <v>0</v>
      </c>
      <c r="J23998" s="2">
        <v>43124.909756944442</v>
      </c>
      <c r="K23998" s="1" t="s">
        <v>3</v>
      </c>
      <c r="L23998" s="1" t="s">
        <v>4</v>
      </c>
    </row>
    <row r="23999" spans="1:12" x14ac:dyDescent="0.25">
      <c r="A23999">
        <v>24209</v>
      </c>
      <c r="B23999" s="1" t="s">
        <v>24026</v>
      </c>
      <c r="C23999" s="1" t="s">
        <v>7</v>
      </c>
      <c r="D23999" s="1" t="s">
        <v>7</v>
      </c>
      <c r="E23999">
        <v>48</v>
      </c>
      <c r="F23999">
        <v>2</v>
      </c>
      <c r="G23999">
        <v>90</v>
      </c>
      <c r="H23999">
        <v>1</v>
      </c>
      <c r="I23999">
        <v>0</v>
      </c>
      <c r="J23999" s="2">
        <v>43097.932256944441</v>
      </c>
      <c r="K23999" s="1" t="s">
        <v>3</v>
      </c>
      <c r="L23999" s="1" t="s">
        <v>4</v>
      </c>
    </row>
    <row r="24000" spans="1:12" x14ac:dyDescent="0.25">
      <c r="A24000">
        <v>24210</v>
      </c>
      <c r="B24000" s="1" t="s">
        <v>24027</v>
      </c>
      <c r="C24000" s="1" t="s">
        <v>6</v>
      </c>
      <c r="D24000" s="1" t="s">
        <v>2</v>
      </c>
      <c r="E24000">
        <v>734</v>
      </c>
      <c r="F24000">
        <v>139</v>
      </c>
      <c r="G24000">
        <v>277</v>
      </c>
      <c r="H24000">
        <v>2.9</v>
      </c>
      <c r="I24000">
        <v>0</v>
      </c>
      <c r="J24000" s="2">
        <v>42740.387164351851</v>
      </c>
      <c r="K24000" s="1" t="s">
        <v>3</v>
      </c>
      <c r="L24000" s="1" t="s">
        <v>4</v>
      </c>
    </row>
    <row r="24001" spans="1:12" x14ac:dyDescent="0.25">
      <c r="A24001">
        <v>24211</v>
      </c>
      <c r="B24001" s="1" t="s">
        <v>24028</v>
      </c>
      <c r="C24001" s="1" t="s">
        <v>6</v>
      </c>
      <c r="D24001" s="1" t="s">
        <v>2</v>
      </c>
      <c r="E24001">
        <v>586</v>
      </c>
      <c r="F24001">
        <v>56</v>
      </c>
      <c r="G24001">
        <v>57</v>
      </c>
      <c r="H24001">
        <v>2.6</v>
      </c>
      <c r="I24001">
        <v>0</v>
      </c>
      <c r="J24001" s="2">
        <v>42520.72152777778</v>
      </c>
      <c r="K24001" s="1" t="s">
        <v>3</v>
      </c>
      <c r="L24001" s="1" t="s">
        <v>4</v>
      </c>
    </row>
    <row r="24002" spans="1:12" x14ac:dyDescent="0.25">
      <c r="A24002">
        <v>24212</v>
      </c>
      <c r="B24002" s="1" t="s">
        <v>24029</v>
      </c>
      <c r="C24002" s="1" t="s">
        <v>1</v>
      </c>
      <c r="D24002" s="1" t="s">
        <v>73</v>
      </c>
      <c r="E24002">
        <v>1057</v>
      </c>
      <c r="F24002">
        <v>46</v>
      </c>
      <c r="G24002">
        <v>119</v>
      </c>
      <c r="H24002">
        <v>2.2999999999999998</v>
      </c>
      <c r="I24002">
        <v>0</v>
      </c>
      <c r="J24002" s="2">
        <v>43127.44636574074</v>
      </c>
      <c r="K24002" s="1" t="s">
        <v>3</v>
      </c>
      <c r="L24002" s="1" t="s">
        <v>4</v>
      </c>
    </row>
    <row r="24003" spans="1:12" x14ac:dyDescent="0.25">
      <c r="A24003">
        <v>24213</v>
      </c>
      <c r="B24003" s="1" t="s">
        <v>24030</v>
      </c>
      <c r="C24003" s="1" t="s">
        <v>1</v>
      </c>
      <c r="D24003" s="1" t="s">
        <v>23</v>
      </c>
      <c r="E24003">
        <v>97</v>
      </c>
      <c r="F24003">
        <v>33</v>
      </c>
      <c r="G24003">
        <v>10</v>
      </c>
      <c r="H24003">
        <v>2.4</v>
      </c>
      <c r="I24003">
        <v>0</v>
      </c>
      <c r="J24003" s="2">
        <v>42550.837962962964</v>
      </c>
      <c r="K24003" s="1" t="s">
        <v>3</v>
      </c>
      <c r="L24003" s="1" t="s">
        <v>4</v>
      </c>
    </row>
    <row r="24004" spans="1:12" x14ac:dyDescent="0.25">
      <c r="A24004">
        <v>24214</v>
      </c>
      <c r="B24004" s="1" t="s">
        <v>24031</v>
      </c>
      <c r="C24004" s="1" t="s">
        <v>6</v>
      </c>
      <c r="D24004" s="1" t="s">
        <v>33</v>
      </c>
      <c r="E24004">
        <v>2821</v>
      </c>
      <c r="F24004">
        <v>85</v>
      </c>
      <c r="G24004">
        <v>385</v>
      </c>
      <c r="H24004">
        <v>2.7</v>
      </c>
      <c r="I24004">
        <v>0</v>
      </c>
      <c r="J24004" s="2">
        <v>42847.950902777775</v>
      </c>
      <c r="K24004" s="1" t="s">
        <v>3</v>
      </c>
      <c r="L24004" s="1" t="s">
        <v>4</v>
      </c>
    </row>
    <row r="24005" spans="1:12" x14ac:dyDescent="0.25">
      <c r="A24005">
        <v>24215</v>
      </c>
      <c r="B24005" s="1" t="s">
        <v>24032</v>
      </c>
      <c r="C24005" s="1" t="s">
        <v>6</v>
      </c>
      <c r="D24005" s="1" t="s">
        <v>39</v>
      </c>
      <c r="E24005">
        <v>6</v>
      </c>
      <c r="F24005">
        <v>33</v>
      </c>
      <c r="G24005">
        <v>285</v>
      </c>
      <c r="H24005">
        <v>0.8</v>
      </c>
      <c r="I24005">
        <v>0</v>
      </c>
      <c r="J24005" s="2">
        <v>43047.821932870371</v>
      </c>
      <c r="K24005" s="1" t="s">
        <v>3</v>
      </c>
      <c r="L24005" s="1" t="s">
        <v>4</v>
      </c>
    </row>
    <row r="24006" spans="1:12" x14ac:dyDescent="0.25">
      <c r="A24006">
        <v>24216</v>
      </c>
      <c r="B24006" s="1" t="s">
        <v>24033</v>
      </c>
      <c r="C24006" s="1" t="s">
        <v>1</v>
      </c>
      <c r="D24006" s="1" t="s">
        <v>39</v>
      </c>
      <c r="E24006">
        <v>593</v>
      </c>
      <c r="F24006">
        <v>73</v>
      </c>
      <c r="G24006">
        <v>449</v>
      </c>
      <c r="H24006">
        <v>2.6</v>
      </c>
      <c r="I24006">
        <v>0</v>
      </c>
      <c r="J24006" s="2">
        <v>42912.052731481483</v>
      </c>
      <c r="K24006" s="1" t="s">
        <v>3</v>
      </c>
      <c r="L24006" s="1" t="s">
        <v>4</v>
      </c>
    </row>
    <row r="24007" spans="1:12" x14ac:dyDescent="0.25">
      <c r="A24007">
        <v>24217</v>
      </c>
      <c r="B24007" s="1" t="s">
        <v>24034</v>
      </c>
      <c r="C24007" s="1" t="s">
        <v>6</v>
      </c>
      <c r="D24007" s="1" t="s">
        <v>7</v>
      </c>
      <c r="E24007">
        <v>19</v>
      </c>
      <c r="F24007">
        <v>0</v>
      </c>
      <c r="G24007">
        <v>95</v>
      </c>
      <c r="H24007">
        <v>0.1</v>
      </c>
      <c r="I24007">
        <v>0</v>
      </c>
      <c r="J24007" s="2">
        <v>43103.778726851851</v>
      </c>
      <c r="K24007" s="1" t="s">
        <v>3</v>
      </c>
      <c r="L24007" s="1" t="s">
        <v>4</v>
      </c>
    </row>
    <row r="24008" spans="1:12" x14ac:dyDescent="0.25">
      <c r="A24008">
        <v>24218</v>
      </c>
      <c r="B24008" s="1" t="s">
        <v>24035</v>
      </c>
      <c r="C24008" s="1" t="s">
        <v>1</v>
      </c>
      <c r="D24008" s="1" t="s">
        <v>27</v>
      </c>
      <c r="E24008">
        <v>15</v>
      </c>
      <c r="F24008">
        <v>3</v>
      </c>
      <c r="G24008">
        <v>69</v>
      </c>
      <c r="H24008">
        <v>0.2</v>
      </c>
      <c r="I24008">
        <v>0</v>
      </c>
      <c r="J24008" s="2">
        <v>43076.856261574074</v>
      </c>
      <c r="K24008" s="1" t="s">
        <v>3</v>
      </c>
      <c r="L24008" s="1" t="s">
        <v>4</v>
      </c>
    </row>
    <row r="24009" spans="1:12" x14ac:dyDescent="0.25">
      <c r="A24009">
        <v>24219</v>
      </c>
      <c r="B24009" s="1" t="s">
        <v>24036</v>
      </c>
      <c r="C24009" s="1" t="s">
        <v>6</v>
      </c>
      <c r="D24009" s="1" t="s">
        <v>46</v>
      </c>
      <c r="E24009">
        <v>464</v>
      </c>
      <c r="F24009">
        <v>27</v>
      </c>
      <c r="G24009">
        <v>424</v>
      </c>
      <c r="H24009">
        <v>2.4</v>
      </c>
      <c r="I24009">
        <v>0</v>
      </c>
      <c r="J24009" s="2">
        <v>43126.982222222221</v>
      </c>
      <c r="K24009" s="1" t="s">
        <v>3</v>
      </c>
      <c r="L24009" s="1" t="s">
        <v>4</v>
      </c>
    </row>
    <row r="24010" spans="1:12" x14ac:dyDescent="0.25">
      <c r="A24010">
        <v>24220</v>
      </c>
      <c r="B24010" s="1" t="s">
        <v>24037</v>
      </c>
      <c r="C24010" s="1" t="s">
        <v>7</v>
      </c>
      <c r="D24010" s="1" t="s">
        <v>17</v>
      </c>
      <c r="E24010">
        <v>5</v>
      </c>
      <c r="F24010">
        <v>2</v>
      </c>
      <c r="G24010">
        <v>94</v>
      </c>
      <c r="H24010">
        <v>0.1</v>
      </c>
      <c r="I24010">
        <v>0</v>
      </c>
      <c r="J24010" s="2">
        <v>43102.660682870373</v>
      </c>
      <c r="K24010" s="1" t="s">
        <v>3</v>
      </c>
      <c r="L24010" s="1" t="s">
        <v>4</v>
      </c>
    </row>
    <row r="24011" spans="1:12" x14ac:dyDescent="0.25">
      <c r="A24011">
        <v>24221</v>
      </c>
      <c r="B24011" s="1" t="s">
        <v>24038</v>
      </c>
      <c r="C24011" s="1" t="s">
        <v>6</v>
      </c>
      <c r="D24011" s="1" t="s">
        <v>2</v>
      </c>
      <c r="E24011">
        <v>18</v>
      </c>
      <c r="F24011">
        <v>0</v>
      </c>
      <c r="G24011">
        <v>10</v>
      </c>
      <c r="H24011">
        <v>0.3</v>
      </c>
      <c r="I24011">
        <v>0</v>
      </c>
      <c r="J24011" s="2">
        <v>43018.40896990741</v>
      </c>
      <c r="K24011" s="1" t="s">
        <v>3</v>
      </c>
      <c r="L24011" s="1" t="s">
        <v>4</v>
      </c>
    </row>
    <row r="24012" spans="1:12" x14ac:dyDescent="0.25">
      <c r="A24012">
        <v>24222</v>
      </c>
      <c r="B24012" s="1" t="s">
        <v>24039</v>
      </c>
      <c r="C24012" s="1" t="s">
        <v>6</v>
      </c>
      <c r="D24012" s="1" t="s">
        <v>46</v>
      </c>
      <c r="E24012">
        <v>336</v>
      </c>
      <c r="F24012">
        <v>9</v>
      </c>
      <c r="G24012">
        <v>663</v>
      </c>
      <c r="H24012">
        <v>2.1</v>
      </c>
      <c r="I24012">
        <v>0</v>
      </c>
      <c r="J24012" s="2">
        <v>43126.670706018522</v>
      </c>
      <c r="K24012" s="1" t="s">
        <v>3</v>
      </c>
      <c r="L24012" s="1" t="s">
        <v>4</v>
      </c>
    </row>
    <row r="24013" spans="1:12" x14ac:dyDescent="0.25">
      <c r="A24013">
        <v>24223</v>
      </c>
      <c r="B24013" s="1" t="s">
        <v>24040</v>
      </c>
      <c r="C24013" s="1" t="s">
        <v>1</v>
      </c>
      <c r="D24013" s="1" t="s">
        <v>33</v>
      </c>
      <c r="E24013">
        <v>707</v>
      </c>
      <c r="F24013">
        <v>78</v>
      </c>
      <c r="G24013">
        <v>436</v>
      </c>
      <c r="H24013">
        <v>2.7</v>
      </c>
      <c r="I24013">
        <v>0</v>
      </c>
      <c r="J24013" s="2">
        <v>42898.983541666668</v>
      </c>
      <c r="K24013" s="1" t="s">
        <v>3</v>
      </c>
      <c r="L24013" s="1" t="s">
        <v>4</v>
      </c>
    </row>
    <row r="24014" spans="1:12" x14ac:dyDescent="0.25">
      <c r="A24014">
        <v>24224</v>
      </c>
      <c r="B24014" s="1" t="s">
        <v>24041</v>
      </c>
      <c r="C24014" s="1" t="s">
        <v>1</v>
      </c>
      <c r="D24014" s="1" t="s">
        <v>73</v>
      </c>
      <c r="E24014">
        <v>1860</v>
      </c>
      <c r="F24014">
        <v>62</v>
      </c>
      <c r="G24014">
        <v>523</v>
      </c>
      <c r="H24014">
        <v>2.6</v>
      </c>
      <c r="I24014">
        <v>0</v>
      </c>
      <c r="J24014" s="2">
        <v>42986.638518518521</v>
      </c>
      <c r="K24014" s="1" t="s">
        <v>3</v>
      </c>
      <c r="L24014" s="1" t="s">
        <v>4</v>
      </c>
    </row>
    <row r="24015" spans="1:12" x14ac:dyDescent="0.25">
      <c r="A24015">
        <v>24225</v>
      </c>
      <c r="B24015" s="1" t="s">
        <v>24042</v>
      </c>
      <c r="C24015" s="1" t="s">
        <v>7</v>
      </c>
      <c r="D24015" s="1" t="s">
        <v>2</v>
      </c>
      <c r="E24015">
        <v>203</v>
      </c>
      <c r="F24015">
        <v>116</v>
      </c>
      <c r="G24015">
        <v>662</v>
      </c>
      <c r="H24015">
        <v>2.8</v>
      </c>
      <c r="I24015">
        <v>0</v>
      </c>
      <c r="J24015" s="2">
        <v>43124.991087962961</v>
      </c>
      <c r="K24015" s="1" t="s">
        <v>3</v>
      </c>
      <c r="L24015" s="1" t="s">
        <v>4</v>
      </c>
    </row>
    <row r="24016" spans="1:12" x14ac:dyDescent="0.25">
      <c r="A24016">
        <v>24226</v>
      </c>
      <c r="B24016" s="1" t="s">
        <v>24043</v>
      </c>
      <c r="C24016" s="1" t="s">
        <v>6</v>
      </c>
      <c r="D24016" s="1" t="s">
        <v>17</v>
      </c>
      <c r="E24016">
        <v>2492</v>
      </c>
      <c r="F24016">
        <v>5913</v>
      </c>
      <c r="G24016">
        <v>526</v>
      </c>
      <c r="H24016">
        <v>4.8</v>
      </c>
      <c r="I24016">
        <v>8</v>
      </c>
      <c r="J24016" s="2">
        <v>42989.699155092596</v>
      </c>
      <c r="K24016" s="1" t="s">
        <v>109</v>
      </c>
      <c r="L24016" s="1" t="s">
        <v>4</v>
      </c>
    </row>
    <row r="24017" spans="1:12" x14ac:dyDescent="0.25">
      <c r="A24017">
        <v>24227</v>
      </c>
      <c r="B24017" s="1" t="s">
        <v>24044</v>
      </c>
      <c r="C24017" s="1" t="s">
        <v>1</v>
      </c>
      <c r="D24017" s="1" t="s">
        <v>7</v>
      </c>
      <c r="E24017">
        <v>78</v>
      </c>
      <c r="F24017">
        <v>5</v>
      </c>
      <c r="G24017">
        <v>119</v>
      </c>
      <c r="H24017">
        <v>0.2</v>
      </c>
      <c r="I24017">
        <v>0</v>
      </c>
      <c r="J24017" s="2">
        <v>43126.914942129632</v>
      </c>
      <c r="K24017" s="1" t="s">
        <v>3</v>
      </c>
      <c r="L24017" s="1" t="s">
        <v>4</v>
      </c>
    </row>
    <row r="24018" spans="1:12" x14ac:dyDescent="0.25">
      <c r="A24018">
        <v>24228</v>
      </c>
      <c r="B24018" s="1" t="s">
        <v>24045</v>
      </c>
      <c r="C24018" s="1" t="s">
        <v>6</v>
      </c>
      <c r="D24018" s="1" t="s">
        <v>27</v>
      </c>
      <c r="E24018">
        <v>747</v>
      </c>
      <c r="F24018">
        <v>51</v>
      </c>
      <c r="G24018">
        <v>451</v>
      </c>
      <c r="H24018">
        <v>2.5</v>
      </c>
      <c r="I24018">
        <v>0</v>
      </c>
      <c r="J24018" s="2">
        <v>42913.952164351853</v>
      </c>
      <c r="K24018" s="1" t="s">
        <v>3</v>
      </c>
      <c r="L24018" s="1" t="s">
        <v>4</v>
      </c>
    </row>
    <row r="24019" spans="1:12" x14ac:dyDescent="0.25">
      <c r="A24019">
        <v>24229</v>
      </c>
      <c r="B24019" s="1" t="s">
        <v>24046</v>
      </c>
      <c r="C24019" s="1" t="s">
        <v>6</v>
      </c>
      <c r="D24019" s="1" t="s">
        <v>11</v>
      </c>
      <c r="E24019">
        <v>56</v>
      </c>
      <c r="F24019">
        <v>0</v>
      </c>
      <c r="G24019">
        <v>113</v>
      </c>
      <c r="H24019">
        <v>0.7</v>
      </c>
      <c r="I24019">
        <v>0</v>
      </c>
      <c r="J24019" s="2">
        <v>43121.793379629627</v>
      </c>
      <c r="K24019" s="1" t="s">
        <v>3</v>
      </c>
      <c r="L24019" s="1" t="s">
        <v>4</v>
      </c>
    </row>
    <row r="24020" spans="1:12" x14ac:dyDescent="0.25">
      <c r="A24020">
        <v>24230</v>
      </c>
      <c r="B24020" s="1" t="s">
        <v>24047</v>
      </c>
      <c r="C24020" s="1" t="s">
        <v>6</v>
      </c>
      <c r="D24020" s="1" t="s">
        <v>73</v>
      </c>
      <c r="E24020">
        <v>2145</v>
      </c>
      <c r="F24020">
        <v>297</v>
      </c>
      <c r="G24020">
        <v>657</v>
      </c>
      <c r="H24020">
        <v>3.2</v>
      </c>
      <c r="I24020">
        <v>0</v>
      </c>
      <c r="J24020" s="2">
        <v>43120.426458333335</v>
      </c>
      <c r="K24020" s="1" t="s">
        <v>3</v>
      </c>
      <c r="L24020" s="1" t="s">
        <v>4</v>
      </c>
    </row>
    <row r="24021" spans="1:12" x14ac:dyDescent="0.25">
      <c r="A24021">
        <v>24231</v>
      </c>
      <c r="B24021" s="1" t="s">
        <v>24048</v>
      </c>
      <c r="C24021" s="1" t="s">
        <v>6</v>
      </c>
      <c r="D24021" s="1" t="s">
        <v>19</v>
      </c>
      <c r="E24021">
        <v>3</v>
      </c>
      <c r="F24021">
        <v>0</v>
      </c>
      <c r="G24021">
        <v>1</v>
      </c>
      <c r="H24021">
        <v>0</v>
      </c>
      <c r="I24021">
        <v>0</v>
      </c>
      <c r="J24021" s="2">
        <v>43099.544351851851</v>
      </c>
      <c r="K24021" s="1" t="s">
        <v>3</v>
      </c>
      <c r="L24021" s="1" t="s">
        <v>4</v>
      </c>
    </row>
    <row r="24022" spans="1:12" x14ac:dyDescent="0.25">
      <c r="A24022">
        <v>24232</v>
      </c>
      <c r="B24022" s="1" t="s">
        <v>24049</v>
      </c>
      <c r="C24022" s="1" t="s">
        <v>6</v>
      </c>
      <c r="D24022" s="1" t="s">
        <v>11</v>
      </c>
      <c r="E24022">
        <v>2</v>
      </c>
      <c r="F24022">
        <v>0</v>
      </c>
      <c r="G24022">
        <v>12</v>
      </c>
      <c r="H24022">
        <v>0</v>
      </c>
      <c r="I24022">
        <v>0</v>
      </c>
      <c r="J24022" s="2">
        <v>43109.99015046296</v>
      </c>
      <c r="K24022" s="1" t="s">
        <v>3</v>
      </c>
      <c r="L24022" s="1" t="s">
        <v>4</v>
      </c>
    </row>
    <row r="24023" spans="1:12" x14ac:dyDescent="0.25">
      <c r="A24023">
        <v>24233</v>
      </c>
      <c r="B24023" s="1" t="s">
        <v>24050</v>
      </c>
      <c r="C24023" s="1" t="s">
        <v>6</v>
      </c>
      <c r="D24023" s="1" t="s">
        <v>46</v>
      </c>
      <c r="E24023">
        <v>3143</v>
      </c>
      <c r="F24023">
        <v>3119</v>
      </c>
      <c r="G24023">
        <v>173</v>
      </c>
      <c r="H24023">
        <v>4.4000000000000004</v>
      </c>
      <c r="I24023">
        <v>1</v>
      </c>
      <c r="J24023" s="2">
        <v>42636.40861111111</v>
      </c>
      <c r="K24023" s="1" t="s">
        <v>3</v>
      </c>
      <c r="L24023" s="1" t="s">
        <v>4</v>
      </c>
    </row>
    <row r="24024" spans="1:12" x14ac:dyDescent="0.25">
      <c r="A24024">
        <v>24234</v>
      </c>
      <c r="B24024" s="1" t="s">
        <v>24051</v>
      </c>
      <c r="C24024" s="1" t="s">
        <v>6</v>
      </c>
      <c r="D24024" s="1" t="s">
        <v>73</v>
      </c>
      <c r="E24024">
        <v>13124</v>
      </c>
      <c r="F24024">
        <v>37957</v>
      </c>
      <c r="G24024">
        <v>645</v>
      </c>
      <c r="H24024">
        <v>6.1</v>
      </c>
      <c r="I24024">
        <v>6</v>
      </c>
      <c r="J24024" s="2">
        <v>43108.204756944448</v>
      </c>
      <c r="K24024" s="1" t="s">
        <v>109</v>
      </c>
      <c r="L24024" s="1" t="s">
        <v>4</v>
      </c>
    </row>
    <row r="24025" spans="1:12" x14ac:dyDescent="0.25">
      <c r="A24025">
        <v>24235</v>
      </c>
      <c r="B24025" s="1" t="s">
        <v>24052</v>
      </c>
      <c r="C24025" s="1" t="s">
        <v>1</v>
      </c>
      <c r="D24025" s="1" t="s">
        <v>27</v>
      </c>
      <c r="E24025">
        <v>1228</v>
      </c>
      <c r="F24025">
        <v>13</v>
      </c>
      <c r="G24025">
        <v>378</v>
      </c>
      <c r="H24025">
        <v>2.2000000000000002</v>
      </c>
      <c r="I24025">
        <v>0</v>
      </c>
      <c r="J24025" s="2">
        <v>43125.047696759262</v>
      </c>
      <c r="K24025" s="1" t="s">
        <v>3</v>
      </c>
      <c r="L24025" s="1" t="s">
        <v>4</v>
      </c>
    </row>
    <row r="24026" spans="1:12" x14ac:dyDescent="0.25">
      <c r="A24026">
        <v>24236</v>
      </c>
      <c r="B24026" s="1" t="s">
        <v>24053</v>
      </c>
      <c r="C24026" s="1" t="s">
        <v>6</v>
      </c>
      <c r="D24026" s="1" t="s">
        <v>21</v>
      </c>
      <c r="E24026">
        <v>186</v>
      </c>
      <c r="F24026">
        <v>155</v>
      </c>
      <c r="G24026">
        <v>288</v>
      </c>
      <c r="H24026">
        <v>2.9</v>
      </c>
      <c r="I24026">
        <v>0</v>
      </c>
      <c r="J24026" s="2">
        <v>42751.420729166668</v>
      </c>
      <c r="K24026" s="1" t="s">
        <v>3</v>
      </c>
      <c r="L24026" s="1" t="s">
        <v>4</v>
      </c>
    </row>
    <row r="24027" spans="1:12" x14ac:dyDescent="0.25">
      <c r="A24027">
        <v>24237</v>
      </c>
      <c r="B24027" s="1" t="s">
        <v>24054</v>
      </c>
      <c r="C24027" s="1" t="s">
        <v>1</v>
      </c>
      <c r="D24027" s="1" t="s">
        <v>21</v>
      </c>
      <c r="E24027">
        <v>1755</v>
      </c>
      <c r="F24027">
        <v>23</v>
      </c>
      <c r="G24027">
        <v>663</v>
      </c>
      <c r="H24027">
        <v>2.2999999999999998</v>
      </c>
      <c r="I24027">
        <v>0</v>
      </c>
      <c r="J24027" s="2">
        <v>43126.357499999998</v>
      </c>
      <c r="K24027" s="1" t="s">
        <v>3</v>
      </c>
      <c r="L24027" s="1" t="s">
        <v>4</v>
      </c>
    </row>
    <row r="24028" spans="1:12" x14ac:dyDescent="0.25">
      <c r="A24028">
        <v>24238</v>
      </c>
      <c r="B24028" s="1" t="s">
        <v>24055</v>
      </c>
      <c r="C24028" s="1" t="s">
        <v>6</v>
      </c>
      <c r="D24028" s="1" t="s">
        <v>15</v>
      </c>
      <c r="E24028">
        <v>840</v>
      </c>
      <c r="F24028">
        <v>0</v>
      </c>
      <c r="G24028">
        <v>534</v>
      </c>
      <c r="H24028">
        <v>2</v>
      </c>
      <c r="I24028">
        <v>0</v>
      </c>
      <c r="J24028" s="2">
        <v>43089.554826388892</v>
      </c>
      <c r="K24028" s="1" t="s">
        <v>3</v>
      </c>
      <c r="L24028" s="1" t="s">
        <v>4</v>
      </c>
    </row>
    <row r="24029" spans="1:12" x14ac:dyDescent="0.25">
      <c r="A24029">
        <v>24239</v>
      </c>
      <c r="B24029" s="1" t="s">
        <v>24056</v>
      </c>
      <c r="C24029" s="1" t="s">
        <v>6</v>
      </c>
      <c r="D24029" s="1" t="s">
        <v>39</v>
      </c>
      <c r="E24029">
        <v>2731</v>
      </c>
      <c r="F24029">
        <v>219</v>
      </c>
      <c r="G24029">
        <v>662</v>
      </c>
      <c r="H24029">
        <v>3</v>
      </c>
      <c r="I24029">
        <v>2</v>
      </c>
      <c r="J24029" s="2">
        <v>43124.959166666667</v>
      </c>
      <c r="K24029" s="1" t="s">
        <v>3</v>
      </c>
      <c r="L24029" s="1" t="s">
        <v>4</v>
      </c>
    </row>
    <row r="24030" spans="1:12" x14ac:dyDescent="0.25">
      <c r="A24030">
        <v>24240</v>
      </c>
      <c r="B24030" s="1" t="s">
        <v>24057</v>
      </c>
      <c r="C24030" s="1" t="s">
        <v>7</v>
      </c>
      <c r="D24030" s="1" t="s">
        <v>7</v>
      </c>
      <c r="E24030">
        <v>29</v>
      </c>
      <c r="F24030">
        <v>0</v>
      </c>
      <c r="G24030">
        <v>20</v>
      </c>
      <c r="H24030">
        <v>1.1000000000000001</v>
      </c>
      <c r="I24030">
        <v>0</v>
      </c>
      <c r="J24030" s="2">
        <v>43028.58189814815</v>
      </c>
      <c r="K24030" s="1" t="s">
        <v>3</v>
      </c>
      <c r="L24030" s="1" t="s">
        <v>4</v>
      </c>
    </row>
    <row r="24031" spans="1:12" x14ac:dyDescent="0.25">
      <c r="A24031">
        <v>24242</v>
      </c>
      <c r="B24031" s="1" t="s">
        <v>24058</v>
      </c>
      <c r="C24031" s="1" t="s">
        <v>1</v>
      </c>
      <c r="D24031" s="1" t="s">
        <v>17</v>
      </c>
      <c r="E24031">
        <v>609</v>
      </c>
      <c r="F24031">
        <v>113</v>
      </c>
      <c r="G24031">
        <v>400</v>
      </c>
      <c r="H24031">
        <v>2.8</v>
      </c>
      <c r="I24031">
        <v>0</v>
      </c>
      <c r="J24031" s="2">
        <v>42863.367337962962</v>
      </c>
      <c r="K24031" s="1" t="s">
        <v>3</v>
      </c>
      <c r="L24031" s="1" t="s">
        <v>4</v>
      </c>
    </row>
    <row r="24032" spans="1:12" x14ac:dyDescent="0.25">
      <c r="A24032">
        <v>24243</v>
      </c>
      <c r="B24032" s="1" t="s">
        <v>24059</v>
      </c>
      <c r="C24032" s="1" t="s">
        <v>7</v>
      </c>
      <c r="D24032" s="1" t="s">
        <v>7</v>
      </c>
      <c r="E24032">
        <v>25</v>
      </c>
      <c r="F24032">
        <v>0</v>
      </c>
      <c r="G24032">
        <v>113</v>
      </c>
      <c r="H24032">
        <v>0.1</v>
      </c>
      <c r="I24032">
        <v>0</v>
      </c>
      <c r="J24032" s="2">
        <v>43121.68577546296</v>
      </c>
      <c r="K24032" s="1" t="s">
        <v>3</v>
      </c>
      <c r="L24032" s="1" t="s">
        <v>4</v>
      </c>
    </row>
    <row r="24033" spans="1:12" x14ac:dyDescent="0.25">
      <c r="A24033">
        <v>24244</v>
      </c>
      <c r="B24033" s="1" t="s">
        <v>24060</v>
      </c>
      <c r="C24033" s="1" t="s">
        <v>1</v>
      </c>
      <c r="D24033" s="1" t="s">
        <v>46</v>
      </c>
      <c r="E24033">
        <v>524</v>
      </c>
      <c r="F24033">
        <v>43</v>
      </c>
      <c r="G24033">
        <v>567</v>
      </c>
      <c r="H24033">
        <v>2.5</v>
      </c>
      <c r="I24033">
        <v>0</v>
      </c>
      <c r="J24033" s="2">
        <v>43046.857407407406</v>
      </c>
      <c r="K24033" s="1" t="s">
        <v>3</v>
      </c>
      <c r="L24033" s="1" t="s">
        <v>4</v>
      </c>
    </row>
    <row r="24034" spans="1:12" x14ac:dyDescent="0.25">
      <c r="A24034">
        <v>24245</v>
      </c>
      <c r="B24034" s="1" t="s">
        <v>24061</v>
      </c>
      <c r="C24034" s="1" t="s">
        <v>6</v>
      </c>
      <c r="D24034" s="1" t="s">
        <v>73</v>
      </c>
      <c r="E24034">
        <v>994</v>
      </c>
      <c r="F24034">
        <v>49</v>
      </c>
      <c r="G24034">
        <v>361</v>
      </c>
      <c r="H24034">
        <v>2.4</v>
      </c>
      <c r="I24034">
        <v>0</v>
      </c>
      <c r="J24034" s="2">
        <v>43124.498530092591</v>
      </c>
      <c r="K24034" s="1" t="s">
        <v>3</v>
      </c>
      <c r="L24034" s="1" t="s">
        <v>4</v>
      </c>
    </row>
    <row r="24035" spans="1:12" x14ac:dyDescent="0.25">
      <c r="A24035">
        <v>24246</v>
      </c>
      <c r="B24035" s="1" t="s">
        <v>24062</v>
      </c>
      <c r="C24035" s="1" t="s">
        <v>6</v>
      </c>
      <c r="D24035" s="1" t="s">
        <v>46</v>
      </c>
      <c r="E24035">
        <v>2</v>
      </c>
      <c r="F24035">
        <v>0</v>
      </c>
      <c r="G24035">
        <v>15</v>
      </c>
      <c r="H24035">
        <v>0</v>
      </c>
      <c r="I24035">
        <v>0</v>
      </c>
      <c r="J24035" s="2">
        <v>43112.949618055558</v>
      </c>
      <c r="K24035" s="1" t="s">
        <v>3</v>
      </c>
      <c r="L24035" s="1" t="s">
        <v>4</v>
      </c>
    </row>
    <row r="24036" spans="1:12" x14ac:dyDescent="0.25">
      <c r="A24036">
        <v>24247</v>
      </c>
      <c r="B24036" s="1" t="s">
        <v>24063</v>
      </c>
      <c r="C24036" s="1" t="s">
        <v>6</v>
      </c>
      <c r="D24036" s="1" t="s">
        <v>23</v>
      </c>
      <c r="E24036">
        <v>1495</v>
      </c>
      <c r="F24036">
        <v>42</v>
      </c>
      <c r="G24036">
        <v>322</v>
      </c>
      <c r="H24036">
        <v>2.5</v>
      </c>
      <c r="I24036">
        <v>0</v>
      </c>
      <c r="J24036" s="2">
        <v>43081.38821759259</v>
      </c>
      <c r="K24036" s="1" t="s">
        <v>3</v>
      </c>
      <c r="L24036" s="1" t="s">
        <v>4</v>
      </c>
    </row>
    <row r="24037" spans="1:12" x14ac:dyDescent="0.25">
      <c r="A24037">
        <v>24248</v>
      </c>
      <c r="B24037" s="1" t="s">
        <v>24064</v>
      </c>
      <c r="C24037" s="1" t="s">
        <v>6</v>
      </c>
      <c r="D24037" s="1" t="s">
        <v>7</v>
      </c>
      <c r="E24037">
        <v>3</v>
      </c>
      <c r="F24037">
        <v>0</v>
      </c>
      <c r="G24037">
        <v>11</v>
      </c>
      <c r="H24037">
        <v>0</v>
      </c>
      <c r="I24037">
        <v>0</v>
      </c>
      <c r="J24037" s="2">
        <v>43108.996122685188</v>
      </c>
      <c r="K24037" s="1" t="s">
        <v>3</v>
      </c>
      <c r="L24037" s="1" t="s">
        <v>4</v>
      </c>
    </row>
    <row r="24038" spans="1:12" x14ac:dyDescent="0.25">
      <c r="A24038">
        <v>24249</v>
      </c>
      <c r="B24038" s="1" t="s">
        <v>24065</v>
      </c>
      <c r="C24038" s="1" t="s">
        <v>6</v>
      </c>
      <c r="D24038" s="1" t="s">
        <v>27</v>
      </c>
      <c r="E24038">
        <v>672</v>
      </c>
      <c r="F24038">
        <v>75</v>
      </c>
      <c r="G24038">
        <v>617</v>
      </c>
      <c r="H24038">
        <v>2.7</v>
      </c>
      <c r="I24038">
        <v>0</v>
      </c>
      <c r="J24038" s="2">
        <v>43080.713078703702</v>
      </c>
      <c r="K24038" s="1" t="s">
        <v>3</v>
      </c>
      <c r="L24038" s="1" t="s">
        <v>4</v>
      </c>
    </row>
    <row r="24039" spans="1:12" x14ac:dyDescent="0.25">
      <c r="A24039">
        <v>24250</v>
      </c>
      <c r="B24039" s="1" t="s">
        <v>24066</v>
      </c>
      <c r="C24039" s="1" t="s">
        <v>6</v>
      </c>
      <c r="D24039" s="1" t="s">
        <v>7</v>
      </c>
      <c r="E24039">
        <v>2</v>
      </c>
      <c r="F24039">
        <v>0</v>
      </c>
      <c r="G24039">
        <v>1</v>
      </c>
      <c r="H24039">
        <v>0</v>
      </c>
      <c r="I24039">
        <v>0</v>
      </c>
      <c r="J24039" s="2">
        <v>43098.889733796299</v>
      </c>
      <c r="K24039" s="1" t="s">
        <v>3</v>
      </c>
      <c r="L24039" s="1" t="s">
        <v>4</v>
      </c>
    </row>
    <row r="24040" spans="1:12" x14ac:dyDescent="0.25">
      <c r="A24040">
        <v>24251</v>
      </c>
      <c r="B24040" s="1" t="s">
        <v>24067</v>
      </c>
      <c r="C24040" s="1" t="s">
        <v>1</v>
      </c>
      <c r="D24040" s="1" t="s">
        <v>27</v>
      </c>
      <c r="E24040">
        <v>369</v>
      </c>
      <c r="F24040">
        <v>10</v>
      </c>
      <c r="G24040">
        <v>447</v>
      </c>
      <c r="H24040">
        <v>2.2000000000000002</v>
      </c>
      <c r="I24040">
        <v>0</v>
      </c>
      <c r="J24040" s="2">
        <v>43116.354074074072</v>
      </c>
      <c r="K24040" s="1" t="s">
        <v>3</v>
      </c>
      <c r="L24040" s="1" t="s">
        <v>4</v>
      </c>
    </row>
    <row r="24041" spans="1:12" x14ac:dyDescent="0.25">
      <c r="A24041">
        <v>24252</v>
      </c>
      <c r="B24041" s="1" t="s">
        <v>24068</v>
      </c>
      <c r="C24041" s="1" t="s">
        <v>1</v>
      </c>
      <c r="D24041" s="1" t="s">
        <v>73</v>
      </c>
      <c r="E24041">
        <v>267</v>
      </c>
      <c r="F24041">
        <v>19</v>
      </c>
      <c r="G24041">
        <v>347</v>
      </c>
      <c r="H24041">
        <v>2.2999999999999998</v>
      </c>
      <c r="I24041">
        <v>0</v>
      </c>
      <c r="J24041" s="2">
        <v>43106.388749999998</v>
      </c>
      <c r="K24041" s="1" t="s">
        <v>3</v>
      </c>
      <c r="L24041" s="1" t="s">
        <v>4</v>
      </c>
    </row>
    <row r="24042" spans="1:12" x14ac:dyDescent="0.25">
      <c r="A24042">
        <v>24253</v>
      </c>
      <c r="B24042" s="1" t="s">
        <v>24069</v>
      </c>
      <c r="C24042" s="1" t="s">
        <v>1</v>
      </c>
      <c r="D24042" s="1" t="s">
        <v>2</v>
      </c>
      <c r="E24042">
        <v>3978</v>
      </c>
      <c r="F24042">
        <v>2740</v>
      </c>
      <c r="G24042">
        <v>473</v>
      </c>
      <c r="H24042">
        <v>4.3</v>
      </c>
      <c r="I24042">
        <v>1</v>
      </c>
      <c r="J24042" s="2">
        <v>42935.895092592589</v>
      </c>
      <c r="K24042" s="1" t="s">
        <v>3</v>
      </c>
      <c r="L24042" s="1" t="s">
        <v>4</v>
      </c>
    </row>
    <row r="24043" spans="1:12" x14ac:dyDescent="0.25">
      <c r="A24043">
        <v>24254</v>
      </c>
      <c r="B24043" s="1" t="s">
        <v>24070</v>
      </c>
      <c r="C24043" s="1" t="s">
        <v>1</v>
      </c>
      <c r="D24043" s="1" t="s">
        <v>21</v>
      </c>
      <c r="E24043">
        <v>325</v>
      </c>
      <c r="F24043">
        <v>4</v>
      </c>
      <c r="G24043">
        <v>114</v>
      </c>
      <c r="H24043">
        <v>1.1000000000000001</v>
      </c>
      <c r="I24043">
        <v>0</v>
      </c>
      <c r="J24043" s="2">
        <v>43122.52202546296</v>
      </c>
      <c r="K24043" s="1" t="s">
        <v>3</v>
      </c>
      <c r="L24043" s="1" t="s">
        <v>4</v>
      </c>
    </row>
    <row r="24044" spans="1:12" x14ac:dyDescent="0.25">
      <c r="A24044">
        <v>24255</v>
      </c>
      <c r="B24044" s="1" t="s">
        <v>24071</v>
      </c>
      <c r="C24044" s="1" t="s">
        <v>7</v>
      </c>
      <c r="D24044" s="1" t="s">
        <v>11</v>
      </c>
      <c r="E24044">
        <v>162</v>
      </c>
      <c r="F24044">
        <v>5</v>
      </c>
      <c r="G24044">
        <v>105</v>
      </c>
      <c r="H24044">
        <v>1</v>
      </c>
      <c r="I24044">
        <v>0</v>
      </c>
      <c r="J24044" s="2">
        <v>43113.316724537035</v>
      </c>
      <c r="K24044" s="1" t="s">
        <v>3</v>
      </c>
      <c r="L24044" s="1" t="s">
        <v>4</v>
      </c>
    </row>
    <row r="24045" spans="1:12" x14ac:dyDescent="0.25">
      <c r="A24045">
        <v>24256</v>
      </c>
      <c r="B24045" s="1" t="s">
        <v>24072</v>
      </c>
      <c r="C24045" s="1" t="s">
        <v>1</v>
      </c>
      <c r="D24045" s="1" t="s">
        <v>33</v>
      </c>
      <c r="E24045">
        <v>647</v>
      </c>
      <c r="F24045">
        <v>51</v>
      </c>
      <c r="G24045">
        <v>119</v>
      </c>
      <c r="H24045">
        <v>2.2999999999999998</v>
      </c>
      <c r="I24045">
        <v>0</v>
      </c>
      <c r="J24045" s="2">
        <v>43127.593576388892</v>
      </c>
      <c r="K24045" s="1" t="s">
        <v>3</v>
      </c>
      <c r="L24045" s="1" t="s">
        <v>4</v>
      </c>
    </row>
    <row r="24046" spans="1:12" x14ac:dyDescent="0.25">
      <c r="A24046">
        <v>24257</v>
      </c>
      <c r="B24046" s="1" t="s">
        <v>24073</v>
      </c>
      <c r="C24046" s="1" t="s">
        <v>7</v>
      </c>
      <c r="D24046" s="1" t="s">
        <v>17</v>
      </c>
      <c r="E24046">
        <v>5</v>
      </c>
      <c r="F24046">
        <v>0</v>
      </c>
      <c r="G24046">
        <v>112</v>
      </c>
      <c r="H24046">
        <v>0.1</v>
      </c>
      <c r="I24046">
        <v>0</v>
      </c>
      <c r="J24046" s="2">
        <v>43119.81858796296</v>
      </c>
      <c r="K24046" s="1" t="s">
        <v>3</v>
      </c>
      <c r="L24046" s="1" t="s">
        <v>4</v>
      </c>
    </row>
    <row r="24047" spans="1:12" x14ac:dyDescent="0.25">
      <c r="A24047">
        <v>24258</v>
      </c>
      <c r="B24047" s="1" t="s">
        <v>24074</v>
      </c>
      <c r="C24047" s="1" t="s">
        <v>1</v>
      </c>
      <c r="D24047" s="1" t="s">
        <v>17</v>
      </c>
      <c r="E24047">
        <v>386</v>
      </c>
      <c r="F24047">
        <v>341</v>
      </c>
      <c r="G24047">
        <v>652</v>
      </c>
      <c r="H24047">
        <v>3.2</v>
      </c>
      <c r="I24047">
        <v>0</v>
      </c>
      <c r="J24047" s="2">
        <v>43115.787916666668</v>
      </c>
      <c r="K24047" s="1" t="s">
        <v>3</v>
      </c>
      <c r="L24047" s="1" t="s">
        <v>4</v>
      </c>
    </row>
    <row r="24048" spans="1:12" x14ac:dyDescent="0.25">
      <c r="A24048">
        <v>24259</v>
      </c>
      <c r="B24048" s="1" t="s">
        <v>24075</v>
      </c>
      <c r="C24048" s="1" t="s">
        <v>6</v>
      </c>
      <c r="D24048" s="1" t="s">
        <v>2</v>
      </c>
      <c r="E24048">
        <v>201</v>
      </c>
      <c r="F24048">
        <v>26</v>
      </c>
      <c r="G24048">
        <v>417</v>
      </c>
      <c r="H24048">
        <v>2.4</v>
      </c>
      <c r="I24048">
        <v>0</v>
      </c>
      <c r="J24048" s="2">
        <v>42879.95722222222</v>
      </c>
      <c r="K24048" s="1" t="s">
        <v>3</v>
      </c>
      <c r="L24048" s="1" t="s">
        <v>4</v>
      </c>
    </row>
    <row r="24049" spans="1:12" x14ac:dyDescent="0.25">
      <c r="A24049">
        <v>24260</v>
      </c>
      <c r="B24049" s="1" t="s">
        <v>24076</v>
      </c>
      <c r="C24049" s="1" t="s">
        <v>1</v>
      </c>
      <c r="D24049" s="1" t="s">
        <v>39</v>
      </c>
      <c r="E24049">
        <v>1527</v>
      </c>
      <c r="F24049">
        <v>315</v>
      </c>
      <c r="G24049">
        <v>659</v>
      </c>
      <c r="H24049">
        <v>3.2</v>
      </c>
      <c r="I24049">
        <v>0</v>
      </c>
      <c r="J24049" s="2">
        <v>43122.498437499999</v>
      </c>
      <c r="K24049" s="1" t="s">
        <v>3</v>
      </c>
      <c r="L24049" s="1" t="s">
        <v>4</v>
      </c>
    </row>
    <row r="24050" spans="1:12" x14ac:dyDescent="0.25">
      <c r="A24050">
        <v>24261</v>
      </c>
      <c r="B24050" s="1" t="s">
        <v>24077</v>
      </c>
      <c r="C24050" s="1" t="s">
        <v>6</v>
      </c>
      <c r="D24050" s="1" t="s">
        <v>17</v>
      </c>
      <c r="E24050">
        <v>98</v>
      </c>
      <c r="F24050">
        <v>46</v>
      </c>
      <c r="G24050">
        <v>117</v>
      </c>
      <c r="H24050">
        <v>2</v>
      </c>
      <c r="I24050">
        <v>0</v>
      </c>
      <c r="J24050" s="2">
        <v>43125.404606481483</v>
      </c>
      <c r="K24050" s="1" t="s">
        <v>3</v>
      </c>
      <c r="L24050" s="1" t="s">
        <v>4</v>
      </c>
    </row>
    <row r="24051" spans="1:12" x14ac:dyDescent="0.25">
      <c r="A24051">
        <v>24262</v>
      </c>
      <c r="B24051" s="1" t="s">
        <v>24078</v>
      </c>
      <c r="C24051" s="1" t="s">
        <v>6</v>
      </c>
      <c r="D24051" s="1" t="s">
        <v>11</v>
      </c>
      <c r="E24051">
        <v>348</v>
      </c>
      <c r="F24051">
        <v>12</v>
      </c>
      <c r="G24051">
        <v>105</v>
      </c>
      <c r="H24051">
        <v>1.9</v>
      </c>
      <c r="I24051">
        <v>0</v>
      </c>
      <c r="J24051" s="2">
        <v>43113.039513888885</v>
      </c>
      <c r="K24051" s="1" t="s">
        <v>3</v>
      </c>
      <c r="L24051" s="1" t="s">
        <v>4</v>
      </c>
    </row>
    <row r="24052" spans="1:12" x14ac:dyDescent="0.25">
      <c r="A24052">
        <v>24263</v>
      </c>
      <c r="B24052" s="1" t="s">
        <v>24079</v>
      </c>
      <c r="C24052" s="1" t="s">
        <v>1</v>
      </c>
      <c r="D24052" s="1" t="s">
        <v>21</v>
      </c>
      <c r="E24052">
        <v>26</v>
      </c>
      <c r="F24052">
        <v>1</v>
      </c>
      <c r="G24052">
        <v>92</v>
      </c>
      <c r="H24052">
        <v>0.8</v>
      </c>
      <c r="I24052">
        <v>0</v>
      </c>
      <c r="J24052" s="2">
        <v>43100.607129629629</v>
      </c>
      <c r="K24052" s="1" t="s">
        <v>3</v>
      </c>
      <c r="L24052" s="1" t="s">
        <v>4</v>
      </c>
    </row>
    <row r="24053" spans="1:12" x14ac:dyDescent="0.25">
      <c r="A24053">
        <v>24264</v>
      </c>
      <c r="B24053" s="1" t="s">
        <v>24080</v>
      </c>
      <c r="C24053" s="1" t="s">
        <v>6</v>
      </c>
      <c r="D24053" s="1" t="s">
        <v>33</v>
      </c>
      <c r="E24053">
        <v>897</v>
      </c>
      <c r="F24053">
        <v>44</v>
      </c>
      <c r="G24053">
        <v>579</v>
      </c>
      <c r="H24053">
        <v>2.5</v>
      </c>
      <c r="I24053">
        <v>0</v>
      </c>
      <c r="J24053" s="2">
        <v>43042.489108796297</v>
      </c>
      <c r="K24053" s="1" t="s">
        <v>3</v>
      </c>
      <c r="L24053" s="1" t="s">
        <v>4</v>
      </c>
    </row>
    <row r="24054" spans="1:12" x14ac:dyDescent="0.25">
      <c r="A24054">
        <v>24265</v>
      </c>
      <c r="B24054" s="1" t="s">
        <v>24081</v>
      </c>
      <c r="C24054" s="1" t="s">
        <v>7</v>
      </c>
      <c r="D24054" s="1" t="s">
        <v>7</v>
      </c>
      <c r="E24054">
        <v>1370</v>
      </c>
      <c r="F24054">
        <v>73</v>
      </c>
      <c r="G24054">
        <v>476</v>
      </c>
      <c r="H24054">
        <v>2.6</v>
      </c>
      <c r="I24054">
        <v>0</v>
      </c>
      <c r="J24054" s="2">
        <v>43126.879745370374</v>
      </c>
      <c r="K24054" s="1" t="s">
        <v>3</v>
      </c>
      <c r="L24054" s="1" t="s">
        <v>4</v>
      </c>
    </row>
    <row r="24055" spans="1:12" x14ac:dyDescent="0.25">
      <c r="A24055">
        <v>24266</v>
      </c>
      <c r="B24055" s="1" t="s">
        <v>24082</v>
      </c>
      <c r="C24055" s="1" t="s">
        <v>6</v>
      </c>
      <c r="D24055" s="1" t="s">
        <v>17</v>
      </c>
      <c r="E24055">
        <v>3104</v>
      </c>
      <c r="F24055">
        <v>1454</v>
      </c>
      <c r="G24055">
        <v>637</v>
      </c>
      <c r="H24055">
        <v>4</v>
      </c>
      <c r="I24055">
        <v>1</v>
      </c>
      <c r="J24055" s="2">
        <v>43100.158460648148</v>
      </c>
      <c r="K24055" s="1" t="s">
        <v>3</v>
      </c>
      <c r="L24055" s="1" t="s">
        <v>4</v>
      </c>
    </row>
    <row r="24056" spans="1:12" x14ac:dyDescent="0.25">
      <c r="A24056">
        <v>24267</v>
      </c>
      <c r="B24056" s="1" t="s">
        <v>24083</v>
      </c>
      <c r="C24056" s="1" t="s">
        <v>6</v>
      </c>
      <c r="D24056" s="1" t="s">
        <v>2</v>
      </c>
      <c r="E24056">
        <v>4</v>
      </c>
      <c r="F24056">
        <v>0</v>
      </c>
      <c r="G24056">
        <v>70</v>
      </c>
      <c r="H24056">
        <v>0.1</v>
      </c>
      <c r="I24056">
        <v>0</v>
      </c>
      <c r="J24056" s="2">
        <v>43078.469236111108</v>
      </c>
      <c r="K24056" s="1" t="s">
        <v>3</v>
      </c>
      <c r="L24056" s="1" t="s">
        <v>4</v>
      </c>
    </row>
    <row r="24057" spans="1:12" x14ac:dyDescent="0.25">
      <c r="A24057">
        <v>24268</v>
      </c>
      <c r="B24057" s="1" t="s">
        <v>24084</v>
      </c>
      <c r="C24057" s="1" t="s">
        <v>7</v>
      </c>
      <c r="D24057" s="1" t="s">
        <v>7</v>
      </c>
      <c r="E24057">
        <v>81</v>
      </c>
      <c r="F24057">
        <v>6</v>
      </c>
      <c r="G24057">
        <v>429</v>
      </c>
      <c r="H24057">
        <v>2.1</v>
      </c>
      <c r="I24057">
        <v>0</v>
      </c>
      <c r="J24057" s="2">
        <v>43098.513993055552</v>
      </c>
      <c r="K24057" s="1" t="s">
        <v>3</v>
      </c>
      <c r="L24057" s="1" t="s">
        <v>4</v>
      </c>
    </row>
    <row r="24058" spans="1:12" x14ac:dyDescent="0.25">
      <c r="A24058">
        <v>24270</v>
      </c>
      <c r="B24058" s="1" t="s">
        <v>24085</v>
      </c>
      <c r="C24058" s="1" t="s">
        <v>6</v>
      </c>
      <c r="D24058" s="1" t="s">
        <v>33</v>
      </c>
      <c r="E24058">
        <v>2193</v>
      </c>
      <c r="F24058">
        <v>718</v>
      </c>
      <c r="G24058">
        <v>653</v>
      </c>
      <c r="H24058">
        <v>3.6</v>
      </c>
      <c r="I24058">
        <v>0</v>
      </c>
      <c r="J24058" s="2">
        <v>43116.577604166669</v>
      </c>
      <c r="K24058" s="1" t="s">
        <v>3</v>
      </c>
      <c r="L24058" s="1" t="s">
        <v>4</v>
      </c>
    </row>
    <row r="24059" spans="1:12" x14ac:dyDescent="0.25">
      <c r="A24059">
        <v>24271</v>
      </c>
      <c r="B24059" s="1" t="s">
        <v>24086</v>
      </c>
      <c r="C24059" s="1" t="s">
        <v>6</v>
      </c>
      <c r="D24059" s="1" t="s">
        <v>7</v>
      </c>
      <c r="E24059">
        <v>1023</v>
      </c>
      <c r="F24059">
        <v>301</v>
      </c>
      <c r="G24059">
        <v>664</v>
      </c>
      <c r="H24059">
        <v>3.2</v>
      </c>
      <c r="I24059">
        <v>2</v>
      </c>
      <c r="J24059" s="2">
        <v>43127.400092592594</v>
      </c>
      <c r="K24059" s="1" t="s">
        <v>3</v>
      </c>
      <c r="L24059" s="1" t="s">
        <v>4</v>
      </c>
    </row>
    <row r="24060" spans="1:12" x14ac:dyDescent="0.25">
      <c r="A24060">
        <v>24272</v>
      </c>
      <c r="B24060" s="1" t="s">
        <v>24087</v>
      </c>
      <c r="C24060" s="1" t="s">
        <v>6</v>
      </c>
      <c r="D24060" s="1" t="s">
        <v>33</v>
      </c>
      <c r="E24060">
        <v>929</v>
      </c>
      <c r="F24060">
        <v>360</v>
      </c>
      <c r="G24060">
        <v>662</v>
      </c>
      <c r="H24060">
        <v>3.3</v>
      </c>
      <c r="I24060">
        <v>0</v>
      </c>
      <c r="J24060" s="2">
        <v>43125.702488425923</v>
      </c>
      <c r="K24060" s="1" t="s">
        <v>3</v>
      </c>
      <c r="L24060" s="1" t="s">
        <v>4</v>
      </c>
    </row>
    <row r="24061" spans="1:12" x14ac:dyDescent="0.25">
      <c r="A24061">
        <v>24273</v>
      </c>
      <c r="B24061" s="1" t="s">
        <v>24088</v>
      </c>
      <c r="C24061" s="1" t="s">
        <v>6</v>
      </c>
      <c r="D24061" s="1" t="s">
        <v>15</v>
      </c>
      <c r="E24061">
        <v>4382</v>
      </c>
      <c r="F24061">
        <v>542</v>
      </c>
      <c r="G24061">
        <v>664</v>
      </c>
      <c r="H24061">
        <v>3.4</v>
      </c>
      <c r="I24061">
        <v>0</v>
      </c>
      <c r="J24061" s="2">
        <v>43127.304675925923</v>
      </c>
      <c r="K24061" s="1" t="s">
        <v>3</v>
      </c>
      <c r="L24061" s="1" t="s">
        <v>4</v>
      </c>
    </row>
    <row r="24062" spans="1:12" x14ac:dyDescent="0.25">
      <c r="A24062">
        <v>24274</v>
      </c>
      <c r="B24062" s="1" t="s">
        <v>24089</v>
      </c>
      <c r="C24062" s="1" t="s">
        <v>6</v>
      </c>
      <c r="D24062" s="1" t="s">
        <v>21</v>
      </c>
      <c r="E24062">
        <v>1954</v>
      </c>
      <c r="F24062">
        <v>1</v>
      </c>
      <c r="G24062">
        <v>455</v>
      </c>
      <c r="H24062">
        <v>2</v>
      </c>
      <c r="I24062">
        <v>0</v>
      </c>
      <c r="J24062" s="2">
        <v>43127.460787037038</v>
      </c>
      <c r="K24062" s="1" t="s">
        <v>3</v>
      </c>
      <c r="L24062" s="1" t="s">
        <v>4</v>
      </c>
    </row>
    <row r="24063" spans="1:12" x14ac:dyDescent="0.25">
      <c r="A24063">
        <v>24275</v>
      </c>
      <c r="B24063" s="1" t="s">
        <v>24090</v>
      </c>
      <c r="C24063" s="1" t="s">
        <v>6</v>
      </c>
      <c r="D24063" s="1" t="s">
        <v>15</v>
      </c>
      <c r="E24063">
        <v>82</v>
      </c>
      <c r="F24063">
        <v>7</v>
      </c>
      <c r="G24063">
        <v>109</v>
      </c>
      <c r="H24063">
        <v>0.3</v>
      </c>
      <c r="I24063">
        <v>0</v>
      </c>
      <c r="J24063" s="2">
        <v>43117.482731481483</v>
      </c>
      <c r="K24063" s="1" t="s">
        <v>3</v>
      </c>
      <c r="L24063" s="1" t="s">
        <v>4</v>
      </c>
    </row>
    <row r="24064" spans="1:12" x14ac:dyDescent="0.25">
      <c r="A24064">
        <v>24276</v>
      </c>
      <c r="B24064" s="1" t="s">
        <v>24091</v>
      </c>
      <c r="C24064" s="1" t="s">
        <v>6</v>
      </c>
      <c r="D24064" s="1" t="s">
        <v>39</v>
      </c>
      <c r="E24064">
        <v>2853</v>
      </c>
      <c r="F24064">
        <v>66</v>
      </c>
      <c r="G24064">
        <v>660</v>
      </c>
      <c r="H24064">
        <v>2.6</v>
      </c>
      <c r="I24064">
        <v>0</v>
      </c>
      <c r="J24064" s="2">
        <v>43122.950937499998</v>
      </c>
      <c r="K24064" s="1" t="s">
        <v>3</v>
      </c>
      <c r="L24064" s="1" t="s">
        <v>4</v>
      </c>
    </row>
    <row r="24065" spans="1:12" x14ac:dyDescent="0.25">
      <c r="A24065">
        <v>24277</v>
      </c>
      <c r="B24065" s="1" t="s">
        <v>24092</v>
      </c>
      <c r="C24065" s="1" t="s">
        <v>1</v>
      </c>
      <c r="D24065" s="1" t="s">
        <v>11</v>
      </c>
      <c r="E24065">
        <v>5108</v>
      </c>
      <c r="F24065">
        <v>4156</v>
      </c>
      <c r="G24065">
        <v>656</v>
      </c>
      <c r="H24065">
        <v>4.5999999999999996</v>
      </c>
      <c r="I24065">
        <v>0</v>
      </c>
      <c r="J24065" s="2">
        <v>43119.522372685184</v>
      </c>
      <c r="K24065" s="1" t="s">
        <v>109</v>
      </c>
      <c r="L24065" s="1" t="s">
        <v>4</v>
      </c>
    </row>
    <row r="24066" spans="1:12" x14ac:dyDescent="0.25">
      <c r="A24066">
        <v>24278</v>
      </c>
      <c r="B24066" s="1" t="s">
        <v>24093</v>
      </c>
      <c r="C24066" s="1" t="s">
        <v>1</v>
      </c>
      <c r="D24066" s="1" t="s">
        <v>2</v>
      </c>
      <c r="E24066">
        <v>2626</v>
      </c>
      <c r="F24066">
        <v>1113</v>
      </c>
      <c r="G24066">
        <v>606</v>
      </c>
      <c r="H24066">
        <v>3.8</v>
      </c>
      <c r="I24066">
        <v>2</v>
      </c>
      <c r="J24066" s="2">
        <v>43069.494108796294</v>
      </c>
      <c r="K24066" s="1" t="s">
        <v>3</v>
      </c>
      <c r="L24066" s="1" t="s">
        <v>4</v>
      </c>
    </row>
    <row r="24067" spans="1:12" x14ac:dyDescent="0.25">
      <c r="A24067">
        <v>24279</v>
      </c>
      <c r="B24067" s="1" t="s">
        <v>24094</v>
      </c>
      <c r="C24067" s="1" t="s">
        <v>6</v>
      </c>
      <c r="D24067" s="1" t="s">
        <v>7</v>
      </c>
      <c r="E24067">
        <v>3</v>
      </c>
      <c r="F24067">
        <v>0</v>
      </c>
      <c r="G24067">
        <v>10</v>
      </c>
      <c r="H24067">
        <v>0</v>
      </c>
      <c r="I24067">
        <v>0</v>
      </c>
      <c r="J24067" s="2">
        <v>43108.810578703706</v>
      </c>
      <c r="K24067" s="1" t="s">
        <v>3</v>
      </c>
      <c r="L24067" s="1" t="s">
        <v>4</v>
      </c>
    </row>
    <row r="24068" spans="1:12" x14ac:dyDescent="0.25">
      <c r="A24068">
        <v>24280</v>
      </c>
      <c r="B24068" s="1" t="s">
        <v>24095</v>
      </c>
      <c r="C24068" s="1" t="s">
        <v>1</v>
      </c>
      <c r="D24068" s="1" t="s">
        <v>19</v>
      </c>
      <c r="E24068">
        <v>19</v>
      </c>
      <c r="F24068">
        <v>2</v>
      </c>
      <c r="G24068">
        <v>119</v>
      </c>
      <c r="H24068">
        <v>0.1</v>
      </c>
      <c r="I24068">
        <v>0</v>
      </c>
      <c r="J24068" s="2">
        <v>43127.800081018519</v>
      </c>
      <c r="K24068" s="1" t="s">
        <v>3</v>
      </c>
      <c r="L24068" s="1" t="s">
        <v>4</v>
      </c>
    </row>
    <row r="24069" spans="1:12" x14ac:dyDescent="0.25">
      <c r="A24069">
        <v>24281</v>
      </c>
      <c r="B24069" s="1" t="s">
        <v>24096</v>
      </c>
      <c r="C24069" s="1" t="s">
        <v>6</v>
      </c>
      <c r="D24069" s="1" t="s">
        <v>33</v>
      </c>
      <c r="E24069">
        <v>630</v>
      </c>
      <c r="F24069">
        <v>11</v>
      </c>
      <c r="G24069">
        <v>218</v>
      </c>
      <c r="H24069">
        <v>2.2000000000000002</v>
      </c>
      <c r="I24069">
        <v>0</v>
      </c>
      <c r="J24069" s="2">
        <v>42977.034039351849</v>
      </c>
      <c r="K24069" s="1" t="s">
        <v>3</v>
      </c>
      <c r="L24069" s="1" t="s">
        <v>4</v>
      </c>
    </row>
    <row r="24070" spans="1:12" x14ac:dyDescent="0.25">
      <c r="A24070">
        <v>24282</v>
      </c>
      <c r="B24070" s="1" t="s">
        <v>24097</v>
      </c>
      <c r="C24070" s="1" t="s">
        <v>6</v>
      </c>
      <c r="D24070" s="1" t="s">
        <v>33</v>
      </c>
      <c r="E24070">
        <v>2058</v>
      </c>
      <c r="F24070">
        <v>2815</v>
      </c>
      <c r="G24070">
        <v>597</v>
      </c>
      <c r="H24070">
        <v>4.3</v>
      </c>
      <c r="I24070">
        <v>4</v>
      </c>
      <c r="J24070" s="2">
        <v>43060.69494212963</v>
      </c>
      <c r="K24070" s="1" t="s">
        <v>109</v>
      </c>
      <c r="L24070" s="1" t="s">
        <v>4</v>
      </c>
    </row>
    <row r="24071" spans="1:12" x14ac:dyDescent="0.25">
      <c r="A24071">
        <v>24283</v>
      </c>
      <c r="B24071" s="1" t="s">
        <v>24098</v>
      </c>
      <c r="C24071" s="1" t="s">
        <v>6</v>
      </c>
      <c r="D24071" s="1" t="s">
        <v>2</v>
      </c>
      <c r="E24071">
        <v>1674</v>
      </c>
      <c r="F24071">
        <v>222</v>
      </c>
      <c r="G24071">
        <v>536</v>
      </c>
      <c r="H24071">
        <v>3.1</v>
      </c>
      <c r="I24071">
        <v>0</v>
      </c>
      <c r="J24071" s="2">
        <v>42999.462604166663</v>
      </c>
      <c r="K24071" s="1" t="s">
        <v>3</v>
      </c>
      <c r="L24071" s="1" t="s">
        <v>4</v>
      </c>
    </row>
    <row r="24072" spans="1:12" x14ac:dyDescent="0.25">
      <c r="A24072">
        <v>24284</v>
      </c>
      <c r="B24072" s="1" t="s">
        <v>24099</v>
      </c>
      <c r="C24072" s="1" t="s">
        <v>6</v>
      </c>
      <c r="D24072" s="1" t="s">
        <v>15</v>
      </c>
      <c r="E24072">
        <v>89</v>
      </c>
      <c r="F24072">
        <v>0</v>
      </c>
      <c r="G24072">
        <v>107</v>
      </c>
      <c r="H24072">
        <v>0.3</v>
      </c>
      <c r="I24072">
        <v>0</v>
      </c>
      <c r="J24072" s="2">
        <v>43115.539722222224</v>
      </c>
      <c r="K24072" s="1" t="s">
        <v>3</v>
      </c>
      <c r="L24072" s="1" t="s">
        <v>4</v>
      </c>
    </row>
    <row r="24073" spans="1:12" x14ac:dyDescent="0.25">
      <c r="A24073">
        <v>24285</v>
      </c>
      <c r="B24073" s="1" t="s">
        <v>24100</v>
      </c>
      <c r="C24073" s="1" t="s">
        <v>6</v>
      </c>
      <c r="D24073" s="1" t="s">
        <v>15</v>
      </c>
      <c r="E24073">
        <v>1678</v>
      </c>
      <c r="F24073">
        <v>333</v>
      </c>
      <c r="G24073">
        <v>663</v>
      </c>
      <c r="H24073">
        <v>3.2</v>
      </c>
      <c r="I24073">
        <v>2</v>
      </c>
      <c r="J24073" s="2">
        <v>43126.36922453704</v>
      </c>
      <c r="K24073" s="1" t="s">
        <v>3</v>
      </c>
      <c r="L24073" s="1" t="s">
        <v>4</v>
      </c>
    </row>
    <row r="24074" spans="1:12" x14ac:dyDescent="0.25">
      <c r="A24074">
        <v>24286</v>
      </c>
      <c r="B24074" s="1" t="s">
        <v>24101</v>
      </c>
      <c r="C24074" s="1" t="s">
        <v>1</v>
      </c>
      <c r="D24074" s="1" t="s">
        <v>7</v>
      </c>
      <c r="E24074">
        <v>174</v>
      </c>
      <c r="F24074">
        <v>7</v>
      </c>
      <c r="G24074">
        <v>279</v>
      </c>
      <c r="H24074">
        <v>2.1</v>
      </c>
      <c r="I24074">
        <v>0</v>
      </c>
      <c r="J24074" s="2">
        <v>43037.878425925926</v>
      </c>
      <c r="K24074" s="1" t="s">
        <v>3</v>
      </c>
      <c r="L24074" s="1" t="s">
        <v>4</v>
      </c>
    </row>
    <row r="24075" spans="1:12" x14ac:dyDescent="0.25">
      <c r="A24075">
        <v>24287</v>
      </c>
      <c r="B24075" s="1" t="s">
        <v>24102</v>
      </c>
      <c r="C24075" s="1" t="s">
        <v>6</v>
      </c>
      <c r="D24075" s="1" t="s">
        <v>7</v>
      </c>
      <c r="E24075">
        <v>172</v>
      </c>
      <c r="F24075">
        <v>4</v>
      </c>
      <c r="G24075">
        <v>109</v>
      </c>
      <c r="H24075">
        <v>0.4</v>
      </c>
      <c r="I24075">
        <v>0</v>
      </c>
      <c r="J24075" s="2">
        <v>43117.753506944442</v>
      </c>
      <c r="K24075" s="1" t="s">
        <v>3</v>
      </c>
      <c r="L24075" s="1" t="s">
        <v>4</v>
      </c>
    </row>
    <row r="24076" spans="1:12" x14ac:dyDescent="0.25">
      <c r="A24076">
        <v>24288</v>
      </c>
      <c r="B24076" s="1" t="s">
        <v>24103</v>
      </c>
      <c r="C24076" s="1" t="s">
        <v>7</v>
      </c>
      <c r="D24076" s="1" t="s">
        <v>46</v>
      </c>
      <c r="E24076">
        <v>24</v>
      </c>
      <c r="F24076">
        <v>13</v>
      </c>
      <c r="G24076">
        <v>61</v>
      </c>
      <c r="H24076">
        <v>0.4</v>
      </c>
      <c r="I24076">
        <v>0</v>
      </c>
      <c r="J24076" s="2">
        <v>43068.953483796293</v>
      </c>
      <c r="K24076" s="1" t="s">
        <v>3</v>
      </c>
      <c r="L24076" s="1" t="s">
        <v>4</v>
      </c>
    </row>
    <row r="24077" spans="1:12" x14ac:dyDescent="0.25">
      <c r="A24077">
        <v>24290</v>
      </c>
      <c r="B24077" s="1" t="s">
        <v>24104</v>
      </c>
      <c r="C24077" s="1" t="s">
        <v>6</v>
      </c>
      <c r="D24077" s="1" t="s">
        <v>73</v>
      </c>
      <c r="E24077">
        <v>1290</v>
      </c>
      <c r="F24077">
        <v>0</v>
      </c>
      <c r="G24077">
        <v>119</v>
      </c>
      <c r="H24077">
        <v>1.7</v>
      </c>
      <c r="I24077">
        <v>0</v>
      </c>
      <c r="J24077" s="2">
        <v>43127.667673611111</v>
      </c>
      <c r="K24077" s="1" t="s">
        <v>3</v>
      </c>
      <c r="L24077" s="1" t="s">
        <v>4</v>
      </c>
    </row>
    <row r="24078" spans="1:12" x14ac:dyDescent="0.25">
      <c r="A24078">
        <v>24291</v>
      </c>
      <c r="B24078" s="1" t="s">
        <v>24105</v>
      </c>
      <c r="C24078" s="1" t="s">
        <v>6</v>
      </c>
      <c r="D24078" s="1" t="s">
        <v>17</v>
      </c>
      <c r="E24078">
        <v>56</v>
      </c>
      <c r="F24078">
        <v>0</v>
      </c>
      <c r="G24078">
        <v>109</v>
      </c>
      <c r="H24078">
        <v>0</v>
      </c>
      <c r="I24078">
        <v>0</v>
      </c>
      <c r="J24078" s="2">
        <v>43117.332187499997</v>
      </c>
      <c r="K24078" s="1" t="s">
        <v>3</v>
      </c>
      <c r="L24078" s="1" t="s">
        <v>4</v>
      </c>
    </row>
    <row r="24079" spans="1:12" x14ac:dyDescent="0.25">
      <c r="A24079">
        <v>24292</v>
      </c>
      <c r="B24079" s="1" t="s">
        <v>24106</v>
      </c>
      <c r="C24079" s="1" t="s">
        <v>7</v>
      </c>
      <c r="D24079" s="1" t="s">
        <v>7</v>
      </c>
      <c r="E24079">
        <v>455</v>
      </c>
      <c r="F24079">
        <v>300</v>
      </c>
      <c r="G24079">
        <v>115</v>
      </c>
      <c r="H24079">
        <v>2</v>
      </c>
      <c r="I24079">
        <v>0</v>
      </c>
      <c r="J24079" s="2">
        <v>43122.829108796293</v>
      </c>
      <c r="K24079" s="1" t="s">
        <v>3</v>
      </c>
      <c r="L24079" s="1" t="s">
        <v>4</v>
      </c>
    </row>
    <row r="24080" spans="1:12" x14ac:dyDescent="0.25">
      <c r="A24080">
        <v>24293</v>
      </c>
      <c r="B24080" s="1" t="s">
        <v>24107</v>
      </c>
      <c r="C24080" s="1" t="s">
        <v>1</v>
      </c>
      <c r="D24080" s="1" t="s">
        <v>23</v>
      </c>
      <c r="E24080">
        <v>1151</v>
      </c>
      <c r="F24080">
        <v>1256</v>
      </c>
      <c r="G24080">
        <v>557</v>
      </c>
      <c r="H24080">
        <v>3.9</v>
      </c>
      <c r="I24080">
        <v>0</v>
      </c>
      <c r="J24080" s="2">
        <v>43019.951550925929</v>
      </c>
      <c r="K24080" s="1" t="s">
        <v>3</v>
      </c>
      <c r="L24080" s="1" t="s">
        <v>4</v>
      </c>
    </row>
    <row r="24081" spans="1:12" x14ac:dyDescent="0.25">
      <c r="A24081">
        <v>24294</v>
      </c>
      <c r="B24081" s="1" t="s">
        <v>24108</v>
      </c>
      <c r="C24081" s="1" t="s">
        <v>6</v>
      </c>
      <c r="D24081" s="1" t="s">
        <v>73</v>
      </c>
      <c r="E24081">
        <v>60</v>
      </c>
      <c r="F24081">
        <v>0</v>
      </c>
      <c r="G24081">
        <v>102</v>
      </c>
      <c r="H24081">
        <v>1.8</v>
      </c>
      <c r="I24081">
        <v>0</v>
      </c>
      <c r="J24081" s="2">
        <v>43110.499710648146</v>
      </c>
      <c r="K24081" s="1" t="s">
        <v>3</v>
      </c>
      <c r="L24081" s="1" t="s">
        <v>4</v>
      </c>
    </row>
    <row r="24082" spans="1:12" x14ac:dyDescent="0.25">
      <c r="A24082">
        <v>24295</v>
      </c>
      <c r="B24082" s="1" t="s">
        <v>24109</v>
      </c>
      <c r="C24082" s="1" t="s">
        <v>1</v>
      </c>
      <c r="D24082" s="1" t="s">
        <v>7</v>
      </c>
      <c r="E24082">
        <v>9</v>
      </c>
      <c r="F24082">
        <v>0</v>
      </c>
      <c r="G24082">
        <v>114</v>
      </c>
      <c r="H24082">
        <v>0</v>
      </c>
      <c r="I24082">
        <v>0</v>
      </c>
      <c r="J24082" s="2">
        <v>43122.8046875</v>
      </c>
      <c r="K24082" s="1" t="s">
        <v>3</v>
      </c>
      <c r="L24082" s="1" t="s">
        <v>4</v>
      </c>
    </row>
    <row r="24083" spans="1:12" x14ac:dyDescent="0.25">
      <c r="A24083">
        <v>24296</v>
      </c>
      <c r="B24083" s="1" t="s">
        <v>24110</v>
      </c>
      <c r="C24083" s="1" t="s">
        <v>7</v>
      </c>
      <c r="D24083" s="1" t="s">
        <v>21</v>
      </c>
      <c r="E24083">
        <v>5</v>
      </c>
      <c r="F24083">
        <v>2</v>
      </c>
      <c r="G24083">
        <v>89</v>
      </c>
      <c r="H24083">
        <v>0.1</v>
      </c>
      <c r="I24083">
        <v>0</v>
      </c>
      <c r="J24083" s="2">
        <v>43097.738703703704</v>
      </c>
      <c r="K24083" s="1" t="s">
        <v>3</v>
      </c>
      <c r="L24083" s="1" t="s">
        <v>4</v>
      </c>
    </row>
    <row r="24084" spans="1:12" x14ac:dyDescent="0.25">
      <c r="A24084">
        <v>24297</v>
      </c>
      <c r="B24084" s="1" t="s">
        <v>24111</v>
      </c>
      <c r="C24084" s="1" t="s">
        <v>6</v>
      </c>
      <c r="D24084" s="1" t="s">
        <v>21</v>
      </c>
      <c r="E24084">
        <v>519</v>
      </c>
      <c r="F24084">
        <v>478</v>
      </c>
      <c r="G24084">
        <v>398</v>
      </c>
      <c r="H24084">
        <v>3.4</v>
      </c>
      <c r="I24084">
        <v>0</v>
      </c>
      <c r="J24084" s="2">
        <v>43028.591539351852</v>
      </c>
      <c r="K24084" s="1" t="s">
        <v>3</v>
      </c>
      <c r="L24084" s="1" t="s">
        <v>4</v>
      </c>
    </row>
    <row r="24085" spans="1:12" x14ac:dyDescent="0.25">
      <c r="A24085">
        <v>24298</v>
      </c>
      <c r="B24085" s="1" t="s">
        <v>24112</v>
      </c>
      <c r="C24085" s="1" t="s">
        <v>6</v>
      </c>
      <c r="D24085" s="1" t="s">
        <v>33</v>
      </c>
      <c r="E24085">
        <v>12</v>
      </c>
      <c r="F24085">
        <v>0</v>
      </c>
      <c r="G24085">
        <v>44</v>
      </c>
      <c r="H24085">
        <v>0.4</v>
      </c>
      <c r="I24085">
        <v>0</v>
      </c>
      <c r="J24085" s="2">
        <v>43051.852013888885</v>
      </c>
      <c r="K24085" s="1" t="s">
        <v>3</v>
      </c>
      <c r="L24085" s="1" t="s">
        <v>4</v>
      </c>
    </row>
    <row r="24086" spans="1:12" x14ac:dyDescent="0.25">
      <c r="A24086">
        <v>24299</v>
      </c>
      <c r="B24086" s="1" t="s">
        <v>24113</v>
      </c>
      <c r="C24086" s="1" t="s">
        <v>6</v>
      </c>
      <c r="D24086" s="1" t="s">
        <v>46</v>
      </c>
      <c r="E24086">
        <v>190</v>
      </c>
      <c r="F24086">
        <v>0</v>
      </c>
      <c r="G24086">
        <v>119</v>
      </c>
      <c r="H24086">
        <v>0.3</v>
      </c>
      <c r="I24086">
        <v>0</v>
      </c>
      <c r="J24086" s="2">
        <v>43127.75372685185</v>
      </c>
      <c r="K24086" s="1" t="s">
        <v>3</v>
      </c>
      <c r="L24086" s="1" t="s">
        <v>4</v>
      </c>
    </row>
    <row r="24087" spans="1:12" x14ac:dyDescent="0.25">
      <c r="A24087">
        <v>24300</v>
      </c>
      <c r="B24087" s="1" t="s">
        <v>24114</v>
      </c>
      <c r="C24087" s="1" t="s">
        <v>6</v>
      </c>
      <c r="D24087" s="1" t="s">
        <v>15</v>
      </c>
      <c r="E24087">
        <v>691</v>
      </c>
      <c r="F24087">
        <v>124</v>
      </c>
      <c r="G24087">
        <v>212</v>
      </c>
      <c r="H24087">
        <v>2.8</v>
      </c>
      <c r="I24087">
        <v>0</v>
      </c>
      <c r="J24087" s="2">
        <v>42675.237083333333</v>
      </c>
      <c r="K24087" s="1" t="s">
        <v>3</v>
      </c>
      <c r="L24087" s="1" t="s">
        <v>4</v>
      </c>
    </row>
    <row r="24088" spans="1:12" x14ac:dyDescent="0.25">
      <c r="A24088">
        <v>24301</v>
      </c>
      <c r="B24088" s="1" t="s">
        <v>24115</v>
      </c>
      <c r="C24088" s="1" t="s">
        <v>6</v>
      </c>
      <c r="D24088" s="1" t="s">
        <v>7</v>
      </c>
      <c r="E24088">
        <v>12</v>
      </c>
      <c r="F24088">
        <v>0</v>
      </c>
      <c r="G24088">
        <v>119</v>
      </c>
      <c r="H24088">
        <v>0</v>
      </c>
      <c r="I24088">
        <v>0</v>
      </c>
      <c r="J24088" s="2">
        <v>43127.809664351851</v>
      </c>
      <c r="K24088" s="1" t="s">
        <v>3</v>
      </c>
      <c r="L24088" s="1" t="s">
        <v>4</v>
      </c>
    </row>
    <row r="24089" spans="1:12" x14ac:dyDescent="0.25">
      <c r="A24089">
        <v>24302</v>
      </c>
      <c r="B24089" s="1" t="s">
        <v>24116</v>
      </c>
      <c r="C24089" s="1" t="s">
        <v>6</v>
      </c>
      <c r="D24089" s="1" t="s">
        <v>21</v>
      </c>
      <c r="E24089">
        <v>108</v>
      </c>
      <c r="F24089">
        <v>2</v>
      </c>
      <c r="G24089">
        <v>112</v>
      </c>
      <c r="H24089">
        <v>1.5</v>
      </c>
      <c r="I24089">
        <v>0</v>
      </c>
      <c r="J24089" s="2">
        <v>43120.401724537034</v>
      </c>
      <c r="K24089" s="1" t="s">
        <v>3</v>
      </c>
      <c r="L24089" s="1" t="s">
        <v>4</v>
      </c>
    </row>
    <row r="24090" spans="1:12" x14ac:dyDescent="0.25">
      <c r="A24090">
        <v>24303</v>
      </c>
      <c r="B24090" s="1" t="s">
        <v>24117</v>
      </c>
      <c r="C24090" s="1" t="s">
        <v>1</v>
      </c>
      <c r="D24090" s="1" t="s">
        <v>39</v>
      </c>
      <c r="E24090">
        <v>2804</v>
      </c>
      <c r="F24090">
        <v>495</v>
      </c>
      <c r="G24090">
        <v>641</v>
      </c>
      <c r="H24090">
        <v>3.4</v>
      </c>
      <c r="I24090">
        <v>0</v>
      </c>
      <c r="J24090" s="2">
        <v>43104.45722222222</v>
      </c>
      <c r="K24090" s="1" t="s">
        <v>3</v>
      </c>
      <c r="L24090" s="1" t="s">
        <v>4</v>
      </c>
    </row>
    <row r="24091" spans="1:12" x14ac:dyDescent="0.25">
      <c r="A24091">
        <v>24304</v>
      </c>
      <c r="B24091" s="1" t="s">
        <v>24118</v>
      </c>
      <c r="C24091" s="1" t="s">
        <v>6</v>
      </c>
      <c r="D24091" s="1" t="s">
        <v>11</v>
      </c>
      <c r="E24091">
        <v>706</v>
      </c>
      <c r="F24091">
        <v>240</v>
      </c>
      <c r="G24091">
        <v>583</v>
      </c>
      <c r="H24091">
        <v>3.1</v>
      </c>
      <c r="I24091">
        <v>0</v>
      </c>
      <c r="J24091" s="2">
        <v>43046.502175925925</v>
      </c>
      <c r="K24091" s="1" t="s">
        <v>3</v>
      </c>
      <c r="L24091" s="1" t="s">
        <v>4</v>
      </c>
    </row>
    <row r="24092" spans="1:12" x14ac:dyDescent="0.25">
      <c r="A24092">
        <v>24305</v>
      </c>
      <c r="B24092" s="1" t="s">
        <v>24119</v>
      </c>
      <c r="C24092" s="1" t="s">
        <v>7</v>
      </c>
      <c r="D24092" s="1" t="s">
        <v>7</v>
      </c>
      <c r="E24092">
        <v>16</v>
      </c>
      <c r="F24092">
        <v>0</v>
      </c>
      <c r="G24092">
        <v>53</v>
      </c>
      <c r="H24092">
        <v>0.1</v>
      </c>
      <c r="I24092">
        <v>0</v>
      </c>
      <c r="J24092" s="2">
        <v>43060.822789351849</v>
      </c>
      <c r="K24092" s="1" t="s">
        <v>3</v>
      </c>
      <c r="L24092" s="1" t="s">
        <v>4</v>
      </c>
    </row>
    <row r="24093" spans="1:12" x14ac:dyDescent="0.25">
      <c r="A24093">
        <v>24306</v>
      </c>
      <c r="B24093" s="1" t="s">
        <v>24120</v>
      </c>
      <c r="C24093" s="1" t="s">
        <v>1</v>
      </c>
      <c r="D24093" s="1" t="s">
        <v>23</v>
      </c>
      <c r="E24093">
        <v>1094</v>
      </c>
      <c r="F24093">
        <v>67</v>
      </c>
      <c r="G24093">
        <v>428</v>
      </c>
      <c r="H24093">
        <v>2.6</v>
      </c>
      <c r="I24093">
        <v>0</v>
      </c>
      <c r="J24093" s="2">
        <v>42891.622812499998</v>
      </c>
      <c r="K24093" s="1" t="s">
        <v>3</v>
      </c>
      <c r="L24093" s="1" t="s">
        <v>4</v>
      </c>
    </row>
    <row r="24094" spans="1:12" x14ac:dyDescent="0.25">
      <c r="A24094">
        <v>24307</v>
      </c>
      <c r="B24094" s="1" t="s">
        <v>24121</v>
      </c>
      <c r="C24094" s="1" t="s">
        <v>1</v>
      </c>
      <c r="D24094" s="1" t="s">
        <v>2</v>
      </c>
      <c r="E24094">
        <v>903</v>
      </c>
      <c r="F24094">
        <v>379</v>
      </c>
      <c r="G24094">
        <v>661</v>
      </c>
      <c r="H24094">
        <v>3.3</v>
      </c>
      <c r="I24094">
        <v>0</v>
      </c>
      <c r="J24094" s="2">
        <v>43124.494027777779</v>
      </c>
      <c r="K24094" s="1" t="s">
        <v>3</v>
      </c>
      <c r="L24094" s="1" t="s">
        <v>4</v>
      </c>
    </row>
    <row r="24095" spans="1:12" x14ac:dyDescent="0.25">
      <c r="A24095">
        <v>24308</v>
      </c>
      <c r="B24095" s="1" t="s">
        <v>24122</v>
      </c>
      <c r="C24095" s="1" t="s">
        <v>6</v>
      </c>
      <c r="D24095" s="1" t="s">
        <v>73</v>
      </c>
      <c r="E24095">
        <v>1938</v>
      </c>
      <c r="F24095">
        <v>65</v>
      </c>
      <c r="G24095">
        <v>468</v>
      </c>
      <c r="H24095">
        <v>2.6</v>
      </c>
      <c r="I24095">
        <v>0</v>
      </c>
      <c r="J24095" s="2">
        <v>42931.101979166669</v>
      </c>
      <c r="K24095" s="1" t="s">
        <v>3</v>
      </c>
      <c r="L24095" s="1" t="s">
        <v>4</v>
      </c>
    </row>
    <row r="24096" spans="1:12" x14ac:dyDescent="0.25">
      <c r="A24096">
        <v>24309</v>
      </c>
      <c r="B24096" s="1" t="s">
        <v>24123</v>
      </c>
      <c r="C24096" s="1" t="s">
        <v>6</v>
      </c>
      <c r="D24096" s="1" t="s">
        <v>33</v>
      </c>
      <c r="E24096">
        <v>962</v>
      </c>
      <c r="F24096">
        <v>10</v>
      </c>
      <c r="G24096">
        <v>92</v>
      </c>
      <c r="H24096">
        <v>1.7</v>
      </c>
      <c r="I24096">
        <v>0</v>
      </c>
      <c r="J24096" s="2">
        <v>43100.373761574076</v>
      </c>
      <c r="K24096" s="1" t="s">
        <v>3</v>
      </c>
      <c r="L24096" s="1" t="s">
        <v>4</v>
      </c>
    </row>
    <row r="24097" spans="1:12" x14ac:dyDescent="0.25">
      <c r="A24097">
        <v>24310</v>
      </c>
      <c r="B24097" s="1" t="s">
        <v>24124</v>
      </c>
      <c r="C24097" s="1" t="s">
        <v>6</v>
      </c>
      <c r="D24097" s="1" t="s">
        <v>46</v>
      </c>
      <c r="E24097">
        <v>1792</v>
      </c>
      <c r="F24097">
        <v>587</v>
      </c>
      <c r="G24097">
        <v>100</v>
      </c>
      <c r="H24097">
        <v>3.2</v>
      </c>
      <c r="I24097">
        <v>0</v>
      </c>
      <c r="J24097" s="2">
        <v>43108.356157407405</v>
      </c>
      <c r="K24097" s="1" t="s">
        <v>3</v>
      </c>
      <c r="L24097" s="1" t="s">
        <v>4</v>
      </c>
    </row>
    <row r="24098" spans="1:12" x14ac:dyDescent="0.25">
      <c r="A24098">
        <v>24311</v>
      </c>
      <c r="B24098" s="1" t="s">
        <v>24125</v>
      </c>
      <c r="C24098" s="1" t="s">
        <v>1</v>
      </c>
      <c r="D24098" s="1" t="s">
        <v>73</v>
      </c>
      <c r="E24098">
        <v>2353</v>
      </c>
      <c r="F24098">
        <v>443</v>
      </c>
      <c r="G24098">
        <v>381</v>
      </c>
      <c r="H24098">
        <v>3.4</v>
      </c>
      <c r="I24098">
        <v>0</v>
      </c>
      <c r="J24098" s="2">
        <v>42843.933541666665</v>
      </c>
      <c r="K24098" s="1" t="s">
        <v>3</v>
      </c>
      <c r="L24098" s="1" t="s">
        <v>4</v>
      </c>
    </row>
    <row r="24099" spans="1:12" x14ac:dyDescent="0.25">
      <c r="A24099">
        <v>24313</v>
      </c>
      <c r="B24099" s="1" t="s">
        <v>24126</v>
      </c>
      <c r="C24099" s="1" t="s">
        <v>6</v>
      </c>
      <c r="D24099" s="1" t="s">
        <v>23</v>
      </c>
      <c r="E24099">
        <v>1284</v>
      </c>
      <c r="F24099">
        <v>135</v>
      </c>
      <c r="G24099">
        <v>89</v>
      </c>
      <c r="H24099">
        <v>2.9</v>
      </c>
      <c r="I24099">
        <v>0</v>
      </c>
      <c r="J24099" s="2">
        <v>42552.706145833334</v>
      </c>
      <c r="K24099" s="1" t="s">
        <v>3</v>
      </c>
      <c r="L24099" s="1" t="s">
        <v>4</v>
      </c>
    </row>
    <row r="24100" spans="1:12" x14ac:dyDescent="0.25">
      <c r="A24100">
        <v>24314</v>
      </c>
      <c r="B24100" s="1" t="s">
        <v>24127</v>
      </c>
      <c r="C24100" s="1" t="s">
        <v>7</v>
      </c>
      <c r="D24100" s="1" t="s">
        <v>39</v>
      </c>
      <c r="E24100">
        <v>1829</v>
      </c>
      <c r="F24100">
        <v>2209</v>
      </c>
      <c r="G24100">
        <v>627</v>
      </c>
      <c r="H24100">
        <v>4.2</v>
      </c>
      <c r="I24100">
        <v>0</v>
      </c>
      <c r="J24100" s="2">
        <v>43090.53802083333</v>
      </c>
      <c r="K24100" s="1" t="s">
        <v>3</v>
      </c>
      <c r="L24100" s="1" t="s">
        <v>4</v>
      </c>
    </row>
    <row r="24101" spans="1:12" x14ac:dyDescent="0.25">
      <c r="A24101">
        <v>24315</v>
      </c>
      <c r="B24101" s="1" t="s">
        <v>24128</v>
      </c>
      <c r="C24101" s="1" t="s">
        <v>1</v>
      </c>
      <c r="D24101" s="1" t="s">
        <v>73</v>
      </c>
      <c r="E24101">
        <v>1923</v>
      </c>
      <c r="F24101">
        <v>352</v>
      </c>
      <c r="G24101">
        <v>409</v>
      </c>
      <c r="H24101">
        <v>3.2</v>
      </c>
      <c r="I24101">
        <v>0</v>
      </c>
      <c r="J24101" s="2">
        <v>42872.399421296293</v>
      </c>
      <c r="K24101" s="1" t="s">
        <v>3</v>
      </c>
      <c r="L24101" s="1" t="s">
        <v>4</v>
      </c>
    </row>
    <row r="24102" spans="1:12" x14ac:dyDescent="0.25">
      <c r="A24102">
        <v>24316</v>
      </c>
      <c r="B24102" s="1" t="s">
        <v>24129</v>
      </c>
      <c r="C24102" s="1" t="s">
        <v>6</v>
      </c>
      <c r="D24102" s="1" t="s">
        <v>27</v>
      </c>
      <c r="E24102">
        <v>338</v>
      </c>
      <c r="F24102">
        <v>10</v>
      </c>
      <c r="G24102">
        <v>362</v>
      </c>
      <c r="H24102">
        <v>1</v>
      </c>
      <c r="I24102">
        <v>0</v>
      </c>
      <c r="J24102" s="2">
        <v>43124.986168981479</v>
      </c>
      <c r="K24102" s="1" t="s">
        <v>3</v>
      </c>
      <c r="L24102" s="1" t="s">
        <v>4</v>
      </c>
    </row>
    <row r="24103" spans="1:12" x14ac:dyDescent="0.25">
      <c r="A24103">
        <v>24317</v>
      </c>
      <c r="B24103" s="1" t="s">
        <v>24130</v>
      </c>
      <c r="C24103" s="1" t="s">
        <v>6</v>
      </c>
      <c r="D24103" s="1" t="s">
        <v>46</v>
      </c>
      <c r="E24103">
        <v>11348</v>
      </c>
      <c r="F24103">
        <v>2820</v>
      </c>
      <c r="G24103">
        <v>664</v>
      </c>
      <c r="H24103">
        <v>4.3</v>
      </c>
      <c r="I24103">
        <v>0</v>
      </c>
      <c r="J24103" s="2">
        <v>43127.427499999998</v>
      </c>
      <c r="K24103" s="1" t="s">
        <v>3</v>
      </c>
      <c r="L24103" s="1" t="s">
        <v>4</v>
      </c>
    </row>
    <row r="24104" spans="1:12" x14ac:dyDescent="0.25">
      <c r="A24104">
        <v>24318</v>
      </c>
      <c r="B24104" s="1" t="s">
        <v>24131</v>
      </c>
      <c r="C24104" s="1" t="s">
        <v>6</v>
      </c>
      <c r="D24104" s="1" t="s">
        <v>73</v>
      </c>
      <c r="E24104">
        <v>746</v>
      </c>
      <c r="F24104">
        <v>49</v>
      </c>
      <c r="G24104">
        <v>604</v>
      </c>
      <c r="H24104">
        <v>2.5</v>
      </c>
      <c r="I24104">
        <v>0</v>
      </c>
      <c r="J24104" s="2">
        <v>43067.577604166669</v>
      </c>
      <c r="K24104" s="1" t="s">
        <v>3</v>
      </c>
      <c r="L24104" s="1" t="s">
        <v>4</v>
      </c>
    </row>
    <row r="24105" spans="1:12" x14ac:dyDescent="0.25">
      <c r="A24105">
        <v>24319</v>
      </c>
      <c r="B24105" s="1" t="s">
        <v>24132</v>
      </c>
      <c r="C24105" s="1" t="s">
        <v>1</v>
      </c>
      <c r="D24105" s="1" t="s">
        <v>39</v>
      </c>
      <c r="E24105">
        <v>1554</v>
      </c>
      <c r="F24105">
        <v>191</v>
      </c>
      <c r="G24105">
        <v>323</v>
      </c>
      <c r="H24105">
        <v>3</v>
      </c>
      <c r="I24105">
        <v>0</v>
      </c>
      <c r="J24105" s="2">
        <v>42786.210787037038</v>
      </c>
      <c r="K24105" s="1" t="s">
        <v>3</v>
      </c>
      <c r="L24105" s="1" t="s">
        <v>4</v>
      </c>
    </row>
    <row r="24106" spans="1:12" x14ac:dyDescent="0.25">
      <c r="A24106">
        <v>24320</v>
      </c>
      <c r="B24106" s="1" t="s">
        <v>24133</v>
      </c>
      <c r="C24106" s="1" t="s">
        <v>6</v>
      </c>
      <c r="D24106" s="1" t="s">
        <v>7</v>
      </c>
      <c r="E24106">
        <v>1058</v>
      </c>
      <c r="F24106">
        <v>48</v>
      </c>
      <c r="G24106">
        <v>364</v>
      </c>
      <c r="H24106">
        <v>0.9</v>
      </c>
      <c r="I24106">
        <v>0</v>
      </c>
      <c r="J24106" s="2">
        <v>43127.796412037038</v>
      </c>
      <c r="K24106" s="1" t="s">
        <v>3</v>
      </c>
      <c r="L24106" s="1" t="s">
        <v>4</v>
      </c>
    </row>
    <row r="24107" spans="1:12" x14ac:dyDescent="0.25">
      <c r="A24107">
        <v>24321</v>
      </c>
      <c r="B24107" s="1" t="s">
        <v>24134</v>
      </c>
      <c r="C24107" s="1" t="s">
        <v>1</v>
      </c>
      <c r="D24107" s="1" t="s">
        <v>73</v>
      </c>
      <c r="E24107">
        <v>134</v>
      </c>
      <c r="F24107">
        <v>3</v>
      </c>
      <c r="G24107">
        <v>119</v>
      </c>
      <c r="H24107">
        <v>0.2</v>
      </c>
      <c r="I24107">
        <v>0</v>
      </c>
      <c r="J24107" s="2">
        <v>43127.576053240744</v>
      </c>
      <c r="K24107" s="1" t="s">
        <v>3</v>
      </c>
      <c r="L24107" s="1" t="s">
        <v>4</v>
      </c>
    </row>
    <row r="24108" spans="1:12" x14ac:dyDescent="0.25">
      <c r="A24108">
        <v>24322</v>
      </c>
      <c r="B24108" s="1" t="s">
        <v>24135</v>
      </c>
      <c r="C24108" s="1" t="s">
        <v>6</v>
      </c>
      <c r="D24108" s="1" t="s">
        <v>17</v>
      </c>
      <c r="E24108">
        <v>1329</v>
      </c>
      <c r="F24108">
        <v>237</v>
      </c>
      <c r="G24108">
        <v>200</v>
      </c>
      <c r="H24108">
        <v>3.1</v>
      </c>
      <c r="I24108">
        <v>0</v>
      </c>
      <c r="J24108" s="2">
        <v>42663.357893518521</v>
      </c>
      <c r="K24108" s="1" t="s">
        <v>3</v>
      </c>
      <c r="L24108" s="1" t="s">
        <v>4</v>
      </c>
    </row>
    <row r="24109" spans="1:12" x14ac:dyDescent="0.25">
      <c r="A24109">
        <v>24323</v>
      </c>
      <c r="B24109" s="1" t="s">
        <v>24136</v>
      </c>
      <c r="C24109" s="1" t="s">
        <v>7</v>
      </c>
      <c r="D24109" s="1" t="s">
        <v>7</v>
      </c>
      <c r="E24109">
        <v>67</v>
      </c>
      <c r="F24109">
        <v>1</v>
      </c>
      <c r="G24109">
        <v>118</v>
      </c>
      <c r="H24109">
        <v>0.3</v>
      </c>
      <c r="I24109">
        <v>0</v>
      </c>
      <c r="J24109" s="2">
        <v>43126.572789351849</v>
      </c>
      <c r="K24109" s="1" t="s">
        <v>3</v>
      </c>
      <c r="L24109" s="1" t="s">
        <v>4</v>
      </c>
    </row>
    <row r="24110" spans="1:12" x14ac:dyDescent="0.25">
      <c r="A24110">
        <v>24324</v>
      </c>
      <c r="B24110" s="1" t="s">
        <v>24137</v>
      </c>
      <c r="C24110" s="1" t="s">
        <v>6</v>
      </c>
      <c r="D24110" s="1" t="s">
        <v>15</v>
      </c>
      <c r="E24110">
        <v>19</v>
      </c>
      <c r="F24110">
        <v>1</v>
      </c>
      <c r="G24110">
        <v>74</v>
      </c>
      <c r="H24110">
        <v>0.1</v>
      </c>
      <c r="I24110">
        <v>0</v>
      </c>
      <c r="J24110" s="2">
        <v>43082.677835648145</v>
      </c>
      <c r="K24110" s="1" t="s">
        <v>3</v>
      </c>
      <c r="L24110" s="1" t="s">
        <v>4</v>
      </c>
    </row>
    <row r="24111" spans="1:12" x14ac:dyDescent="0.25">
      <c r="A24111">
        <v>24325</v>
      </c>
      <c r="B24111" s="1" t="s">
        <v>24138</v>
      </c>
      <c r="C24111" s="1" t="s">
        <v>6</v>
      </c>
      <c r="D24111" s="1" t="s">
        <v>39</v>
      </c>
      <c r="E24111">
        <v>2205</v>
      </c>
      <c r="F24111">
        <v>902</v>
      </c>
      <c r="G24111">
        <v>590</v>
      </c>
      <c r="H24111">
        <v>3.7</v>
      </c>
      <c r="I24111">
        <v>0</v>
      </c>
      <c r="J24111" s="2">
        <v>43053.633275462962</v>
      </c>
      <c r="K24111" s="1" t="s">
        <v>3</v>
      </c>
      <c r="L24111" s="1" t="s">
        <v>4</v>
      </c>
    </row>
    <row r="24112" spans="1:12" x14ac:dyDescent="0.25">
      <c r="A24112">
        <v>24326</v>
      </c>
      <c r="B24112" s="1" t="s">
        <v>24139</v>
      </c>
      <c r="C24112" s="1" t="s">
        <v>1</v>
      </c>
      <c r="D24112" s="1" t="s">
        <v>17</v>
      </c>
      <c r="E24112">
        <v>163</v>
      </c>
      <c r="F24112">
        <v>36</v>
      </c>
      <c r="G24112">
        <v>646</v>
      </c>
      <c r="H24112">
        <v>2.4</v>
      </c>
      <c r="I24112">
        <v>0</v>
      </c>
      <c r="J24112" s="2">
        <v>43109.739537037036</v>
      </c>
      <c r="K24112" s="1" t="s">
        <v>3</v>
      </c>
      <c r="L24112" s="1" t="s">
        <v>4</v>
      </c>
    </row>
    <row r="24113" spans="1:12" x14ac:dyDescent="0.25">
      <c r="A24113">
        <v>24327</v>
      </c>
      <c r="B24113" s="1" t="s">
        <v>24140</v>
      </c>
      <c r="C24113" s="1" t="s">
        <v>6</v>
      </c>
      <c r="D24113" s="1" t="s">
        <v>21</v>
      </c>
      <c r="E24113">
        <v>271</v>
      </c>
      <c r="F24113">
        <v>227</v>
      </c>
      <c r="G24113">
        <v>364</v>
      </c>
      <c r="H24113">
        <v>2</v>
      </c>
      <c r="I24113">
        <v>0</v>
      </c>
      <c r="J24113" s="2">
        <v>43127.530856481484</v>
      </c>
      <c r="K24113" s="1" t="s">
        <v>3</v>
      </c>
      <c r="L24113" s="1" t="s">
        <v>4</v>
      </c>
    </row>
    <row r="24114" spans="1:12" x14ac:dyDescent="0.25">
      <c r="A24114">
        <v>24328</v>
      </c>
      <c r="B24114" s="1" t="s">
        <v>24141</v>
      </c>
      <c r="C24114" s="1" t="s">
        <v>6</v>
      </c>
      <c r="D24114" s="1" t="s">
        <v>15</v>
      </c>
      <c r="E24114">
        <v>5077</v>
      </c>
      <c r="F24114">
        <v>590</v>
      </c>
      <c r="G24114">
        <v>662</v>
      </c>
      <c r="H24114">
        <v>3.5</v>
      </c>
      <c r="I24114">
        <v>0</v>
      </c>
      <c r="J24114" s="2">
        <v>43125.400289351855</v>
      </c>
      <c r="K24114" s="1" t="s">
        <v>3</v>
      </c>
      <c r="L24114" s="1" t="s">
        <v>4</v>
      </c>
    </row>
    <row r="24115" spans="1:12" x14ac:dyDescent="0.25">
      <c r="A24115">
        <v>24329</v>
      </c>
      <c r="B24115" s="1" t="s">
        <v>24142</v>
      </c>
      <c r="C24115" s="1" t="s">
        <v>6</v>
      </c>
      <c r="D24115" s="1" t="s">
        <v>15</v>
      </c>
      <c r="E24115">
        <v>431</v>
      </c>
      <c r="F24115">
        <v>26</v>
      </c>
      <c r="G24115">
        <v>325</v>
      </c>
      <c r="H24115">
        <v>2.4</v>
      </c>
      <c r="I24115">
        <v>0</v>
      </c>
      <c r="J24115" s="2">
        <v>42788.803518518522</v>
      </c>
      <c r="K24115" s="1" t="s">
        <v>3</v>
      </c>
      <c r="L24115" s="1" t="s">
        <v>4</v>
      </c>
    </row>
    <row r="24116" spans="1:12" x14ac:dyDescent="0.25">
      <c r="A24116">
        <v>24330</v>
      </c>
      <c r="B24116" s="1" t="s">
        <v>24143</v>
      </c>
      <c r="C24116" s="1" t="s">
        <v>6</v>
      </c>
      <c r="D24116" s="1" t="s">
        <v>21</v>
      </c>
      <c r="E24116">
        <v>184</v>
      </c>
      <c r="F24116">
        <v>18</v>
      </c>
      <c r="G24116">
        <v>563</v>
      </c>
      <c r="H24116">
        <v>2.2999999999999998</v>
      </c>
      <c r="I24116">
        <v>0</v>
      </c>
      <c r="J24116" s="2">
        <v>43026.437951388885</v>
      </c>
      <c r="K24116" s="1" t="s">
        <v>3</v>
      </c>
      <c r="L24116" s="1" t="s">
        <v>4</v>
      </c>
    </row>
    <row r="24117" spans="1:12" x14ac:dyDescent="0.25">
      <c r="A24117">
        <v>24331</v>
      </c>
      <c r="B24117" s="1" t="s">
        <v>24144</v>
      </c>
      <c r="C24117" s="1" t="s">
        <v>1</v>
      </c>
      <c r="D24117" s="1" t="s">
        <v>23</v>
      </c>
      <c r="E24117">
        <v>44</v>
      </c>
      <c r="F24117">
        <v>1</v>
      </c>
      <c r="G24117">
        <v>86</v>
      </c>
      <c r="H24117">
        <v>1</v>
      </c>
      <c r="I24117">
        <v>0</v>
      </c>
      <c r="J24117" s="2">
        <v>43093.97179398148</v>
      </c>
      <c r="K24117" s="1" t="s">
        <v>3</v>
      </c>
      <c r="L24117" s="1" t="s">
        <v>4</v>
      </c>
    </row>
    <row r="24118" spans="1:12" x14ac:dyDescent="0.25">
      <c r="A24118">
        <v>24332</v>
      </c>
      <c r="B24118" s="1" t="s">
        <v>24145</v>
      </c>
      <c r="C24118" s="1" t="s">
        <v>1</v>
      </c>
      <c r="D24118" s="1" t="s">
        <v>15</v>
      </c>
      <c r="E24118">
        <v>417</v>
      </c>
      <c r="F24118">
        <v>51</v>
      </c>
      <c r="G24118">
        <v>475</v>
      </c>
      <c r="H24118">
        <v>2.5</v>
      </c>
      <c r="I24118">
        <v>0</v>
      </c>
      <c r="J24118" s="2">
        <v>43114.859293981484</v>
      </c>
      <c r="K24118" s="1" t="s">
        <v>3</v>
      </c>
      <c r="L24118" s="1" t="s">
        <v>4</v>
      </c>
    </row>
    <row r="24119" spans="1:12" x14ac:dyDescent="0.25">
      <c r="A24119">
        <v>24333</v>
      </c>
      <c r="B24119" s="1" t="s">
        <v>24146</v>
      </c>
      <c r="C24119" s="1" t="s">
        <v>6</v>
      </c>
      <c r="D24119" s="1" t="s">
        <v>33</v>
      </c>
      <c r="E24119">
        <v>212</v>
      </c>
      <c r="F24119">
        <v>530</v>
      </c>
      <c r="G24119">
        <v>32</v>
      </c>
      <c r="H24119">
        <v>3.4</v>
      </c>
      <c r="I24119">
        <v>2</v>
      </c>
      <c r="J24119" s="2">
        <v>42494.935474537036</v>
      </c>
      <c r="K24119" s="1" t="s">
        <v>3</v>
      </c>
      <c r="L24119" s="1" t="s">
        <v>4</v>
      </c>
    </row>
    <row r="24120" spans="1:12" x14ac:dyDescent="0.25">
      <c r="A24120">
        <v>24334</v>
      </c>
      <c r="B24120" s="1" t="s">
        <v>24147</v>
      </c>
      <c r="C24120" s="1" t="s">
        <v>6</v>
      </c>
      <c r="D24120" s="1" t="s">
        <v>39</v>
      </c>
      <c r="E24120">
        <v>455</v>
      </c>
      <c r="F24120">
        <v>7</v>
      </c>
      <c r="G24120">
        <v>652</v>
      </c>
      <c r="H24120">
        <v>2.1</v>
      </c>
      <c r="I24120">
        <v>0</v>
      </c>
      <c r="J24120" s="2">
        <v>43115.471759259257</v>
      </c>
      <c r="K24120" s="1" t="s">
        <v>3</v>
      </c>
      <c r="L24120" s="1" t="s">
        <v>4</v>
      </c>
    </row>
    <row r="24121" spans="1:12" x14ac:dyDescent="0.25">
      <c r="A24121">
        <v>24335</v>
      </c>
      <c r="B24121" s="1" t="s">
        <v>24148</v>
      </c>
      <c r="C24121" s="1" t="s">
        <v>1</v>
      </c>
      <c r="D24121" s="1" t="s">
        <v>17</v>
      </c>
      <c r="E24121">
        <v>92</v>
      </c>
      <c r="F24121">
        <v>26</v>
      </c>
      <c r="G24121">
        <v>149</v>
      </c>
      <c r="H24121">
        <v>2.2000000000000002</v>
      </c>
      <c r="I24121">
        <v>0</v>
      </c>
      <c r="J24121" s="2">
        <v>42912.47896990741</v>
      </c>
      <c r="K24121" s="1" t="s">
        <v>3</v>
      </c>
      <c r="L24121" s="1" t="s">
        <v>4</v>
      </c>
    </row>
    <row r="24122" spans="1:12" x14ac:dyDescent="0.25">
      <c r="A24122">
        <v>24336</v>
      </c>
      <c r="B24122" s="1" t="s">
        <v>24149</v>
      </c>
      <c r="C24122" s="1" t="s">
        <v>6</v>
      </c>
      <c r="D24122" s="1" t="s">
        <v>73</v>
      </c>
      <c r="E24122">
        <v>1613</v>
      </c>
      <c r="F24122">
        <v>2</v>
      </c>
      <c r="G24122">
        <v>364</v>
      </c>
      <c r="H24122">
        <v>1.5</v>
      </c>
      <c r="I24122">
        <v>0</v>
      </c>
      <c r="J24122" s="2">
        <v>43127.701805555553</v>
      </c>
      <c r="K24122" s="1" t="s">
        <v>3</v>
      </c>
      <c r="L24122" s="1" t="s">
        <v>4</v>
      </c>
    </row>
    <row r="24123" spans="1:12" x14ac:dyDescent="0.25">
      <c r="A24123">
        <v>24337</v>
      </c>
      <c r="B24123" s="1" t="s">
        <v>24150</v>
      </c>
      <c r="C24123" s="1" t="s">
        <v>6</v>
      </c>
      <c r="D24123" s="1" t="s">
        <v>11</v>
      </c>
      <c r="E24123">
        <v>157</v>
      </c>
      <c r="F24123">
        <v>22</v>
      </c>
      <c r="G24123">
        <v>431</v>
      </c>
      <c r="H24123">
        <v>2.2999999999999998</v>
      </c>
      <c r="I24123">
        <v>0</v>
      </c>
      <c r="J24123" s="2">
        <v>43111.657199074078</v>
      </c>
      <c r="K24123" s="1" t="s">
        <v>3</v>
      </c>
      <c r="L24123" s="1" t="s">
        <v>4</v>
      </c>
    </row>
    <row r="24124" spans="1:12" x14ac:dyDescent="0.25">
      <c r="A24124">
        <v>24338</v>
      </c>
      <c r="B24124" s="1" t="s">
        <v>24151</v>
      </c>
      <c r="C24124" s="1" t="s">
        <v>1</v>
      </c>
      <c r="D24124" s="1" t="s">
        <v>21</v>
      </c>
      <c r="E24124">
        <v>26</v>
      </c>
      <c r="F24124">
        <v>0</v>
      </c>
      <c r="G24124">
        <v>102</v>
      </c>
      <c r="H24124">
        <v>0.2</v>
      </c>
      <c r="I24124">
        <v>0</v>
      </c>
      <c r="J24124" s="2">
        <v>43109.912951388891</v>
      </c>
      <c r="K24124" s="1" t="s">
        <v>3</v>
      </c>
      <c r="L24124" s="1" t="s">
        <v>4</v>
      </c>
    </row>
    <row r="24125" spans="1:12" x14ac:dyDescent="0.25">
      <c r="A24125">
        <v>24339</v>
      </c>
      <c r="B24125" s="1" t="s">
        <v>24152</v>
      </c>
      <c r="C24125" s="1" t="s">
        <v>6</v>
      </c>
      <c r="D24125" s="1" t="s">
        <v>39</v>
      </c>
      <c r="E24125">
        <v>538</v>
      </c>
      <c r="F24125">
        <v>178</v>
      </c>
      <c r="G24125">
        <v>542</v>
      </c>
      <c r="H24125">
        <v>3</v>
      </c>
      <c r="I24125">
        <v>0</v>
      </c>
      <c r="J24125" s="2">
        <v>43101.893020833333</v>
      </c>
      <c r="K24125" s="1" t="s">
        <v>3</v>
      </c>
      <c r="L24125" s="1" t="s">
        <v>4</v>
      </c>
    </row>
    <row r="24126" spans="1:12" x14ac:dyDescent="0.25">
      <c r="A24126">
        <v>24340</v>
      </c>
      <c r="B24126" s="1" t="s">
        <v>24153</v>
      </c>
      <c r="C24126" s="1" t="s">
        <v>6</v>
      </c>
      <c r="D24126" s="1" t="s">
        <v>23</v>
      </c>
      <c r="E24126">
        <v>49</v>
      </c>
      <c r="F24126">
        <v>0</v>
      </c>
      <c r="G24126">
        <v>100</v>
      </c>
      <c r="H24126">
        <v>1.8</v>
      </c>
      <c r="I24126">
        <v>0</v>
      </c>
      <c r="J24126" s="2">
        <v>43108.049618055556</v>
      </c>
      <c r="K24126" s="1" t="s">
        <v>3</v>
      </c>
      <c r="L24126" s="1" t="s">
        <v>4</v>
      </c>
    </row>
    <row r="24127" spans="1:12" x14ac:dyDescent="0.25">
      <c r="A24127">
        <v>24341</v>
      </c>
      <c r="B24127" s="1" t="s">
        <v>24154</v>
      </c>
      <c r="C24127" s="1" t="s">
        <v>6</v>
      </c>
      <c r="D24127" s="1" t="s">
        <v>7</v>
      </c>
      <c r="E24127">
        <v>21</v>
      </c>
      <c r="F24127">
        <v>4</v>
      </c>
      <c r="G24127">
        <v>109</v>
      </c>
      <c r="H24127">
        <v>0.2</v>
      </c>
      <c r="I24127">
        <v>0</v>
      </c>
      <c r="J24127" s="2">
        <v>43117.504837962966</v>
      </c>
      <c r="K24127" s="1" t="s">
        <v>3</v>
      </c>
      <c r="L24127" s="1" t="s">
        <v>4</v>
      </c>
    </row>
    <row r="24128" spans="1:12" x14ac:dyDescent="0.25">
      <c r="A24128">
        <v>24342</v>
      </c>
      <c r="B24128" s="1" t="s">
        <v>24155</v>
      </c>
      <c r="C24128" s="1" t="s">
        <v>1</v>
      </c>
      <c r="D24128" s="1" t="s">
        <v>33</v>
      </c>
      <c r="E24128">
        <v>1092</v>
      </c>
      <c r="F24128">
        <v>301</v>
      </c>
      <c r="G24128">
        <v>358</v>
      </c>
      <c r="H24128">
        <v>3.2</v>
      </c>
      <c r="I24128">
        <v>0</v>
      </c>
      <c r="J24128" s="2">
        <v>42820.949016203704</v>
      </c>
      <c r="K24128" s="1" t="s">
        <v>3</v>
      </c>
      <c r="L24128" s="1" t="s">
        <v>4</v>
      </c>
    </row>
    <row r="24129" spans="1:12" x14ac:dyDescent="0.25">
      <c r="A24129">
        <v>24343</v>
      </c>
      <c r="B24129" s="1" t="s">
        <v>24156</v>
      </c>
      <c r="C24129" s="1" t="s">
        <v>1</v>
      </c>
      <c r="D24129" s="1" t="s">
        <v>27</v>
      </c>
      <c r="E24129">
        <v>736</v>
      </c>
      <c r="F24129">
        <v>77</v>
      </c>
      <c r="G24129">
        <v>76</v>
      </c>
      <c r="H24129">
        <v>2.7</v>
      </c>
      <c r="I24129">
        <v>0</v>
      </c>
      <c r="J24129" s="2">
        <v>42539.679861111108</v>
      </c>
      <c r="K24129" s="1" t="s">
        <v>3</v>
      </c>
      <c r="L24129" s="1" t="s">
        <v>4</v>
      </c>
    </row>
    <row r="24130" spans="1:12" x14ac:dyDescent="0.25">
      <c r="A24130">
        <v>24344</v>
      </c>
      <c r="B24130" s="1" t="s">
        <v>24157</v>
      </c>
      <c r="C24130" s="1" t="s">
        <v>6</v>
      </c>
      <c r="D24130" s="1" t="s">
        <v>46</v>
      </c>
      <c r="E24130">
        <v>432</v>
      </c>
      <c r="F24130">
        <v>37</v>
      </c>
      <c r="G24130">
        <v>267</v>
      </c>
      <c r="H24130">
        <v>2.4</v>
      </c>
      <c r="I24130">
        <v>0</v>
      </c>
      <c r="J24130" s="2">
        <v>42730.718321759261</v>
      </c>
      <c r="K24130" s="1" t="s">
        <v>3</v>
      </c>
      <c r="L24130" s="1" t="s">
        <v>4</v>
      </c>
    </row>
    <row r="24131" spans="1:12" x14ac:dyDescent="0.25">
      <c r="A24131">
        <v>24345</v>
      </c>
      <c r="B24131" s="1" t="s">
        <v>24158</v>
      </c>
      <c r="C24131" s="1" t="s">
        <v>1</v>
      </c>
      <c r="D24131" s="1" t="s">
        <v>15</v>
      </c>
      <c r="E24131">
        <v>76</v>
      </c>
      <c r="F24131">
        <v>15</v>
      </c>
      <c r="G24131">
        <v>103</v>
      </c>
      <c r="H24131">
        <v>2.1</v>
      </c>
      <c r="I24131">
        <v>0</v>
      </c>
      <c r="J24131" s="2">
        <v>43110.818576388891</v>
      </c>
      <c r="K24131" s="1" t="s">
        <v>3</v>
      </c>
      <c r="L24131" s="1" t="s">
        <v>4</v>
      </c>
    </row>
    <row r="24132" spans="1:12" x14ac:dyDescent="0.25">
      <c r="A24132">
        <v>24346</v>
      </c>
      <c r="B24132" s="1" t="s">
        <v>24159</v>
      </c>
      <c r="C24132" s="1" t="s">
        <v>1</v>
      </c>
      <c r="D24132" s="1" t="s">
        <v>15</v>
      </c>
      <c r="E24132">
        <v>279</v>
      </c>
      <c r="F24132">
        <v>7</v>
      </c>
      <c r="G24132">
        <v>496</v>
      </c>
      <c r="H24132">
        <v>2.1</v>
      </c>
      <c r="I24132">
        <v>0</v>
      </c>
      <c r="J24132" s="2">
        <v>43126.64199074074</v>
      </c>
      <c r="K24132" s="1" t="s">
        <v>3</v>
      </c>
      <c r="L24132" s="1" t="s">
        <v>4</v>
      </c>
    </row>
    <row r="24133" spans="1:12" x14ac:dyDescent="0.25">
      <c r="A24133">
        <v>24347</v>
      </c>
      <c r="B24133" s="1" t="s">
        <v>24160</v>
      </c>
      <c r="C24133" s="1" t="s">
        <v>7</v>
      </c>
      <c r="D24133" s="1" t="s">
        <v>19</v>
      </c>
      <c r="E24133">
        <v>21</v>
      </c>
      <c r="F24133">
        <v>3</v>
      </c>
      <c r="G24133">
        <v>40</v>
      </c>
      <c r="H24133">
        <v>0.5</v>
      </c>
      <c r="I24133">
        <v>0</v>
      </c>
      <c r="J24133" s="2">
        <v>43048.763599537036</v>
      </c>
      <c r="K24133" s="1" t="s">
        <v>3</v>
      </c>
      <c r="L24133" s="1" t="s">
        <v>4</v>
      </c>
    </row>
    <row r="24134" spans="1:12" x14ac:dyDescent="0.25">
      <c r="A24134">
        <v>24348</v>
      </c>
      <c r="B24134" s="1" t="s">
        <v>24161</v>
      </c>
      <c r="C24134" s="1" t="s">
        <v>6</v>
      </c>
      <c r="D24134" s="1" t="s">
        <v>19</v>
      </c>
      <c r="E24134">
        <v>57</v>
      </c>
      <c r="F24134">
        <v>12</v>
      </c>
      <c r="G24134">
        <v>119</v>
      </c>
      <c r="H24134">
        <v>1.2</v>
      </c>
      <c r="I24134">
        <v>0</v>
      </c>
      <c r="J24134" s="2">
        <v>43127.183877314812</v>
      </c>
      <c r="K24134" s="1" t="s">
        <v>3</v>
      </c>
      <c r="L24134" s="1" t="s">
        <v>4</v>
      </c>
    </row>
    <row r="24135" spans="1:12" x14ac:dyDescent="0.25">
      <c r="A24135">
        <v>24349</v>
      </c>
      <c r="B24135" s="1" t="s">
        <v>24162</v>
      </c>
      <c r="C24135" s="1" t="s">
        <v>7</v>
      </c>
      <c r="D24135" s="1" t="s">
        <v>7</v>
      </c>
      <c r="E24135">
        <v>430</v>
      </c>
      <c r="F24135">
        <v>4</v>
      </c>
      <c r="G24135">
        <v>28</v>
      </c>
      <c r="H24135">
        <v>0.9</v>
      </c>
      <c r="I24135">
        <v>0</v>
      </c>
      <c r="J24135" s="2">
        <v>43036.652731481481</v>
      </c>
      <c r="K24135" s="1" t="s">
        <v>3</v>
      </c>
      <c r="L24135" s="1" t="s">
        <v>4</v>
      </c>
    </row>
    <row r="24136" spans="1:12" x14ac:dyDescent="0.25">
      <c r="A24136">
        <v>24350</v>
      </c>
      <c r="B24136" s="1" t="s">
        <v>24163</v>
      </c>
      <c r="C24136" s="1" t="s">
        <v>6</v>
      </c>
      <c r="D24136" s="1" t="s">
        <v>17</v>
      </c>
      <c r="E24136">
        <v>6</v>
      </c>
      <c r="F24136">
        <v>0</v>
      </c>
      <c r="G24136">
        <v>101</v>
      </c>
      <c r="H24136">
        <v>0.1</v>
      </c>
      <c r="I24136">
        <v>0</v>
      </c>
      <c r="J24136" s="2">
        <v>43108.920358796298</v>
      </c>
      <c r="K24136" s="1" t="s">
        <v>3</v>
      </c>
      <c r="L24136" s="1" t="s">
        <v>4</v>
      </c>
    </row>
    <row r="24137" spans="1:12" x14ac:dyDescent="0.25">
      <c r="A24137">
        <v>24351</v>
      </c>
      <c r="B24137" s="1" t="s">
        <v>24164</v>
      </c>
      <c r="C24137" s="1" t="s">
        <v>6</v>
      </c>
      <c r="D24137" s="1" t="s">
        <v>39</v>
      </c>
      <c r="E24137">
        <v>81</v>
      </c>
      <c r="F24137">
        <v>40</v>
      </c>
      <c r="G24137">
        <v>0</v>
      </c>
      <c r="H24137">
        <v>1.8</v>
      </c>
      <c r="I24137">
        <v>0</v>
      </c>
      <c r="J24137" s="2">
        <v>43008.325624999998</v>
      </c>
      <c r="K24137" s="1" t="s">
        <v>3</v>
      </c>
      <c r="L24137" s="1" t="s">
        <v>4</v>
      </c>
    </row>
    <row r="24138" spans="1:12" x14ac:dyDescent="0.25">
      <c r="A24138">
        <v>24352</v>
      </c>
      <c r="B24138" s="1" t="s">
        <v>24165</v>
      </c>
      <c r="C24138" s="1" t="s">
        <v>6</v>
      </c>
      <c r="D24138" s="1" t="s">
        <v>19</v>
      </c>
      <c r="E24138">
        <v>1203</v>
      </c>
      <c r="F24138">
        <v>113</v>
      </c>
      <c r="G24138">
        <v>119</v>
      </c>
      <c r="H24138">
        <v>2.2999999999999998</v>
      </c>
      <c r="I24138">
        <v>0</v>
      </c>
      <c r="J24138" s="2">
        <v>43127.228368055556</v>
      </c>
      <c r="K24138" s="1" t="s">
        <v>3</v>
      </c>
      <c r="L24138" s="1" t="s">
        <v>4</v>
      </c>
    </row>
    <row r="24139" spans="1:12" x14ac:dyDescent="0.25">
      <c r="A24139">
        <v>24353</v>
      </c>
      <c r="B24139" s="1" t="s">
        <v>24166</v>
      </c>
      <c r="C24139" s="1" t="s">
        <v>6</v>
      </c>
      <c r="D24139" s="1" t="s">
        <v>11</v>
      </c>
      <c r="E24139">
        <v>7</v>
      </c>
      <c r="F24139">
        <v>2</v>
      </c>
      <c r="G24139">
        <v>79</v>
      </c>
      <c r="H24139">
        <v>0.1</v>
      </c>
      <c r="I24139">
        <v>0</v>
      </c>
      <c r="J24139" s="2">
        <v>43086.856481481482</v>
      </c>
      <c r="K24139" s="1" t="s">
        <v>3</v>
      </c>
      <c r="L24139" s="1" t="s">
        <v>4</v>
      </c>
    </row>
    <row r="24140" spans="1:12" x14ac:dyDescent="0.25">
      <c r="A24140">
        <v>24354</v>
      </c>
      <c r="B24140" s="1" t="s">
        <v>24167</v>
      </c>
      <c r="C24140" s="1" t="s">
        <v>6</v>
      </c>
      <c r="D24140" s="1" t="s">
        <v>15</v>
      </c>
      <c r="E24140">
        <v>4</v>
      </c>
      <c r="F24140">
        <v>0</v>
      </c>
      <c r="G24140">
        <v>109</v>
      </c>
      <c r="H24140">
        <v>0</v>
      </c>
      <c r="I24140">
        <v>0</v>
      </c>
      <c r="J24140" s="2">
        <v>43117.67659722222</v>
      </c>
      <c r="K24140" s="1" t="s">
        <v>3</v>
      </c>
      <c r="L24140" s="1" t="s">
        <v>4</v>
      </c>
    </row>
    <row r="24141" spans="1:12" x14ac:dyDescent="0.25">
      <c r="A24141">
        <v>24355</v>
      </c>
      <c r="B24141" s="1" t="s">
        <v>24168</v>
      </c>
      <c r="C24141" s="1" t="s">
        <v>1</v>
      </c>
      <c r="D24141" s="1" t="s">
        <v>73</v>
      </c>
      <c r="E24141">
        <v>6</v>
      </c>
      <c r="F24141">
        <v>4</v>
      </c>
      <c r="G24141">
        <v>77</v>
      </c>
      <c r="H24141">
        <v>0.1</v>
      </c>
      <c r="I24141">
        <v>0</v>
      </c>
      <c r="J24141" s="2">
        <v>43085.444131944445</v>
      </c>
      <c r="K24141" s="1" t="s">
        <v>3</v>
      </c>
      <c r="L24141" s="1" t="s">
        <v>4</v>
      </c>
    </row>
    <row r="24142" spans="1:12" x14ac:dyDescent="0.25">
      <c r="A24142">
        <v>24356</v>
      </c>
      <c r="B24142" s="1" t="s">
        <v>24169</v>
      </c>
      <c r="C24142" s="1" t="s">
        <v>1</v>
      </c>
      <c r="D24142" s="1" t="s">
        <v>2</v>
      </c>
      <c r="E24142">
        <v>517</v>
      </c>
      <c r="F24142">
        <v>176</v>
      </c>
      <c r="G24142">
        <v>251</v>
      </c>
      <c r="H24142">
        <v>3</v>
      </c>
      <c r="I24142">
        <v>0</v>
      </c>
      <c r="J24142" s="2">
        <v>42714.698773148149</v>
      </c>
      <c r="K24142" s="1" t="s">
        <v>3</v>
      </c>
      <c r="L24142" s="1" t="s">
        <v>4</v>
      </c>
    </row>
    <row r="24143" spans="1:12" x14ac:dyDescent="0.25">
      <c r="A24143">
        <v>24357</v>
      </c>
      <c r="B24143" s="1" t="s">
        <v>24170</v>
      </c>
      <c r="C24143" s="1" t="s">
        <v>7</v>
      </c>
      <c r="D24143" s="1" t="s">
        <v>7</v>
      </c>
      <c r="E24143">
        <v>1</v>
      </c>
      <c r="F24143">
        <v>0</v>
      </c>
      <c r="G24143">
        <v>7</v>
      </c>
      <c r="H24143">
        <v>0</v>
      </c>
      <c r="I24143">
        <v>0</v>
      </c>
      <c r="J24143" s="2">
        <v>43104.858229166668</v>
      </c>
      <c r="K24143" s="1" t="s">
        <v>3</v>
      </c>
      <c r="L24143" s="1" t="s">
        <v>4</v>
      </c>
    </row>
    <row r="24144" spans="1:12" x14ac:dyDescent="0.25">
      <c r="A24144">
        <v>24358</v>
      </c>
      <c r="B24144" s="1" t="s">
        <v>24171</v>
      </c>
      <c r="C24144" s="1" t="s">
        <v>1</v>
      </c>
      <c r="D24144" s="1" t="s">
        <v>19</v>
      </c>
      <c r="E24144">
        <v>7</v>
      </c>
      <c r="F24144">
        <v>0</v>
      </c>
      <c r="G24144">
        <v>38</v>
      </c>
      <c r="H24144">
        <v>0.1</v>
      </c>
      <c r="I24144">
        <v>0</v>
      </c>
      <c r="J24144" s="2">
        <v>43045.991666666669</v>
      </c>
      <c r="K24144" s="1" t="s">
        <v>3</v>
      </c>
      <c r="L24144" s="1" t="s">
        <v>4</v>
      </c>
    </row>
    <row r="24145" spans="1:12" x14ac:dyDescent="0.25">
      <c r="A24145">
        <v>24359</v>
      </c>
      <c r="B24145" s="1" t="s">
        <v>24172</v>
      </c>
      <c r="C24145" s="1" t="s">
        <v>7</v>
      </c>
      <c r="D24145" s="1" t="s">
        <v>7</v>
      </c>
      <c r="E24145">
        <v>2</v>
      </c>
      <c r="F24145">
        <v>0</v>
      </c>
      <c r="G24145">
        <v>7</v>
      </c>
      <c r="H24145">
        <v>0</v>
      </c>
      <c r="I24145">
        <v>0</v>
      </c>
      <c r="J24145" s="2">
        <v>43104.858831018515</v>
      </c>
      <c r="K24145" s="1" t="s">
        <v>3</v>
      </c>
      <c r="L24145" s="1" t="s">
        <v>4</v>
      </c>
    </row>
    <row r="24146" spans="1:12" x14ac:dyDescent="0.25">
      <c r="A24146">
        <v>24360</v>
      </c>
      <c r="B24146" s="1" t="s">
        <v>24173</v>
      </c>
      <c r="C24146" s="1" t="s">
        <v>6</v>
      </c>
      <c r="D24146" s="1" t="s">
        <v>21</v>
      </c>
      <c r="E24146">
        <v>454</v>
      </c>
      <c r="F24146">
        <v>163</v>
      </c>
      <c r="G24146">
        <v>647</v>
      </c>
      <c r="H24146">
        <v>2.9</v>
      </c>
      <c r="I24146">
        <v>1</v>
      </c>
      <c r="J24146" s="2">
        <v>43110.659259259257</v>
      </c>
      <c r="K24146" s="1" t="s">
        <v>3</v>
      </c>
      <c r="L24146" s="1" t="s">
        <v>4</v>
      </c>
    </row>
    <row r="24147" spans="1:12" x14ac:dyDescent="0.25">
      <c r="A24147">
        <v>24361</v>
      </c>
      <c r="B24147" s="1" t="s">
        <v>24174</v>
      </c>
      <c r="C24147" s="1" t="s">
        <v>6</v>
      </c>
      <c r="D24147" s="1" t="s">
        <v>2</v>
      </c>
      <c r="E24147">
        <v>797</v>
      </c>
      <c r="F24147">
        <v>6</v>
      </c>
      <c r="G24147">
        <v>364</v>
      </c>
      <c r="H24147">
        <v>1.2</v>
      </c>
      <c r="I24147">
        <v>0</v>
      </c>
      <c r="J24147" s="2">
        <v>43127.669189814813</v>
      </c>
      <c r="K24147" s="1" t="s">
        <v>3</v>
      </c>
      <c r="L24147" s="1" t="s">
        <v>4</v>
      </c>
    </row>
    <row r="24148" spans="1:12" x14ac:dyDescent="0.25">
      <c r="A24148">
        <v>24362</v>
      </c>
      <c r="B24148" s="1" t="s">
        <v>24175</v>
      </c>
      <c r="C24148" s="1" t="s">
        <v>6</v>
      </c>
      <c r="D24148" s="1" t="s">
        <v>21</v>
      </c>
      <c r="E24148">
        <v>545</v>
      </c>
      <c r="F24148">
        <v>117</v>
      </c>
      <c r="G24148">
        <v>227</v>
      </c>
      <c r="H24148">
        <v>2.8</v>
      </c>
      <c r="I24148">
        <v>0</v>
      </c>
      <c r="J24148" s="2">
        <v>42690.614050925928</v>
      </c>
      <c r="K24148" s="1" t="s">
        <v>3</v>
      </c>
      <c r="L24148" s="1" t="s">
        <v>4</v>
      </c>
    </row>
    <row r="24149" spans="1:12" x14ac:dyDescent="0.25">
      <c r="A24149">
        <v>24363</v>
      </c>
      <c r="B24149" s="1" t="s">
        <v>24176</v>
      </c>
      <c r="C24149" s="1" t="s">
        <v>1</v>
      </c>
      <c r="D24149" s="1" t="s">
        <v>7</v>
      </c>
      <c r="E24149">
        <v>4</v>
      </c>
      <c r="F24149">
        <v>0</v>
      </c>
      <c r="G24149">
        <v>97</v>
      </c>
      <c r="H24149">
        <v>0</v>
      </c>
      <c r="I24149">
        <v>0</v>
      </c>
      <c r="J24149" s="2">
        <v>43105.469178240739</v>
      </c>
      <c r="K24149" s="1" t="s">
        <v>3</v>
      </c>
      <c r="L24149" s="1" t="s">
        <v>4</v>
      </c>
    </row>
    <row r="24150" spans="1:12" x14ac:dyDescent="0.25">
      <c r="A24150">
        <v>24364</v>
      </c>
      <c r="B24150" s="1" t="s">
        <v>24177</v>
      </c>
      <c r="C24150" s="1" t="s">
        <v>6</v>
      </c>
      <c r="D24150" s="1" t="s">
        <v>7</v>
      </c>
      <c r="E24150">
        <v>4</v>
      </c>
      <c r="F24150">
        <v>0</v>
      </c>
      <c r="G24150">
        <v>112</v>
      </c>
      <c r="H24150">
        <v>0</v>
      </c>
      <c r="I24150">
        <v>0</v>
      </c>
      <c r="J24150" s="2">
        <v>43120.527546296296</v>
      </c>
      <c r="K24150" s="1" t="s">
        <v>3</v>
      </c>
      <c r="L24150" s="1" t="s">
        <v>4</v>
      </c>
    </row>
    <row r="24151" spans="1:12" x14ac:dyDescent="0.25">
      <c r="A24151">
        <v>24365</v>
      </c>
      <c r="B24151" s="1" t="s">
        <v>24178</v>
      </c>
      <c r="C24151" s="1" t="s">
        <v>1</v>
      </c>
      <c r="D24151" s="1" t="s">
        <v>17</v>
      </c>
      <c r="E24151">
        <v>1194</v>
      </c>
      <c r="F24151">
        <v>143</v>
      </c>
      <c r="G24151">
        <v>540</v>
      </c>
      <c r="H24151">
        <v>2.9</v>
      </c>
      <c r="I24151">
        <v>0</v>
      </c>
      <c r="J24151" s="2">
        <v>43002.871620370373</v>
      </c>
      <c r="K24151" s="1" t="s">
        <v>3</v>
      </c>
      <c r="L24151" s="1" t="s">
        <v>4</v>
      </c>
    </row>
    <row r="24152" spans="1:12" x14ac:dyDescent="0.25">
      <c r="A24152">
        <v>24366</v>
      </c>
      <c r="B24152" s="1" t="s">
        <v>24179</v>
      </c>
      <c r="C24152" s="1" t="s">
        <v>1</v>
      </c>
      <c r="D24152" s="1" t="s">
        <v>23</v>
      </c>
      <c r="E24152">
        <v>2133</v>
      </c>
      <c r="F24152">
        <v>10</v>
      </c>
      <c r="G24152">
        <v>633</v>
      </c>
      <c r="H24152">
        <v>2.2000000000000002</v>
      </c>
      <c r="I24152">
        <v>0</v>
      </c>
      <c r="J24152" s="2">
        <v>43096.451041666667</v>
      </c>
      <c r="K24152" s="1" t="s">
        <v>3</v>
      </c>
      <c r="L24152" s="1" t="s">
        <v>4</v>
      </c>
    </row>
    <row r="24153" spans="1:12" x14ac:dyDescent="0.25">
      <c r="A24153">
        <v>24367</v>
      </c>
      <c r="B24153" s="1" t="s">
        <v>24180</v>
      </c>
      <c r="C24153" s="1" t="s">
        <v>6</v>
      </c>
      <c r="D24153" s="1" t="s">
        <v>17</v>
      </c>
      <c r="E24153">
        <v>121</v>
      </c>
      <c r="F24153">
        <v>1</v>
      </c>
      <c r="G24153">
        <v>111</v>
      </c>
      <c r="H24153">
        <v>0.3</v>
      </c>
      <c r="I24153">
        <v>0</v>
      </c>
      <c r="J24153" s="2">
        <v>43118.956620370373</v>
      </c>
      <c r="K24153" s="1" t="s">
        <v>3</v>
      </c>
      <c r="L24153" s="1" t="s">
        <v>4</v>
      </c>
    </row>
    <row r="24154" spans="1:12" x14ac:dyDescent="0.25">
      <c r="A24154">
        <v>24368</v>
      </c>
      <c r="B24154" s="1" t="s">
        <v>24181</v>
      </c>
      <c r="C24154" s="1" t="s">
        <v>7</v>
      </c>
      <c r="D24154" s="1" t="s">
        <v>7</v>
      </c>
      <c r="E24154">
        <v>987</v>
      </c>
      <c r="F24154">
        <v>12</v>
      </c>
      <c r="G24154">
        <v>118</v>
      </c>
      <c r="H24154">
        <v>1.9</v>
      </c>
      <c r="I24154">
        <v>0</v>
      </c>
      <c r="J24154" s="2">
        <v>43126.649768518517</v>
      </c>
      <c r="K24154" s="1" t="s">
        <v>3</v>
      </c>
      <c r="L24154" s="1" t="s">
        <v>4</v>
      </c>
    </row>
    <row r="24155" spans="1:12" x14ac:dyDescent="0.25">
      <c r="A24155">
        <v>24369</v>
      </c>
      <c r="B24155" s="1" t="s">
        <v>24182</v>
      </c>
      <c r="C24155" s="1" t="s">
        <v>6</v>
      </c>
      <c r="D24155" s="1" t="s">
        <v>7</v>
      </c>
      <c r="E24155">
        <v>207</v>
      </c>
      <c r="F24155">
        <v>0</v>
      </c>
      <c r="G24155">
        <v>51</v>
      </c>
      <c r="H24155">
        <v>0.5</v>
      </c>
      <c r="I24155">
        <v>0</v>
      </c>
      <c r="J24155" s="2">
        <v>43059.526377314818</v>
      </c>
      <c r="K24155" s="1" t="s">
        <v>3</v>
      </c>
      <c r="L24155" s="1" t="s">
        <v>4</v>
      </c>
    </row>
    <row r="24156" spans="1:12" x14ac:dyDescent="0.25">
      <c r="A24156">
        <v>24370</v>
      </c>
      <c r="B24156" s="1" t="s">
        <v>24183</v>
      </c>
      <c r="C24156" s="1" t="s">
        <v>1</v>
      </c>
      <c r="D24156" s="1" t="s">
        <v>23</v>
      </c>
      <c r="E24156">
        <v>249</v>
      </c>
      <c r="F24156">
        <v>16</v>
      </c>
      <c r="G24156">
        <v>618</v>
      </c>
      <c r="H24156">
        <v>2.2000000000000002</v>
      </c>
      <c r="I24156">
        <v>0</v>
      </c>
      <c r="J24156" s="2">
        <v>43081.372476851851</v>
      </c>
      <c r="K24156" s="1" t="s">
        <v>3</v>
      </c>
      <c r="L24156" s="1" t="s">
        <v>4</v>
      </c>
    </row>
    <row r="24157" spans="1:12" x14ac:dyDescent="0.25">
      <c r="A24157">
        <v>24371</v>
      </c>
      <c r="B24157" s="1" t="s">
        <v>24184</v>
      </c>
      <c r="C24157" s="1" t="s">
        <v>6</v>
      </c>
      <c r="D24157" s="1" t="s">
        <v>21</v>
      </c>
      <c r="E24157">
        <v>1401</v>
      </c>
      <c r="F24157">
        <v>2</v>
      </c>
      <c r="G24157">
        <v>119</v>
      </c>
      <c r="H24157">
        <v>0.8</v>
      </c>
      <c r="I24157">
        <v>0</v>
      </c>
      <c r="J24157" s="2">
        <v>43127.5156712963</v>
      </c>
      <c r="K24157" s="1" t="s">
        <v>3</v>
      </c>
      <c r="L24157" s="1" t="s">
        <v>4</v>
      </c>
    </row>
    <row r="24158" spans="1:12" x14ac:dyDescent="0.25">
      <c r="A24158">
        <v>24372</v>
      </c>
      <c r="B24158" s="1" t="s">
        <v>24185</v>
      </c>
      <c r="C24158" s="1" t="s">
        <v>1</v>
      </c>
      <c r="D24158" s="1" t="s">
        <v>2</v>
      </c>
      <c r="E24158">
        <v>124</v>
      </c>
      <c r="F24158">
        <v>3</v>
      </c>
      <c r="G24158">
        <v>99</v>
      </c>
      <c r="H24158">
        <v>1.8</v>
      </c>
      <c r="I24158">
        <v>0</v>
      </c>
      <c r="J24158" s="2">
        <v>43107.088888888888</v>
      </c>
      <c r="K24158" s="1" t="s">
        <v>3</v>
      </c>
      <c r="L24158" s="1" t="s">
        <v>4</v>
      </c>
    </row>
    <row r="24159" spans="1:12" x14ac:dyDescent="0.25">
      <c r="A24159">
        <v>24373</v>
      </c>
      <c r="B24159" s="1" t="s">
        <v>24186</v>
      </c>
      <c r="C24159" s="1" t="s">
        <v>6</v>
      </c>
      <c r="D24159" s="1" t="s">
        <v>39</v>
      </c>
      <c r="E24159">
        <v>22</v>
      </c>
      <c r="F24159">
        <v>5</v>
      </c>
      <c r="G24159">
        <v>103</v>
      </c>
      <c r="H24159">
        <v>0.6</v>
      </c>
      <c r="I24159">
        <v>0</v>
      </c>
      <c r="J24159" s="2">
        <v>43111.387997685182</v>
      </c>
      <c r="K24159" s="1" t="s">
        <v>3</v>
      </c>
      <c r="L24159" s="1" t="s">
        <v>4</v>
      </c>
    </row>
    <row r="24160" spans="1:12" x14ac:dyDescent="0.25">
      <c r="A24160">
        <v>24374</v>
      </c>
      <c r="B24160" s="1" t="s">
        <v>24187</v>
      </c>
      <c r="C24160" s="1" t="s">
        <v>1</v>
      </c>
      <c r="D24160" s="1" t="s">
        <v>17</v>
      </c>
      <c r="E24160">
        <v>327</v>
      </c>
      <c r="F24160">
        <v>28</v>
      </c>
      <c r="G24160">
        <v>117</v>
      </c>
      <c r="H24160">
        <v>1.7</v>
      </c>
      <c r="I24160">
        <v>0</v>
      </c>
      <c r="J24160" s="2">
        <v>43125.630277777775</v>
      </c>
      <c r="K24160" s="1" t="s">
        <v>3</v>
      </c>
      <c r="L24160" s="1" t="s">
        <v>4</v>
      </c>
    </row>
    <row r="24161" spans="1:12" x14ac:dyDescent="0.25">
      <c r="A24161">
        <v>24375</v>
      </c>
      <c r="B24161" s="1" t="s">
        <v>24188</v>
      </c>
      <c r="C24161" s="1" t="s">
        <v>1</v>
      </c>
      <c r="D24161" s="1" t="s">
        <v>39</v>
      </c>
      <c r="E24161">
        <v>319</v>
      </c>
      <c r="F24161">
        <v>1</v>
      </c>
      <c r="G24161">
        <v>104</v>
      </c>
      <c r="H24161">
        <v>1</v>
      </c>
      <c r="I24161">
        <v>0</v>
      </c>
      <c r="J24161" s="2">
        <v>43112.446782407409</v>
      </c>
      <c r="K24161" s="1" t="s">
        <v>3</v>
      </c>
      <c r="L24161" s="1" t="s">
        <v>4</v>
      </c>
    </row>
    <row r="24162" spans="1:12" x14ac:dyDescent="0.25">
      <c r="A24162">
        <v>24376</v>
      </c>
      <c r="B24162" s="1" t="s">
        <v>24189</v>
      </c>
      <c r="C24162" s="1" t="s">
        <v>6</v>
      </c>
      <c r="D24162" s="1" t="s">
        <v>17</v>
      </c>
      <c r="E24162">
        <v>1370</v>
      </c>
      <c r="F24162">
        <v>239</v>
      </c>
      <c r="G24162">
        <v>663</v>
      </c>
      <c r="H24162">
        <v>3.1</v>
      </c>
      <c r="I24162">
        <v>1</v>
      </c>
      <c r="J24162" s="2">
        <v>43126.783530092594</v>
      </c>
      <c r="K24162" s="1" t="s">
        <v>3</v>
      </c>
      <c r="L24162" s="1" t="s">
        <v>4</v>
      </c>
    </row>
    <row r="24163" spans="1:12" x14ac:dyDescent="0.25">
      <c r="A24163">
        <v>24377</v>
      </c>
      <c r="B24163" s="1" t="s">
        <v>24190</v>
      </c>
      <c r="C24163" s="1" t="s">
        <v>1</v>
      </c>
      <c r="D24163" s="1" t="s">
        <v>33</v>
      </c>
      <c r="E24163">
        <v>60</v>
      </c>
      <c r="F24163">
        <v>5</v>
      </c>
      <c r="G24163">
        <v>111</v>
      </c>
      <c r="H24163">
        <v>1.8</v>
      </c>
      <c r="I24163">
        <v>0</v>
      </c>
      <c r="J24163" s="2">
        <v>43118.837106481478</v>
      </c>
      <c r="K24163" s="1" t="s">
        <v>3</v>
      </c>
      <c r="L24163" s="1" t="s">
        <v>4</v>
      </c>
    </row>
    <row r="24164" spans="1:12" x14ac:dyDescent="0.25">
      <c r="A24164">
        <v>24378</v>
      </c>
      <c r="B24164" s="1" t="s">
        <v>24191</v>
      </c>
      <c r="C24164" s="1" t="s">
        <v>1</v>
      </c>
      <c r="D24164" s="1" t="s">
        <v>39</v>
      </c>
      <c r="E24164">
        <v>493</v>
      </c>
      <c r="F24164">
        <v>3</v>
      </c>
      <c r="G24164">
        <v>34</v>
      </c>
      <c r="H24164">
        <v>1.5</v>
      </c>
      <c r="I24164">
        <v>0</v>
      </c>
      <c r="J24164" s="2">
        <v>43042.508136574077</v>
      </c>
      <c r="K24164" s="1" t="s">
        <v>3</v>
      </c>
      <c r="L24164" s="1" t="s">
        <v>4</v>
      </c>
    </row>
    <row r="24165" spans="1:12" x14ac:dyDescent="0.25">
      <c r="A24165">
        <v>24379</v>
      </c>
      <c r="B24165" s="1" t="s">
        <v>24192</v>
      </c>
      <c r="C24165" s="1" t="s">
        <v>7</v>
      </c>
      <c r="D24165" s="1" t="s">
        <v>7</v>
      </c>
      <c r="E24165">
        <v>66</v>
      </c>
      <c r="F24165">
        <v>14</v>
      </c>
      <c r="G24165">
        <v>107</v>
      </c>
      <c r="H24165">
        <v>0.4</v>
      </c>
      <c r="I24165">
        <v>0</v>
      </c>
      <c r="J24165" s="2">
        <v>43115.512673611112</v>
      </c>
      <c r="K24165" s="1" t="s">
        <v>3</v>
      </c>
      <c r="L24165" s="1" t="s">
        <v>4</v>
      </c>
    </row>
    <row r="24166" spans="1:12" x14ac:dyDescent="0.25">
      <c r="A24166">
        <v>24380</v>
      </c>
      <c r="B24166" s="1" t="s">
        <v>24193</v>
      </c>
      <c r="C24166" s="1" t="s">
        <v>6</v>
      </c>
      <c r="D24166" s="1" t="s">
        <v>21</v>
      </c>
      <c r="E24166">
        <v>1816</v>
      </c>
      <c r="F24166">
        <v>160</v>
      </c>
      <c r="G24166">
        <v>364</v>
      </c>
      <c r="H24166">
        <v>2</v>
      </c>
      <c r="I24166">
        <v>0</v>
      </c>
      <c r="J24166" s="2">
        <v>43127.797291666669</v>
      </c>
      <c r="K24166" s="1" t="s">
        <v>3</v>
      </c>
      <c r="L24166" s="1" t="s">
        <v>4</v>
      </c>
    </row>
    <row r="24167" spans="1:12" x14ac:dyDescent="0.25">
      <c r="A24167">
        <v>24382</v>
      </c>
      <c r="B24167" s="1" t="s">
        <v>24194</v>
      </c>
      <c r="C24167" s="1" t="s">
        <v>6</v>
      </c>
      <c r="D24167" s="1" t="s">
        <v>46</v>
      </c>
      <c r="E24167">
        <v>3580</v>
      </c>
      <c r="F24167">
        <v>310</v>
      </c>
      <c r="G24167">
        <v>453</v>
      </c>
      <c r="H24167">
        <v>3.2</v>
      </c>
      <c r="I24167">
        <v>0</v>
      </c>
      <c r="J24167" s="2">
        <v>42916.685057870367</v>
      </c>
      <c r="K24167" s="1" t="s">
        <v>3</v>
      </c>
      <c r="L24167" s="1" t="s">
        <v>4</v>
      </c>
    </row>
    <row r="24168" spans="1:12" x14ac:dyDescent="0.25">
      <c r="A24168">
        <v>24383</v>
      </c>
      <c r="B24168" s="1" t="s">
        <v>24195</v>
      </c>
      <c r="C24168" s="1" t="s">
        <v>6</v>
      </c>
      <c r="D24168" s="1" t="s">
        <v>2</v>
      </c>
      <c r="E24168">
        <v>123</v>
      </c>
      <c r="F24168">
        <v>0</v>
      </c>
      <c r="G24168">
        <v>119</v>
      </c>
      <c r="H24168">
        <v>0.3</v>
      </c>
      <c r="I24168">
        <v>0</v>
      </c>
      <c r="J24168" s="2">
        <v>43127.733449074076</v>
      </c>
      <c r="K24168" s="1" t="s">
        <v>3</v>
      </c>
      <c r="L24168" s="1" t="s">
        <v>4</v>
      </c>
    </row>
    <row r="24169" spans="1:12" x14ac:dyDescent="0.25">
      <c r="A24169">
        <v>24384</v>
      </c>
      <c r="B24169" s="1" t="s">
        <v>24196</v>
      </c>
      <c r="C24169" s="1" t="s">
        <v>6</v>
      </c>
      <c r="D24169" s="1" t="s">
        <v>15</v>
      </c>
      <c r="E24169">
        <v>6</v>
      </c>
      <c r="F24169">
        <v>0</v>
      </c>
      <c r="G24169">
        <v>100</v>
      </c>
      <c r="H24169">
        <v>0</v>
      </c>
      <c r="I24169">
        <v>0</v>
      </c>
      <c r="J24169" s="2">
        <v>43108.485659722224</v>
      </c>
      <c r="K24169" s="1" t="s">
        <v>3</v>
      </c>
      <c r="L24169" s="1" t="s">
        <v>4</v>
      </c>
    </row>
    <row r="24170" spans="1:12" x14ac:dyDescent="0.25">
      <c r="A24170">
        <v>24385</v>
      </c>
      <c r="B24170" s="1" t="s">
        <v>24197</v>
      </c>
      <c r="C24170" s="1" t="s">
        <v>6</v>
      </c>
      <c r="D24170" s="1" t="s">
        <v>39</v>
      </c>
      <c r="E24170">
        <v>2053</v>
      </c>
      <c r="F24170">
        <v>37</v>
      </c>
      <c r="G24170">
        <v>609</v>
      </c>
      <c r="H24170">
        <v>2.4</v>
      </c>
      <c r="I24170">
        <v>0</v>
      </c>
      <c r="J24170" s="2">
        <v>43126.464328703703</v>
      </c>
      <c r="K24170" s="1" t="s">
        <v>3</v>
      </c>
      <c r="L24170" s="1" t="s">
        <v>4</v>
      </c>
    </row>
    <row r="24171" spans="1:12" x14ac:dyDescent="0.25">
      <c r="A24171">
        <v>24387</v>
      </c>
      <c r="B24171" s="1" t="s">
        <v>24198</v>
      </c>
      <c r="C24171" s="1" t="s">
        <v>6</v>
      </c>
      <c r="D24171" s="1" t="s">
        <v>21</v>
      </c>
      <c r="E24171">
        <v>17</v>
      </c>
      <c r="F24171">
        <v>0</v>
      </c>
      <c r="G24171">
        <v>363</v>
      </c>
      <c r="H24171">
        <v>0.1</v>
      </c>
      <c r="I24171">
        <v>0</v>
      </c>
      <c r="J24171" s="2">
        <v>43126.010995370372</v>
      </c>
      <c r="K24171" s="1" t="s">
        <v>3</v>
      </c>
      <c r="L24171" s="1" t="s">
        <v>4</v>
      </c>
    </row>
    <row r="24172" spans="1:12" x14ac:dyDescent="0.25">
      <c r="A24172">
        <v>24388</v>
      </c>
      <c r="B24172" s="1" t="s">
        <v>24199</v>
      </c>
      <c r="C24172" s="1" t="s">
        <v>6</v>
      </c>
      <c r="D24172" s="1" t="s">
        <v>21</v>
      </c>
      <c r="E24172">
        <v>1285</v>
      </c>
      <c r="F24172">
        <v>15</v>
      </c>
      <c r="G24172">
        <v>316</v>
      </c>
      <c r="H24172">
        <v>1.6</v>
      </c>
      <c r="I24172">
        <v>0</v>
      </c>
      <c r="J24172" s="2">
        <v>43079.453877314816</v>
      </c>
      <c r="K24172" s="1" t="s">
        <v>3</v>
      </c>
      <c r="L24172" s="1" t="s">
        <v>4</v>
      </c>
    </row>
    <row r="24173" spans="1:12" x14ac:dyDescent="0.25">
      <c r="A24173">
        <v>24389</v>
      </c>
      <c r="B24173" s="1" t="s">
        <v>24200</v>
      </c>
      <c r="C24173" s="1" t="s">
        <v>1</v>
      </c>
      <c r="D24173" s="1" t="s">
        <v>11</v>
      </c>
      <c r="E24173">
        <v>1379</v>
      </c>
      <c r="F24173">
        <v>161</v>
      </c>
      <c r="G24173">
        <v>65</v>
      </c>
      <c r="H24173">
        <v>2.9</v>
      </c>
      <c r="I24173">
        <v>0</v>
      </c>
      <c r="J24173" s="2">
        <v>42527.899710648147</v>
      </c>
      <c r="K24173" s="1" t="s">
        <v>3</v>
      </c>
      <c r="L24173" s="1" t="s">
        <v>4</v>
      </c>
    </row>
    <row r="24174" spans="1:12" x14ac:dyDescent="0.25">
      <c r="A24174">
        <v>24390</v>
      </c>
      <c r="B24174" s="1" t="s">
        <v>24201</v>
      </c>
      <c r="C24174" s="1" t="s">
        <v>6</v>
      </c>
      <c r="D24174" s="1" t="s">
        <v>73</v>
      </c>
      <c r="E24174">
        <v>897</v>
      </c>
      <c r="F24174">
        <v>294</v>
      </c>
      <c r="G24174">
        <v>170</v>
      </c>
      <c r="H24174">
        <v>3.2</v>
      </c>
      <c r="I24174">
        <v>1</v>
      </c>
      <c r="J24174" s="2">
        <v>42633.470138888886</v>
      </c>
      <c r="K24174" s="1" t="s">
        <v>3</v>
      </c>
      <c r="L24174" s="1" t="s">
        <v>4</v>
      </c>
    </row>
    <row r="24175" spans="1:12" x14ac:dyDescent="0.25">
      <c r="A24175">
        <v>24391</v>
      </c>
      <c r="B24175" s="1" t="s">
        <v>24202</v>
      </c>
      <c r="C24175" s="1" t="s">
        <v>6</v>
      </c>
      <c r="D24175" s="1" t="s">
        <v>39</v>
      </c>
      <c r="E24175">
        <v>2</v>
      </c>
      <c r="F24175">
        <v>0</v>
      </c>
      <c r="G24175">
        <v>10</v>
      </c>
      <c r="H24175">
        <v>0</v>
      </c>
      <c r="I24175">
        <v>0</v>
      </c>
      <c r="J24175" s="2">
        <v>43108.815092592595</v>
      </c>
      <c r="K24175" s="1" t="s">
        <v>3</v>
      </c>
      <c r="L24175" s="1" t="s">
        <v>4</v>
      </c>
    </row>
    <row r="24176" spans="1:12" x14ac:dyDescent="0.25">
      <c r="A24176">
        <v>24392</v>
      </c>
      <c r="B24176" s="1" t="s">
        <v>24203</v>
      </c>
      <c r="C24176" s="1" t="s">
        <v>6</v>
      </c>
      <c r="D24176" s="1" t="s">
        <v>2</v>
      </c>
      <c r="E24176">
        <v>339</v>
      </c>
      <c r="F24176">
        <v>159</v>
      </c>
      <c r="G24176">
        <v>91</v>
      </c>
      <c r="H24176">
        <v>2.9</v>
      </c>
      <c r="I24176">
        <v>3</v>
      </c>
      <c r="J24176" s="2">
        <v>42554.542881944442</v>
      </c>
      <c r="K24176" s="1" t="s">
        <v>3</v>
      </c>
      <c r="L24176" s="1" t="s">
        <v>4</v>
      </c>
    </row>
    <row r="24177" spans="1:12" x14ac:dyDescent="0.25">
      <c r="A24177">
        <v>24393</v>
      </c>
      <c r="B24177" s="1" t="s">
        <v>24204</v>
      </c>
      <c r="C24177" s="1" t="s">
        <v>1</v>
      </c>
      <c r="D24177" s="1" t="s">
        <v>46</v>
      </c>
      <c r="E24177">
        <v>29</v>
      </c>
      <c r="F24177">
        <v>0</v>
      </c>
      <c r="G24177">
        <v>94</v>
      </c>
      <c r="H24177">
        <v>0.4</v>
      </c>
      <c r="I24177">
        <v>0</v>
      </c>
      <c r="J24177" s="2">
        <v>43101.983449074076</v>
      </c>
      <c r="K24177" s="1" t="s">
        <v>3</v>
      </c>
      <c r="L24177" s="1" t="s">
        <v>4</v>
      </c>
    </row>
    <row r="24178" spans="1:12" x14ac:dyDescent="0.25">
      <c r="A24178">
        <v>24394</v>
      </c>
      <c r="B24178" s="1" t="s">
        <v>24205</v>
      </c>
      <c r="C24178" s="1" t="s">
        <v>1</v>
      </c>
      <c r="D24178" s="1" t="s">
        <v>23</v>
      </c>
      <c r="E24178">
        <v>1294</v>
      </c>
      <c r="F24178">
        <v>195</v>
      </c>
      <c r="G24178">
        <v>415</v>
      </c>
      <c r="H24178">
        <v>3</v>
      </c>
      <c r="I24178">
        <v>0</v>
      </c>
      <c r="J24178" s="2">
        <v>42878.70590277778</v>
      </c>
      <c r="K24178" s="1" t="s">
        <v>3</v>
      </c>
      <c r="L24178" s="1" t="s">
        <v>4</v>
      </c>
    </row>
    <row r="24179" spans="1:12" x14ac:dyDescent="0.25">
      <c r="A24179">
        <v>24395</v>
      </c>
      <c r="B24179" s="1" t="s">
        <v>24206</v>
      </c>
      <c r="C24179" s="1" t="s">
        <v>7</v>
      </c>
      <c r="D24179" s="1" t="s">
        <v>21</v>
      </c>
      <c r="E24179">
        <v>967</v>
      </c>
      <c r="F24179">
        <v>14</v>
      </c>
      <c r="G24179">
        <v>119</v>
      </c>
      <c r="H24179">
        <v>1.2</v>
      </c>
      <c r="I24179">
        <v>0</v>
      </c>
      <c r="J24179" s="2">
        <v>43127.664884259262</v>
      </c>
      <c r="K24179" s="1" t="s">
        <v>3</v>
      </c>
      <c r="L24179" s="1" t="s">
        <v>4</v>
      </c>
    </row>
    <row r="24180" spans="1:12" x14ac:dyDescent="0.25">
      <c r="A24180">
        <v>24396</v>
      </c>
      <c r="B24180" s="1" t="s">
        <v>24207</v>
      </c>
      <c r="C24180" s="1" t="s">
        <v>6</v>
      </c>
      <c r="D24180" s="1" t="s">
        <v>15</v>
      </c>
      <c r="E24180">
        <v>638</v>
      </c>
      <c r="F24180">
        <v>1</v>
      </c>
      <c r="G24180">
        <v>116</v>
      </c>
      <c r="H24180">
        <v>1.7</v>
      </c>
      <c r="I24180">
        <v>0</v>
      </c>
      <c r="J24180" s="2">
        <v>43124.714884259258</v>
      </c>
      <c r="K24180" s="1" t="s">
        <v>3</v>
      </c>
      <c r="L24180" s="1" t="s">
        <v>4</v>
      </c>
    </row>
    <row r="24181" spans="1:12" x14ac:dyDescent="0.25">
      <c r="A24181">
        <v>24397</v>
      </c>
      <c r="B24181" s="1" t="s">
        <v>24208</v>
      </c>
      <c r="C24181" s="1" t="s">
        <v>6</v>
      </c>
      <c r="D24181" s="1" t="s">
        <v>19</v>
      </c>
      <c r="E24181">
        <v>54</v>
      </c>
      <c r="F24181">
        <v>0</v>
      </c>
      <c r="G24181">
        <v>14</v>
      </c>
      <c r="H24181">
        <v>0.3</v>
      </c>
      <c r="I24181">
        <v>0</v>
      </c>
      <c r="J24181" s="2">
        <v>43022.360023148147</v>
      </c>
      <c r="K24181" s="1" t="s">
        <v>3</v>
      </c>
      <c r="L24181" s="1" t="s">
        <v>4</v>
      </c>
    </row>
    <row r="24182" spans="1:12" x14ac:dyDescent="0.25">
      <c r="A24182">
        <v>24398</v>
      </c>
      <c r="B24182" s="1" t="s">
        <v>24209</v>
      </c>
      <c r="C24182" s="1" t="s">
        <v>1</v>
      </c>
      <c r="D24182" s="1" t="s">
        <v>27</v>
      </c>
      <c r="E24182">
        <v>4213</v>
      </c>
      <c r="F24182">
        <v>2469</v>
      </c>
      <c r="G24182">
        <v>635</v>
      </c>
      <c r="H24182">
        <v>4.3</v>
      </c>
      <c r="I24182">
        <v>12</v>
      </c>
      <c r="J24182" s="2">
        <v>43098.806006944447</v>
      </c>
      <c r="K24182" s="1" t="s">
        <v>3</v>
      </c>
      <c r="L24182" s="1" t="s">
        <v>4</v>
      </c>
    </row>
    <row r="24183" spans="1:12" x14ac:dyDescent="0.25">
      <c r="A24183">
        <v>24399</v>
      </c>
      <c r="B24183" s="1" t="s">
        <v>24210</v>
      </c>
      <c r="C24183" s="1" t="s">
        <v>6</v>
      </c>
      <c r="D24183" s="1" t="s">
        <v>23</v>
      </c>
      <c r="E24183">
        <v>202</v>
      </c>
      <c r="F24183">
        <v>15</v>
      </c>
      <c r="G24183">
        <v>445</v>
      </c>
      <c r="H24183">
        <v>2.2000000000000002</v>
      </c>
      <c r="I24183">
        <v>0</v>
      </c>
      <c r="J24183" s="2">
        <v>43120.944456018522</v>
      </c>
      <c r="K24183" s="1" t="s">
        <v>3</v>
      </c>
      <c r="L24183" s="1" t="s">
        <v>4</v>
      </c>
    </row>
    <row r="24184" spans="1:12" x14ac:dyDescent="0.25">
      <c r="A24184">
        <v>24400</v>
      </c>
      <c r="B24184" s="1" t="s">
        <v>24211</v>
      </c>
      <c r="C24184" s="1" t="s">
        <v>6</v>
      </c>
      <c r="D24184" s="1" t="s">
        <v>7</v>
      </c>
      <c r="E24184">
        <v>7</v>
      </c>
      <c r="F24184">
        <v>0</v>
      </c>
      <c r="G24184">
        <v>108</v>
      </c>
      <c r="H24184">
        <v>0</v>
      </c>
      <c r="I24184">
        <v>0</v>
      </c>
      <c r="J24184" s="2">
        <v>43115.909386574072</v>
      </c>
      <c r="K24184" s="1" t="s">
        <v>3</v>
      </c>
      <c r="L24184" s="1" t="s">
        <v>4</v>
      </c>
    </row>
    <row r="24185" spans="1:12" x14ac:dyDescent="0.25">
      <c r="A24185">
        <v>24401</v>
      </c>
      <c r="B24185" s="1" t="s">
        <v>24212</v>
      </c>
      <c r="C24185" s="1" t="s">
        <v>6</v>
      </c>
      <c r="D24185" s="1" t="s">
        <v>2</v>
      </c>
      <c r="E24185">
        <v>79</v>
      </c>
      <c r="F24185">
        <v>0</v>
      </c>
      <c r="G24185">
        <v>95</v>
      </c>
      <c r="H24185">
        <v>1</v>
      </c>
      <c r="I24185">
        <v>0</v>
      </c>
      <c r="J24185" s="2">
        <v>43103.615370370368</v>
      </c>
      <c r="K24185" s="1" t="s">
        <v>3</v>
      </c>
      <c r="L24185" s="1" t="s">
        <v>4</v>
      </c>
    </row>
    <row r="24186" spans="1:12" x14ac:dyDescent="0.25">
      <c r="A24186">
        <v>24402</v>
      </c>
      <c r="B24186" s="1" t="s">
        <v>24213</v>
      </c>
      <c r="C24186" s="1" t="s">
        <v>6</v>
      </c>
      <c r="D24186" s="1" t="s">
        <v>2</v>
      </c>
      <c r="E24186">
        <v>2028</v>
      </c>
      <c r="F24186">
        <v>1324</v>
      </c>
      <c r="G24186">
        <v>479</v>
      </c>
      <c r="H24186">
        <v>3.9</v>
      </c>
      <c r="I24186">
        <v>0</v>
      </c>
      <c r="J24186" s="2">
        <v>42942.702627314815</v>
      </c>
      <c r="K24186" s="1" t="s">
        <v>3</v>
      </c>
      <c r="L24186" s="1" t="s">
        <v>4</v>
      </c>
    </row>
    <row r="24187" spans="1:12" x14ac:dyDescent="0.25">
      <c r="A24187">
        <v>24403</v>
      </c>
      <c r="B24187" s="1" t="s">
        <v>24214</v>
      </c>
      <c r="C24187" s="1" t="s">
        <v>7</v>
      </c>
      <c r="D24187" s="1" t="s">
        <v>17</v>
      </c>
      <c r="E24187">
        <v>1448</v>
      </c>
      <c r="F24187">
        <v>117</v>
      </c>
      <c r="G24187">
        <v>119</v>
      </c>
      <c r="H24187">
        <v>2.4</v>
      </c>
      <c r="I24187">
        <v>0</v>
      </c>
      <c r="J24187" s="2">
        <v>43126.932118055556</v>
      </c>
      <c r="K24187" s="1" t="s">
        <v>3</v>
      </c>
      <c r="L24187" s="1" t="s">
        <v>4</v>
      </c>
    </row>
    <row r="24188" spans="1:12" x14ac:dyDescent="0.25">
      <c r="A24188">
        <v>24404</v>
      </c>
      <c r="B24188" s="1" t="s">
        <v>24215</v>
      </c>
      <c r="C24188" s="1" t="s">
        <v>6</v>
      </c>
      <c r="D24188" s="1" t="s">
        <v>21</v>
      </c>
      <c r="E24188">
        <v>51</v>
      </c>
      <c r="F24188">
        <v>17</v>
      </c>
      <c r="G24188">
        <v>363</v>
      </c>
      <c r="H24188">
        <v>0.9</v>
      </c>
      <c r="I24188">
        <v>0</v>
      </c>
      <c r="J24188" s="2">
        <v>43126.593888888892</v>
      </c>
      <c r="K24188" s="1" t="s">
        <v>3</v>
      </c>
      <c r="L24188" s="1" t="s">
        <v>4</v>
      </c>
    </row>
    <row r="24189" spans="1:12" x14ac:dyDescent="0.25">
      <c r="A24189">
        <v>24405</v>
      </c>
      <c r="B24189" s="1" t="s">
        <v>24216</v>
      </c>
      <c r="C24189" s="1" t="s">
        <v>6</v>
      </c>
      <c r="D24189" s="1" t="s">
        <v>23</v>
      </c>
      <c r="E24189">
        <v>2598</v>
      </c>
      <c r="F24189">
        <v>1119</v>
      </c>
      <c r="G24189">
        <v>589</v>
      </c>
      <c r="H24189">
        <v>3.8</v>
      </c>
      <c r="I24189">
        <v>0</v>
      </c>
      <c r="J24189" s="2">
        <v>43051.921296296299</v>
      </c>
      <c r="K24189" s="1" t="s">
        <v>3</v>
      </c>
      <c r="L24189" s="1" t="s">
        <v>4</v>
      </c>
    </row>
    <row r="24190" spans="1:12" x14ac:dyDescent="0.25">
      <c r="A24190">
        <v>24406</v>
      </c>
      <c r="B24190" s="1" t="s">
        <v>24217</v>
      </c>
      <c r="C24190" s="1" t="s">
        <v>6</v>
      </c>
      <c r="D24190" s="1" t="s">
        <v>7</v>
      </c>
      <c r="E24190">
        <v>43</v>
      </c>
      <c r="F24190">
        <v>0</v>
      </c>
      <c r="G24190">
        <v>119</v>
      </c>
      <c r="H24190">
        <v>0.3</v>
      </c>
      <c r="I24190">
        <v>0</v>
      </c>
      <c r="J24190" s="2">
        <v>43126.918912037036</v>
      </c>
      <c r="K24190" s="1" t="s">
        <v>3</v>
      </c>
      <c r="L24190" s="1" t="s">
        <v>4</v>
      </c>
    </row>
    <row r="24191" spans="1:12" x14ac:dyDescent="0.25">
      <c r="A24191">
        <v>24407</v>
      </c>
      <c r="B24191" s="1" t="s">
        <v>24218</v>
      </c>
      <c r="C24191" s="1" t="s">
        <v>6</v>
      </c>
      <c r="D24191" s="1" t="s">
        <v>7</v>
      </c>
      <c r="E24191">
        <v>8</v>
      </c>
      <c r="F24191">
        <v>2</v>
      </c>
      <c r="G24191">
        <v>56</v>
      </c>
      <c r="H24191">
        <v>0.1</v>
      </c>
      <c r="I24191">
        <v>0</v>
      </c>
      <c r="J24191" s="2">
        <v>43064.397638888891</v>
      </c>
      <c r="K24191" s="1" t="s">
        <v>3</v>
      </c>
      <c r="L24191" s="1" t="s">
        <v>4</v>
      </c>
    </row>
    <row r="24192" spans="1:12" x14ac:dyDescent="0.25">
      <c r="A24192">
        <v>24408</v>
      </c>
      <c r="B24192" s="1" t="s">
        <v>24219</v>
      </c>
      <c r="C24192" s="1" t="s">
        <v>6</v>
      </c>
      <c r="D24192" s="1" t="s">
        <v>2</v>
      </c>
      <c r="E24192">
        <v>67</v>
      </c>
      <c r="F24192">
        <v>0</v>
      </c>
      <c r="G24192">
        <v>75</v>
      </c>
      <c r="H24192">
        <v>0.1</v>
      </c>
      <c r="I24192">
        <v>0</v>
      </c>
      <c r="J24192" s="2">
        <v>43083.016134259262</v>
      </c>
      <c r="K24192" s="1" t="s">
        <v>3</v>
      </c>
      <c r="L24192" s="1" t="s">
        <v>4</v>
      </c>
    </row>
    <row r="24193" spans="1:12" x14ac:dyDescent="0.25">
      <c r="A24193">
        <v>24409</v>
      </c>
      <c r="B24193" s="1" t="s">
        <v>24220</v>
      </c>
      <c r="C24193" s="1" t="s">
        <v>7</v>
      </c>
      <c r="D24193" s="1" t="s">
        <v>7</v>
      </c>
      <c r="E24193">
        <v>24</v>
      </c>
      <c r="F24193">
        <v>7</v>
      </c>
      <c r="G24193">
        <v>119</v>
      </c>
      <c r="H24193">
        <v>0.1</v>
      </c>
      <c r="I24193">
        <v>0</v>
      </c>
      <c r="J24193" s="2">
        <v>43127.640868055554</v>
      </c>
      <c r="K24193" s="1" t="s">
        <v>3</v>
      </c>
      <c r="L24193" s="1" t="s">
        <v>4</v>
      </c>
    </row>
    <row r="24194" spans="1:12" x14ac:dyDescent="0.25">
      <c r="A24194">
        <v>24410</v>
      </c>
      <c r="B24194" s="1" t="s">
        <v>24221</v>
      </c>
      <c r="C24194" s="1" t="s">
        <v>6</v>
      </c>
      <c r="D24194" s="1" t="s">
        <v>33</v>
      </c>
      <c r="E24194">
        <v>145</v>
      </c>
      <c r="F24194">
        <v>0</v>
      </c>
      <c r="G24194">
        <v>93</v>
      </c>
      <c r="H24194">
        <v>0.8</v>
      </c>
      <c r="I24194">
        <v>0</v>
      </c>
      <c r="J24194" s="2">
        <v>43100.897164351853</v>
      </c>
      <c r="K24194" s="1" t="s">
        <v>3</v>
      </c>
      <c r="L24194" s="1" t="s">
        <v>4</v>
      </c>
    </row>
    <row r="24195" spans="1:12" x14ac:dyDescent="0.25">
      <c r="A24195">
        <v>24411</v>
      </c>
      <c r="B24195" s="1" t="s">
        <v>24222</v>
      </c>
      <c r="C24195" s="1" t="s">
        <v>7</v>
      </c>
      <c r="D24195" s="1" t="s">
        <v>7</v>
      </c>
      <c r="E24195">
        <v>862</v>
      </c>
      <c r="F24195">
        <v>1</v>
      </c>
      <c r="G24195">
        <v>389</v>
      </c>
      <c r="H24195">
        <v>2</v>
      </c>
      <c r="I24195">
        <v>0</v>
      </c>
      <c r="J24195" s="2">
        <v>43059.549467592595</v>
      </c>
      <c r="K24195" s="1" t="s">
        <v>3</v>
      </c>
      <c r="L24195" s="1" t="s">
        <v>4</v>
      </c>
    </row>
    <row r="24196" spans="1:12" x14ac:dyDescent="0.25">
      <c r="A24196">
        <v>24412</v>
      </c>
      <c r="B24196" s="1" t="s">
        <v>24223</v>
      </c>
      <c r="C24196" s="1" t="s">
        <v>6</v>
      </c>
      <c r="D24196" s="1" t="s">
        <v>23</v>
      </c>
      <c r="E24196">
        <v>427</v>
      </c>
      <c r="F24196">
        <v>12</v>
      </c>
      <c r="G24196">
        <v>119</v>
      </c>
      <c r="H24196">
        <v>0.4</v>
      </c>
      <c r="I24196">
        <v>0</v>
      </c>
      <c r="J24196" s="2">
        <v>43127.538356481484</v>
      </c>
      <c r="K24196" s="1" t="s">
        <v>3</v>
      </c>
      <c r="L24196" s="1" t="s">
        <v>4</v>
      </c>
    </row>
    <row r="24197" spans="1:12" x14ac:dyDescent="0.25">
      <c r="A24197">
        <v>24413</v>
      </c>
      <c r="B24197" s="1" t="s">
        <v>24224</v>
      </c>
      <c r="C24197" s="1" t="s">
        <v>6</v>
      </c>
      <c r="D24197" s="1" t="s">
        <v>23</v>
      </c>
      <c r="E24197">
        <v>210</v>
      </c>
      <c r="F24197">
        <v>1</v>
      </c>
      <c r="G24197">
        <v>351</v>
      </c>
      <c r="H24197">
        <v>2</v>
      </c>
      <c r="I24197">
        <v>0</v>
      </c>
      <c r="J24197" s="2">
        <v>43098.394363425927</v>
      </c>
      <c r="K24197" s="1" t="s">
        <v>3</v>
      </c>
      <c r="L24197" s="1" t="s">
        <v>4</v>
      </c>
    </row>
    <row r="24198" spans="1:12" x14ac:dyDescent="0.25">
      <c r="A24198">
        <v>24414</v>
      </c>
      <c r="B24198" s="1" t="s">
        <v>24225</v>
      </c>
      <c r="C24198" s="1" t="s">
        <v>7</v>
      </c>
      <c r="D24198" s="1" t="s">
        <v>23</v>
      </c>
      <c r="E24198">
        <v>7</v>
      </c>
      <c r="F24198">
        <v>1</v>
      </c>
      <c r="G24198">
        <v>71</v>
      </c>
      <c r="H24198">
        <v>0.1</v>
      </c>
      <c r="I24198">
        <v>0</v>
      </c>
      <c r="J24198" s="2">
        <v>43079.623923611114</v>
      </c>
      <c r="K24198" s="1" t="s">
        <v>3</v>
      </c>
      <c r="L24198" s="1" t="s">
        <v>4</v>
      </c>
    </row>
    <row r="24199" spans="1:12" x14ac:dyDescent="0.25">
      <c r="A24199">
        <v>24415</v>
      </c>
      <c r="B24199" s="1" t="s">
        <v>24226</v>
      </c>
      <c r="C24199" s="1" t="s">
        <v>1</v>
      </c>
      <c r="D24199" s="1" t="s">
        <v>33</v>
      </c>
      <c r="E24199">
        <v>9</v>
      </c>
      <c r="F24199">
        <v>1</v>
      </c>
      <c r="G24199">
        <v>117</v>
      </c>
      <c r="H24199">
        <v>0.1</v>
      </c>
      <c r="I24199">
        <v>0</v>
      </c>
      <c r="J24199" s="2">
        <v>43125.410891203705</v>
      </c>
      <c r="K24199" s="1" t="s">
        <v>3</v>
      </c>
      <c r="L24199" s="1" t="s">
        <v>4</v>
      </c>
    </row>
    <row r="24200" spans="1:12" x14ac:dyDescent="0.25">
      <c r="A24200">
        <v>24416</v>
      </c>
      <c r="B24200" s="1" t="s">
        <v>24227</v>
      </c>
      <c r="C24200" s="1" t="s">
        <v>6</v>
      </c>
      <c r="D24200" s="1" t="s">
        <v>7</v>
      </c>
      <c r="E24200">
        <v>90</v>
      </c>
      <c r="F24200">
        <v>0</v>
      </c>
      <c r="G24200">
        <v>118</v>
      </c>
      <c r="H24200">
        <v>0.1</v>
      </c>
      <c r="I24200">
        <v>0</v>
      </c>
      <c r="J24200" s="2">
        <v>43126.136944444443</v>
      </c>
      <c r="K24200" s="1" t="s">
        <v>3</v>
      </c>
      <c r="L24200" s="1" t="s">
        <v>4</v>
      </c>
    </row>
    <row r="24201" spans="1:12" x14ac:dyDescent="0.25">
      <c r="A24201">
        <v>24417</v>
      </c>
      <c r="B24201" s="1" t="s">
        <v>24228</v>
      </c>
      <c r="C24201" s="1" t="s">
        <v>1</v>
      </c>
      <c r="D24201" s="1" t="s">
        <v>15</v>
      </c>
      <c r="E24201">
        <v>15</v>
      </c>
      <c r="F24201">
        <v>1</v>
      </c>
      <c r="G24201">
        <v>78</v>
      </c>
      <c r="H24201">
        <v>0.1</v>
      </c>
      <c r="I24201">
        <v>0</v>
      </c>
      <c r="J24201" s="2">
        <v>43086.051180555558</v>
      </c>
      <c r="K24201" s="1" t="s">
        <v>3</v>
      </c>
      <c r="L24201" s="1" t="s">
        <v>4</v>
      </c>
    </row>
    <row r="24202" spans="1:12" x14ac:dyDescent="0.25">
      <c r="A24202">
        <v>24418</v>
      </c>
      <c r="B24202" s="1" t="s">
        <v>24229</v>
      </c>
      <c r="C24202" s="1" t="s">
        <v>6</v>
      </c>
      <c r="D24202" s="1" t="s">
        <v>7</v>
      </c>
      <c r="E24202">
        <v>1037</v>
      </c>
      <c r="F24202">
        <v>105</v>
      </c>
      <c r="G24202">
        <v>456</v>
      </c>
      <c r="H24202">
        <v>2.8</v>
      </c>
      <c r="I24202">
        <v>0</v>
      </c>
      <c r="J24202" s="2">
        <v>43127.791319444441</v>
      </c>
      <c r="K24202" s="1" t="s">
        <v>3</v>
      </c>
      <c r="L24202" s="1" t="s">
        <v>4</v>
      </c>
    </row>
    <row r="24203" spans="1:12" x14ac:dyDescent="0.25">
      <c r="A24203">
        <v>24419</v>
      </c>
      <c r="B24203" s="1" t="s">
        <v>24230</v>
      </c>
      <c r="C24203" s="1" t="s">
        <v>7</v>
      </c>
      <c r="D24203" s="1" t="s">
        <v>73</v>
      </c>
      <c r="E24203">
        <v>7</v>
      </c>
      <c r="F24203">
        <v>0</v>
      </c>
      <c r="G24203">
        <v>93</v>
      </c>
      <c r="H24203">
        <v>0.1</v>
      </c>
      <c r="I24203">
        <v>0</v>
      </c>
      <c r="J24203" s="2">
        <v>43101.647858796299</v>
      </c>
      <c r="K24203" s="1" t="s">
        <v>3</v>
      </c>
      <c r="L24203" s="1" t="s">
        <v>4</v>
      </c>
    </row>
    <row r="24204" spans="1:12" x14ac:dyDescent="0.25">
      <c r="A24204">
        <v>24420</v>
      </c>
      <c r="B24204" s="1" t="s">
        <v>24231</v>
      </c>
      <c r="C24204" s="1" t="s">
        <v>6</v>
      </c>
      <c r="D24204" s="1" t="s">
        <v>17</v>
      </c>
      <c r="E24204">
        <v>157</v>
      </c>
      <c r="F24204">
        <v>10</v>
      </c>
      <c r="G24204">
        <v>99</v>
      </c>
      <c r="H24204">
        <v>1.2</v>
      </c>
      <c r="I24204">
        <v>0</v>
      </c>
      <c r="J24204" s="2">
        <v>43107.753819444442</v>
      </c>
      <c r="K24204" s="1" t="s">
        <v>3</v>
      </c>
      <c r="L24204" s="1" t="s">
        <v>4</v>
      </c>
    </row>
    <row r="24205" spans="1:12" x14ac:dyDescent="0.25">
      <c r="A24205">
        <v>24421</v>
      </c>
      <c r="B24205" s="1" t="s">
        <v>24232</v>
      </c>
      <c r="C24205" s="1" t="s">
        <v>1</v>
      </c>
      <c r="D24205" s="1" t="s">
        <v>19</v>
      </c>
      <c r="E24205">
        <v>616</v>
      </c>
      <c r="F24205">
        <v>1</v>
      </c>
      <c r="G24205">
        <v>442</v>
      </c>
      <c r="H24205">
        <v>2</v>
      </c>
      <c r="I24205">
        <v>0</v>
      </c>
      <c r="J24205" s="2">
        <v>43120.966215277775</v>
      </c>
      <c r="K24205" s="1" t="s">
        <v>3</v>
      </c>
      <c r="L24205" s="1" t="s">
        <v>4</v>
      </c>
    </row>
    <row r="24206" spans="1:12" x14ac:dyDescent="0.25">
      <c r="A24206">
        <v>24422</v>
      </c>
      <c r="B24206" s="1" t="s">
        <v>24233</v>
      </c>
      <c r="C24206" s="1" t="s">
        <v>6</v>
      </c>
      <c r="D24206" s="1" t="s">
        <v>7</v>
      </c>
      <c r="E24206">
        <v>10</v>
      </c>
      <c r="F24206">
        <v>1</v>
      </c>
      <c r="G24206">
        <v>43</v>
      </c>
      <c r="H24206">
        <v>0.1</v>
      </c>
      <c r="I24206">
        <v>0</v>
      </c>
      <c r="J24206" s="2">
        <v>43051.727083333331</v>
      </c>
      <c r="K24206" s="1" t="s">
        <v>3</v>
      </c>
      <c r="L24206" s="1" t="s">
        <v>4</v>
      </c>
    </row>
    <row r="24207" spans="1:12" x14ac:dyDescent="0.25">
      <c r="A24207">
        <v>24423</v>
      </c>
      <c r="B24207" s="1" t="s">
        <v>24234</v>
      </c>
      <c r="C24207" s="1" t="s">
        <v>6</v>
      </c>
      <c r="D24207" s="1" t="s">
        <v>17</v>
      </c>
      <c r="E24207">
        <v>1689</v>
      </c>
      <c r="F24207">
        <v>634</v>
      </c>
      <c r="G24207">
        <v>645</v>
      </c>
      <c r="H24207">
        <v>3.5</v>
      </c>
      <c r="I24207">
        <v>0</v>
      </c>
      <c r="J24207" s="2">
        <v>43108.595775462964</v>
      </c>
      <c r="K24207" s="1" t="s">
        <v>3</v>
      </c>
      <c r="L24207" s="1" t="s">
        <v>4</v>
      </c>
    </row>
    <row r="24208" spans="1:12" x14ac:dyDescent="0.25">
      <c r="A24208">
        <v>24424</v>
      </c>
      <c r="B24208" s="1" t="s">
        <v>24235</v>
      </c>
      <c r="C24208" s="1" t="s">
        <v>6</v>
      </c>
      <c r="D24208" s="1" t="s">
        <v>11</v>
      </c>
      <c r="E24208">
        <v>9</v>
      </c>
      <c r="F24208">
        <v>1</v>
      </c>
      <c r="G24208">
        <v>29</v>
      </c>
      <c r="H24208">
        <v>0.5</v>
      </c>
      <c r="I24208">
        <v>0</v>
      </c>
      <c r="J24208" s="2">
        <v>43037.030057870368</v>
      </c>
      <c r="K24208" s="1" t="s">
        <v>3</v>
      </c>
      <c r="L24208" s="1" t="s">
        <v>4</v>
      </c>
    </row>
    <row r="24209" spans="1:12" x14ac:dyDescent="0.25">
      <c r="A24209">
        <v>24425</v>
      </c>
      <c r="B24209" s="1" t="s">
        <v>24236</v>
      </c>
      <c r="C24209" s="1" t="s">
        <v>6</v>
      </c>
      <c r="D24209" s="1" t="s">
        <v>21</v>
      </c>
      <c r="E24209">
        <v>2049</v>
      </c>
      <c r="F24209">
        <v>4233</v>
      </c>
      <c r="G24209">
        <v>542</v>
      </c>
      <c r="H24209">
        <v>4.5999999999999996</v>
      </c>
      <c r="I24209">
        <v>2</v>
      </c>
      <c r="J24209" s="2">
        <v>43005.428749999999</v>
      </c>
      <c r="K24209" s="1" t="s">
        <v>3</v>
      </c>
      <c r="L24209" s="1" t="s">
        <v>4</v>
      </c>
    </row>
    <row r="24210" spans="1:12" x14ac:dyDescent="0.25">
      <c r="A24210">
        <v>24426</v>
      </c>
      <c r="B24210" s="1" t="s">
        <v>24237</v>
      </c>
      <c r="C24210" s="1" t="s">
        <v>6</v>
      </c>
      <c r="D24210" s="1" t="s">
        <v>11</v>
      </c>
      <c r="E24210">
        <v>318</v>
      </c>
      <c r="F24210">
        <v>17</v>
      </c>
      <c r="G24210">
        <v>282</v>
      </c>
      <c r="H24210">
        <v>2.2999999999999998</v>
      </c>
      <c r="I24210">
        <v>0</v>
      </c>
      <c r="J24210" s="2">
        <v>42745.223819444444</v>
      </c>
      <c r="K24210" s="1" t="s">
        <v>3</v>
      </c>
      <c r="L24210" s="1" t="s">
        <v>4</v>
      </c>
    </row>
    <row r="24211" spans="1:12" x14ac:dyDescent="0.25">
      <c r="A24211">
        <v>24427</v>
      </c>
      <c r="B24211" s="1" t="s">
        <v>24238</v>
      </c>
      <c r="C24211" s="1" t="s">
        <v>6</v>
      </c>
      <c r="D24211" s="1" t="s">
        <v>27</v>
      </c>
      <c r="E24211">
        <v>799</v>
      </c>
      <c r="F24211">
        <v>3</v>
      </c>
      <c r="G24211">
        <v>119</v>
      </c>
      <c r="H24211">
        <v>1.7</v>
      </c>
      <c r="I24211">
        <v>0</v>
      </c>
      <c r="J24211" s="2">
        <v>43127.81</v>
      </c>
      <c r="K24211" s="1" t="s">
        <v>3</v>
      </c>
      <c r="L24211" s="1" t="s">
        <v>4</v>
      </c>
    </row>
    <row r="24212" spans="1:12" x14ac:dyDescent="0.25">
      <c r="A24212">
        <v>24428</v>
      </c>
      <c r="B24212" s="1" t="s">
        <v>24239</v>
      </c>
      <c r="C24212" s="1" t="s">
        <v>1</v>
      </c>
      <c r="D24212" s="1" t="s">
        <v>33</v>
      </c>
      <c r="E24212">
        <v>2</v>
      </c>
      <c r="F24212">
        <v>0</v>
      </c>
      <c r="G24212">
        <v>7</v>
      </c>
      <c r="H24212">
        <v>0</v>
      </c>
      <c r="I24212">
        <v>0</v>
      </c>
      <c r="J24212" s="2">
        <v>43104.87263888889</v>
      </c>
      <c r="K24212" s="1" t="s">
        <v>3</v>
      </c>
      <c r="L24212" s="1" t="s">
        <v>4</v>
      </c>
    </row>
    <row r="24213" spans="1:12" x14ac:dyDescent="0.25">
      <c r="A24213">
        <v>24429</v>
      </c>
      <c r="B24213" s="1" t="s">
        <v>24240</v>
      </c>
      <c r="C24213" s="1" t="s">
        <v>7</v>
      </c>
      <c r="D24213" s="1" t="s">
        <v>7</v>
      </c>
      <c r="E24213">
        <v>128</v>
      </c>
      <c r="F24213">
        <v>30</v>
      </c>
      <c r="G24213">
        <v>49</v>
      </c>
      <c r="H24213">
        <v>1.2</v>
      </c>
      <c r="I24213">
        <v>0</v>
      </c>
      <c r="J24213" s="2">
        <v>43057.658900462964</v>
      </c>
      <c r="K24213" s="1" t="s">
        <v>3</v>
      </c>
      <c r="L24213" s="1" t="s">
        <v>4</v>
      </c>
    </row>
    <row r="24214" spans="1:12" x14ac:dyDescent="0.25">
      <c r="A24214">
        <v>24430</v>
      </c>
      <c r="B24214" s="1" t="s">
        <v>24241</v>
      </c>
      <c r="C24214" s="1" t="s">
        <v>6</v>
      </c>
      <c r="D24214" s="1" t="s">
        <v>2</v>
      </c>
      <c r="E24214">
        <v>976</v>
      </c>
      <c r="F24214">
        <v>112</v>
      </c>
      <c r="G24214">
        <v>420</v>
      </c>
      <c r="H24214">
        <v>2.8</v>
      </c>
      <c r="I24214">
        <v>1</v>
      </c>
      <c r="J24214" s="2">
        <v>43127.779016203705</v>
      </c>
      <c r="K24214" s="1" t="s">
        <v>3</v>
      </c>
      <c r="L24214" s="1" t="s">
        <v>4</v>
      </c>
    </row>
    <row r="24215" spans="1:12" x14ac:dyDescent="0.25">
      <c r="A24215">
        <v>24431</v>
      </c>
      <c r="B24215" s="1" t="s">
        <v>24242</v>
      </c>
      <c r="C24215" s="1" t="s">
        <v>1</v>
      </c>
      <c r="D24215" s="1" t="s">
        <v>23</v>
      </c>
      <c r="E24215">
        <v>11</v>
      </c>
      <c r="F24215">
        <v>0</v>
      </c>
      <c r="G24215">
        <v>50</v>
      </c>
      <c r="H24215">
        <v>0.3</v>
      </c>
      <c r="I24215">
        <v>0</v>
      </c>
      <c r="J24215" s="2">
        <v>43058.800439814811</v>
      </c>
      <c r="K24215" s="1" t="s">
        <v>3</v>
      </c>
      <c r="L24215" s="1" t="s">
        <v>4</v>
      </c>
    </row>
    <row r="24216" spans="1:12" x14ac:dyDescent="0.25">
      <c r="A24216">
        <v>24432</v>
      </c>
      <c r="B24216" s="1" t="s">
        <v>24243</v>
      </c>
      <c r="C24216" s="1" t="s">
        <v>6</v>
      </c>
      <c r="D24216" s="1" t="s">
        <v>23</v>
      </c>
      <c r="E24216">
        <v>5582</v>
      </c>
      <c r="F24216">
        <v>101</v>
      </c>
      <c r="G24216">
        <v>536</v>
      </c>
      <c r="H24216">
        <v>2.8</v>
      </c>
      <c r="I24216">
        <v>0</v>
      </c>
      <c r="J24216" s="2">
        <v>43127.365682870368</v>
      </c>
      <c r="K24216" s="1" t="s">
        <v>3</v>
      </c>
      <c r="L24216" s="1" t="s">
        <v>4</v>
      </c>
    </row>
    <row r="24217" spans="1:12" x14ac:dyDescent="0.25">
      <c r="A24217">
        <v>24433</v>
      </c>
      <c r="B24217" s="1" t="s">
        <v>24244</v>
      </c>
      <c r="C24217" s="1" t="s">
        <v>6</v>
      </c>
      <c r="D24217" s="1" t="s">
        <v>23</v>
      </c>
      <c r="E24217">
        <v>277</v>
      </c>
      <c r="F24217">
        <v>34</v>
      </c>
      <c r="G24217">
        <v>220</v>
      </c>
      <c r="H24217">
        <v>2.4</v>
      </c>
      <c r="I24217">
        <v>0</v>
      </c>
      <c r="J24217" s="2">
        <v>42890.897719907407</v>
      </c>
      <c r="K24217" s="1" t="s">
        <v>3</v>
      </c>
      <c r="L24217" s="1" t="s">
        <v>4</v>
      </c>
    </row>
    <row r="24218" spans="1:12" x14ac:dyDescent="0.25">
      <c r="A24218">
        <v>24434</v>
      </c>
      <c r="B24218" s="1" t="s">
        <v>24245</v>
      </c>
      <c r="C24218" s="1" t="s">
        <v>6</v>
      </c>
      <c r="D24218" s="1" t="s">
        <v>33</v>
      </c>
      <c r="E24218">
        <v>422</v>
      </c>
      <c r="F24218">
        <v>4</v>
      </c>
      <c r="G24218">
        <v>361</v>
      </c>
      <c r="H24218">
        <v>1.1000000000000001</v>
      </c>
      <c r="I24218">
        <v>0</v>
      </c>
      <c r="J24218" s="2">
        <v>43124.587280092594</v>
      </c>
      <c r="K24218" s="1" t="s">
        <v>3</v>
      </c>
      <c r="L24218" s="1" t="s">
        <v>4</v>
      </c>
    </row>
    <row r="24219" spans="1:12" x14ac:dyDescent="0.25">
      <c r="A24219">
        <v>24435</v>
      </c>
      <c r="B24219" s="1" t="s">
        <v>24246</v>
      </c>
      <c r="C24219" s="1" t="s">
        <v>6</v>
      </c>
      <c r="D24219" s="1" t="s">
        <v>73</v>
      </c>
      <c r="E24219">
        <v>990</v>
      </c>
      <c r="F24219">
        <v>4</v>
      </c>
      <c r="G24219">
        <v>119</v>
      </c>
      <c r="H24219">
        <v>1.2</v>
      </c>
      <c r="I24219">
        <v>0</v>
      </c>
      <c r="J24219" s="2">
        <v>43127.573287037034</v>
      </c>
      <c r="K24219" s="1" t="s">
        <v>3</v>
      </c>
      <c r="L24219" s="1" t="s">
        <v>4</v>
      </c>
    </row>
    <row r="24220" spans="1:12" x14ac:dyDescent="0.25">
      <c r="A24220">
        <v>24436</v>
      </c>
      <c r="B24220" s="1" t="s">
        <v>24247</v>
      </c>
      <c r="C24220" s="1" t="s">
        <v>1</v>
      </c>
      <c r="D24220" s="1" t="s">
        <v>39</v>
      </c>
      <c r="E24220">
        <v>4</v>
      </c>
      <c r="F24220">
        <v>0</v>
      </c>
      <c r="G24220">
        <v>109</v>
      </c>
      <c r="H24220">
        <v>0</v>
      </c>
      <c r="I24220">
        <v>0</v>
      </c>
      <c r="J24220" s="2">
        <v>43117.807685185187</v>
      </c>
      <c r="K24220" s="1" t="s">
        <v>3</v>
      </c>
      <c r="L24220" s="1" t="s">
        <v>4</v>
      </c>
    </row>
    <row r="24221" spans="1:12" x14ac:dyDescent="0.25">
      <c r="A24221">
        <v>24437</v>
      </c>
      <c r="B24221" s="1" t="s">
        <v>24248</v>
      </c>
      <c r="C24221" s="1" t="s">
        <v>6</v>
      </c>
      <c r="D24221" s="1" t="s">
        <v>7</v>
      </c>
      <c r="E24221">
        <v>3</v>
      </c>
      <c r="F24221">
        <v>0</v>
      </c>
      <c r="G24221">
        <v>22</v>
      </c>
      <c r="H24221">
        <v>0</v>
      </c>
      <c r="I24221">
        <v>0</v>
      </c>
      <c r="J24221" s="2">
        <v>43120.481898148151</v>
      </c>
      <c r="K24221" s="1" t="s">
        <v>3</v>
      </c>
      <c r="L24221" s="1" t="s">
        <v>4</v>
      </c>
    </row>
    <row r="24222" spans="1:12" x14ac:dyDescent="0.25">
      <c r="A24222">
        <v>24438</v>
      </c>
      <c r="B24222" s="1" t="s">
        <v>24249</v>
      </c>
      <c r="C24222" s="1" t="s">
        <v>6</v>
      </c>
      <c r="D24222" s="1" t="s">
        <v>19</v>
      </c>
      <c r="E24222">
        <v>1289</v>
      </c>
      <c r="F24222">
        <v>47</v>
      </c>
      <c r="G24222">
        <v>379</v>
      </c>
      <c r="H24222">
        <v>2.5</v>
      </c>
      <c r="I24222">
        <v>0</v>
      </c>
      <c r="J24222" s="2">
        <v>42842.715057870373</v>
      </c>
      <c r="K24222" s="1" t="s">
        <v>3</v>
      </c>
      <c r="L24222" s="1" t="s">
        <v>4</v>
      </c>
    </row>
    <row r="24223" spans="1:12" x14ac:dyDescent="0.25">
      <c r="A24223">
        <v>24439</v>
      </c>
      <c r="B24223" s="1" t="s">
        <v>24250</v>
      </c>
      <c r="C24223" s="1" t="s">
        <v>6</v>
      </c>
      <c r="D24223" s="1" t="s">
        <v>2</v>
      </c>
      <c r="E24223">
        <v>2369</v>
      </c>
      <c r="F24223">
        <v>1208</v>
      </c>
      <c r="G24223">
        <v>610</v>
      </c>
      <c r="H24223">
        <v>3.8</v>
      </c>
      <c r="I24223">
        <v>0</v>
      </c>
      <c r="J24223" s="2">
        <v>43072.937627314815</v>
      </c>
      <c r="K24223" s="1" t="s">
        <v>3</v>
      </c>
      <c r="L24223" s="1" t="s">
        <v>4</v>
      </c>
    </row>
    <row r="24224" spans="1:12" x14ac:dyDescent="0.25">
      <c r="A24224">
        <v>24440</v>
      </c>
      <c r="B24224" s="1" t="s">
        <v>24251</v>
      </c>
      <c r="C24224" s="1" t="s">
        <v>6</v>
      </c>
      <c r="D24224" s="1" t="s">
        <v>2</v>
      </c>
      <c r="E24224">
        <v>1088</v>
      </c>
      <c r="F24224">
        <v>157</v>
      </c>
      <c r="G24224">
        <v>116</v>
      </c>
      <c r="H24224">
        <v>2.7</v>
      </c>
      <c r="I24224">
        <v>0</v>
      </c>
      <c r="J24224" s="2">
        <v>43124.443020833336</v>
      </c>
      <c r="K24224" s="1" t="s">
        <v>3</v>
      </c>
      <c r="L24224" s="1" t="s">
        <v>4</v>
      </c>
    </row>
    <row r="24225" spans="1:12" x14ac:dyDescent="0.25">
      <c r="A24225">
        <v>24441</v>
      </c>
      <c r="B24225" s="1" t="s">
        <v>24252</v>
      </c>
      <c r="C24225" s="1" t="s">
        <v>6</v>
      </c>
      <c r="D24225" s="1" t="s">
        <v>11</v>
      </c>
      <c r="E24225">
        <v>811</v>
      </c>
      <c r="F24225">
        <v>7</v>
      </c>
      <c r="G24225">
        <v>363</v>
      </c>
      <c r="H24225">
        <v>1.3</v>
      </c>
      <c r="I24225">
        <v>0</v>
      </c>
      <c r="J24225" s="2">
        <v>43126.583518518521</v>
      </c>
      <c r="K24225" s="1" t="s">
        <v>3</v>
      </c>
      <c r="L24225" s="1" t="s">
        <v>4</v>
      </c>
    </row>
    <row r="24226" spans="1:12" x14ac:dyDescent="0.25">
      <c r="A24226">
        <v>24442</v>
      </c>
      <c r="B24226" s="1" t="s">
        <v>24253</v>
      </c>
      <c r="C24226" s="1" t="s">
        <v>6</v>
      </c>
      <c r="D24226" s="1" t="s">
        <v>15</v>
      </c>
      <c r="E24226">
        <v>1440</v>
      </c>
      <c r="F24226">
        <v>157</v>
      </c>
      <c r="G24226">
        <v>662</v>
      </c>
      <c r="H24226">
        <v>2.9</v>
      </c>
      <c r="I24226">
        <v>0</v>
      </c>
      <c r="J24226" s="2">
        <v>43125.512800925928</v>
      </c>
      <c r="K24226" s="1" t="s">
        <v>3</v>
      </c>
      <c r="L24226" s="1" t="s">
        <v>4</v>
      </c>
    </row>
    <row r="24227" spans="1:12" x14ac:dyDescent="0.25">
      <c r="A24227">
        <v>24443</v>
      </c>
      <c r="B24227" s="1" t="s">
        <v>24254</v>
      </c>
      <c r="C24227" s="1" t="s">
        <v>1</v>
      </c>
      <c r="D24227" s="1" t="s">
        <v>46</v>
      </c>
      <c r="E24227">
        <v>76</v>
      </c>
      <c r="F24227">
        <v>10</v>
      </c>
      <c r="G24227">
        <v>118</v>
      </c>
      <c r="H24227">
        <v>0.7</v>
      </c>
      <c r="I24227">
        <v>0</v>
      </c>
      <c r="J24227" s="2">
        <v>43126.559942129628</v>
      </c>
      <c r="K24227" s="1" t="s">
        <v>3</v>
      </c>
      <c r="L24227" s="1" t="s">
        <v>4</v>
      </c>
    </row>
    <row r="24228" spans="1:12" x14ac:dyDescent="0.25">
      <c r="A24228">
        <v>24444</v>
      </c>
      <c r="B24228" s="1" t="s">
        <v>24255</v>
      </c>
      <c r="C24228" s="1" t="s">
        <v>6</v>
      </c>
      <c r="D24228" s="1" t="s">
        <v>27</v>
      </c>
      <c r="E24228">
        <v>4896</v>
      </c>
      <c r="F24228">
        <v>89</v>
      </c>
      <c r="G24228">
        <v>364</v>
      </c>
      <c r="H24228">
        <v>2.6</v>
      </c>
      <c r="I24228">
        <v>0</v>
      </c>
      <c r="J24228" s="2">
        <v>43127.78025462963</v>
      </c>
      <c r="K24228" s="1" t="s">
        <v>3</v>
      </c>
      <c r="L24228" s="1" t="s">
        <v>4</v>
      </c>
    </row>
    <row r="24229" spans="1:12" x14ac:dyDescent="0.25">
      <c r="A24229">
        <v>24445</v>
      </c>
      <c r="B24229" s="1" t="s">
        <v>24256</v>
      </c>
      <c r="C24229" s="1" t="s">
        <v>6</v>
      </c>
      <c r="D24229" s="1" t="s">
        <v>27</v>
      </c>
      <c r="E24229">
        <v>13476</v>
      </c>
      <c r="F24229">
        <v>29134</v>
      </c>
      <c r="G24229">
        <v>238</v>
      </c>
      <c r="H24229">
        <v>5.9</v>
      </c>
      <c r="I24229">
        <v>6</v>
      </c>
      <c r="J24229" s="2">
        <v>42701.5234375</v>
      </c>
      <c r="K24229" s="1" t="s">
        <v>109</v>
      </c>
      <c r="L24229" s="1" t="s">
        <v>4</v>
      </c>
    </row>
    <row r="24230" spans="1:12" x14ac:dyDescent="0.25">
      <c r="A24230">
        <v>24446</v>
      </c>
      <c r="B24230" s="1" t="s">
        <v>24257</v>
      </c>
      <c r="C24230" s="1" t="s">
        <v>6</v>
      </c>
      <c r="D24230" s="1" t="s">
        <v>23</v>
      </c>
      <c r="E24230">
        <v>1637</v>
      </c>
      <c r="F24230">
        <v>1</v>
      </c>
      <c r="G24230">
        <v>25</v>
      </c>
      <c r="H24230">
        <v>2</v>
      </c>
      <c r="I24230">
        <v>0</v>
      </c>
      <c r="J24230" s="2">
        <v>42678.666805555556</v>
      </c>
      <c r="K24230" s="1" t="s">
        <v>3</v>
      </c>
      <c r="L24230" s="1" t="s">
        <v>4</v>
      </c>
    </row>
    <row r="24231" spans="1:12" x14ac:dyDescent="0.25">
      <c r="A24231">
        <v>24447</v>
      </c>
      <c r="B24231" s="1" t="s">
        <v>24258</v>
      </c>
      <c r="C24231" s="1" t="s">
        <v>6</v>
      </c>
      <c r="D24231" s="1" t="s">
        <v>17</v>
      </c>
      <c r="E24231">
        <v>2867</v>
      </c>
      <c r="F24231">
        <v>43</v>
      </c>
      <c r="G24231">
        <v>199</v>
      </c>
      <c r="H24231">
        <v>2.5</v>
      </c>
      <c r="I24231">
        <v>0</v>
      </c>
      <c r="J24231" s="2">
        <v>42661.868425925924</v>
      </c>
      <c r="K24231" s="1" t="s">
        <v>3</v>
      </c>
      <c r="L24231" s="1" t="s">
        <v>4</v>
      </c>
    </row>
    <row r="24232" spans="1:12" x14ac:dyDescent="0.25">
      <c r="A24232">
        <v>24448</v>
      </c>
      <c r="B24232" s="1" t="s">
        <v>24259</v>
      </c>
      <c r="C24232" s="1" t="s">
        <v>6</v>
      </c>
      <c r="D24232" s="1" t="s">
        <v>73</v>
      </c>
      <c r="E24232">
        <v>609</v>
      </c>
      <c r="F24232">
        <v>389</v>
      </c>
      <c r="G24232">
        <v>565</v>
      </c>
      <c r="H24232">
        <v>3.3</v>
      </c>
      <c r="I24232">
        <v>0</v>
      </c>
      <c r="J24232" s="2">
        <v>43123.273136574076</v>
      </c>
      <c r="K24232" s="1" t="s">
        <v>3</v>
      </c>
      <c r="L24232" s="1" t="s">
        <v>4</v>
      </c>
    </row>
    <row r="24233" spans="1:12" x14ac:dyDescent="0.25">
      <c r="A24233">
        <v>24449</v>
      </c>
      <c r="B24233" s="1" t="s">
        <v>24260</v>
      </c>
      <c r="C24233" s="1" t="s">
        <v>6</v>
      </c>
      <c r="D24233" s="1" t="s">
        <v>23</v>
      </c>
      <c r="E24233">
        <v>1164</v>
      </c>
      <c r="F24233">
        <v>835</v>
      </c>
      <c r="G24233">
        <v>460</v>
      </c>
      <c r="H24233">
        <v>3.7</v>
      </c>
      <c r="I24233">
        <v>0</v>
      </c>
      <c r="J24233" s="2">
        <v>42923.091666666667</v>
      </c>
      <c r="K24233" s="1" t="s">
        <v>3</v>
      </c>
      <c r="L24233" s="1" t="s">
        <v>4</v>
      </c>
    </row>
    <row r="24234" spans="1:12" x14ac:dyDescent="0.25">
      <c r="A24234">
        <v>24450</v>
      </c>
      <c r="B24234" s="1" t="s">
        <v>24261</v>
      </c>
      <c r="C24234" s="1" t="s">
        <v>1</v>
      </c>
      <c r="D24234" s="1" t="s">
        <v>27</v>
      </c>
      <c r="E24234">
        <v>550</v>
      </c>
      <c r="F24234">
        <v>18</v>
      </c>
      <c r="G24234">
        <v>118</v>
      </c>
      <c r="H24234">
        <v>2</v>
      </c>
      <c r="I24234">
        <v>0</v>
      </c>
      <c r="J24234" s="2">
        <v>43126.541504629633</v>
      </c>
      <c r="K24234" s="1" t="s">
        <v>3</v>
      </c>
      <c r="L24234" s="1" t="s">
        <v>4</v>
      </c>
    </row>
    <row r="24235" spans="1:12" x14ac:dyDescent="0.25">
      <c r="A24235">
        <v>24451</v>
      </c>
      <c r="B24235" s="1" t="s">
        <v>24262</v>
      </c>
      <c r="C24235" s="1" t="s">
        <v>6</v>
      </c>
      <c r="D24235" s="1" t="s">
        <v>33</v>
      </c>
      <c r="E24235">
        <v>919</v>
      </c>
      <c r="F24235">
        <v>55</v>
      </c>
      <c r="G24235">
        <v>118</v>
      </c>
      <c r="H24235">
        <v>2.4</v>
      </c>
      <c r="I24235">
        <v>0</v>
      </c>
      <c r="J24235" s="2">
        <v>43126.784085648149</v>
      </c>
      <c r="K24235" s="1" t="s">
        <v>3</v>
      </c>
      <c r="L24235" s="1" t="s">
        <v>4</v>
      </c>
    </row>
    <row r="24236" spans="1:12" x14ac:dyDescent="0.25">
      <c r="A24236">
        <v>24452</v>
      </c>
      <c r="B24236" s="1" t="s">
        <v>24263</v>
      </c>
      <c r="C24236" s="1" t="s">
        <v>6</v>
      </c>
      <c r="D24236" s="1" t="s">
        <v>73</v>
      </c>
      <c r="E24236">
        <v>4</v>
      </c>
      <c r="F24236">
        <v>0</v>
      </c>
      <c r="G24236">
        <v>19</v>
      </c>
      <c r="H24236">
        <v>0</v>
      </c>
      <c r="I24236">
        <v>0</v>
      </c>
      <c r="J24236" s="2">
        <v>43117.554398148146</v>
      </c>
      <c r="K24236" s="1" t="s">
        <v>3</v>
      </c>
      <c r="L24236" s="1" t="s">
        <v>4</v>
      </c>
    </row>
    <row r="24237" spans="1:12" x14ac:dyDescent="0.25">
      <c r="A24237">
        <v>24453</v>
      </c>
      <c r="B24237" s="1" t="s">
        <v>24264</v>
      </c>
      <c r="C24237" s="1" t="s">
        <v>1</v>
      </c>
      <c r="D24237" s="1" t="s">
        <v>33</v>
      </c>
      <c r="E24237">
        <v>1346</v>
      </c>
      <c r="F24237">
        <v>366</v>
      </c>
      <c r="G24237">
        <v>535</v>
      </c>
      <c r="H24237">
        <v>3.3</v>
      </c>
      <c r="I24237">
        <v>0</v>
      </c>
      <c r="J24237" s="2">
        <v>42998.011203703703</v>
      </c>
      <c r="K24237" s="1" t="s">
        <v>3</v>
      </c>
      <c r="L24237" s="1" t="s">
        <v>4</v>
      </c>
    </row>
    <row r="24238" spans="1:12" x14ac:dyDescent="0.25">
      <c r="A24238">
        <v>24455</v>
      </c>
      <c r="B24238" s="1" t="s">
        <v>24265</v>
      </c>
      <c r="C24238" s="1" t="s">
        <v>6</v>
      </c>
      <c r="D24238" s="1" t="s">
        <v>39</v>
      </c>
      <c r="E24238">
        <v>185</v>
      </c>
      <c r="F24238">
        <v>42</v>
      </c>
      <c r="G24238">
        <v>117</v>
      </c>
      <c r="H24238">
        <v>1</v>
      </c>
      <c r="I24238">
        <v>0</v>
      </c>
      <c r="J24238" s="2">
        <v>43125.16479166667</v>
      </c>
      <c r="K24238" s="1" t="s">
        <v>3</v>
      </c>
      <c r="L24238" s="1" t="s">
        <v>4</v>
      </c>
    </row>
    <row r="24239" spans="1:12" x14ac:dyDescent="0.25">
      <c r="A24239">
        <v>24456</v>
      </c>
      <c r="B24239" s="1" t="s">
        <v>24266</v>
      </c>
      <c r="C24239" s="1" t="s">
        <v>6</v>
      </c>
      <c r="D24239" s="1" t="s">
        <v>73</v>
      </c>
      <c r="E24239">
        <v>548</v>
      </c>
      <c r="F24239">
        <v>37</v>
      </c>
      <c r="G24239">
        <v>104</v>
      </c>
      <c r="H24239">
        <v>1.8</v>
      </c>
      <c r="I24239">
        <v>0</v>
      </c>
      <c r="J24239" s="2">
        <v>43112.754212962966</v>
      </c>
      <c r="K24239" s="1" t="s">
        <v>3</v>
      </c>
      <c r="L24239" s="1" t="s">
        <v>4</v>
      </c>
    </row>
    <row r="24240" spans="1:12" x14ac:dyDescent="0.25">
      <c r="A24240">
        <v>24457</v>
      </c>
      <c r="B24240" s="1" t="s">
        <v>24267</v>
      </c>
      <c r="C24240" s="1" t="s">
        <v>6</v>
      </c>
      <c r="D24240" s="1" t="s">
        <v>39</v>
      </c>
      <c r="E24240">
        <v>2628</v>
      </c>
      <c r="F24240">
        <v>107</v>
      </c>
      <c r="G24240">
        <v>664</v>
      </c>
      <c r="H24240">
        <v>2.8</v>
      </c>
      <c r="I24240">
        <v>0</v>
      </c>
      <c r="J24240" s="2">
        <v>43127.74628472222</v>
      </c>
      <c r="K24240" s="1" t="s">
        <v>3</v>
      </c>
      <c r="L24240" s="1" t="s">
        <v>4</v>
      </c>
    </row>
    <row r="24241" spans="1:12" x14ac:dyDescent="0.25">
      <c r="A24241">
        <v>24458</v>
      </c>
      <c r="B24241" s="1" t="s">
        <v>24268</v>
      </c>
      <c r="C24241" s="1" t="s">
        <v>6</v>
      </c>
      <c r="D24241" s="1" t="s">
        <v>17</v>
      </c>
      <c r="E24241">
        <v>598</v>
      </c>
      <c r="F24241">
        <v>45</v>
      </c>
      <c r="G24241">
        <v>482</v>
      </c>
      <c r="H24241">
        <v>2.5</v>
      </c>
      <c r="I24241">
        <v>0</v>
      </c>
      <c r="J24241" s="2">
        <v>42945.460486111115</v>
      </c>
      <c r="K24241" s="1" t="s">
        <v>3</v>
      </c>
      <c r="L24241" s="1" t="s">
        <v>4</v>
      </c>
    </row>
    <row r="24242" spans="1:12" x14ac:dyDescent="0.25">
      <c r="A24242">
        <v>24459</v>
      </c>
      <c r="B24242" s="1" t="s">
        <v>24269</v>
      </c>
      <c r="C24242" s="1" t="s">
        <v>1</v>
      </c>
      <c r="D24242" s="1" t="s">
        <v>7</v>
      </c>
      <c r="E24242">
        <v>203</v>
      </c>
      <c r="F24242">
        <v>70</v>
      </c>
      <c r="G24242">
        <v>104</v>
      </c>
      <c r="H24242">
        <v>1.3</v>
      </c>
      <c r="I24242">
        <v>0</v>
      </c>
      <c r="J24242" s="2">
        <v>43112.449004629627</v>
      </c>
      <c r="K24242" s="1" t="s">
        <v>3</v>
      </c>
      <c r="L24242" s="1" t="s">
        <v>4</v>
      </c>
    </row>
    <row r="24243" spans="1:12" x14ac:dyDescent="0.25">
      <c r="A24243">
        <v>24460</v>
      </c>
      <c r="B24243" s="1" t="s">
        <v>24270</v>
      </c>
      <c r="C24243" s="1" t="s">
        <v>6</v>
      </c>
      <c r="D24243" s="1" t="s">
        <v>39</v>
      </c>
      <c r="E24243">
        <v>548</v>
      </c>
      <c r="F24243">
        <v>30</v>
      </c>
      <c r="G24243">
        <v>118</v>
      </c>
      <c r="H24243">
        <v>0.8</v>
      </c>
      <c r="I24243">
        <v>0</v>
      </c>
      <c r="J24243" s="2">
        <v>43126.754756944443</v>
      </c>
      <c r="K24243" s="1" t="s">
        <v>3</v>
      </c>
      <c r="L24243" s="1" t="s">
        <v>4</v>
      </c>
    </row>
    <row r="24244" spans="1:12" x14ac:dyDescent="0.25">
      <c r="A24244">
        <v>24461</v>
      </c>
      <c r="B24244" s="1" t="s">
        <v>24271</v>
      </c>
      <c r="C24244" s="1" t="s">
        <v>1</v>
      </c>
      <c r="D24244" s="1" t="s">
        <v>2</v>
      </c>
      <c r="E24244">
        <v>55</v>
      </c>
      <c r="F24244">
        <v>1</v>
      </c>
      <c r="G24244">
        <v>113</v>
      </c>
      <c r="H24244">
        <v>0.9</v>
      </c>
      <c r="I24244">
        <v>0</v>
      </c>
      <c r="J24244" s="2">
        <v>43121.622233796297</v>
      </c>
      <c r="K24244" s="1" t="s">
        <v>3</v>
      </c>
      <c r="L24244" s="1" t="s">
        <v>4</v>
      </c>
    </row>
    <row r="24245" spans="1:12" x14ac:dyDescent="0.25">
      <c r="A24245">
        <v>24462</v>
      </c>
      <c r="B24245" s="1" t="s">
        <v>24272</v>
      </c>
      <c r="C24245" s="1" t="s">
        <v>6</v>
      </c>
      <c r="D24245" s="1" t="s">
        <v>7</v>
      </c>
      <c r="E24245">
        <v>6</v>
      </c>
      <c r="F24245">
        <v>0</v>
      </c>
      <c r="G24245">
        <v>7</v>
      </c>
      <c r="H24245">
        <v>0</v>
      </c>
      <c r="I24245">
        <v>0</v>
      </c>
      <c r="J24245" s="2">
        <v>43104.878854166665</v>
      </c>
      <c r="K24245" s="1" t="s">
        <v>3</v>
      </c>
      <c r="L24245" s="1" t="s">
        <v>4</v>
      </c>
    </row>
    <row r="24246" spans="1:12" x14ac:dyDescent="0.25">
      <c r="A24246">
        <v>24463</v>
      </c>
      <c r="B24246" s="1" t="s">
        <v>24273</v>
      </c>
      <c r="C24246" s="1" t="s">
        <v>7</v>
      </c>
      <c r="D24246" s="1" t="s">
        <v>11</v>
      </c>
      <c r="E24246">
        <v>5</v>
      </c>
      <c r="F24246">
        <v>2</v>
      </c>
      <c r="G24246">
        <v>4</v>
      </c>
      <c r="H24246">
        <v>0.3</v>
      </c>
      <c r="I24246">
        <v>0</v>
      </c>
      <c r="J24246" s="2">
        <v>43012.441064814811</v>
      </c>
      <c r="K24246" s="1" t="s">
        <v>3</v>
      </c>
      <c r="L24246" s="1" t="s">
        <v>4</v>
      </c>
    </row>
    <row r="24247" spans="1:12" x14ac:dyDescent="0.25">
      <c r="A24247">
        <v>24464</v>
      </c>
      <c r="B24247" s="1" t="s">
        <v>24274</v>
      </c>
      <c r="C24247" s="1" t="s">
        <v>1</v>
      </c>
      <c r="D24247" s="1" t="s">
        <v>19</v>
      </c>
      <c r="E24247">
        <v>2979</v>
      </c>
      <c r="F24247">
        <v>38802</v>
      </c>
      <c r="G24247">
        <v>34</v>
      </c>
      <c r="H24247">
        <v>6.2</v>
      </c>
      <c r="I24247">
        <v>3</v>
      </c>
      <c r="J24247" s="2">
        <v>42497.41207175926</v>
      </c>
      <c r="K24247" s="1" t="s">
        <v>3</v>
      </c>
      <c r="L24247" s="1" t="s">
        <v>4</v>
      </c>
    </row>
    <row r="24248" spans="1:12" x14ac:dyDescent="0.25">
      <c r="A24248">
        <v>24465</v>
      </c>
      <c r="B24248" s="1" t="s">
        <v>24275</v>
      </c>
      <c r="C24248" s="1" t="s">
        <v>7</v>
      </c>
      <c r="D24248" s="1" t="s">
        <v>7</v>
      </c>
      <c r="E24248">
        <v>2808</v>
      </c>
      <c r="F24248">
        <v>866</v>
      </c>
      <c r="G24248">
        <v>305</v>
      </c>
      <c r="H24248">
        <v>3.6</v>
      </c>
      <c r="I24248">
        <v>5</v>
      </c>
      <c r="J24248" s="2">
        <v>43067.907384259262</v>
      </c>
      <c r="K24248" s="1" t="s">
        <v>3</v>
      </c>
      <c r="L24248" s="1" t="s">
        <v>4</v>
      </c>
    </row>
    <row r="24249" spans="1:12" x14ac:dyDescent="0.25">
      <c r="A24249">
        <v>24466</v>
      </c>
      <c r="B24249" s="1" t="s">
        <v>24276</v>
      </c>
      <c r="C24249" s="1" t="s">
        <v>6</v>
      </c>
      <c r="D24249" s="1" t="s">
        <v>27</v>
      </c>
      <c r="E24249">
        <v>412</v>
      </c>
      <c r="F24249">
        <v>0</v>
      </c>
      <c r="G24249">
        <v>166</v>
      </c>
      <c r="H24249">
        <v>2</v>
      </c>
      <c r="I24249">
        <v>0</v>
      </c>
      <c r="J24249" s="2">
        <v>42628.986041666663</v>
      </c>
      <c r="K24249" s="1" t="s">
        <v>3</v>
      </c>
      <c r="L24249" s="1" t="s">
        <v>4</v>
      </c>
    </row>
    <row r="24250" spans="1:12" x14ac:dyDescent="0.25">
      <c r="A24250">
        <v>24467</v>
      </c>
      <c r="B24250" s="1" t="s">
        <v>24277</v>
      </c>
      <c r="C24250" s="1" t="s">
        <v>6</v>
      </c>
      <c r="D24250" s="1" t="s">
        <v>19</v>
      </c>
      <c r="E24250">
        <v>4</v>
      </c>
      <c r="F24250">
        <v>0</v>
      </c>
      <c r="G24250">
        <v>97</v>
      </c>
      <c r="H24250">
        <v>0</v>
      </c>
      <c r="I24250">
        <v>0</v>
      </c>
      <c r="J24250" s="2">
        <v>43105.71638888889</v>
      </c>
      <c r="K24250" s="1" t="s">
        <v>3</v>
      </c>
      <c r="L24250" s="1" t="s">
        <v>4</v>
      </c>
    </row>
    <row r="24251" spans="1:12" x14ac:dyDescent="0.25">
      <c r="A24251">
        <v>24468</v>
      </c>
      <c r="B24251" s="1" t="s">
        <v>24278</v>
      </c>
      <c r="C24251" s="1" t="s">
        <v>6</v>
      </c>
      <c r="D24251" s="1" t="s">
        <v>15</v>
      </c>
      <c r="E24251">
        <v>284</v>
      </c>
      <c r="F24251">
        <v>108</v>
      </c>
      <c r="G24251">
        <v>119</v>
      </c>
      <c r="H24251">
        <v>1.2</v>
      </c>
      <c r="I24251">
        <v>0</v>
      </c>
      <c r="J24251" s="2">
        <v>43126.870370370372</v>
      </c>
      <c r="K24251" s="1" t="s">
        <v>3</v>
      </c>
      <c r="L24251" s="1" t="s">
        <v>4</v>
      </c>
    </row>
    <row r="24252" spans="1:12" x14ac:dyDescent="0.25">
      <c r="A24252">
        <v>24469</v>
      </c>
      <c r="B24252" s="1" t="s">
        <v>24279</v>
      </c>
      <c r="C24252" s="1" t="s">
        <v>6</v>
      </c>
      <c r="D24252" s="1" t="s">
        <v>46</v>
      </c>
      <c r="E24252">
        <v>7</v>
      </c>
      <c r="F24252">
        <v>1</v>
      </c>
      <c r="G24252">
        <v>94</v>
      </c>
      <c r="H24252">
        <v>0.1</v>
      </c>
      <c r="I24252">
        <v>0</v>
      </c>
      <c r="J24252" s="2">
        <v>43102.4140162037</v>
      </c>
      <c r="K24252" s="1" t="s">
        <v>3</v>
      </c>
      <c r="L24252" s="1" t="s">
        <v>4</v>
      </c>
    </row>
    <row r="24253" spans="1:12" x14ac:dyDescent="0.25">
      <c r="A24253">
        <v>24471</v>
      </c>
      <c r="B24253" s="1" t="s">
        <v>24280</v>
      </c>
      <c r="C24253" s="1" t="s">
        <v>1</v>
      </c>
      <c r="D24253" s="1" t="s">
        <v>17</v>
      </c>
      <c r="E24253">
        <v>342</v>
      </c>
      <c r="F24253">
        <v>4</v>
      </c>
      <c r="G24253">
        <v>620</v>
      </c>
      <c r="H24253">
        <v>2</v>
      </c>
      <c r="I24253">
        <v>0</v>
      </c>
      <c r="J24253" s="2">
        <v>43083.390983796293</v>
      </c>
      <c r="K24253" s="1" t="s">
        <v>3</v>
      </c>
      <c r="L24253" s="1" t="s">
        <v>4</v>
      </c>
    </row>
    <row r="24254" spans="1:12" x14ac:dyDescent="0.25">
      <c r="A24254">
        <v>24472</v>
      </c>
      <c r="B24254" s="1" t="s">
        <v>24281</v>
      </c>
      <c r="C24254" s="1" t="s">
        <v>6</v>
      </c>
      <c r="D24254" s="1" t="s">
        <v>33</v>
      </c>
      <c r="E24254">
        <v>1779</v>
      </c>
      <c r="F24254">
        <v>344</v>
      </c>
      <c r="G24254">
        <v>636</v>
      </c>
      <c r="H24254">
        <v>3.2</v>
      </c>
      <c r="I24254">
        <v>0</v>
      </c>
      <c r="J24254" s="2">
        <v>43098.960995370369</v>
      </c>
      <c r="K24254" s="1" t="s">
        <v>3</v>
      </c>
      <c r="L24254" s="1" t="s">
        <v>4</v>
      </c>
    </row>
    <row r="24255" spans="1:12" x14ac:dyDescent="0.25">
      <c r="A24255">
        <v>24473</v>
      </c>
      <c r="B24255" s="1" t="s">
        <v>24282</v>
      </c>
      <c r="C24255" s="1" t="s">
        <v>6</v>
      </c>
      <c r="D24255" s="1" t="s">
        <v>73</v>
      </c>
      <c r="E24255">
        <v>496</v>
      </c>
      <c r="F24255">
        <v>16</v>
      </c>
      <c r="G24255">
        <v>428</v>
      </c>
      <c r="H24255">
        <v>2.2000000000000002</v>
      </c>
      <c r="I24255">
        <v>0</v>
      </c>
      <c r="J24255" s="2">
        <v>43100.701516203706</v>
      </c>
      <c r="K24255" s="1" t="s">
        <v>3</v>
      </c>
      <c r="L24255" s="1" t="s">
        <v>4</v>
      </c>
    </row>
    <row r="24256" spans="1:12" x14ac:dyDescent="0.25">
      <c r="A24256">
        <v>24474</v>
      </c>
      <c r="B24256" s="1" t="s">
        <v>24283</v>
      </c>
      <c r="C24256" s="1" t="s">
        <v>6</v>
      </c>
      <c r="D24256" s="1" t="s">
        <v>15</v>
      </c>
      <c r="E24256">
        <v>985</v>
      </c>
      <c r="F24256">
        <v>228</v>
      </c>
      <c r="G24256">
        <v>331</v>
      </c>
      <c r="H24256">
        <v>2.2000000000000002</v>
      </c>
      <c r="I24256">
        <v>0</v>
      </c>
      <c r="J24256" s="2">
        <v>43093.859918981485</v>
      </c>
      <c r="K24256" s="1" t="s">
        <v>3</v>
      </c>
      <c r="L24256" s="1" t="s">
        <v>4</v>
      </c>
    </row>
    <row r="24257" spans="1:12" x14ac:dyDescent="0.25">
      <c r="A24257">
        <v>24475</v>
      </c>
      <c r="B24257" s="1" t="s">
        <v>24284</v>
      </c>
      <c r="C24257" s="1" t="s">
        <v>6</v>
      </c>
      <c r="D24257" s="1" t="s">
        <v>21</v>
      </c>
      <c r="E24257">
        <v>25</v>
      </c>
      <c r="F24257">
        <v>0</v>
      </c>
      <c r="G24257">
        <v>110</v>
      </c>
      <c r="H24257">
        <v>0.3</v>
      </c>
      <c r="I24257">
        <v>0</v>
      </c>
      <c r="J24257" s="2">
        <v>43117.99763888889</v>
      </c>
      <c r="K24257" s="1" t="s">
        <v>3</v>
      </c>
      <c r="L24257" s="1" t="s">
        <v>4</v>
      </c>
    </row>
    <row r="24258" spans="1:12" x14ac:dyDescent="0.25">
      <c r="A24258">
        <v>24476</v>
      </c>
      <c r="B24258" s="1" t="s">
        <v>24285</v>
      </c>
      <c r="C24258" s="1" t="s">
        <v>6</v>
      </c>
      <c r="D24258" s="1" t="s">
        <v>21</v>
      </c>
      <c r="E24258">
        <v>147</v>
      </c>
      <c r="F24258">
        <v>4</v>
      </c>
      <c r="G24258">
        <v>108</v>
      </c>
      <c r="H24258">
        <v>1.1000000000000001</v>
      </c>
      <c r="I24258">
        <v>0</v>
      </c>
      <c r="J24258" s="2">
        <v>43116.716620370367</v>
      </c>
      <c r="K24258" s="1" t="s">
        <v>3</v>
      </c>
      <c r="L24258" s="1" t="s">
        <v>4</v>
      </c>
    </row>
    <row r="24259" spans="1:12" x14ac:dyDescent="0.25">
      <c r="A24259">
        <v>24477</v>
      </c>
      <c r="B24259" s="1" t="s">
        <v>24286</v>
      </c>
      <c r="C24259" s="1" t="s">
        <v>6</v>
      </c>
      <c r="D24259" s="1" t="s">
        <v>27</v>
      </c>
      <c r="E24259">
        <v>38</v>
      </c>
      <c r="F24259">
        <v>0</v>
      </c>
      <c r="G24259">
        <v>114</v>
      </c>
      <c r="H24259">
        <v>0.5</v>
      </c>
      <c r="I24259">
        <v>0</v>
      </c>
      <c r="J24259" s="2">
        <v>43122.631157407406</v>
      </c>
      <c r="K24259" s="1" t="s">
        <v>3</v>
      </c>
      <c r="L24259" s="1" t="s">
        <v>4</v>
      </c>
    </row>
    <row r="24260" spans="1:12" x14ac:dyDescent="0.25">
      <c r="A24260">
        <v>24478</v>
      </c>
      <c r="B24260" s="1" t="s">
        <v>24287</v>
      </c>
      <c r="C24260" s="1" t="s">
        <v>6</v>
      </c>
      <c r="D24260" s="1" t="s">
        <v>39</v>
      </c>
      <c r="E24260">
        <v>29</v>
      </c>
      <c r="F24260">
        <v>9</v>
      </c>
      <c r="G24260">
        <v>89</v>
      </c>
      <c r="H24260">
        <v>0.3</v>
      </c>
      <c r="I24260">
        <v>0</v>
      </c>
      <c r="J24260" s="2">
        <v>43097.54105324074</v>
      </c>
      <c r="K24260" s="1" t="s">
        <v>3</v>
      </c>
      <c r="L24260" s="1" t="s">
        <v>4</v>
      </c>
    </row>
    <row r="24261" spans="1:12" x14ac:dyDescent="0.25">
      <c r="A24261">
        <v>24479</v>
      </c>
      <c r="B24261" s="1" t="s">
        <v>24288</v>
      </c>
      <c r="C24261" s="1" t="s">
        <v>6</v>
      </c>
      <c r="D24261" s="1" t="s">
        <v>73</v>
      </c>
      <c r="E24261">
        <v>48</v>
      </c>
      <c r="F24261">
        <v>1</v>
      </c>
      <c r="G24261">
        <v>110</v>
      </c>
      <c r="H24261">
        <v>0.2</v>
      </c>
      <c r="I24261">
        <v>0</v>
      </c>
      <c r="J24261" s="2">
        <v>43118.642743055556</v>
      </c>
      <c r="K24261" s="1" t="s">
        <v>3</v>
      </c>
      <c r="L24261" s="1" t="s">
        <v>4</v>
      </c>
    </row>
    <row r="24262" spans="1:12" x14ac:dyDescent="0.25">
      <c r="A24262">
        <v>24480</v>
      </c>
      <c r="B24262" s="1" t="s">
        <v>24289</v>
      </c>
      <c r="C24262" s="1" t="s">
        <v>1</v>
      </c>
      <c r="D24262" s="1" t="s">
        <v>39</v>
      </c>
      <c r="E24262">
        <v>18</v>
      </c>
      <c r="F24262">
        <v>3</v>
      </c>
      <c r="G24262">
        <v>109</v>
      </c>
      <c r="H24262">
        <v>0.1</v>
      </c>
      <c r="I24262">
        <v>0</v>
      </c>
      <c r="J24262" s="2">
        <v>43117.472141203703</v>
      </c>
      <c r="K24262" s="1" t="s">
        <v>3</v>
      </c>
      <c r="L24262" s="1" t="s">
        <v>4</v>
      </c>
    </row>
    <row r="24263" spans="1:12" x14ac:dyDescent="0.25">
      <c r="A24263">
        <v>24481</v>
      </c>
      <c r="B24263" s="1" t="s">
        <v>24290</v>
      </c>
      <c r="C24263" s="1" t="s">
        <v>6</v>
      </c>
      <c r="D24263" s="1" t="s">
        <v>2</v>
      </c>
      <c r="E24263">
        <v>1462</v>
      </c>
      <c r="F24263">
        <v>13</v>
      </c>
      <c r="G24263">
        <v>657</v>
      </c>
      <c r="H24263">
        <v>2.2000000000000002</v>
      </c>
      <c r="I24263">
        <v>0</v>
      </c>
      <c r="J24263" s="2">
        <v>43120.588101851848</v>
      </c>
      <c r="K24263" s="1" t="s">
        <v>3</v>
      </c>
      <c r="L24263" s="1" t="s">
        <v>4</v>
      </c>
    </row>
    <row r="24264" spans="1:12" x14ac:dyDescent="0.25">
      <c r="A24264">
        <v>24482</v>
      </c>
      <c r="B24264" s="1" t="s">
        <v>24291</v>
      </c>
      <c r="C24264" s="1" t="s">
        <v>6</v>
      </c>
      <c r="D24264" s="1" t="s">
        <v>27</v>
      </c>
      <c r="E24264">
        <v>480</v>
      </c>
      <c r="F24264">
        <v>67</v>
      </c>
      <c r="G24264">
        <v>306</v>
      </c>
      <c r="H24264">
        <v>2.6</v>
      </c>
      <c r="I24264">
        <v>0</v>
      </c>
      <c r="J24264" s="2">
        <v>42768.850312499999</v>
      </c>
      <c r="K24264" s="1" t="s">
        <v>3</v>
      </c>
      <c r="L24264" s="1" t="s">
        <v>4</v>
      </c>
    </row>
    <row r="24265" spans="1:12" x14ac:dyDescent="0.25">
      <c r="A24265">
        <v>24483</v>
      </c>
      <c r="B24265" s="1" t="s">
        <v>24292</v>
      </c>
      <c r="C24265" s="1" t="s">
        <v>6</v>
      </c>
      <c r="D24265" s="1" t="s">
        <v>15</v>
      </c>
      <c r="E24265">
        <v>183</v>
      </c>
      <c r="F24265">
        <v>15</v>
      </c>
      <c r="G24265">
        <v>114</v>
      </c>
      <c r="H24265">
        <v>1.5</v>
      </c>
      <c r="I24265">
        <v>0</v>
      </c>
      <c r="J24265" s="2">
        <v>43122.502349537041</v>
      </c>
      <c r="K24265" s="1" t="s">
        <v>3</v>
      </c>
      <c r="L24265" s="1" t="s">
        <v>4</v>
      </c>
    </row>
    <row r="24266" spans="1:12" x14ac:dyDescent="0.25">
      <c r="A24266">
        <v>24484</v>
      </c>
      <c r="B24266" s="1" t="s">
        <v>24293</v>
      </c>
      <c r="C24266" s="1" t="s">
        <v>1</v>
      </c>
      <c r="D24266" s="1" t="s">
        <v>46</v>
      </c>
      <c r="E24266">
        <v>3395</v>
      </c>
      <c r="F24266">
        <v>270</v>
      </c>
      <c r="G24266">
        <v>657</v>
      </c>
      <c r="H24266">
        <v>3.1</v>
      </c>
      <c r="I24266">
        <v>0</v>
      </c>
      <c r="J24266" s="2">
        <v>43120.377939814818</v>
      </c>
      <c r="K24266" s="1" t="s">
        <v>3</v>
      </c>
      <c r="L24266" s="1" t="s">
        <v>4</v>
      </c>
    </row>
    <row r="24267" spans="1:12" x14ac:dyDescent="0.25">
      <c r="A24267">
        <v>24485</v>
      </c>
      <c r="B24267" s="1" t="s">
        <v>24294</v>
      </c>
      <c r="C24267" s="1" t="s">
        <v>6</v>
      </c>
      <c r="D24267" s="1" t="s">
        <v>46</v>
      </c>
      <c r="E24267">
        <v>593</v>
      </c>
      <c r="F24267">
        <v>23</v>
      </c>
      <c r="G24267">
        <v>100</v>
      </c>
      <c r="H24267">
        <v>1.4</v>
      </c>
      <c r="I24267">
        <v>0</v>
      </c>
      <c r="J24267" s="2">
        <v>43108.009780092594</v>
      </c>
      <c r="K24267" s="1" t="s">
        <v>3</v>
      </c>
      <c r="L24267" s="1" t="s">
        <v>4</v>
      </c>
    </row>
    <row r="24268" spans="1:12" x14ac:dyDescent="0.25">
      <c r="A24268">
        <v>24486</v>
      </c>
      <c r="B24268" s="1" t="s">
        <v>24295</v>
      </c>
      <c r="C24268" s="1" t="s">
        <v>6</v>
      </c>
      <c r="D24268" s="1" t="s">
        <v>27</v>
      </c>
      <c r="E24268">
        <v>609</v>
      </c>
      <c r="F24268">
        <v>106</v>
      </c>
      <c r="G24268">
        <v>640</v>
      </c>
      <c r="H24268">
        <v>2.8</v>
      </c>
      <c r="I24268">
        <v>0</v>
      </c>
      <c r="J24268" s="2">
        <v>43103.617650462962</v>
      </c>
      <c r="K24268" s="1" t="s">
        <v>3</v>
      </c>
      <c r="L24268" s="1" t="s">
        <v>4</v>
      </c>
    </row>
    <row r="24269" spans="1:12" x14ac:dyDescent="0.25">
      <c r="A24269">
        <v>24487</v>
      </c>
      <c r="B24269" s="1" t="s">
        <v>24296</v>
      </c>
      <c r="C24269" s="1" t="s">
        <v>6</v>
      </c>
      <c r="D24269" s="1" t="s">
        <v>7</v>
      </c>
      <c r="E24269">
        <v>172</v>
      </c>
      <c r="F24269">
        <v>15</v>
      </c>
      <c r="G24269">
        <v>118</v>
      </c>
      <c r="H24269">
        <v>0.6</v>
      </c>
      <c r="I24269">
        <v>0</v>
      </c>
      <c r="J24269" s="2">
        <v>43125.884560185186</v>
      </c>
      <c r="K24269" s="1" t="s">
        <v>3</v>
      </c>
      <c r="L24269" s="1" t="s">
        <v>4</v>
      </c>
    </row>
    <row r="24270" spans="1:12" x14ac:dyDescent="0.25">
      <c r="A24270">
        <v>24488</v>
      </c>
      <c r="B24270" s="1" t="s">
        <v>24297</v>
      </c>
      <c r="C24270" s="1" t="s">
        <v>6</v>
      </c>
      <c r="D24270" s="1" t="s">
        <v>27</v>
      </c>
      <c r="E24270">
        <v>293</v>
      </c>
      <c r="F24270">
        <v>17</v>
      </c>
      <c r="G24270">
        <v>364</v>
      </c>
      <c r="H24270">
        <v>0.8</v>
      </c>
      <c r="I24270">
        <v>0</v>
      </c>
      <c r="J24270" s="2">
        <v>43127.474421296298</v>
      </c>
      <c r="K24270" s="1" t="s">
        <v>3</v>
      </c>
      <c r="L24270" s="1" t="s">
        <v>4</v>
      </c>
    </row>
    <row r="24271" spans="1:12" x14ac:dyDescent="0.25">
      <c r="A24271">
        <v>24489</v>
      </c>
      <c r="B24271" s="1" t="s">
        <v>24298</v>
      </c>
      <c r="C24271" s="1" t="s">
        <v>6</v>
      </c>
      <c r="D24271" s="1" t="s">
        <v>23</v>
      </c>
      <c r="E24271">
        <v>63</v>
      </c>
      <c r="F24271">
        <v>3</v>
      </c>
      <c r="G24271">
        <v>99</v>
      </c>
      <c r="H24271">
        <v>1</v>
      </c>
      <c r="I24271">
        <v>0</v>
      </c>
      <c r="J24271" s="2">
        <v>43106.853182870371</v>
      </c>
      <c r="K24271" s="1" t="s">
        <v>3</v>
      </c>
      <c r="L24271" s="1" t="s">
        <v>4</v>
      </c>
    </row>
    <row r="24272" spans="1:12" x14ac:dyDescent="0.25">
      <c r="A24272">
        <v>24490</v>
      </c>
      <c r="B24272" s="1" t="s">
        <v>24299</v>
      </c>
      <c r="C24272" s="1" t="s">
        <v>6</v>
      </c>
      <c r="D24272" s="1" t="s">
        <v>21</v>
      </c>
      <c r="E24272">
        <v>977</v>
      </c>
      <c r="F24272">
        <v>131</v>
      </c>
      <c r="G24272">
        <v>119</v>
      </c>
      <c r="H24272">
        <v>1.4</v>
      </c>
      <c r="I24272">
        <v>0</v>
      </c>
      <c r="J24272" s="2">
        <v>43127.66851851852</v>
      </c>
      <c r="K24272" s="1" t="s">
        <v>3</v>
      </c>
      <c r="L24272" s="1" t="s">
        <v>4</v>
      </c>
    </row>
    <row r="24273" spans="1:12" x14ac:dyDescent="0.25">
      <c r="A24273">
        <v>24491</v>
      </c>
      <c r="B24273" s="1" t="s">
        <v>24300</v>
      </c>
      <c r="C24273" s="1" t="s">
        <v>6</v>
      </c>
      <c r="D24273" s="1" t="s">
        <v>39</v>
      </c>
      <c r="E24273">
        <v>7</v>
      </c>
      <c r="F24273">
        <v>2</v>
      </c>
      <c r="G24273">
        <v>104</v>
      </c>
      <c r="H24273">
        <v>0.1</v>
      </c>
      <c r="I24273">
        <v>0</v>
      </c>
      <c r="J24273" s="2">
        <v>43111.934733796297</v>
      </c>
      <c r="K24273" s="1" t="s">
        <v>3</v>
      </c>
      <c r="L24273" s="1" t="s">
        <v>4</v>
      </c>
    </row>
    <row r="24274" spans="1:12" x14ac:dyDescent="0.25">
      <c r="A24274">
        <v>24493</v>
      </c>
      <c r="B24274" s="1" t="s">
        <v>24301</v>
      </c>
      <c r="C24274" s="1" t="s">
        <v>6</v>
      </c>
      <c r="D24274" s="1" t="s">
        <v>7</v>
      </c>
      <c r="E24274">
        <v>476</v>
      </c>
      <c r="F24274">
        <v>36</v>
      </c>
      <c r="G24274">
        <v>405</v>
      </c>
      <c r="H24274">
        <v>2.4</v>
      </c>
      <c r="I24274">
        <v>0</v>
      </c>
      <c r="J24274" s="2">
        <v>42868.388101851851</v>
      </c>
      <c r="K24274" s="1" t="s">
        <v>3</v>
      </c>
      <c r="L24274" s="1" t="s">
        <v>4</v>
      </c>
    </row>
    <row r="24275" spans="1:12" x14ac:dyDescent="0.25">
      <c r="A24275">
        <v>24494</v>
      </c>
      <c r="B24275" s="1" t="s">
        <v>24302</v>
      </c>
      <c r="C24275" s="1" t="s">
        <v>7</v>
      </c>
      <c r="D24275" s="1" t="s">
        <v>21</v>
      </c>
      <c r="E24275">
        <v>235</v>
      </c>
      <c r="F24275">
        <v>33</v>
      </c>
      <c r="G24275">
        <v>445</v>
      </c>
      <c r="H24275">
        <v>2.4</v>
      </c>
      <c r="I24275">
        <v>0</v>
      </c>
      <c r="J24275" s="2">
        <v>42908.476793981485</v>
      </c>
      <c r="K24275" s="1" t="s">
        <v>3</v>
      </c>
      <c r="L24275" s="1" t="s">
        <v>4</v>
      </c>
    </row>
    <row r="24276" spans="1:12" x14ac:dyDescent="0.25">
      <c r="A24276">
        <v>24495</v>
      </c>
      <c r="B24276" s="1" t="s">
        <v>24303</v>
      </c>
      <c r="C24276" s="1" t="s">
        <v>1</v>
      </c>
      <c r="D24276" s="1" t="s">
        <v>33</v>
      </c>
      <c r="E24276">
        <v>966</v>
      </c>
      <c r="F24276">
        <v>110</v>
      </c>
      <c r="G24276">
        <v>438</v>
      </c>
      <c r="H24276">
        <v>2.8</v>
      </c>
      <c r="I24276">
        <v>0</v>
      </c>
      <c r="J24276" s="2">
        <v>43109.715219907404</v>
      </c>
      <c r="K24276" s="1" t="s">
        <v>3</v>
      </c>
      <c r="L24276" s="1" t="s">
        <v>4</v>
      </c>
    </row>
    <row r="24277" spans="1:12" x14ac:dyDescent="0.25">
      <c r="A24277">
        <v>24496</v>
      </c>
      <c r="B24277" s="1" t="s">
        <v>24304</v>
      </c>
      <c r="C24277" s="1" t="s">
        <v>6</v>
      </c>
      <c r="D24277" s="1" t="s">
        <v>11</v>
      </c>
      <c r="E24277">
        <v>556</v>
      </c>
      <c r="F24277">
        <v>7</v>
      </c>
      <c r="G24277">
        <v>512</v>
      </c>
      <c r="H24277">
        <v>2.1</v>
      </c>
      <c r="I24277">
        <v>0</v>
      </c>
      <c r="J24277" s="2">
        <v>42975.431979166664</v>
      </c>
      <c r="K24277" s="1" t="s">
        <v>3</v>
      </c>
      <c r="L24277" s="1" t="s">
        <v>4</v>
      </c>
    </row>
    <row r="24278" spans="1:12" x14ac:dyDescent="0.25">
      <c r="A24278">
        <v>24497</v>
      </c>
      <c r="B24278" s="1" t="s">
        <v>24305</v>
      </c>
      <c r="C24278" s="1" t="s">
        <v>7</v>
      </c>
      <c r="D24278" s="1" t="s">
        <v>19</v>
      </c>
      <c r="E24278">
        <v>7168</v>
      </c>
      <c r="F24278">
        <v>4048</v>
      </c>
      <c r="G24278">
        <v>663</v>
      </c>
      <c r="H24278">
        <v>4.5999999999999996</v>
      </c>
      <c r="I24278">
        <v>2</v>
      </c>
      <c r="J24278" s="2">
        <v>43126.470520833333</v>
      </c>
      <c r="K24278" s="1" t="s">
        <v>3</v>
      </c>
      <c r="L24278" s="1" t="s">
        <v>4</v>
      </c>
    </row>
    <row r="24279" spans="1:12" x14ac:dyDescent="0.25">
      <c r="A24279">
        <v>24498</v>
      </c>
      <c r="B24279" s="1" t="s">
        <v>24306</v>
      </c>
      <c r="C24279" s="1" t="s">
        <v>6</v>
      </c>
      <c r="D24279" s="1" t="s">
        <v>73</v>
      </c>
      <c r="E24279">
        <v>2</v>
      </c>
      <c r="F24279">
        <v>1</v>
      </c>
      <c r="G24279">
        <v>7</v>
      </c>
      <c r="H24279">
        <v>0</v>
      </c>
      <c r="I24279">
        <v>0</v>
      </c>
      <c r="J24279" s="2">
        <v>43104.875937500001</v>
      </c>
      <c r="K24279" s="1" t="s">
        <v>3</v>
      </c>
      <c r="L24279" s="1" t="s">
        <v>4</v>
      </c>
    </row>
    <row r="24280" spans="1:12" x14ac:dyDescent="0.25">
      <c r="A24280">
        <v>24499</v>
      </c>
      <c r="B24280" s="1" t="s">
        <v>24307</v>
      </c>
      <c r="C24280" s="1" t="s">
        <v>6</v>
      </c>
      <c r="D24280" s="1" t="s">
        <v>7</v>
      </c>
      <c r="E24280">
        <v>1</v>
      </c>
      <c r="F24280">
        <v>0</v>
      </c>
      <c r="G24280">
        <v>17</v>
      </c>
      <c r="H24280">
        <v>0</v>
      </c>
      <c r="I24280">
        <v>0</v>
      </c>
      <c r="J24280" s="2">
        <v>43114.949652777781</v>
      </c>
      <c r="K24280" s="1" t="s">
        <v>3</v>
      </c>
      <c r="L24280" s="1" t="s">
        <v>4</v>
      </c>
    </row>
    <row r="24281" spans="1:12" x14ac:dyDescent="0.25">
      <c r="A24281">
        <v>24500</v>
      </c>
      <c r="B24281" s="1" t="s">
        <v>24308</v>
      </c>
      <c r="C24281" s="1" t="s">
        <v>6</v>
      </c>
      <c r="D24281" s="1" t="s">
        <v>7</v>
      </c>
      <c r="E24281">
        <v>815</v>
      </c>
      <c r="F24281">
        <v>80</v>
      </c>
      <c r="G24281">
        <v>118</v>
      </c>
      <c r="H24281">
        <v>1.5</v>
      </c>
      <c r="I24281">
        <v>1</v>
      </c>
      <c r="J24281" s="2">
        <v>43126.537418981483</v>
      </c>
      <c r="K24281" s="1" t="s">
        <v>3</v>
      </c>
      <c r="L24281" s="1" t="s">
        <v>4</v>
      </c>
    </row>
    <row r="24282" spans="1:12" x14ac:dyDescent="0.25">
      <c r="A24282">
        <v>24501</v>
      </c>
      <c r="B24282" s="1" t="s">
        <v>24309</v>
      </c>
      <c r="C24282" s="1" t="s">
        <v>6</v>
      </c>
      <c r="D24282" s="1" t="s">
        <v>2</v>
      </c>
      <c r="E24282">
        <v>30</v>
      </c>
      <c r="F24282">
        <v>0</v>
      </c>
      <c r="G24282">
        <v>87</v>
      </c>
      <c r="H24282">
        <v>1.1000000000000001</v>
      </c>
      <c r="I24282">
        <v>0</v>
      </c>
      <c r="J24282" s="2">
        <v>43095.689942129633</v>
      </c>
      <c r="K24282" s="1" t="s">
        <v>3</v>
      </c>
      <c r="L24282" s="1" t="s">
        <v>4</v>
      </c>
    </row>
    <row r="24283" spans="1:12" x14ac:dyDescent="0.25">
      <c r="A24283">
        <v>24502</v>
      </c>
      <c r="B24283" s="1" t="s">
        <v>24310</v>
      </c>
      <c r="C24283" s="1" t="s">
        <v>6</v>
      </c>
      <c r="D24283" s="1" t="s">
        <v>33</v>
      </c>
      <c r="E24283">
        <v>4949</v>
      </c>
      <c r="F24283">
        <v>686</v>
      </c>
      <c r="G24283">
        <v>284</v>
      </c>
      <c r="H24283">
        <v>3.6</v>
      </c>
      <c r="I24283">
        <v>0</v>
      </c>
      <c r="J24283" s="2">
        <v>42747.623703703706</v>
      </c>
      <c r="K24283" s="1" t="s">
        <v>109</v>
      </c>
      <c r="L24283" s="1" t="s">
        <v>4</v>
      </c>
    </row>
    <row r="24284" spans="1:12" x14ac:dyDescent="0.25">
      <c r="A24284">
        <v>24503</v>
      </c>
      <c r="B24284" s="1" t="s">
        <v>24311</v>
      </c>
      <c r="C24284" s="1" t="s">
        <v>6</v>
      </c>
      <c r="D24284" s="1" t="s">
        <v>17</v>
      </c>
      <c r="E24284">
        <v>5477</v>
      </c>
      <c r="F24284">
        <v>70</v>
      </c>
      <c r="G24284">
        <v>623</v>
      </c>
      <c r="H24284">
        <v>2.6</v>
      </c>
      <c r="I24284">
        <v>0</v>
      </c>
      <c r="J24284" s="2">
        <v>43085.88177083333</v>
      </c>
      <c r="K24284" s="1" t="s">
        <v>3</v>
      </c>
      <c r="L24284" s="1" t="s">
        <v>4</v>
      </c>
    </row>
    <row r="24285" spans="1:12" x14ac:dyDescent="0.25">
      <c r="A24285">
        <v>24504</v>
      </c>
      <c r="B24285" s="1" t="s">
        <v>24312</v>
      </c>
      <c r="C24285" s="1" t="s">
        <v>6</v>
      </c>
      <c r="D24285" s="1" t="s">
        <v>21</v>
      </c>
      <c r="E24285">
        <v>18</v>
      </c>
      <c r="F24285">
        <v>0</v>
      </c>
      <c r="G24285">
        <v>117</v>
      </c>
      <c r="H24285">
        <v>0.4</v>
      </c>
      <c r="I24285">
        <v>0</v>
      </c>
      <c r="J24285" s="2">
        <v>43124.823576388888</v>
      </c>
      <c r="K24285" s="1" t="s">
        <v>3</v>
      </c>
      <c r="L24285" s="1" t="s">
        <v>4</v>
      </c>
    </row>
    <row r="24286" spans="1:12" x14ac:dyDescent="0.25">
      <c r="A24286">
        <v>24505</v>
      </c>
      <c r="B24286" s="1" t="s">
        <v>24313</v>
      </c>
      <c r="C24286" s="1" t="s">
        <v>6</v>
      </c>
      <c r="D24286" s="1" t="s">
        <v>17</v>
      </c>
      <c r="E24286">
        <v>225</v>
      </c>
      <c r="F24286">
        <v>25</v>
      </c>
      <c r="G24286">
        <v>116</v>
      </c>
      <c r="H24286">
        <v>2.1</v>
      </c>
      <c r="I24286">
        <v>0</v>
      </c>
      <c r="J24286" s="2">
        <v>43123.857627314814</v>
      </c>
      <c r="K24286" s="1" t="s">
        <v>3</v>
      </c>
      <c r="L24286" s="1" t="s">
        <v>4</v>
      </c>
    </row>
    <row r="24287" spans="1:12" x14ac:dyDescent="0.25">
      <c r="A24287">
        <v>24506</v>
      </c>
      <c r="B24287" s="1" t="s">
        <v>24314</v>
      </c>
      <c r="C24287" s="1" t="s">
        <v>1</v>
      </c>
      <c r="D24287" s="1" t="s">
        <v>46</v>
      </c>
      <c r="E24287">
        <v>73</v>
      </c>
      <c r="F24287">
        <v>5</v>
      </c>
      <c r="G24287">
        <v>110</v>
      </c>
      <c r="H24287">
        <v>0.6</v>
      </c>
      <c r="I24287">
        <v>0</v>
      </c>
      <c r="J24287" s="2">
        <v>43118.020578703705</v>
      </c>
      <c r="K24287" s="1" t="s">
        <v>3</v>
      </c>
      <c r="L24287" s="1" t="s">
        <v>4</v>
      </c>
    </row>
    <row r="24288" spans="1:12" x14ac:dyDescent="0.25">
      <c r="A24288">
        <v>24507</v>
      </c>
      <c r="B24288" s="1" t="s">
        <v>24315</v>
      </c>
      <c r="C24288" s="1" t="s">
        <v>6</v>
      </c>
      <c r="D24288" s="1" t="s">
        <v>23</v>
      </c>
      <c r="E24288">
        <v>69</v>
      </c>
      <c r="F24288">
        <v>0</v>
      </c>
      <c r="G24288">
        <v>117</v>
      </c>
      <c r="H24288">
        <v>2</v>
      </c>
      <c r="I24288">
        <v>0</v>
      </c>
      <c r="J24288" s="2">
        <v>42798.865787037037</v>
      </c>
      <c r="K24288" s="1" t="s">
        <v>3</v>
      </c>
      <c r="L24288" s="1" t="s">
        <v>4</v>
      </c>
    </row>
    <row r="24289" spans="1:12" x14ac:dyDescent="0.25">
      <c r="A24289">
        <v>24508</v>
      </c>
      <c r="B24289" s="1" t="s">
        <v>24316</v>
      </c>
      <c r="C24289" s="1" t="s">
        <v>7</v>
      </c>
      <c r="D24289" s="1" t="s">
        <v>11</v>
      </c>
      <c r="E24289">
        <v>13</v>
      </c>
      <c r="F24289">
        <v>0</v>
      </c>
      <c r="G24289">
        <v>112</v>
      </c>
      <c r="H24289">
        <v>0</v>
      </c>
      <c r="I24289">
        <v>0</v>
      </c>
      <c r="J24289" s="2">
        <v>43120.509988425925</v>
      </c>
      <c r="K24289" s="1" t="s">
        <v>3</v>
      </c>
      <c r="L24289" s="1" t="s">
        <v>4</v>
      </c>
    </row>
    <row r="24290" spans="1:12" x14ac:dyDescent="0.25">
      <c r="A24290">
        <v>24509</v>
      </c>
      <c r="B24290" s="1" t="s">
        <v>24317</v>
      </c>
      <c r="C24290" s="1" t="s">
        <v>6</v>
      </c>
      <c r="D24290" s="1" t="s">
        <v>21</v>
      </c>
      <c r="E24290">
        <v>641</v>
      </c>
      <c r="F24290">
        <v>17</v>
      </c>
      <c r="G24290">
        <v>418</v>
      </c>
      <c r="H24290">
        <v>2.2999999999999998</v>
      </c>
      <c r="I24290">
        <v>0</v>
      </c>
      <c r="J24290" s="2">
        <v>43126.565451388888</v>
      </c>
      <c r="K24290" s="1" t="s">
        <v>3</v>
      </c>
      <c r="L24290" s="1" t="s">
        <v>4</v>
      </c>
    </row>
    <row r="24291" spans="1:12" x14ac:dyDescent="0.25">
      <c r="A24291">
        <v>24510</v>
      </c>
      <c r="B24291" s="1" t="s">
        <v>24318</v>
      </c>
      <c r="C24291" s="1" t="s">
        <v>6</v>
      </c>
      <c r="D24291" s="1" t="s">
        <v>33</v>
      </c>
      <c r="E24291">
        <v>3784</v>
      </c>
      <c r="F24291">
        <v>2639</v>
      </c>
      <c r="G24291">
        <v>485</v>
      </c>
      <c r="H24291">
        <v>4.3</v>
      </c>
      <c r="I24291">
        <v>2</v>
      </c>
      <c r="J24291" s="2">
        <v>42947.901932870373</v>
      </c>
      <c r="K24291" s="1" t="s">
        <v>109</v>
      </c>
      <c r="L24291" s="1" t="s">
        <v>4</v>
      </c>
    </row>
    <row r="24292" spans="1:12" x14ac:dyDescent="0.25">
      <c r="A24292">
        <v>24511</v>
      </c>
      <c r="B24292" s="1" t="s">
        <v>24319</v>
      </c>
      <c r="C24292" s="1" t="s">
        <v>6</v>
      </c>
      <c r="D24292" s="1" t="s">
        <v>27</v>
      </c>
      <c r="E24292">
        <v>127</v>
      </c>
      <c r="F24292">
        <v>10</v>
      </c>
      <c r="G24292">
        <v>119</v>
      </c>
      <c r="H24292">
        <v>0.6</v>
      </c>
      <c r="I24292">
        <v>0</v>
      </c>
      <c r="J24292" s="2">
        <v>43127.602905092594</v>
      </c>
      <c r="K24292" s="1" t="s">
        <v>3</v>
      </c>
      <c r="L24292" s="1" t="s">
        <v>4</v>
      </c>
    </row>
    <row r="24293" spans="1:12" x14ac:dyDescent="0.25">
      <c r="A24293">
        <v>24512</v>
      </c>
      <c r="B24293" s="1" t="s">
        <v>24320</v>
      </c>
      <c r="C24293" s="1" t="s">
        <v>1</v>
      </c>
      <c r="D24293" s="1" t="s">
        <v>23</v>
      </c>
      <c r="E24293">
        <v>1835</v>
      </c>
      <c r="F24293">
        <v>349</v>
      </c>
      <c r="G24293">
        <v>579</v>
      </c>
      <c r="H24293">
        <v>3.2</v>
      </c>
      <c r="I24293">
        <v>0</v>
      </c>
      <c r="J24293" s="2">
        <v>43041.893472222226</v>
      </c>
      <c r="K24293" s="1" t="s">
        <v>3</v>
      </c>
      <c r="L24293" s="1" t="s">
        <v>4</v>
      </c>
    </row>
    <row r="24294" spans="1:12" x14ac:dyDescent="0.25">
      <c r="A24294">
        <v>24513</v>
      </c>
      <c r="B24294" s="1" t="s">
        <v>24321</v>
      </c>
      <c r="C24294" s="1" t="s">
        <v>6</v>
      </c>
      <c r="D24294" s="1" t="s">
        <v>17</v>
      </c>
      <c r="E24294">
        <v>289</v>
      </c>
      <c r="F24294">
        <v>15</v>
      </c>
      <c r="G24294">
        <v>618</v>
      </c>
      <c r="H24294">
        <v>2.2000000000000002</v>
      </c>
      <c r="I24294">
        <v>0</v>
      </c>
      <c r="J24294" s="2">
        <v>43081.526296296295</v>
      </c>
      <c r="K24294" s="1" t="s">
        <v>3</v>
      </c>
      <c r="L24294" s="1" t="s">
        <v>4</v>
      </c>
    </row>
    <row r="24295" spans="1:12" x14ac:dyDescent="0.25">
      <c r="A24295">
        <v>24514</v>
      </c>
      <c r="B24295" s="1" t="s">
        <v>24322</v>
      </c>
      <c r="C24295" s="1" t="s">
        <v>7</v>
      </c>
      <c r="D24295" s="1" t="s">
        <v>73</v>
      </c>
      <c r="E24295">
        <v>6019</v>
      </c>
      <c r="F24295">
        <v>18246</v>
      </c>
      <c r="G24295">
        <v>999</v>
      </c>
      <c r="H24295">
        <v>8.6</v>
      </c>
      <c r="I24295">
        <v>0</v>
      </c>
      <c r="J24295" s="2">
        <v>43007.770775462966</v>
      </c>
      <c r="K24295" s="1" t="s">
        <v>3</v>
      </c>
      <c r="L24295" s="1" t="s">
        <v>4</v>
      </c>
    </row>
    <row r="24296" spans="1:12" x14ac:dyDescent="0.25">
      <c r="A24296">
        <v>24515</v>
      </c>
      <c r="B24296" s="1" t="s">
        <v>24323</v>
      </c>
      <c r="C24296" s="1" t="s">
        <v>6</v>
      </c>
      <c r="D24296" s="1" t="s">
        <v>11</v>
      </c>
      <c r="E24296">
        <v>44</v>
      </c>
      <c r="F24296">
        <v>0</v>
      </c>
      <c r="G24296">
        <v>91</v>
      </c>
      <c r="H24296">
        <v>0.2</v>
      </c>
      <c r="I24296">
        <v>0</v>
      </c>
      <c r="J24296" s="2">
        <v>43099.634097222224</v>
      </c>
      <c r="K24296" s="1" t="s">
        <v>3</v>
      </c>
      <c r="L24296" s="1" t="s">
        <v>4</v>
      </c>
    </row>
    <row r="24297" spans="1:12" x14ac:dyDescent="0.25">
      <c r="A24297">
        <v>24516</v>
      </c>
      <c r="B24297" s="1" t="s">
        <v>24324</v>
      </c>
      <c r="C24297" s="1" t="s">
        <v>6</v>
      </c>
      <c r="D24297" s="1" t="s">
        <v>7</v>
      </c>
      <c r="E24297">
        <v>6984</v>
      </c>
      <c r="F24297">
        <v>1137</v>
      </c>
      <c r="G24297">
        <v>664</v>
      </c>
      <c r="H24297">
        <v>3.8</v>
      </c>
      <c r="I24297">
        <v>0</v>
      </c>
      <c r="J24297" s="2">
        <v>43127.577048611114</v>
      </c>
      <c r="K24297" s="1" t="s">
        <v>3</v>
      </c>
      <c r="L24297" s="1" t="s">
        <v>4</v>
      </c>
    </row>
    <row r="24298" spans="1:12" x14ac:dyDescent="0.25">
      <c r="A24298">
        <v>24517</v>
      </c>
      <c r="B24298" s="1" t="s">
        <v>24325</v>
      </c>
      <c r="C24298" s="1" t="s">
        <v>7</v>
      </c>
      <c r="D24298" s="1" t="s">
        <v>7</v>
      </c>
      <c r="E24298">
        <v>268</v>
      </c>
      <c r="F24298">
        <v>5</v>
      </c>
      <c r="G24298">
        <v>119</v>
      </c>
      <c r="H24298">
        <v>0.5</v>
      </c>
      <c r="I24298">
        <v>0</v>
      </c>
      <c r="J24298" s="2">
        <v>43126.827094907407</v>
      </c>
      <c r="K24298" s="1" t="s">
        <v>3</v>
      </c>
      <c r="L24298" s="1" t="s">
        <v>4</v>
      </c>
    </row>
    <row r="24299" spans="1:12" x14ac:dyDescent="0.25">
      <c r="A24299">
        <v>24518</v>
      </c>
      <c r="B24299" s="1" t="s">
        <v>24326</v>
      </c>
      <c r="C24299" s="1" t="s">
        <v>1</v>
      </c>
      <c r="D24299" s="1" t="s">
        <v>33</v>
      </c>
      <c r="E24299">
        <v>460</v>
      </c>
      <c r="F24299">
        <v>57</v>
      </c>
      <c r="G24299">
        <v>606</v>
      </c>
      <c r="H24299">
        <v>2.6</v>
      </c>
      <c r="I24299">
        <v>0</v>
      </c>
      <c r="J24299" s="2">
        <v>43069.577534722222</v>
      </c>
      <c r="K24299" s="1" t="s">
        <v>3</v>
      </c>
      <c r="L24299" s="1" t="s">
        <v>4</v>
      </c>
    </row>
    <row r="24300" spans="1:12" x14ac:dyDescent="0.25">
      <c r="A24300">
        <v>24519</v>
      </c>
      <c r="B24300" s="1" t="s">
        <v>24327</v>
      </c>
      <c r="C24300" s="1" t="s">
        <v>1</v>
      </c>
      <c r="D24300" s="1" t="s">
        <v>21</v>
      </c>
      <c r="E24300">
        <v>288</v>
      </c>
      <c r="F24300">
        <v>1</v>
      </c>
      <c r="G24300">
        <v>400</v>
      </c>
      <c r="H24300">
        <v>2</v>
      </c>
      <c r="I24300">
        <v>0</v>
      </c>
      <c r="J24300" s="2">
        <v>43107.974236111113</v>
      </c>
      <c r="K24300" s="1" t="s">
        <v>3</v>
      </c>
      <c r="L24300" s="1" t="s">
        <v>4</v>
      </c>
    </row>
    <row r="24301" spans="1:12" x14ac:dyDescent="0.25">
      <c r="A24301">
        <v>24520</v>
      </c>
      <c r="B24301" s="1" t="s">
        <v>24328</v>
      </c>
      <c r="C24301" s="1" t="s">
        <v>7</v>
      </c>
      <c r="D24301" s="1" t="s">
        <v>7</v>
      </c>
      <c r="E24301">
        <v>1420</v>
      </c>
      <c r="F24301">
        <v>1795</v>
      </c>
      <c r="G24301">
        <v>507</v>
      </c>
      <c r="H24301">
        <v>4.0999999999999996</v>
      </c>
      <c r="I24301">
        <v>0</v>
      </c>
      <c r="J24301" s="2">
        <v>42970.403217592589</v>
      </c>
      <c r="K24301" s="1" t="s">
        <v>3</v>
      </c>
      <c r="L24301" s="1" t="s">
        <v>4</v>
      </c>
    </row>
    <row r="24302" spans="1:12" x14ac:dyDescent="0.25">
      <c r="A24302">
        <v>24521</v>
      </c>
      <c r="B24302" s="1" t="s">
        <v>24329</v>
      </c>
      <c r="C24302" s="1" t="s">
        <v>6</v>
      </c>
      <c r="D24302" s="1" t="s">
        <v>19</v>
      </c>
      <c r="E24302">
        <v>2769</v>
      </c>
      <c r="F24302">
        <v>1089</v>
      </c>
      <c r="G24302">
        <v>664</v>
      </c>
      <c r="H24302">
        <v>3.8</v>
      </c>
      <c r="I24302">
        <v>8</v>
      </c>
      <c r="J24302" s="2">
        <v>43127.553240740737</v>
      </c>
      <c r="K24302" s="1" t="s">
        <v>109</v>
      </c>
      <c r="L24302" s="1" t="s">
        <v>4</v>
      </c>
    </row>
    <row r="24303" spans="1:12" x14ac:dyDescent="0.25">
      <c r="A24303">
        <v>24522</v>
      </c>
      <c r="B24303" s="1" t="s">
        <v>24330</v>
      </c>
      <c r="C24303" s="1" t="s">
        <v>6</v>
      </c>
      <c r="D24303" s="1" t="s">
        <v>33</v>
      </c>
      <c r="E24303">
        <v>492</v>
      </c>
      <c r="F24303">
        <v>13</v>
      </c>
      <c r="G24303">
        <v>119</v>
      </c>
      <c r="H24303">
        <v>1.3</v>
      </c>
      <c r="I24303">
        <v>0</v>
      </c>
      <c r="J24303" s="2">
        <v>43127.702280092592</v>
      </c>
      <c r="K24303" s="1" t="s">
        <v>3</v>
      </c>
      <c r="L24303" s="1" t="s">
        <v>4</v>
      </c>
    </row>
    <row r="24304" spans="1:12" x14ac:dyDescent="0.25">
      <c r="A24304">
        <v>24523</v>
      </c>
      <c r="B24304" s="1" t="s">
        <v>24331</v>
      </c>
      <c r="C24304" s="1" t="s">
        <v>6</v>
      </c>
      <c r="D24304" s="1" t="s">
        <v>17</v>
      </c>
      <c r="E24304">
        <v>367</v>
      </c>
      <c r="F24304">
        <v>21</v>
      </c>
      <c r="G24304">
        <v>97</v>
      </c>
      <c r="H24304">
        <v>2.2000000000000002</v>
      </c>
      <c r="I24304">
        <v>0</v>
      </c>
      <c r="J24304" s="2">
        <v>43104.919016203705</v>
      </c>
      <c r="K24304" s="1" t="s">
        <v>3</v>
      </c>
      <c r="L24304" s="1" t="s">
        <v>4</v>
      </c>
    </row>
    <row r="24305" spans="1:12" x14ac:dyDescent="0.25">
      <c r="A24305">
        <v>24524</v>
      </c>
      <c r="B24305" s="1" t="s">
        <v>24332</v>
      </c>
      <c r="C24305" s="1" t="s">
        <v>1</v>
      </c>
      <c r="D24305" s="1" t="s">
        <v>17</v>
      </c>
      <c r="E24305">
        <v>413</v>
      </c>
      <c r="F24305">
        <v>4</v>
      </c>
      <c r="G24305">
        <v>593</v>
      </c>
      <c r="H24305">
        <v>2</v>
      </c>
      <c r="I24305">
        <v>0</v>
      </c>
      <c r="J24305" s="2">
        <v>43056.407094907408</v>
      </c>
      <c r="K24305" s="1" t="s">
        <v>3</v>
      </c>
      <c r="L24305" s="1" t="s">
        <v>4</v>
      </c>
    </row>
    <row r="24306" spans="1:12" x14ac:dyDescent="0.25">
      <c r="A24306">
        <v>24525</v>
      </c>
      <c r="B24306" s="1" t="s">
        <v>24333</v>
      </c>
      <c r="C24306" s="1" t="s">
        <v>7</v>
      </c>
      <c r="D24306" s="1" t="s">
        <v>17</v>
      </c>
      <c r="E24306">
        <v>338</v>
      </c>
      <c r="F24306">
        <v>77</v>
      </c>
      <c r="G24306">
        <v>119</v>
      </c>
      <c r="H24306">
        <v>1.3</v>
      </c>
      <c r="I24306">
        <v>0</v>
      </c>
      <c r="J24306" s="2">
        <v>43127.506782407407</v>
      </c>
      <c r="K24306" s="1" t="s">
        <v>3</v>
      </c>
      <c r="L24306" s="1" t="s">
        <v>4</v>
      </c>
    </row>
    <row r="24307" spans="1:12" x14ac:dyDescent="0.25">
      <c r="A24307">
        <v>24526</v>
      </c>
      <c r="B24307" s="1" t="s">
        <v>24334</v>
      </c>
      <c r="C24307" s="1" t="s">
        <v>6</v>
      </c>
      <c r="D24307" s="1" t="s">
        <v>17</v>
      </c>
      <c r="E24307">
        <v>150</v>
      </c>
      <c r="F24307">
        <v>22</v>
      </c>
      <c r="G24307">
        <v>72</v>
      </c>
      <c r="H24307">
        <v>1.7</v>
      </c>
      <c r="I24307">
        <v>0</v>
      </c>
      <c r="J24307" s="2">
        <v>43080.128738425927</v>
      </c>
      <c r="K24307" s="1" t="s">
        <v>3</v>
      </c>
      <c r="L24307" s="1" t="s">
        <v>4</v>
      </c>
    </row>
    <row r="24308" spans="1:12" x14ac:dyDescent="0.25">
      <c r="A24308">
        <v>24527</v>
      </c>
      <c r="B24308" s="1" t="s">
        <v>24335</v>
      </c>
      <c r="C24308" s="1" t="s">
        <v>6</v>
      </c>
      <c r="D24308" s="1" t="s">
        <v>21</v>
      </c>
      <c r="E24308">
        <v>2399</v>
      </c>
      <c r="F24308">
        <v>40</v>
      </c>
      <c r="G24308">
        <v>464</v>
      </c>
      <c r="H24308">
        <v>2.5</v>
      </c>
      <c r="I24308">
        <v>0</v>
      </c>
      <c r="J24308" s="2">
        <v>43126.868587962963</v>
      </c>
      <c r="K24308" s="1" t="s">
        <v>3</v>
      </c>
      <c r="L24308" s="1" t="s">
        <v>4</v>
      </c>
    </row>
    <row r="24309" spans="1:12" x14ac:dyDescent="0.25">
      <c r="A24309">
        <v>24528</v>
      </c>
      <c r="B24309" s="1" t="s">
        <v>24336</v>
      </c>
      <c r="C24309" s="1" t="s">
        <v>6</v>
      </c>
      <c r="D24309" s="1" t="s">
        <v>33</v>
      </c>
      <c r="E24309">
        <v>2189</v>
      </c>
      <c r="F24309">
        <v>239</v>
      </c>
      <c r="G24309">
        <v>663</v>
      </c>
      <c r="H24309">
        <v>3.1</v>
      </c>
      <c r="I24309">
        <v>0</v>
      </c>
      <c r="J24309" s="2">
        <v>43126.396770833337</v>
      </c>
      <c r="K24309" s="1" t="s">
        <v>3</v>
      </c>
      <c r="L24309" s="1" t="s">
        <v>4</v>
      </c>
    </row>
    <row r="24310" spans="1:12" x14ac:dyDescent="0.25">
      <c r="A24310">
        <v>24529</v>
      </c>
      <c r="B24310" s="1" t="s">
        <v>24337</v>
      </c>
      <c r="C24310" s="1" t="s">
        <v>7</v>
      </c>
      <c r="D24310" s="1" t="s">
        <v>7</v>
      </c>
      <c r="E24310">
        <v>1482</v>
      </c>
      <c r="F24310">
        <v>140</v>
      </c>
      <c r="G24310">
        <v>113</v>
      </c>
      <c r="H24310">
        <v>2.7</v>
      </c>
      <c r="I24310">
        <v>0</v>
      </c>
      <c r="J24310" s="2">
        <v>43120.950416666667</v>
      </c>
      <c r="K24310" s="1" t="s">
        <v>3</v>
      </c>
      <c r="L24310" s="1" t="s">
        <v>4</v>
      </c>
    </row>
    <row r="24311" spans="1:12" x14ac:dyDescent="0.25">
      <c r="A24311">
        <v>24530</v>
      </c>
      <c r="B24311" s="1" t="s">
        <v>24338</v>
      </c>
      <c r="C24311" s="1" t="s">
        <v>6</v>
      </c>
      <c r="D24311" s="1" t="s">
        <v>39</v>
      </c>
      <c r="E24311">
        <v>4</v>
      </c>
      <c r="F24311">
        <v>0</v>
      </c>
      <c r="G24311">
        <v>104</v>
      </c>
      <c r="H24311">
        <v>0</v>
      </c>
      <c r="I24311">
        <v>0</v>
      </c>
      <c r="J24311" s="2">
        <v>43112.594583333332</v>
      </c>
      <c r="K24311" s="1" t="s">
        <v>3</v>
      </c>
      <c r="L24311" s="1" t="s">
        <v>4</v>
      </c>
    </row>
    <row r="24312" spans="1:12" x14ac:dyDescent="0.25">
      <c r="A24312">
        <v>24531</v>
      </c>
      <c r="B24312" s="1" t="s">
        <v>24339</v>
      </c>
      <c r="C24312" s="1" t="s">
        <v>6</v>
      </c>
      <c r="D24312" s="1" t="s">
        <v>17</v>
      </c>
      <c r="E24312">
        <v>5</v>
      </c>
      <c r="F24312">
        <v>0</v>
      </c>
      <c r="G24312">
        <v>35</v>
      </c>
      <c r="H24312">
        <v>0.2</v>
      </c>
      <c r="I24312">
        <v>0</v>
      </c>
      <c r="J24312" s="2">
        <v>43043.171782407408</v>
      </c>
      <c r="K24312" s="1" t="s">
        <v>3</v>
      </c>
      <c r="L24312" s="1" t="s">
        <v>4</v>
      </c>
    </row>
    <row r="24313" spans="1:12" x14ac:dyDescent="0.25">
      <c r="A24313">
        <v>24532</v>
      </c>
      <c r="B24313" s="1" t="s">
        <v>24340</v>
      </c>
      <c r="C24313" s="1" t="s">
        <v>6</v>
      </c>
      <c r="D24313" s="1" t="s">
        <v>21</v>
      </c>
      <c r="E24313">
        <v>3778</v>
      </c>
      <c r="F24313">
        <v>738</v>
      </c>
      <c r="G24313">
        <v>287</v>
      </c>
      <c r="H24313">
        <v>3.6</v>
      </c>
      <c r="I24313">
        <v>0</v>
      </c>
      <c r="J24313" s="2">
        <v>42750.513657407406</v>
      </c>
      <c r="K24313" s="1" t="s">
        <v>3</v>
      </c>
      <c r="L24313" s="1" t="s">
        <v>4</v>
      </c>
    </row>
    <row r="24314" spans="1:12" x14ac:dyDescent="0.25">
      <c r="A24314">
        <v>24533</v>
      </c>
      <c r="B24314" s="1" t="s">
        <v>24341</v>
      </c>
      <c r="C24314" s="1" t="s">
        <v>1</v>
      </c>
      <c r="D24314" s="1" t="s">
        <v>7</v>
      </c>
      <c r="E24314">
        <v>4005</v>
      </c>
      <c r="F24314">
        <v>451</v>
      </c>
      <c r="G24314">
        <v>418</v>
      </c>
      <c r="H24314">
        <v>3.4</v>
      </c>
      <c r="I24314">
        <v>1</v>
      </c>
      <c r="J24314" s="2">
        <v>42881.539699074077</v>
      </c>
      <c r="K24314" s="1" t="s">
        <v>3</v>
      </c>
      <c r="L24314" s="1" t="s">
        <v>4</v>
      </c>
    </row>
    <row r="24315" spans="1:12" x14ac:dyDescent="0.25">
      <c r="A24315">
        <v>24534</v>
      </c>
      <c r="B24315" s="1" t="s">
        <v>24342</v>
      </c>
      <c r="C24315" s="1" t="s">
        <v>1</v>
      </c>
      <c r="D24315" s="1" t="s">
        <v>15</v>
      </c>
      <c r="E24315">
        <v>2359</v>
      </c>
      <c r="F24315">
        <v>785</v>
      </c>
      <c r="G24315">
        <v>446</v>
      </c>
      <c r="H24315">
        <v>3.6</v>
      </c>
      <c r="I24315">
        <v>1</v>
      </c>
      <c r="J24315" s="2">
        <v>42909.595868055556</v>
      </c>
      <c r="K24315" s="1" t="s">
        <v>3</v>
      </c>
      <c r="L24315" s="1" t="s">
        <v>4</v>
      </c>
    </row>
    <row r="24316" spans="1:12" x14ac:dyDescent="0.25">
      <c r="A24316">
        <v>24535</v>
      </c>
      <c r="B24316" s="1" t="s">
        <v>24343</v>
      </c>
      <c r="C24316" s="1" t="s">
        <v>6</v>
      </c>
      <c r="D24316" s="1" t="s">
        <v>17</v>
      </c>
      <c r="E24316">
        <v>5</v>
      </c>
      <c r="F24316">
        <v>3</v>
      </c>
      <c r="G24316">
        <v>68</v>
      </c>
      <c r="H24316">
        <v>0.1</v>
      </c>
      <c r="I24316">
        <v>0</v>
      </c>
      <c r="J24316" s="2">
        <v>43075.890335648146</v>
      </c>
      <c r="K24316" s="1" t="s">
        <v>3</v>
      </c>
      <c r="L24316" s="1" t="s">
        <v>4</v>
      </c>
    </row>
    <row r="24317" spans="1:12" x14ac:dyDescent="0.25">
      <c r="A24317">
        <v>24536</v>
      </c>
      <c r="B24317" s="1" t="s">
        <v>24344</v>
      </c>
      <c r="C24317" s="1" t="s">
        <v>6</v>
      </c>
      <c r="D24317" s="1" t="s">
        <v>73</v>
      </c>
      <c r="E24317">
        <v>1886</v>
      </c>
      <c r="F24317">
        <v>4</v>
      </c>
      <c r="G24317">
        <v>115</v>
      </c>
      <c r="H24317">
        <v>1.8</v>
      </c>
      <c r="I24317">
        <v>0</v>
      </c>
      <c r="J24317" s="2">
        <v>43123.605034722219</v>
      </c>
      <c r="K24317" s="1" t="s">
        <v>3</v>
      </c>
      <c r="L24317" s="1" t="s">
        <v>4</v>
      </c>
    </row>
    <row r="24318" spans="1:12" x14ac:dyDescent="0.25">
      <c r="A24318">
        <v>24537</v>
      </c>
      <c r="B24318" s="1" t="s">
        <v>24345</v>
      </c>
      <c r="C24318" s="1" t="s">
        <v>6</v>
      </c>
      <c r="D24318" s="1" t="s">
        <v>23</v>
      </c>
      <c r="E24318">
        <v>113</v>
      </c>
      <c r="F24318">
        <v>0</v>
      </c>
      <c r="G24318">
        <v>119</v>
      </c>
      <c r="H24318">
        <v>0.1</v>
      </c>
      <c r="I24318">
        <v>0</v>
      </c>
      <c r="J24318" s="2">
        <v>43127.762997685182</v>
      </c>
      <c r="K24318" s="1" t="s">
        <v>3</v>
      </c>
      <c r="L24318" s="1" t="s">
        <v>4</v>
      </c>
    </row>
    <row r="24319" spans="1:12" x14ac:dyDescent="0.25">
      <c r="A24319">
        <v>24538</v>
      </c>
      <c r="B24319" s="1" t="s">
        <v>24346</v>
      </c>
      <c r="C24319" s="1" t="s">
        <v>6</v>
      </c>
      <c r="D24319" s="1" t="s">
        <v>17</v>
      </c>
      <c r="E24319">
        <v>106</v>
      </c>
      <c r="F24319">
        <v>8</v>
      </c>
      <c r="G24319">
        <v>67</v>
      </c>
      <c r="H24319">
        <v>1.3</v>
      </c>
      <c r="I24319">
        <v>0</v>
      </c>
      <c r="J24319" s="2">
        <v>43074.943159722221</v>
      </c>
      <c r="K24319" s="1" t="s">
        <v>3</v>
      </c>
      <c r="L24319" s="1" t="s">
        <v>4</v>
      </c>
    </row>
    <row r="24320" spans="1:12" x14ac:dyDescent="0.25">
      <c r="A24320">
        <v>24539</v>
      </c>
      <c r="B24320" s="1" t="s">
        <v>24347</v>
      </c>
      <c r="C24320" s="1" t="s">
        <v>1</v>
      </c>
      <c r="D24320" s="1" t="s">
        <v>33</v>
      </c>
      <c r="E24320">
        <v>2876</v>
      </c>
      <c r="F24320">
        <v>62</v>
      </c>
      <c r="G24320">
        <v>663</v>
      </c>
      <c r="H24320">
        <v>2.6</v>
      </c>
      <c r="I24320">
        <v>1</v>
      </c>
      <c r="J24320" s="2">
        <v>43126.622569444444</v>
      </c>
      <c r="K24320" s="1" t="s">
        <v>3</v>
      </c>
      <c r="L24320" s="1" t="s">
        <v>4</v>
      </c>
    </row>
    <row r="24321" spans="1:12" x14ac:dyDescent="0.25">
      <c r="A24321">
        <v>24540</v>
      </c>
      <c r="B24321" s="1" t="s">
        <v>24348</v>
      </c>
      <c r="C24321" s="1" t="s">
        <v>1</v>
      </c>
      <c r="D24321" s="1" t="s">
        <v>7</v>
      </c>
      <c r="E24321">
        <v>20</v>
      </c>
      <c r="F24321">
        <v>0</v>
      </c>
      <c r="G24321">
        <v>41</v>
      </c>
      <c r="H24321">
        <v>0.5</v>
      </c>
      <c r="I24321">
        <v>0</v>
      </c>
      <c r="J24321" s="2">
        <v>43049.474560185183</v>
      </c>
      <c r="K24321" s="1" t="s">
        <v>3</v>
      </c>
      <c r="L24321" s="1" t="s">
        <v>4</v>
      </c>
    </row>
    <row r="24322" spans="1:12" x14ac:dyDescent="0.25">
      <c r="A24322">
        <v>24541</v>
      </c>
      <c r="B24322" s="1" t="s">
        <v>24349</v>
      </c>
      <c r="C24322" s="1" t="s">
        <v>6</v>
      </c>
      <c r="D24322" s="1" t="s">
        <v>33</v>
      </c>
      <c r="E24322">
        <v>2400</v>
      </c>
      <c r="F24322">
        <v>21</v>
      </c>
      <c r="G24322">
        <v>663</v>
      </c>
      <c r="H24322">
        <v>2.2999999999999998</v>
      </c>
      <c r="I24322">
        <v>0</v>
      </c>
      <c r="J24322" s="2">
        <v>43126.407141203701</v>
      </c>
      <c r="K24322" s="1" t="s">
        <v>3</v>
      </c>
      <c r="L24322" s="1" t="s">
        <v>4</v>
      </c>
    </row>
    <row r="24323" spans="1:12" x14ac:dyDescent="0.25">
      <c r="A24323">
        <v>24543</v>
      </c>
      <c r="B24323" s="1" t="s">
        <v>24350</v>
      </c>
      <c r="C24323" s="1" t="s">
        <v>6</v>
      </c>
      <c r="D24323" s="1" t="s">
        <v>11</v>
      </c>
      <c r="E24323">
        <v>22</v>
      </c>
      <c r="F24323">
        <v>0</v>
      </c>
      <c r="G24323">
        <v>3</v>
      </c>
      <c r="H24323">
        <v>0.5</v>
      </c>
      <c r="I24323">
        <v>0</v>
      </c>
      <c r="J24323" s="2">
        <v>43010.960601851853</v>
      </c>
      <c r="K24323" s="1" t="s">
        <v>3</v>
      </c>
      <c r="L24323" s="1" t="s">
        <v>4</v>
      </c>
    </row>
    <row r="24324" spans="1:12" x14ac:dyDescent="0.25">
      <c r="A24324">
        <v>24544</v>
      </c>
      <c r="B24324" s="1" t="s">
        <v>24351</v>
      </c>
      <c r="C24324" s="1" t="s">
        <v>6</v>
      </c>
      <c r="D24324" s="1" t="s">
        <v>15</v>
      </c>
      <c r="E24324">
        <v>2002</v>
      </c>
      <c r="F24324">
        <v>518</v>
      </c>
      <c r="G24324">
        <v>174</v>
      </c>
      <c r="H24324">
        <v>3.4</v>
      </c>
      <c r="I24324">
        <v>0</v>
      </c>
      <c r="J24324" s="2">
        <v>42637.415185185186</v>
      </c>
      <c r="K24324" s="1" t="s">
        <v>3</v>
      </c>
      <c r="L24324" s="1" t="s">
        <v>4</v>
      </c>
    </row>
    <row r="24325" spans="1:12" x14ac:dyDescent="0.25">
      <c r="A24325">
        <v>24545</v>
      </c>
      <c r="B24325" s="1" t="s">
        <v>24352</v>
      </c>
      <c r="C24325" s="1" t="s">
        <v>6</v>
      </c>
      <c r="D24325" s="1" t="s">
        <v>15</v>
      </c>
      <c r="E24325">
        <v>20</v>
      </c>
      <c r="F24325">
        <v>0</v>
      </c>
      <c r="G24325">
        <v>105</v>
      </c>
      <c r="H24325">
        <v>0.1</v>
      </c>
      <c r="I24325">
        <v>0</v>
      </c>
      <c r="J24325" s="2">
        <v>43113.551192129627</v>
      </c>
      <c r="K24325" s="1" t="s">
        <v>3</v>
      </c>
      <c r="L24325" s="1" t="s">
        <v>4</v>
      </c>
    </row>
    <row r="24326" spans="1:12" x14ac:dyDescent="0.25">
      <c r="A24326">
        <v>24546</v>
      </c>
      <c r="B24326" s="1" t="s">
        <v>24353</v>
      </c>
      <c r="C24326" s="1" t="s">
        <v>7</v>
      </c>
      <c r="D24326" s="1" t="s">
        <v>7</v>
      </c>
      <c r="E24326">
        <v>205</v>
      </c>
      <c r="F24326">
        <v>4</v>
      </c>
      <c r="G24326">
        <v>104</v>
      </c>
      <c r="H24326">
        <v>0.9</v>
      </c>
      <c r="I24326">
        <v>0</v>
      </c>
      <c r="J24326" s="2">
        <v>43112.641770833332</v>
      </c>
      <c r="K24326" s="1" t="s">
        <v>3</v>
      </c>
      <c r="L24326" s="1" t="s">
        <v>4</v>
      </c>
    </row>
    <row r="24327" spans="1:12" x14ac:dyDescent="0.25">
      <c r="A24327">
        <v>24547</v>
      </c>
      <c r="B24327" s="1" t="s">
        <v>24354</v>
      </c>
      <c r="C24327" s="1" t="s">
        <v>6</v>
      </c>
      <c r="D24327" s="1" t="s">
        <v>2</v>
      </c>
      <c r="E24327">
        <v>130</v>
      </c>
      <c r="F24327">
        <v>43</v>
      </c>
      <c r="G24327">
        <v>162</v>
      </c>
      <c r="H24327">
        <v>2.5</v>
      </c>
      <c r="I24327">
        <v>0</v>
      </c>
      <c r="J24327" s="2">
        <v>42667.032476851855</v>
      </c>
      <c r="K24327" s="1" t="s">
        <v>3</v>
      </c>
      <c r="L24327" s="1" t="s">
        <v>4</v>
      </c>
    </row>
    <row r="24328" spans="1:12" x14ac:dyDescent="0.25">
      <c r="A24328">
        <v>24548</v>
      </c>
      <c r="B24328" s="1" t="s">
        <v>24355</v>
      </c>
      <c r="C24328" s="1" t="s">
        <v>1</v>
      </c>
      <c r="D24328" s="1" t="s">
        <v>33</v>
      </c>
      <c r="E24328">
        <v>12</v>
      </c>
      <c r="F24328">
        <v>0</v>
      </c>
      <c r="G24328">
        <v>88</v>
      </c>
      <c r="H24328">
        <v>0.1</v>
      </c>
      <c r="I24328">
        <v>0</v>
      </c>
      <c r="J24328" s="2">
        <v>43096.507418981484</v>
      </c>
      <c r="K24328" s="1" t="s">
        <v>3</v>
      </c>
      <c r="L24328" s="1" t="s">
        <v>4</v>
      </c>
    </row>
    <row r="24329" spans="1:12" x14ac:dyDescent="0.25">
      <c r="A24329">
        <v>24549</v>
      </c>
      <c r="B24329" s="1" t="s">
        <v>24356</v>
      </c>
      <c r="C24329" s="1" t="s">
        <v>6</v>
      </c>
      <c r="D24329" s="1" t="s">
        <v>73</v>
      </c>
      <c r="E24329">
        <v>1191</v>
      </c>
      <c r="F24329">
        <v>0</v>
      </c>
      <c r="G24329">
        <v>364</v>
      </c>
      <c r="H24329">
        <v>1.7</v>
      </c>
      <c r="I24329">
        <v>0</v>
      </c>
      <c r="J24329" s="2">
        <v>43127.339733796296</v>
      </c>
      <c r="K24329" s="1" t="s">
        <v>3</v>
      </c>
      <c r="L24329" s="1" t="s">
        <v>4</v>
      </c>
    </row>
    <row r="24330" spans="1:12" x14ac:dyDescent="0.25">
      <c r="A24330">
        <v>24550</v>
      </c>
      <c r="B24330" s="1" t="s">
        <v>24357</v>
      </c>
      <c r="C24330" s="1" t="s">
        <v>6</v>
      </c>
      <c r="D24330" s="1" t="s">
        <v>2</v>
      </c>
      <c r="E24330">
        <v>1675</v>
      </c>
      <c r="F24330">
        <v>285</v>
      </c>
      <c r="G24330">
        <v>650</v>
      </c>
      <c r="H24330">
        <v>3.2</v>
      </c>
      <c r="I24330">
        <v>0</v>
      </c>
      <c r="J24330" s="2">
        <v>43113.69730324074</v>
      </c>
      <c r="K24330" s="1" t="s">
        <v>3</v>
      </c>
      <c r="L24330" s="1" t="s">
        <v>4</v>
      </c>
    </row>
    <row r="24331" spans="1:12" x14ac:dyDescent="0.25">
      <c r="A24331">
        <v>24551</v>
      </c>
      <c r="B24331" s="1" t="s">
        <v>24358</v>
      </c>
      <c r="C24331" s="1" t="s">
        <v>7</v>
      </c>
      <c r="D24331" s="1" t="s">
        <v>33</v>
      </c>
      <c r="E24331">
        <v>8302</v>
      </c>
      <c r="F24331">
        <v>91</v>
      </c>
      <c r="G24331">
        <v>646</v>
      </c>
      <c r="H24331">
        <v>2.7</v>
      </c>
      <c r="I24331">
        <v>0</v>
      </c>
      <c r="J24331" s="2">
        <v>43109.39644675926</v>
      </c>
      <c r="K24331" s="1" t="s">
        <v>3</v>
      </c>
      <c r="L24331" s="1" t="s">
        <v>4</v>
      </c>
    </row>
    <row r="24332" spans="1:12" x14ac:dyDescent="0.25">
      <c r="A24332">
        <v>24552</v>
      </c>
      <c r="B24332" s="1" t="s">
        <v>24359</v>
      </c>
      <c r="C24332" s="1" t="s">
        <v>1</v>
      </c>
      <c r="D24332" s="1" t="s">
        <v>17</v>
      </c>
      <c r="E24332">
        <v>193</v>
      </c>
      <c r="F24332">
        <v>1</v>
      </c>
      <c r="G24332">
        <v>119</v>
      </c>
      <c r="H24332">
        <v>0.3</v>
      </c>
      <c r="I24332">
        <v>0</v>
      </c>
      <c r="J24332" s="2">
        <v>43127.730925925927</v>
      </c>
      <c r="K24332" s="1" t="s">
        <v>3</v>
      </c>
      <c r="L24332" s="1" t="s">
        <v>4</v>
      </c>
    </row>
    <row r="24333" spans="1:12" x14ac:dyDescent="0.25">
      <c r="A24333">
        <v>24553</v>
      </c>
      <c r="B24333" s="1" t="s">
        <v>24360</v>
      </c>
      <c r="C24333" s="1" t="s">
        <v>6</v>
      </c>
      <c r="D24333" s="1" t="s">
        <v>46</v>
      </c>
      <c r="E24333">
        <v>322</v>
      </c>
      <c r="F24333">
        <v>32</v>
      </c>
      <c r="G24333">
        <v>113</v>
      </c>
      <c r="H24333">
        <v>0.9</v>
      </c>
      <c r="I24333">
        <v>0</v>
      </c>
      <c r="J24333" s="2">
        <v>43121.399664351855</v>
      </c>
      <c r="K24333" s="1" t="s">
        <v>3</v>
      </c>
      <c r="L24333" s="1" t="s">
        <v>4</v>
      </c>
    </row>
    <row r="24334" spans="1:12" x14ac:dyDescent="0.25">
      <c r="A24334">
        <v>24554</v>
      </c>
      <c r="B24334" s="1" t="s">
        <v>24361</v>
      </c>
      <c r="C24334" s="1" t="s">
        <v>6</v>
      </c>
      <c r="D24334" s="1" t="s">
        <v>39</v>
      </c>
      <c r="E24334">
        <v>73</v>
      </c>
      <c r="F24334">
        <v>1</v>
      </c>
      <c r="G24334">
        <v>103</v>
      </c>
      <c r="H24334">
        <v>1.8</v>
      </c>
      <c r="I24334">
        <v>0</v>
      </c>
      <c r="J24334" s="2">
        <v>43111.458923611113</v>
      </c>
      <c r="K24334" s="1" t="s">
        <v>3</v>
      </c>
      <c r="L24334" s="1" t="s">
        <v>4</v>
      </c>
    </row>
    <row r="24335" spans="1:12" x14ac:dyDescent="0.25">
      <c r="A24335">
        <v>24555</v>
      </c>
      <c r="B24335" s="1" t="s">
        <v>24362</v>
      </c>
      <c r="C24335" s="1" t="s">
        <v>6</v>
      </c>
      <c r="D24335" s="1" t="s">
        <v>17</v>
      </c>
      <c r="E24335">
        <v>568</v>
      </c>
      <c r="F24335">
        <v>0</v>
      </c>
      <c r="G24335">
        <v>118</v>
      </c>
      <c r="H24335">
        <v>1.7</v>
      </c>
      <c r="I24335">
        <v>0</v>
      </c>
      <c r="J24335" s="2">
        <v>43126.545046296298</v>
      </c>
      <c r="K24335" s="1" t="s">
        <v>3</v>
      </c>
      <c r="L24335" s="1" t="s">
        <v>4</v>
      </c>
    </row>
    <row r="24336" spans="1:12" x14ac:dyDescent="0.25">
      <c r="A24336">
        <v>24556</v>
      </c>
      <c r="B24336" s="1" t="s">
        <v>24363</v>
      </c>
      <c r="C24336" s="1" t="s">
        <v>6</v>
      </c>
      <c r="D24336" s="1" t="s">
        <v>15</v>
      </c>
      <c r="E24336">
        <v>34</v>
      </c>
      <c r="F24336">
        <v>0</v>
      </c>
      <c r="G24336">
        <v>115</v>
      </c>
      <c r="H24336">
        <v>0.5</v>
      </c>
      <c r="I24336">
        <v>0</v>
      </c>
      <c r="J24336" s="2">
        <v>43122.888703703706</v>
      </c>
      <c r="K24336" s="1" t="s">
        <v>3</v>
      </c>
      <c r="L24336" s="1" t="s">
        <v>4</v>
      </c>
    </row>
    <row r="24337" spans="1:12" x14ac:dyDescent="0.25">
      <c r="A24337">
        <v>24557</v>
      </c>
      <c r="B24337" s="1" t="s">
        <v>24364</v>
      </c>
      <c r="C24337" s="1" t="s">
        <v>6</v>
      </c>
      <c r="D24337" s="1" t="s">
        <v>46</v>
      </c>
      <c r="E24337">
        <v>4250</v>
      </c>
      <c r="F24337">
        <v>122</v>
      </c>
      <c r="G24337">
        <v>617</v>
      </c>
      <c r="H24337">
        <v>2.8</v>
      </c>
      <c r="I24337">
        <v>0</v>
      </c>
      <c r="J24337" s="2">
        <v>43079.951111111113</v>
      </c>
      <c r="K24337" s="1" t="s">
        <v>3</v>
      </c>
      <c r="L24337" s="1" t="s">
        <v>4</v>
      </c>
    </row>
    <row r="24338" spans="1:12" x14ac:dyDescent="0.25">
      <c r="A24338">
        <v>24558</v>
      </c>
      <c r="B24338" s="1" t="s">
        <v>24365</v>
      </c>
      <c r="C24338" s="1" t="s">
        <v>1</v>
      </c>
      <c r="D24338" s="1" t="s">
        <v>27</v>
      </c>
      <c r="E24338">
        <v>101</v>
      </c>
      <c r="F24338">
        <v>6</v>
      </c>
      <c r="G24338">
        <v>118</v>
      </c>
      <c r="H24338">
        <v>1</v>
      </c>
      <c r="I24338">
        <v>0</v>
      </c>
      <c r="J24338" s="2">
        <v>43126.475729166668</v>
      </c>
      <c r="K24338" s="1" t="s">
        <v>3</v>
      </c>
      <c r="L24338" s="1" t="s">
        <v>4</v>
      </c>
    </row>
    <row r="24339" spans="1:12" x14ac:dyDescent="0.25">
      <c r="A24339">
        <v>24559</v>
      </c>
      <c r="B24339" s="1" t="s">
        <v>24366</v>
      </c>
      <c r="C24339" s="1" t="s">
        <v>1</v>
      </c>
      <c r="D24339" s="1" t="s">
        <v>2</v>
      </c>
      <c r="E24339">
        <v>153</v>
      </c>
      <c r="F24339">
        <v>7</v>
      </c>
      <c r="G24339">
        <v>106</v>
      </c>
      <c r="H24339">
        <v>1.3</v>
      </c>
      <c r="I24339">
        <v>0</v>
      </c>
      <c r="J24339" s="2">
        <v>43114.661932870367</v>
      </c>
      <c r="K24339" s="1" t="s">
        <v>3</v>
      </c>
      <c r="L24339" s="1" t="s">
        <v>4</v>
      </c>
    </row>
    <row r="24340" spans="1:12" x14ac:dyDescent="0.25">
      <c r="A24340">
        <v>24560</v>
      </c>
      <c r="B24340" s="1" t="s">
        <v>24367</v>
      </c>
      <c r="C24340" s="1" t="s">
        <v>6</v>
      </c>
      <c r="D24340" s="1" t="s">
        <v>11</v>
      </c>
      <c r="E24340">
        <v>502</v>
      </c>
      <c r="F24340">
        <v>7</v>
      </c>
      <c r="G24340">
        <v>119</v>
      </c>
      <c r="H24340">
        <v>1</v>
      </c>
      <c r="I24340">
        <v>0</v>
      </c>
      <c r="J24340" s="2">
        <v>43127.713530092595</v>
      </c>
      <c r="K24340" s="1" t="s">
        <v>3</v>
      </c>
      <c r="L24340" s="1" t="s">
        <v>4</v>
      </c>
    </row>
    <row r="24341" spans="1:12" x14ac:dyDescent="0.25">
      <c r="A24341">
        <v>24561</v>
      </c>
      <c r="B24341" s="1" t="s">
        <v>24368</v>
      </c>
      <c r="C24341" s="1" t="s">
        <v>1</v>
      </c>
      <c r="D24341" s="1" t="s">
        <v>19</v>
      </c>
      <c r="E24341">
        <v>3</v>
      </c>
      <c r="F24341">
        <v>0</v>
      </c>
      <c r="G24341">
        <v>6</v>
      </c>
      <c r="H24341">
        <v>0</v>
      </c>
      <c r="I24341">
        <v>0</v>
      </c>
      <c r="J24341" s="2">
        <v>43103.932175925926</v>
      </c>
      <c r="K24341" s="1" t="s">
        <v>3</v>
      </c>
      <c r="L24341" s="1" t="s">
        <v>4</v>
      </c>
    </row>
    <row r="24342" spans="1:12" x14ac:dyDescent="0.25">
      <c r="A24342">
        <v>24562</v>
      </c>
      <c r="B24342" s="1" t="s">
        <v>24369</v>
      </c>
      <c r="C24342" s="1" t="s">
        <v>6</v>
      </c>
      <c r="D24342" s="1" t="s">
        <v>17</v>
      </c>
      <c r="E24342">
        <v>4666</v>
      </c>
      <c r="F24342">
        <v>286</v>
      </c>
      <c r="G24342">
        <v>613</v>
      </c>
      <c r="H24342">
        <v>3.2</v>
      </c>
      <c r="I24342">
        <v>0</v>
      </c>
      <c r="J24342" s="2">
        <v>43076.7496875</v>
      </c>
      <c r="K24342" s="1" t="s">
        <v>3</v>
      </c>
      <c r="L24342" s="1" t="s">
        <v>4</v>
      </c>
    </row>
    <row r="24343" spans="1:12" x14ac:dyDescent="0.25">
      <c r="A24343">
        <v>24563</v>
      </c>
      <c r="B24343" s="1" t="s">
        <v>24370</v>
      </c>
      <c r="C24343" s="1" t="s">
        <v>1</v>
      </c>
      <c r="D24343" s="1" t="s">
        <v>17</v>
      </c>
      <c r="E24343">
        <v>13</v>
      </c>
      <c r="F24343">
        <v>1</v>
      </c>
      <c r="G24343">
        <v>84</v>
      </c>
      <c r="H24343">
        <v>0.2</v>
      </c>
      <c r="I24343">
        <v>0</v>
      </c>
      <c r="J24343" s="2">
        <v>43091.844872685186</v>
      </c>
      <c r="K24343" s="1" t="s">
        <v>3</v>
      </c>
      <c r="L24343" s="1" t="s">
        <v>4</v>
      </c>
    </row>
    <row r="24344" spans="1:12" x14ac:dyDescent="0.25">
      <c r="A24344">
        <v>24564</v>
      </c>
      <c r="B24344" s="1" t="s">
        <v>24371</v>
      </c>
      <c r="C24344" s="1" t="s">
        <v>7</v>
      </c>
      <c r="D24344" s="1" t="s">
        <v>7</v>
      </c>
      <c r="E24344">
        <v>314</v>
      </c>
      <c r="F24344">
        <v>82</v>
      </c>
      <c r="G24344">
        <v>363</v>
      </c>
      <c r="H24344">
        <v>1.3</v>
      </c>
      <c r="I24344">
        <v>0</v>
      </c>
      <c r="J24344" s="2">
        <v>43126.754814814813</v>
      </c>
      <c r="K24344" s="1" t="s">
        <v>3</v>
      </c>
      <c r="L24344" s="1" t="s">
        <v>4</v>
      </c>
    </row>
    <row r="24345" spans="1:12" x14ac:dyDescent="0.25">
      <c r="A24345">
        <v>24565</v>
      </c>
      <c r="B24345" s="1" t="s">
        <v>24372</v>
      </c>
      <c r="C24345" s="1" t="s">
        <v>6</v>
      </c>
      <c r="D24345" s="1" t="s">
        <v>17</v>
      </c>
      <c r="E24345">
        <v>2232</v>
      </c>
      <c r="F24345">
        <v>774</v>
      </c>
      <c r="G24345">
        <v>8</v>
      </c>
      <c r="H24345">
        <v>3.6</v>
      </c>
      <c r="I24345">
        <v>0</v>
      </c>
      <c r="J24345" s="2">
        <v>42471.605868055558</v>
      </c>
      <c r="K24345" s="1" t="s">
        <v>3</v>
      </c>
      <c r="L24345" s="1" t="s">
        <v>4</v>
      </c>
    </row>
    <row r="24346" spans="1:12" x14ac:dyDescent="0.25">
      <c r="A24346">
        <v>24566</v>
      </c>
      <c r="B24346" s="1" t="s">
        <v>24373</v>
      </c>
      <c r="C24346" s="1" t="s">
        <v>7</v>
      </c>
      <c r="D24346" s="1" t="s">
        <v>15</v>
      </c>
      <c r="E24346">
        <v>66</v>
      </c>
      <c r="F24346">
        <v>0</v>
      </c>
      <c r="G24346">
        <v>84</v>
      </c>
      <c r="H24346">
        <v>0.5</v>
      </c>
      <c r="I24346">
        <v>0</v>
      </c>
      <c r="J24346" s="2">
        <v>43091.98337962963</v>
      </c>
      <c r="K24346" s="1" t="s">
        <v>3</v>
      </c>
      <c r="L24346" s="1" t="s">
        <v>4</v>
      </c>
    </row>
    <row r="24347" spans="1:12" x14ac:dyDescent="0.25">
      <c r="A24347">
        <v>24567</v>
      </c>
      <c r="B24347" s="1" t="s">
        <v>24374</v>
      </c>
      <c r="C24347" s="1" t="s">
        <v>1</v>
      </c>
      <c r="D24347" s="1" t="s">
        <v>7</v>
      </c>
      <c r="E24347">
        <v>50</v>
      </c>
      <c r="F24347">
        <v>2</v>
      </c>
      <c r="G24347">
        <v>118</v>
      </c>
      <c r="H24347">
        <v>0.1</v>
      </c>
      <c r="I24347">
        <v>0</v>
      </c>
      <c r="J24347" s="2">
        <v>43126.753391203703</v>
      </c>
      <c r="K24347" s="1" t="s">
        <v>3</v>
      </c>
      <c r="L24347" s="1" t="s">
        <v>4</v>
      </c>
    </row>
    <row r="24348" spans="1:12" x14ac:dyDescent="0.25">
      <c r="A24348">
        <v>24568</v>
      </c>
      <c r="B24348" s="1" t="s">
        <v>24375</v>
      </c>
      <c r="C24348" s="1" t="s">
        <v>6</v>
      </c>
      <c r="D24348" s="1" t="s">
        <v>19</v>
      </c>
      <c r="E24348">
        <v>10</v>
      </c>
      <c r="F24348">
        <v>0</v>
      </c>
      <c r="G24348">
        <v>80</v>
      </c>
      <c r="H24348">
        <v>0.3</v>
      </c>
      <c r="I24348">
        <v>0</v>
      </c>
      <c r="J24348" s="2">
        <v>43088.790798611109</v>
      </c>
      <c r="K24348" s="1" t="s">
        <v>3</v>
      </c>
      <c r="L24348" s="1" t="s">
        <v>4</v>
      </c>
    </row>
    <row r="24349" spans="1:12" x14ac:dyDescent="0.25">
      <c r="A24349">
        <v>24569</v>
      </c>
      <c r="B24349" s="1" t="s">
        <v>24376</v>
      </c>
      <c r="C24349" s="1" t="s">
        <v>6</v>
      </c>
      <c r="D24349" s="1" t="s">
        <v>23</v>
      </c>
      <c r="E24349">
        <v>2650</v>
      </c>
      <c r="F24349">
        <v>508</v>
      </c>
      <c r="G24349">
        <v>664</v>
      </c>
      <c r="H24349">
        <v>3.4</v>
      </c>
      <c r="I24349">
        <v>3</v>
      </c>
      <c r="J24349" s="2">
        <v>43127.364664351851</v>
      </c>
      <c r="K24349" s="1" t="s">
        <v>3</v>
      </c>
      <c r="L24349" s="1" t="s">
        <v>4</v>
      </c>
    </row>
    <row r="24350" spans="1:12" x14ac:dyDescent="0.25">
      <c r="A24350">
        <v>24570</v>
      </c>
      <c r="B24350" s="1" t="s">
        <v>24377</v>
      </c>
      <c r="C24350" s="1" t="s">
        <v>6</v>
      </c>
      <c r="D24350" s="1" t="s">
        <v>46</v>
      </c>
      <c r="E24350">
        <v>2142</v>
      </c>
      <c r="F24350">
        <v>30</v>
      </c>
      <c r="G24350">
        <v>656</v>
      </c>
      <c r="H24350">
        <v>2.4</v>
      </c>
      <c r="I24350">
        <v>0</v>
      </c>
      <c r="J24350" s="2">
        <v>43119.593958333331</v>
      </c>
      <c r="K24350" s="1" t="s">
        <v>3</v>
      </c>
      <c r="L24350" s="1" t="s">
        <v>4</v>
      </c>
    </row>
    <row r="24351" spans="1:12" x14ac:dyDescent="0.25">
      <c r="A24351">
        <v>24571</v>
      </c>
      <c r="B24351" s="1" t="s">
        <v>24378</v>
      </c>
      <c r="C24351" s="1" t="s">
        <v>1</v>
      </c>
      <c r="D24351" s="1" t="s">
        <v>23</v>
      </c>
      <c r="E24351">
        <v>175</v>
      </c>
      <c r="F24351">
        <v>39</v>
      </c>
      <c r="G24351">
        <v>476</v>
      </c>
      <c r="H24351">
        <v>2.5</v>
      </c>
      <c r="I24351">
        <v>0</v>
      </c>
      <c r="J24351" s="2">
        <v>43036.580254629633</v>
      </c>
      <c r="K24351" s="1" t="s">
        <v>3</v>
      </c>
      <c r="L24351" s="1" t="s">
        <v>4</v>
      </c>
    </row>
    <row r="24352" spans="1:12" x14ac:dyDescent="0.25">
      <c r="A24352">
        <v>24572</v>
      </c>
      <c r="B24352" s="1" t="s">
        <v>24379</v>
      </c>
      <c r="C24352" s="1" t="s">
        <v>7</v>
      </c>
      <c r="D24352" s="1" t="s">
        <v>7</v>
      </c>
      <c r="E24352">
        <v>334</v>
      </c>
      <c r="F24352">
        <v>5</v>
      </c>
      <c r="G24352">
        <v>223</v>
      </c>
      <c r="H24352">
        <v>0.8</v>
      </c>
      <c r="I24352">
        <v>0</v>
      </c>
      <c r="J24352" s="2">
        <v>42986.403298611112</v>
      </c>
      <c r="K24352" s="1" t="s">
        <v>3</v>
      </c>
      <c r="L24352" s="1" t="s">
        <v>4</v>
      </c>
    </row>
    <row r="24353" spans="1:12" x14ac:dyDescent="0.25">
      <c r="A24353">
        <v>24573</v>
      </c>
      <c r="B24353" s="1" t="s">
        <v>24380</v>
      </c>
      <c r="C24353" s="1" t="s">
        <v>6</v>
      </c>
      <c r="D24353" s="1" t="s">
        <v>19</v>
      </c>
      <c r="E24353">
        <v>299</v>
      </c>
      <c r="F24353">
        <v>2</v>
      </c>
      <c r="G24353">
        <v>119</v>
      </c>
      <c r="H24353">
        <v>0.4</v>
      </c>
      <c r="I24353">
        <v>0</v>
      </c>
      <c r="J24353" s="2">
        <v>43127.454293981478</v>
      </c>
      <c r="K24353" s="1" t="s">
        <v>3</v>
      </c>
      <c r="L24353" s="1" t="s">
        <v>4</v>
      </c>
    </row>
    <row r="24354" spans="1:12" x14ac:dyDescent="0.25">
      <c r="A24354">
        <v>24574</v>
      </c>
      <c r="B24354" s="1" t="s">
        <v>24381</v>
      </c>
      <c r="C24354" s="1" t="s">
        <v>6</v>
      </c>
      <c r="D24354" s="1" t="s">
        <v>39</v>
      </c>
      <c r="E24354">
        <v>53</v>
      </c>
      <c r="F24354">
        <v>4</v>
      </c>
      <c r="G24354">
        <v>66</v>
      </c>
      <c r="H24354">
        <v>0.6</v>
      </c>
      <c r="I24354">
        <v>0</v>
      </c>
      <c r="J24354" s="2">
        <v>43073.899594907409</v>
      </c>
      <c r="K24354" s="1" t="s">
        <v>3</v>
      </c>
      <c r="L24354" s="1" t="s">
        <v>4</v>
      </c>
    </row>
    <row r="24355" spans="1:12" x14ac:dyDescent="0.25">
      <c r="A24355">
        <v>24575</v>
      </c>
      <c r="B24355" s="1" t="s">
        <v>24382</v>
      </c>
      <c r="C24355" s="1" t="s">
        <v>6</v>
      </c>
      <c r="D24355" s="1" t="s">
        <v>11</v>
      </c>
      <c r="E24355">
        <v>634</v>
      </c>
      <c r="F24355">
        <v>41</v>
      </c>
      <c r="G24355">
        <v>267</v>
      </c>
      <c r="H24355">
        <v>2.5</v>
      </c>
      <c r="I24355">
        <v>0</v>
      </c>
      <c r="J24355" s="2">
        <v>42730.462627314817</v>
      </c>
      <c r="K24355" s="1" t="s">
        <v>3</v>
      </c>
      <c r="L24355" s="1" t="s">
        <v>4</v>
      </c>
    </row>
    <row r="24356" spans="1:12" x14ac:dyDescent="0.25">
      <c r="A24356">
        <v>24576</v>
      </c>
      <c r="B24356" s="1" t="s">
        <v>24383</v>
      </c>
      <c r="C24356" s="1" t="s">
        <v>1</v>
      </c>
      <c r="D24356" s="1" t="s">
        <v>15</v>
      </c>
      <c r="E24356">
        <v>1428</v>
      </c>
      <c r="F24356">
        <v>6</v>
      </c>
      <c r="G24356">
        <v>143</v>
      </c>
      <c r="H24356">
        <v>2.1</v>
      </c>
      <c r="I24356">
        <v>0</v>
      </c>
      <c r="J24356" s="2">
        <v>42606.35083333333</v>
      </c>
      <c r="K24356" s="1" t="s">
        <v>3</v>
      </c>
      <c r="L24356" s="1" t="s">
        <v>4</v>
      </c>
    </row>
    <row r="24357" spans="1:12" x14ac:dyDescent="0.25">
      <c r="A24357">
        <v>24577</v>
      </c>
      <c r="B24357" s="1" t="s">
        <v>24384</v>
      </c>
      <c r="C24357" s="1" t="s">
        <v>6</v>
      </c>
      <c r="D24357" s="1" t="s">
        <v>15</v>
      </c>
      <c r="E24357">
        <v>155</v>
      </c>
      <c r="F24357">
        <v>19</v>
      </c>
      <c r="G24357">
        <v>384</v>
      </c>
      <c r="H24357">
        <v>2.2999999999999998</v>
      </c>
      <c r="I24357">
        <v>0</v>
      </c>
      <c r="J24357" s="2">
        <v>43026.716817129629</v>
      </c>
      <c r="K24357" s="1" t="s">
        <v>3</v>
      </c>
      <c r="L24357" s="1" t="s">
        <v>4</v>
      </c>
    </row>
    <row r="24358" spans="1:12" x14ac:dyDescent="0.25">
      <c r="A24358">
        <v>24578</v>
      </c>
      <c r="B24358" s="1" t="s">
        <v>24385</v>
      </c>
      <c r="C24358" s="1" t="s">
        <v>6</v>
      </c>
      <c r="D24358" s="1" t="s">
        <v>27</v>
      </c>
      <c r="E24358">
        <v>936</v>
      </c>
      <c r="F24358">
        <v>68</v>
      </c>
      <c r="G24358">
        <v>257</v>
      </c>
      <c r="H24358">
        <v>2.6</v>
      </c>
      <c r="I24358">
        <v>0</v>
      </c>
      <c r="J24358" s="2">
        <v>42720.596400462964</v>
      </c>
      <c r="K24358" s="1" t="s">
        <v>3</v>
      </c>
      <c r="L24358" s="1" t="s">
        <v>4</v>
      </c>
    </row>
    <row r="24359" spans="1:12" x14ac:dyDescent="0.25">
      <c r="A24359">
        <v>24579</v>
      </c>
      <c r="B24359" s="1" t="s">
        <v>24386</v>
      </c>
      <c r="C24359" s="1" t="s">
        <v>1</v>
      </c>
      <c r="D24359" s="1" t="s">
        <v>21</v>
      </c>
      <c r="E24359">
        <v>796</v>
      </c>
      <c r="F24359">
        <v>117</v>
      </c>
      <c r="G24359">
        <v>634</v>
      </c>
      <c r="H24359">
        <v>2.8</v>
      </c>
      <c r="I24359">
        <v>0</v>
      </c>
      <c r="J24359" s="2">
        <v>43097.616736111115</v>
      </c>
      <c r="K24359" s="1" t="s">
        <v>3</v>
      </c>
      <c r="L24359" s="1" t="s">
        <v>4</v>
      </c>
    </row>
    <row r="24360" spans="1:12" x14ac:dyDescent="0.25">
      <c r="A24360">
        <v>24580</v>
      </c>
      <c r="B24360" s="1" t="s">
        <v>24387</v>
      </c>
      <c r="C24360" s="1" t="s">
        <v>6</v>
      </c>
      <c r="D24360" s="1" t="s">
        <v>15</v>
      </c>
      <c r="E24360">
        <v>18</v>
      </c>
      <c r="F24360">
        <v>1</v>
      </c>
      <c r="G24360">
        <v>117</v>
      </c>
      <c r="H24360">
        <v>0.1</v>
      </c>
      <c r="I24360">
        <v>0</v>
      </c>
      <c r="J24360" s="2">
        <v>43125.461006944446</v>
      </c>
      <c r="K24360" s="1" t="s">
        <v>3</v>
      </c>
      <c r="L24360" s="1" t="s">
        <v>4</v>
      </c>
    </row>
    <row r="24361" spans="1:12" x14ac:dyDescent="0.25">
      <c r="A24361">
        <v>24581</v>
      </c>
      <c r="B24361" s="1" t="s">
        <v>24388</v>
      </c>
      <c r="C24361" s="1" t="s">
        <v>6</v>
      </c>
      <c r="D24361" s="1" t="s">
        <v>33</v>
      </c>
      <c r="E24361">
        <v>1722</v>
      </c>
      <c r="F24361">
        <v>218</v>
      </c>
      <c r="G24361">
        <v>464</v>
      </c>
      <c r="H24361">
        <v>3</v>
      </c>
      <c r="I24361">
        <v>0</v>
      </c>
      <c r="J24361" s="2">
        <v>43127.62462962963</v>
      </c>
      <c r="K24361" s="1" t="s">
        <v>3</v>
      </c>
      <c r="L24361" s="1" t="s">
        <v>4</v>
      </c>
    </row>
    <row r="24362" spans="1:12" x14ac:dyDescent="0.25">
      <c r="A24362">
        <v>24582</v>
      </c>
      <c r="B24362" s="1" t="s">
        <v>24389</v>
      </c>
      <c r="C24362" s="1" t="s">
        <v>6</v>
      </c>
      <c r="D24362" s="1" t="s">
        <v>7</v>
      </c>
      <c r="E24362">
        <v>1022</v>
      </c>
      <c r="F24362">
        <v>2</v>
      </c>
      <c r="G24362">
        <v>106</v>
      </c>
      <c r="H24362">
        <v>0.6</v>
      </c>
      <c r="I24362">
        <v>0</v>
      </c>
      <c r="J24362" s="2">
        <v>43113.852824074071</v>
      </c>
      <c r="K24362" s="1" t="s">
        <v>3</v>
      </c>
      <c r="L24362" s="1" t="s">
        <v>4</v>
      </c>
    </row>
    <row r="24363" spans="1:12" x14ac:dyDescent="0.25">
      <c r="A24363">
        <v>24583</v>
      </c>
      <c r="B24363" s="1" t="s">
        <v>24390</v>
      </c>
      <c r="C24363" s="1" t="s">
        <v>7</v>
      </c>
      <c r="D24363" s="1" t="s">
        <v>46</v>
      </c>
      <c r="E24363">
        <v>6066</v>
      </c>
      <c r="F24363">
        <v>2788</v>
      </c>
      <c r="G24363">
        <v>168</v>
      </c>
      <c r="H24363">
        <v>4.3</v>
      </c>
      <c r="I24363">
        <v>0</v>
      </c>
      <c r="J24363" s="2">
        <v>42631.427071759259</v>
      </c>
      <c r="K24363" s="1" t="s">
        <v>3</v>
      </c>
      <c r="L24363" s="1" t="s">
        <v>4</v>
      </c>
    </row>
    <row r="24364" spans="1:12" x14ac:dyDescent="0.25">
      <c r="A24364">
        <v>24584</v>
      </c>
      <c r="B24364" s="1" t="s">
        <v>24391</v>
      </c>
      <c r="C24364" s="1" t="s">
        <v>6</v>
      </c>
      <c r="D24364" s="1" t="s">
        <v>17</v>
      </c>
      <c r="E24364">
        <v>4335</v>
      </c>
      <c r="F24364">
        <v>307</v>
      </c>
      <c r="G24364">
        <v>290</v>
      </c>
      <c r="H24364">
        <v>3.2</v>
      </c>
      <c r="I24364">
        <v>0</v>
      </c>
      <c r="J24364" s="2">
        <v>42752.882627314815</v>
      </c>
      <c r="K24364" s="1" t="s">
        <v>3</v>
      </c>
      <c r="L24364" s="1" t="s">
        <v>4</v>
      </c>
    </row>
    <row r="24365" spans="1:12" x14ac:dyDescent="0.25">
      <c r="A24365">
        <v>24585</v>
      </c>
      <c r="B24365" s="1" t="s">
        <v>24392</v>
      </c>
      <c r="C24365" s="1" t="s">
        <v>1</v>
      </c>
      <c r="D24365" s="1" t="s">
        <v>27</v>
      </c>
      <c r="E24365">
        <v>1298</v>
      </c>
      <c r="F24365">
        <v>392</v>
      </c>
      <c r="G24365">
        <v>168</v>
      </c>
      <c r="H24365">
        <v>3.3</v>
      </c>
      <c r="I24365">
        <v>0</v>
      </c>
      <c r="J24365" s="2">
        <v>42631.663240740738</v>
      </c>
      <c r="K24365" s="1" t="s">
        <v>3</v>
      </c>
      <c r="L24365" s="1" t="s">
        <v>4</v>
      </c>
    </row>
    <row r="24366" spans="1:12" x14ac:dyDescent="0.25">
      <c r="A24366">
        <v>24586</v>
      </c>
      <c r="B24366" s="1" t="s">
        <v>24393</v>
      </c>
      <c r="C24366" s="1" t="s">
        <v>1</v>
      </c>
      <c r="D24366" s="1" t="s">
        <v>21</v>
      </c>
      <c r="E24366">
        <v>1777</v>
      </c>
      <c r="F24366">
        <v>28949</v>
      </c>
      <c r="G24366">
        <v>31</v>
      </c>
      <c r="H24366">
        <v>5.9</v>
      </c>
      <c r="I24366">
        <v>2</v>
      </c>
      <c r="J24366" s="2">
        <v>42494.604745370372</v>
      </c>
      <c r="K24366" s="1" t="s">
        <v>109</v>
      </c>
      <c r="L24366" s="1" t="s">
        <v>4</v>
      </c>
    </row>
    <row r="24367" spans="1:12" x14ac:dyDescent="0.25">
      <c r="A24367">
        <v>24587</v>
      </c>
      <c r="B24367" s="1" t="s">
        <v>24394</v>
      </c>
      <c r="C24367" s="1" t="s">
        <v>6</v>
      </c>
      <c r="D24367" s="1" t="s">
        <v>21</v>
      </c>
      <c r="E24367">
        <v>139</v>
      </c>
      <c r="F24367">
        <v>0</v>
      </c>
      <c r="G24367">
        <v>119</v>
      </c>
      <c r="H24367">
        <v>1.7</v>
      </c>
      <c r="I24367">
        <v>0</v>
      </c>
      <c r="J24367" s="2">
        <v>43126.999236111114</v>
      </c>
      <c r="K24367" s="1" t="s">
        <v>3</v>
      </c>
      <c r="L24367" s="1" t="s">
        <v>4</v>
      </c>
    </row>
    <row r="24368" spans="1:12" x14ac:dyDescent="0.25">
      <c r="A24368">
        <v>24589</v>
      </c>
      <c r="B24368" s="1" t="s">
        <v>24395</v>
      </c>
      <c r="C24368" s="1" t="s">
        <v>1</v>
      </c>
      <c r="D24368" s="1" t="s">
        <v>2</v>
      </c>
      <c r="E24368">
        <v>1806</v>
      </c>
      <c r="F24368">
        <v>127</v>
      </c>
      <c r="G24368">
        <v>663</v>
      </c>
      <c r="H24368">
        <v>2.8</v>
      </c>
      <c r="I24368">
        <v>0</v>
      </c>
      <c r="J24368" s="2">
        <v>43125.841064814813</v>
      </c>
      <c r="K24368" s="1" t="s">
        <v>3</v>
      </c>
      <c r="L24368" s="1" t="s">
        <v>4</v>
      </c>
    </row>
    <row r="24369" spans="1:12" x14ac:dyDescent="0.25">
      <c r="A24369">
        <v>24590</v>
      </c>
      <c r="B24369" s="1" t="s">
        <v>24396</v>
      </c>
      <c r="C24369" s="1" t="s">
        <v>6</v>
      </c>
      <c r="D24369" s="1" t="s">
        <v>39</v>
      </c>
      <c r="E24369">
        <v>1490</v>
      </c>
      <c r="F24369">
        <v>19</v>
      </c>
      <c r="G24369">
        <v>363</v>
      </c>
      <c r="H24369">
        <v>2.2000000000000002</v>
      </c>
      <c r="I24369">
        <v>0</v>
      </c>
      <c r="J24369" s="2">
        <v>43125.996030092596</v>
      </c>
      <c r="K24369" s="1" t="s">
        <v>3</v>
      </c>
      <c r="L24369" s="1" t="s">
        <v>4</v>
      </c>
    </row>
    <row r="24370" spans="1:12" x14ac:dyDescent="0.25">
      <c r="A24370">
        <v>24591</v>
      </c>
      <c r="B24370" s="1" t="s">
        <v>24397</v>
      </c>
      <c r="C24370" s="1" t="s">
        <v>7</v>
      </c>
      <c r="D24370" s="1" t="s">
        <v>7</v>
      </c>
      <c r="E24370">
        <v>26</v>
      </c>
      <c r="F24370">
        <v>0</v>
      </c>
      <c r="G24370">
        <v>23</v>
      </c>
      <c r="H24370">
        <v>0</v>
      </c>
      <c r="I24370">
        <v>0</v>
      </c>
      <c r="J24370" s="2">
        <v>43121.590497685182</v>
      </c>
      <c r="K24370" s="1" t="s">
        <v>3</v>
      </c>
      <c r="L24370" s="1" t="s">
        <v>4</v>
      </c>
    </row>
    <row r="24371" spans="1:12" x14ac:dyDescent="0.25">
      <c r="A24371">
        <v>24592</v>
      </c>
      <c r="B24371" s="1" t="s">
        <v>24398</v>
      </c>
      <c r="C24371" s="1" t="s">
        <v>1</v>
      </c>
      <c r="D24371" s="1" t="s">
        <v>17</v>
      </c>
      <c r="E24371">
        <v>573</v>
      </c>
      <c r="F24371">
        <v>52</v>
      </c>
      <c r="G24371">
        <v>61</v>
      </c>
      <c r="H24371">
        <v>2.5</v>
      </c>
      <c r="I24371">
        <v>1</v>
      </c>
      <c r="J24371" s="2">
        <v>42523.991516203707</v>
      </c>
      <c r="K24371" s="1" t="s">
        <v>3</v>
      </c>
      <c r="L24371" s="1" t="s">
        <v>4</v>
      </c>
    </row>
    <row r="24372" spans="1:12" x14ac:dyDescent="0.25">
      <c r="A24372">
        <v>24593</v>
      </c>
      <c r="B24372" s="1" t="s">
        <v>24399</v>
      </c>
      <c r="C24372" s="1" t="s">
        <v>6</v>
      </c>
      <c r="D24372" s="1" t="s">
        <v>2</v>
      </c>
      <c r="E24372">
        <v>3052</v>
      </c>
      <c r="F24372">
        <v>1437</v>
      </c>
      <c r="G24372">
        <v>492</v>
      </c>
      <c r="H24372">
        <v>3.9</v>
      </c>
      <c r="I24372">
        <v>0</v>
      </c>
      <c r="J24372" s="2">
        <v>42955.482303240744</v>
      </c>
      <c r="K24372" s="1" t="s">
        <v>109</v>
      </c>
      <c r="L24372" s="1" t="s">
        <v>4</v>
      </c>
    </row>
    <row r="24373" spans="1:12" x14ac:dyDescent="0.25">
      <c r="A24373">
        <v>24594</v>
      </c>
      <c r="B24373" s="1" t="s">
        <v>24400</v>
      </c>
      <c r="C24373" s="1" t="s">
        <v>6</v>
      </c>
      <c r="D24373" s="1" t="s">
        <v>27</v>
      </c>
      <c r="E24373">
        <v>2546</v>
      </c>
      <c r="F24373">
        <v>10</v>
      </c>
      <c r="G24373">
        <v>407</v>
      </c>
      <c r="H24373">
        <v>2.2000000000000002</v>
      </c>
      <c r="I24373">
        <v>0</v>
      </c>
      <c r="J24373" s="2">
        <v>43127.552106481482</v>
      </c>
      <c r="K24373" s="1" t="s">
        <v>3</v>
      </c>
      <c r="L24373" s="1" t="s">
        <v>4</v>
      </c>
    </row>
    <row r="24374" spans="1:12" x14ac:dyDescent="0.25">
      <c r="A24374">
        <v>24595</v>
      </c>
      <c r="B24374" s="1" t="s">
        <v>24401</v>
      </c>
      <c r="C24374" s="1" t="s">
        <v>6</v>
      </c>
      <c r="D24374" s="1" t="s">
        <v>15</v>
      </c>
      <c r="E24374">
        <v>19</v>
      </c>
      <c r="F24374">
        <v>0</v>
      </c>
      <c r="G24374">
        <v>103</v>
      </c>
      <c r="H24374">
        <v>0.1</v>
      </c>
      <c r="I24374">
        <v>0</v>
      </c>
      <c r="J24374" s="2">
        <v>43111.555011574077</v>
      </c>
      <c r="K24374" s="1" t="s">
        <v>3</v>
      </c>
      <c r="L24374" s="1" t="s">
        <v>4</v>
      </c>
    </row>
    <row r="24375" spans="1:12" x14ac:dyDescent="0.25">
      <c r="A24375">
        <v>24596</v>
      </c>
      <c r="B24375" s="1" t="s">
        <v>24402</v>
      </c>
      <c r="C24375" s="1" t="s">
        <v>6</v>
      </c>
      <c r="D24375" s="1" t="s">
        <v>15</v>
      </c>
      <c r="E24375">
        <v>2131</v>
      </c>
      <c r="F24375">
        <v>172</v>
      </c>
      <c r="G24375">
        <v>494</v>
      </c>
      <c r="H24375">
        <v>2.9</v>
      </c>
      <c r="I24375">
        <v>0</v>
      </c>
      <c r="J24375" s="2">
        <v>43075.035312499997</v>
      </c>
      <c r="K24375" s="1" t="s">
        <v>3</v>
      </c>
      <c r="L24375" s="1" t="s">
        <v>4</v>
      </c>
    </row>
    <row r="24376" spans="1:12" x14ac:dyDescent="0.25">
      <c r="A24376">
        <v>24597</v>
      </c>
      <c r="B24376" s="1" t="s">
        <v>24403</v>
      </c>
      <c r="C24376" s="1" t="s">
        <v>7</v>
      </c>
      <c r="D24376" s="1" t="s">
        <v>27</v>
      </c>
      <c r="E24376">
        <v>2872</v>
      </c>
      <c r="F24376">
        <v>5420</v>
      </c>
      <c r="G24376">
        <v>435</v>
      </c>
      <c r="H24376">
        <v>4.7</v>
      </c>
      <c r="I24376">
        <v>1</v>
      </c>
      <c r="J24376" s="2">
        <v>42898.661574074074</v>
      </c>
      <c r="K24376" s="1" t="s">
        <v>3</v>
      </c>
      <c r="L24376" s="1" t="s">
        <v>4</v>
      </c>
    </row>
    <row r="24377" spans="1:12" x14ac:dyDescent="0.25">
      <c r="A24377">
        <v>24598</v>
      </c>
      <c r="B24377" s="1" t="s">
        <v>24404</v>
      </c>
      <c r="C24377" s="1" t="s">
        <v>1</v>
      </c>
      <c r="D24377" s="1" t="s">
        <v>23</v>
      </c>
      <c r="E24377">
        <v>66</v>
      </c>
      <c r="F24377">
        <v>10</v>
      </c>
      <c r="G24377">
        <v>96</v>
      </c>
      <c r="H24377">
        <v>1.3</v>
      </c>
      <c r="I24377">
        <v>0</v>
      </c>
      <c r="J24377" s="2">
        <v>43104.690636574072</v>
      </c>
      <c r="K24377" s="1" t="s">
        <v>3</v>
      </c>
      <c r="L24377" s="1" t="s">
        <v>4</v>
      </c>
    </row>
    <row r="24378" spans="1:12" x14ac:dyDescent="0.25">
      <c r="A24378">
        <v>24599</v>
      </c>
      <c r="B24378" s="1" t="s">
        <v>24405</v>
      </c>
      <c r="C24378" s="1" t="s">
        <v>6</v>
      </c>
      <c r="D24378" s="1" t="s">
        <v>15</v>
      </c>
      <c r="E24378">
        <v>218</v>
      </c>
      <c r="F24378">
        <v>3</v>
      </c>
      <c r="G24378">
        <v>119</v>
      </c>
      <c r="H24378">
        <v>1.2</v>
      </c>
      <c r="I24378">
        <v>0</v>
      </c>
      <c r="J24378" s="2">
        <v>43127.608078703706</v>
      </c>
      <c r="K24378" s="1" t="s">
        <v>3</v>
      </c>
      <c r="L24378" s="1" t="s">
        <v>4</v>
      </c>
    </row>
    <row r="24379" spans="1:12" x14ac:dyDescent="0.25">
      <c r="A24379">
        <v>24600</v>
      </c>
      <c r="B24379" s="1" t="s">
        <v>24406</v>
      </c>
      <c r="C24379" s="1" t="s">
        <v>6</v>
      </c>
      <c r="D24379" s="1" t="s">
        <v>17</v>
      </c>
      <c r="E24379">
        <v>19</v>
      </c>
      <c r="F24379">
        <v>4</v>
      </c>
      <c r="G24379">
        <v>109</v>
      </c>
      <c r="H24379">
        <v>0.5</v>
      </c>
      <c r="I24379">
        <v>0</v>
      </c>
      <c r="J24379" s="2">
        <v>43117.360717592594</v>
      </c>
      <c r="K24379" s="1" t="s">
        <v>3</v>
      </c>
      <c r="L24379" s="1" t="s">
        <v>4</v>
      </c>
    </row>
    <row r="24380" spans="1:12" x14ac:dyDescent="0.25">
      <c r="A24380">
        <v>24601</v>
      </c>
      <c r="B24380" s="1" t="s">
        <v>24407</v>
      </c>
      <c r="C24380" s="1" t="s">
        <v>1</v>
      </c>
      <c r="D24380" s="1" t="s">
        <v>46</v>
      </c>
      <c r="E24380">
        <v>804</v>
      </c>
      <c r="F24380">
        <v>260</v>
      </c>
      <c r="G24380">
        <v>426</v>
      </c>
      <c r="H24380">
        <v>3.1</v>
      </c>
      <c r="I24380">
        <v>0</v>
      </c>
      <c r="J24380" s="2">
        <v>42889.73201388889</v>
      </c>
      <c r="K24380" s="1" t="s">
        <v>3</v>
      </c>
      <c r="L24380" s="1" t="s">
        <v>4</v>
      </c>
    </row>
    <row r="24381" spans="1:12" x14ac:dyDescent="0.25">
      <c r="A24381">
        <v>24602</v>
      </c>
      <c r="B24381" s="1" t="s">
        <v>24408</v>
      </c>
      <c r="C24381" s="1" t="s">
        <v>6</v>
      </c>
      <c r="D24381" s="1" t="s">
        <v>46</v>
      </c>
      <c r="E24381">
        <v>508</v>
      </c>
      <c r="F24381">
        <v>230</v>
      </c>
      <c r="G24381">
        <v>319</v>
      </c>
      <c r="H24381">
        <v>3.1</v>
      </c>
      <c r="I24381">
        <v>0</v>
      </c>
      <c r="J24381" s="2">
        <v>42952.662523148145</v>
      </c>
      <c r="K24381" s="1" t="s">
        <v>3</v>
      </c>
      <c r="L24381" s="1" t="s">
        <v>4</v>
      </c>
    </row>
    <row r="24382" spans="1:12" x14ac:dyDescent="0.25">
      <c r="A24382">
        <v>24603</v>
      </c>
      <c r="B24382" s="1" t="s">
        <v>24409</v>
      </c>
      <c r="C24382" s="1" t="s">
        <v>1</v>
      </c>
      <c r="D24382" s="1" t="s">
        <v>2</v>
      </c>
      <c r="E24382">
        <v>245</v>
      </c>
      <c r="F24382">
        <v>3</v>
      </c>
      <c r="G24382">
        <v>361</v>
      </c>
      <c r="H24382">
        <v>2</v>
      </c>
      <c r="I24382">
        <v>0</v>
      </c>
      <c r="J24382" s="2">
        <v>42906.963449074072</v>
      </c>
      <c r="K24382" s="1" t="s">
        <v>3</v>
      </c>
      <c r="L24382" s="1" t="s">
        <v>4</v>
      </c>
    </row>
    <row r="24383" spans="1:12" x14ac:dyDescent="0.25">
      <c r="A24383">
        <v>24604</v>
      </c>
      <c r="B24383" s="1" t="s">
        <v>24410</v>
      </c>
      <c r="C24383" s="1" t="s">
        <v>7</v>
      </c>
      <c r="D24383" s="1" t="s">
        <v>7</v>
      </c>
      <c r="E24383">
        <v>189</v>
      </c>
      <c r="F24383">
        <v>4</v>
      </c>
      <c r="G24383">
        <v>351</v>
      </c>
      <c r="H24383">
        <v>0.7</v>
      </c>
      <c r="I24383">
        <v>0</v>
      </c>
      <c r="J24383" s="2">
        <v>43114.755127314813</v>
      </c>
      <c r="K24383" s="1" t="s">
        <v>3</v>
      </c>
      <c r="L24383" s="1" t="s">
        <v>4</v>
      </c>
    </row>
    <row r="24384" spans="1:12" x14ac:dyDescent="0.25">
      <c r="A24384">
        <v>24605</v>
      </c>
      <c r="B24384" s="1" t="s">
        <v>24411</v>
      </c>
      <c r="C24384" s="1" t="s">
        <v>1</v>
      </c>
      <c r="D24384" s="1" t="s">
        <v>46</v>
      </c>
      <c r="E24384">
        <v>1</v>
      </c>
      <c r="F24384">
        <v>0</v>
      </c>
      <c r="G24384">
        <v>7</v>
      </c>
      <c r="H24384">
        <v>0</v>
      </c>
      <c r="I24384">
        <v>0</v>
      </c>
      <c r="J24384" s="2">
        <v>43104.878472222219</v>
      </c>
      <c r="K24384" s="1" t="s">
        <v>3</v>
      </c>
      <c r="L24384" s="1" t="s">
        <v>4</v>
      </c>
    </row>
    <row r="24385" spans="1:12" x14ac:dyDescent="0.25">
      <c r="A24385">
        <v>24606</v>
      </c>
      <c r="B24385" s="1" t="s">
        <v>24412</v>
      </c>
      <c r="C24385" s="1" t="s">
        <v>6</v>
      </c>
      <c r="D24385" s="1" t="s">
        <v>15</v>
      </c>
      <c r="E24385">
        <v>152</v>
      </c>
      <c r="F24385">
        <v>13</v>
      </c>
      <c r="G24385">
        <v>377</v>
      </c>
      <c r="H24385">
        <v>2.2000000000000002</v>
      </c>
      <c r="I24385">
        <v>1</v>
      </c>
      <c r="J24385" s="2">
        <v>43084.700208333335</v>
      </c>
      <c r="K24385" s="1" t="s">
        <v>3</v>
      </c>
      <c r="L24385" s="1" t="s">
        <v>4</v>
      </c>
    </row>
    <row r="24386" spans="1:12" x14ac:dyDescent="0.25">
      <c r="A24386">
        <v>24607</v>
      </c>
      <c r="B24386" s="1" t="s">
        <v>24413</v>
      </c>
      <c r="C24386" s="1" t="s">
        <v>6</v>
      </c>
      <c r="D24386" s="1" t="s">
        <v>11</v>
      </c>
      <c r="E24386">
        <v>51</v>
      </c>
      <c r="F24386">
        <v>1</v>
      </c>
      <c r="G24386">
        <v>103</v>
      </c>
      <c r="H24386">
        <v>0.9</v>
      </c>
      <c r="I24386">
        <v>0</v>
      </c>
      <c r="J24386" s="2">
        <v>43110.874606481484</v>
      </c>
      <c r="K24386" s="1" t="s">
        <v>3</v>
      </c>
      <c r="L24386" s="1" t="s">
        <v>4</v>
      </c>
    </row>
    <row r="24387" spans="1:12" x14ac:dyDescent="0.25">
      <c r="A24387">
        <v>24608</v>
      </c>
      <c r="B24387" s="1" t="s">
        <v>24414</v>
      </c>
      <c r="C24387" s="1" t="s">
        <v>1</v>
      </c>
      <c r="D24387" s="1" t="s">
        <v>17</v>
      </c>
      <c r="E24387">
        <v>5</v>
      </c>
      <c r="F24387">
        <v>0</v>
      </c>
      <c r="G24387">
        <v>69</v>
      </c>
      <c r="H24387">
        <v>0.1</v>
      </c>
      <c r="I24387">
        <v>0</v>
      </c>
      <c r="J24387" s="2">
        <v>43077.076377314814</v>
      </c>
      <c r="K24387" s="1" t="s">
        <v>3</v>
      </c>
      <c r="L24387" s="1" t="s">
        <v>4</v>
      </c>
    </row>
    <row r="24388" spans="1:12" x14ac:dyDescent="0.25">
      <c r="A24388">
        <v>24609</v>
      </c>
      <c r="B24388" s="1" t="s">
        <v>24415</v>
      </c>
      <c r="C24388" s="1" t="s">
        <v>6</v>
      </c>
      <c r="D24388" s="1" t="s">
        <v>27</v>
      </c>
      <c r="E24388">
        <v>2192</v>
      </c>
      <c r="F24388">
        <v>8</v>
      </c>
      <c r="G24388">
        <v>443</v>
      </c>
      <c r="H24388">
        <v>2.1</v>
      </c>
      <c r="I24388">
        <v>0</v>
      </c>
      <c r="J24388" s="2">
        <v>43125.694097222222</v>
      </c>
      <c r="K24388" s="1" t="s">
        <v>3</v>
      </c>
      <c r="L24388" s="1" t="s">
        <v>4</v>
      </c>
    </row>
    <row r="24389" spans="1:12" x14ac:dyDescent="0.25">
      <c r="A24389">
        <v>24610</v>
      </c>
      <c r="B24389" s="1" t="s">
        <v>24416</v>
      </c>
      <c r="C24389" s="1" t="s">
        <v>6</v>
      </c>
      <c r="D24389" s="1" t="s">
        <v>7</v>
      </c>
      <c r="E24389">
        <v>45</v>
      </c>
      <c r="F24389">
        <v>1</v>
      </c>
      <c r="G24389">
        <v>119</v>
      </c>
      <c r="H24389">
        <v>0.1</v>
      </c>
      <c r="I24389">
        <v>0</v>
      </c>
      <c r="J24389" s="2">
        <v>43127.581504629627</v>
      </c>
      <c r="K24389" s="1" t="s">
        <v>3</v>
      </c>
      <c r="L24389" s="1" t="s">
        <v>4</v>
      </c>
    </row>
    <row r="24390" spans="1:12" x14ac:dyDescent="0.25">
      <c r="A24390">
        <v>24611</v>
      </c>
      <c r="B24390" s="1" t="s">
        <v>24417</v>
      </c>
      <c r="C24390" s="1" t="s">
        <v>6</v>
      </c>
      <c r="D24390" s="1" t="s">
        <v>27</v>
      </c>
      <c r="E24390">
        <v>4906</v>
      </c>
      <c r="F24390">
        <v>1046</v>
      </c>
      <c r="G24390">
        <v>544</v>
      </c>
      <c r="H24390">
        <v>3.8</v>
      </c>
      <c r="I24390">
        <v>1</v>
      </c>
      <c r="J24390" s="2">
        <v>43007.410011574073</v>
      </c>
      <c r="K24390" s="1" t="s">
        <v>3</v>
      </c>
      <c r="L24390" s="1" t="s">
        <v>4</v>
      </c>
    </row>
    <row r="24391" spans="1:12" x14ac:dyDescent="0.25">
      <c r="A24391">
        <v>24612</v>
      </c>
      <c r="B24391" s="1" t="s">
        <v>24418</v>
      </c>
      <c r="C24391" s="1" t="s">
        <v>7</v>
      </c>
      <c r="D24391" s="1" t="s">
        <v>27</v>
      </c>
      <c r="E24391">
        <v>208</v>
      </c>
      <c r="F24391">
        <v>1</v>
      </c>
      <c r="G24391">
        <v>119</v>
      </c>
      <c r="H24391">
        <v>0.3</v>
      </c>
      <c r="I24391">
        <v>0</v>
      </c>
      <c r="J24391" s="2">
        <v>43127.382824074077</v>
      </c>
      <c r="K24391" s="1" t="s">
        <v>3</v>
      </c>
      <c r="L24391" s="1" t="s">
        <v>4</v>
      </c>
    </row>
    <row r="24392" spans="1:12" x14ac:dyDescent="0.25">
      <c r="A24392">
        <v>24613</v>
      </c>
      <c r="B24392" s="1" t="s">
        <v>24419</v>
      </c>
      <c r="C24392" s="1" t="s">
        <v>6</v>
      </c>
      <c r="D24392" s="1" t="s">
        <v>2</v>
      </c>
      <c r="E24392">
        <v>86</v>
      </c>
      <c r="F24392">
        <v>1</v>
      </c>
      <c r="G24392">
        <v>118</v>
      </c>
      <c r="H24392">
        <v>0.1</v>
      </c>
      <c r="I24392">
        <v>0</v>
      </c>
      <c r="J24392" s="2">
        <v>43126.750185185185</v>
      </c>
      <c r="K24392" s="1" t="s">
        <v>3</v>
      </c>
      <c r="L24392" s="1" t="s">
        <v>4</v>
      </c>
    </row>
    <row r="24393" spans="1:12" x14ac:dyDescent="0.25">
      <c r="A24393">
        <v>24614</v>
      </c>
      <c r="B24393" s="1" t="s">
        <v>24420</v>
      </c>
      <c r="C24393" s="1" t="s">
        <v>6</v>
      </c>
      <c r="D24393" s="1" t="s">
        <v>46</v>
      </c>
      <c r="E24393">
        <v>8</v>
      </c>
      <c r="F24393">
        <v>0</v>
      </c>
      <c r="G24393">
        <v>99</v>
      </c>
      <c r="H24393">
        <v>0.1</v>
      </c>
      <c r="I24393">
        <v>0</v>
      </c>
      <c r="J24393" s="2">
        <v>43107.24113425926</v>
      </c>
      <c r="K24393" s="1" t="s">
        <v>3</v>
      </c>
      <c r="L24393" s="1" t="s">
        <v>4</v>
      </c>
    </row>
    <row r="24394" spans="1:12" x14ac:dyDescent="0.25">
      <c r="A24394">
        <v>24615</v>
      </c>
      <c r="B24394" s="1" t="s">
        <v>24421</v>
      </c>
      <c r="C24394" s="1" t="s">
        <v>6</v>
      </c>
      <c r="D24394" s="1" t="s">
        <v>11</v>
      </c>
      <c r="E24394">
        <v>538</v>
      </c>
      <c r="F24394">
        <v>14</v>
      </c>
      <c r="G24394">
        <v>508</v>
      </c>
      <c r="H24394">
        <v>2.2000000000000002</v>
      </c>
      <c r="I24394">
        <v>0</v>
      </c>
      <c r="J24394" s="2">
        <v>42971.774525462963</v>
      </c>
      <c r="K24394" s="1" t="s">
        <v>3</v>
      </c>
      <c r="L24394" s="1" t="s">
        <v>4</v>
      </c>
    </row>
    <row r="24395" spans="1:12" x14ac:dyDescent="0.25">
      <c r="A24395">
        <v>24616</v>
      </c>
      <c r="B24395" s="1" t="s">
        <v>24422</v>
      </c>
      <c r="C24395" s="1" t="s">
        <v>6</v>
      </c>
      <c r="D24395" s="1" t="s">
        <v>17</v>
      </c>
      <c r="E24395">
        <v>781</v>
      </c>
      <c r="F24395">
        <v>238</v>
      </c>
      <c r="G24395">
        <v>364</v>
      </c>
      <c r="H24395">
        <v>2</v>
      </c>
      <c r="I24395">
        <v>0</v>
      </c>
      <c r="J24395" s="2">
        <v>43126.844537037039</v>
      </c>
      <c r="K24395" s="1" t="s">
        <v>3</v>
      </c>
      <c r="L24395" s="1" t="s">
        <v>4</v>
      </c>
    </row>
    <row r="24396" spans="1:12" x14ac:dyDescent="0.25">
      <c r="A24396">
        <v>24617</v>
      </c>
      <c r="B24396" s="1" t="s">
        <v>24423</v>
      </c>
      <c r="C24396" s="1" t="s">
        <v>6</v>
      </c>
      <c r="D24396" s="1" t="s">
        <v>23</v>
      </c>
      <c r="E24396">
        <v>199</v>
      </c>
      <c r="F24396">
        <v>6</v>
      </c>
      <c r="G24396">
        <v>522</v>
      </c>
      <c r="H24396">
        <v>2.1</v>
      </c>
      <c r="I24396">
        <v>0</v>
      </c>
      <c r="J24396" s="2">
        <v>43103.939791666664</v>
      </c>
      <c r="K24396" s="1" t="s">
        <v>3</v>
      </c>
      <c r="L24396" s="1" t="s">
        <v>4</v>
      </c>
    </row>
    <row r="24397" spans="1:12" x14ac:dyDescent="0.25">
      <c r="A24397">
        <v>24618</v>
      </c>
      <c r="B24397" s="1" t="s">
        <v>24424</v>
      </c>
      <c r="C24397" s="1" t="s">
        <v>1</v>
      </c>
      <c r="D24397" s="1" t="s">
        <v>27</v>
      </c>
      <c r="E24397">
        <v>155</v>
      </c>
      <c r="F24397">
        <v>0</v>
      </c>
      <c r="G24397">
        <v>119</v>
      </c>
      <c r="H24397">
        <v>1</v>
      </c>
      <c r="I24397">
        <v>0</v>
      </c>
      <c r="J24397" s="2">
        <v>43126.953692129631</v>
      </c>
      <c r="K24397" s="1" t="s">
        <v>3</v>
      </c>
      <c r="L24397" s="1" t="s">
        <v>4</v>
      </c>
    </row>
    <row r="24398" spans="1:12" x14ac:dyDescent="0.25">
      <c r="A24398">
        <v>24619</v>
      </c>
      <c r="B24398" s="1" t="s">
        <v>24425</v>
      </c>
      <c r="C24398" s="1" t="s">
        <v>7</v>
      </c>
      <c r="D24398" s="1" t="s">
        <v>7</v>
      </c>
      <c r="E24398">
        <v>4</v>
      </c>
      <c r="F24398">
        <v>0</v>
      </c>
      <c r="G24398">
        <v>95</v>
      </c>
      <c r="H24398">
        <v>0.1</v>
      </c>
      <c r="I24398">
        <v>0</v>
      </c>
      <c r="J24398" s="2">
        <v>43103.425844907404</v>
      </c>
      <c r="K24398" s="1" t="s">
        <v>3</v>
      </c>
      <c r="L24398" s="1" t="s">
        <v>4</v>
      </c>
    </row>
    <row r="24399" spans="1:12" x14ac:dyDescent="0.25">
      <c r="A24399">
        <v>24620</v>
      </c>
      <c r="B24399" s="1" t="s">
        <v>24426</v>
      </c>
      <c r="C24399" s="1" t="s">
        <v>1</v>
      </c>
      <c r="D24399" s="1" t="s">
        <v>33</v>
      </c>
      <c r="E24399">
        <v>402</v>
      </c>
      <c r="F24399">
        <v>57</v>
      </c>
      <c r="G24399">
        <v>279</v>
      </c>
      <c r="H24399">
        <v>2.6</v>
      </c>
      <c r="I24399">
        <v>0</v>
      </c>
      <c r="J24399" s="2">
        <v>42742.343298611115</v>
      </c>
      <c r="K24399" s="1" t="s">
        <v>3</v>
      </c>
      <c r="L24399" s="1" t="s">
        <v>4</v>
      </c>
    </row>
    <row r="24400" spans="1:12" x14ac:dyDescent="0.25">
      <c r="A24400">
        <v>24621</v>
      </c>
      <c r="B24400" s="1" t="s">
        <v>24427</v>
      </c>
      <c r="C24400" s="1" t="s">
        <v>6</v>
      </c>
      <c r="D24400" s="1" t="s">
        <v>73</v>
      </c>
      <c r="E24400">
        <v>1043</v>
      </c>
      <c r="F24400">
        <v>4</v>
      </c>
      <c r="G24400">
        <v>364</v>
      </c>
      <c r="H24400">
        <v>1.9</v>
      </c>
      <c r="I24400">
        <v>0</v>
      </c>
      <c r="J24400" s="2">
        <v>43126.960821759261</v>
      </c>
      <c r="K24400" s="1" t="s">
        <v>3</v>
      </c>
      <c r="L24400" s="1" t="s">
        <v>4</v>
      </c>
    </row>
    <row r="24401" spans="1:12" x14ac:dyDescent="0.25">
      <c r="A24401">
        <v>24622</v>
      </c>
      <c r="B24401" s="1" t="s">
        <v>24428</v>
      </c>
      <c r="C24401" s="1" t="s">
        <v>6</v>
      </c>
      <c r="D24401" s="1" t="s">
        <v>39</v>
      </c>
      <c r="E24401">
        <v>14094</v>
      </c>
      <c r="F24401">
        <v>5447</v>
      </c>
      <c r="G24401">
        <v>664</v>
      </c>
      <c r="H24401">
        <v>4.7</v>
      </c>
      <c r="I24401">
        <v>0</v>
      </c>
      <c r="J24401" s="2">
        <v>43127.431400462963</v>
      </c>
      <c r="K24401" s="1" t="s">
        <v>3</v>
      </c>
      <c r="L24401" s="1" t="s">
        <v>4</v>
      </c>
    </row>
    <row r="24402" spans="1:12" x14ac:dyDescent="0.25">
      <c r="A24402">
        <v>24623</v>
      </c>
      <c r="B24402" s="1" t="s">
        <v>24429</v>
      </c>
      <c r="C24402" s="1" t="s">
        <v>1</v>
      </c>
      <c r="D24402" s="1" t="s">
        <v>7</v>
      </c>
      <c r="E24402">
        <v>91</v>
      </c>
      <c r="F24402">
        <v>0</v>
      </c>
      <c r="G24402">
        <v>117</v>
      </c>
      <c r="H24402">
        <v>0.1</v>
      </c>
      <c r="I24402">
        <v>0</v>
      </c>
      <c r="J24402" s="2">
        <v>43125.687164351853</v>
      </c>
      <c r="K24402" s="1" t="s">
        <v>3</v>
      </c>
      <c r="L24402" s="1" t="s">
        <v>4</v>
      </c>
    </row>
    <row r="24403" spans="1:12" x14ac:dyDescent="0.25">
      <c r="A24403">
        <v>24624</v>
      </c>
      <c r="B24403" s="1" t="s">
        <v>24430</v>
      </c>
      <c r="C24403" s="1" t="s">
        <v>6</v>
      </c>
      <c r="D24403" s="1" t="s">
        <v>2</v>
      </c>
      <c r="E24403">
        <v>5</v>
      </c>
      <c r="F24403">
        <v>1</v>
      </c>
      <c r="G24403">
        <v>114</v>
      </c>
      <c r="H24403">
        <v>0</v>
      </c>
      <c r="I24403">
        <v>0</v>
      </c>
      <c r="J24403" s="2">
        <v>43121.850729166668</v>
      </c>
      <c r="K24403" s="1" t="s">
        <v>3</v>
      </c>
      <c r="L24403" s="1" t="s">
        <v>4</v>
      </c>
    </row>
    <row r="24404" spans="1:12" x14ac:dyDescent="0.25">
      <c r="A24404">
        <v>24625</v>
      </c>
      <c r="B24404" s="1" t="s">
        <v>24431</v>
      </c>
      <c r="C24404" s="1" t="s">
        <v>6</v>
      </c>
      <c r="D24404" s="1" t="s">
        <v>7</v>
      </c>
      <c r="E24404">
        <v>4090</v>
      </c>
      <c r="F24404">
        <v>153</v>
      </c>
      <c r="G24404">
        <v>664</v>
      </c>
      <c r="H24404">
        <v>2.9</v>
      </c>
      <c r="I24404">
        <v>0</v>
      </c>
      <c r="J24404" s="2">
        <v>43127.599583333336</v>
      </c>
      <c r="K24404" s="1" t="s">
        <v>3</v>
      </c>
      <c r="L24404" s="1" t="s">
        <v>4</v>
      </c>
    </row>
    <row r="24405" spans="1:12" x14ac:dyDescent="0.25">
      <c r="A24405">
        <v>24626</v>
      </c>
      <c r="B24405" s="1" t="s">
        <v>24432</v>
      </c>
      <c r="C24405" s="1" t="s">
        <v>6</v>
      </c>
      <c r="D24405" s="1" t="s">
        <v>11</v>
      </c>
      <c r="E24405">
        <v>929</v>
      </c>
      <c r="F24405">
        <v>169</v>
      </c>
      <c r="G24405">
        <v>59</v>
      </c>
      <c r="H24405">
        <v>2.9</v>
      </c>
      <c r="I24405">
        <v>0</v>
      </c>
      <c r="J24405" s="2">
        <v>42522.648692129631</v>
      </c>
      <c r="K24405" s="1" t="s">
        <v>3</v>
      </c>
      <c r="L24405" s="1" t="s">
        <v>4</v>
      </c>
    </row>
    <row r="24406" spans="1:12" x14ac:dyDescent="0.25">
      <c r="A24406">
        <v>24627</v>
      </c>
      <c r="B24406" s="1" t="s">
        <v>24433</v>
      </c>
      <c r="C24406" s="1" t="s">
        <v>6</v>
      </c>
      <c r="D24406" s="1" t="s">
        <v>11</v>
      </c>
      <c r="E24406">
        <v>742</v>
      </c>
      <c r="F24406">
        <v>196</v>
      </c>
      <c r="G24406">
        <v>233</v>
      </c>
      <c r="H24406">
        <v>3</v>
      </c>
      <c r="I24406">
        <v>0</v>
      </c>
      <c r="J24406" s="2">
        <v>42792.529189814813</v>
      </c>
      <c r="K24406" s="1" t="s">
        <v>3</v>
      </c>
      <c r="L24406" s="1" t="s">
        <v>4</v>
      </c>
    </row>
    <row r="24407" spans="1:12" x14ac:dyDescent="0.25">
      <c r="A24407">
        <v>24628</v>
      </c>
      <c r="B24407" s="1" t="s">
        <v>24434</v>
      </c>
      <c r="C24407" s="1" t="s">
        <v>1</v>
      </c>
      <c r="D24407" s="1" t="s">
        <v>39</v>
      </c>
      <c r="E24407">
        <v>3013</v>
      </c>
      <c r="F24407">
        <v>554</v>
      </c>
      <c r="G24407">
        <v>445</v>
      </c>
      <c r="H24407">
        <v>3.5</v>
      </c>
      <c r="I24407">
        <v>0</v>
      </c>
      <c r="J24407" s="2">
        <v>42908.55332175926</v>
      </c>
      <c r="K24407" s="1" t="s">
        <v>3</v>
      </c>
      <c r="L24407" s="1" t="s">
        <v>4</v>
      </c>
    </row>
    <row r="24408" spans="1:12" x14ac:dyDescent="0.25">
      <c r="A24408">
        <v>24629</v>
      </c>
      <c r="B24408" s="1" t="s">
        <v>24435</v>
      </c>
      <c r="C24408" s="1" t="s">
        <v>6</v>
      </c>
      <c r="D24408" s="1" t="s">
        <v>33</v>
      </c>
      <c r="E24408">
        <v>89</v>
      </c>
      <c r="F24408">
        <v>0</v>
      </c>
      <c r="G24408">
        <v>117</v>
      </c>
      <c r="H24408">
        <v>0.2</v>
      </c>
      <c r="I24408">
        <v>0</v>
      </c>
      <c r="J24408" s="2">
        <v>43125.615069444444</v>
      </c>
      <c r="K24408" s="1" t="s">
        <v>3</v>
      </c>
      <c r="L24408" s="1" t="s">
        <v>4</v>
      </c>
    </row>
    <row r="24409" spans="1:12" x14ac:dyDescent="0.25">
      <c r="A24409">
        <v>24630</v>
      </c>
      <c r="B24409" s="1" t="s">
        <v>24436</v>
      </c>
      <c r="C24409" s="1" t="s">
        <v>1</v>
      </c>
      <c r="D24409" s="1" t="s">
        <v>2</v>
      </c>
      <c r="E24409">
        <v>705</v>
      </c>
      <c r="F24409">
        <v>200</v>
      </c>
      <c r="G24409">
        <v>606</v>
      </c>
      <c r="H24409">
        <v>3</v>
      </c>
      <c r="I24409">
        <v>0</v>
      </c>
      <c r="J24409" s="2">
        <v>43126.653819444444</v>
      </c>
      <c r="K24409" s="1" t="s">
        <v>3</v>
      </c>
      <c r="L24409" s="1" t="s">
        <v>4</v>
      </c>
    </row>
    <row r="24410" spans="1:12" x14ac:dyDescent="0.25">
      <c r="A24410">
        <v>24631</v>
      </c>
      <c r="B24410" s="1" t="s">
        <v>24437</v>
      </c>
      <c r="C24410" s="1" t="s">
        <v>6</v>
      </c>
      <c r="D24410" s="1" t="s">
        <v>23</v>
      </c>
      <c r="E24410">
        <v>68</v>
      </c>
      <c r="F24410">
        <v>1</v>
      </c>
      <c r="G24410">
        <v>109</v>
      </c>
      <c r="H24410">
        <v>1</v>
      </c>
      <c r="I24410">
        <v>0</v>
      </c>
      <c r="J24410" s="2">
        <v>43117.45590277778</v>
      </c>
      <c r="K24410" s="1" t="s">
        <v>3</v>
      </c>
      <c r="L24410" s="1" t="s">
        <v>4</v>
      </c>
    </row>
    <row r="24411" spans="1:12" x14ac:dyDescent="0.25">
      <c r="A24411">
        <v>24632</v>
      </c>
      <c r="B24411" s="1" t="s">
        <v>24438</v>
      </c>
      <c r="C24411" s="1" t="s">
        <v>7</v>
      </c>
      <c r="D24411" s="1" t="s">
        <v>7</v>
      </c>
      <c r="E24411">
        <v>1552</v>
      </c>
      <c r="F24411">
        <v>154</v>
      </c>
      <c r="G24411">
        <v>569</v>
      </c>
      <c r="H24411">
        <v>2.9</v>
      </c>
      <c r="I24411">
        <v>0</v>
      </c>
      <c r="J24411" s="2">
        <v>43124.83258101852</v>
      </c>
      <c r="K24411" s="1" t="s">
        <v>3</v>
      </c>
      <c r="L24411" s="1" t="s">
        <v>4</v>
      </c>
    </row>
    <row r="24412" spans="1:12" x14ac:dyDescent="0.25">
      <c r="A24412">
        <v>24633</v>
      </c>
      <c r="B24412" s="1" t="s">
        <v>24439</v>
      </c>
      <c r="C24412" s="1" t="s">
        <v>6</v>
      </c>
      <c r="D24412" s="1" t="s">
        <v>19</v>
      </c>
      <c r="E24412">
        <v>364</v>
      </c>
      <c r="F24412">
        <v>16</v>
      </c>
      <c r="G24412">
        <v>326</v>
      </c>
      <c r="H24412">
        <v>2.2000000000000002</v>
      </c>
      <c r="I24412">
        <v>0</v>
      </c>
      <c r="J24412" s="2">
        <v>42788.978784722225</v>
      </c>
      <c r="K24412" s="1" t="s">
        <v>3</v>
      </c>
      <c r="L24412" s="1" t="s">
        <v>4</v>
      </c>
    </row>
    <row r="24413" spans="1:12" x14ac:dyDescent="0.25">
      <c r="A24413">
        <v>24634</v>
      </c>
      <c r="B24413" s="1" t="s">
        <v>24440</v>
      </c>
      <c r="C24413" s="1" t="s">
        <v>6</v>
      </c>
      <c r="D24413" s="1" t="s">
        <v>27</v>
      </c>
      <c r="E24413">
        <v>2108</v>
      </c>
      <c r="F24413">
        <v>1133</v>
      </c>
      <c r="G24413">
        <v>536</v>
      </c>
      <c r="H24413">
        <v>3.8</v>
      </c>
      <c r="I24413">
        <v>0</v>
      </c>
      <c r="J24413" s="2">
        <v>42999.400694444441</v>
      </c>
      <c r="K24413" s="1" t="s">
        <v>3</v>
      </c>
      <c r="L24413" s="1" t="s">
        <v>4</v>
      </c>
    </row>
    <row r="24414" spans="1:12" x14ac:dyDescent="0.25">
      <c r="A24414">
        <v>24635</v>
      </c>
      <c r="B24414" s="1" t="s">
        <v>24441</v>
      </c>
      <c r="C24414" s="1" t="s">
        <v>7</v>
      </c>
      <c r="D24414" s="1" t="s">
        <v>7</v>
      </c>
      <c r="E24414">
        <v>64</v>
      </c>
      <c r="F24414">
        <v>0</v>
      </c>
      <c r="G24414">
        <v>2</v>
      </c>
      <c r="H24414">
        <v>0.3</v>
      </c>
      <c r="I24414">
        <v>0</v>
      </c>
      <c r="J24414" s="2">
        <v>43009.998831018522</v>
      </c>
      <c r="K24414" s="1" t="s">
        <v>3</v>
      </c>
      <c r="L24414" s="1" t="s">
        <v>4</v>
      </c>
    </row>
    <row r="24415" spans="1:12" x14ac:dyDescent="0.25">
      <c r="A24415">
        <v>24636</v>
      </c>
      <c r="B24415" s="1" t="s">
        <v>24442</v>
      </c>
      <c r="C24415" s="1" t="s">
        <v>6</v>
      </c>
      <c r="D24415" s="1" t="s">
        <v>11</v>
      </c>
      <c r="E24415">
        <v>370</v>
      </c>
      <c r="F24415">
        <v>53</v>
      </c>
      <c r="G24415">
        <v>361</v>
      </c>
      <c r="H24415">
        <v>2.5</v>
      </c>
      <c r="I24415">
        <v>0</v>
      </c>
      <c r="J24415" s="2">
        <v>42824.591111111113</v>
      </c>
      <c r="K24415" s="1" t="s">
        <v>3</v>
      </c>
      <c r="L24415" s="1" t="s">
        <v>4</v>
      </c>
    </row>
    <row r="24416" spans="1:12" x14ac:dyDescent="0.25">
      <c r="A24416">
        <v>24637</v>
      </c>
      <c r="B24416" s="1" t="s">
        <v>24443</v>
      </c>
      <c r="C24416" s="1" t="s">
        <v>1</v>
      </c>
      <c r="D24416" s="1" t="s">
        <v>21</v>
      </c>
      <c r="E24416">
        <v>394</v>
      </c>
      <c r="F24416">
        <v>15</v>
      </c>
      <c r="G24416">
        <v>116</v>
      </c>
      <c r="H24416">
        <v>2</v>
      </c>
      <c r="I24416">
        <v>0</v>
      </c>
      <c r="J24416" s="2">
        <v>43124.698460648149</v>
      </c>
      <c r="K24416" s="1" t="s">
        <v>3</v>
      </c>
      <c r="L24416" s="1" t="s">
        <v>4</v>
      </c>
    </row>
    <row r="24417" spans="1:12" x14ac:dyDescent="0.25">
      <c r="A24417">
        <v>24638</v>
      </c>
      <c r="B24417" s="1" t="s">
        <v>24444</v>
      </c>
      <c r="C24417" s="1" t="s">
        <v>6</v>
      </c>
      <c r="D24417" s="1" t="s">
        <v>73</v>
      </c>
      <c r="E24417">
        <v>24</v>
      </c>
      <c r="F24417">
        <v>2</v>
      </c>
      <c r="G24417">
        <v>38</v>
      </c>
      <c r="H24417">
        <v>0.3</v>
      </c>
      <c r="I24417">
        <v>0</v>
      </c>
      <c r="J24417" s="2">
        <v>43046.487407407411</v>
      </c>
      <c r="K24417" s="1" t="s">
        <v>3</v>
      </c>
      <c r="L24417" s="1" t="s">
        <v>4</v>
      </c>
    </row>
    <row r="24418" spans="1:12" x14ac:dyDescent="0.25">
      <c r="A24418">
        <v>24639</v>
      </c>
      <c r="B24418" s="1" t="s">
        <v>24445</v>
      </c>
      <c r="C24418" s="1" t="s">
        <v>6</v>
      </c>
      <c r="D24418" s="1" t="s">
        <v>39</v>
      </c>
      <c r="E24418">
        <v>278</v>
      </c>
      <c r="F24418">
        <v>18</v>
      </c>
      <c r="G24418">
        <v>399</v>
      </c>
      <c r="H24418">
        <v>2.2999999999999998</v>
      </c>
      <c r="I24418">
        <v>0</v>
      </c>
      <c r="J24418" s="2">
        <v>43081.908206018517</v>
      </c>
      <c r="K24418" s="1" t="s">
        <v>3</v>
      </c>
      <c r="L24418" s="1" t="s">
        <v>4</v>
      </c>
    </row>
    <row r="24419" spans="1:12" x14ac:dyDescent="0.25">
      <c r="A24419">
        <v>24640</v>
      </c>
      <c r="B24419" s="1" t="s">
        <v>24446</v>
      </c>
      <c r="C24419" s="1" t="s">
        <v>6</v>
      </c>
      <c r="D24419" s="1" t="s">
        <v>11</v>
      </c>
      <c r="E24419">
        <v>34</v>
      </c>
      <c r="F24419">
        <v>4</v>
      </c>
      <c r="G24419">
        <v>119</v>
      </c>
      <c r="H24419">
        <v>0</v>
      </c>
      <c r="I24419">
        <v>0</v>
      </c>
      <c r="J24419" s="2">
        <v>43127.667442129627</v>
      </c>
      <c r="K24419" s="1" t="s">
        <v>3</v>
      </c>
      <c r="L24419" s="1" t="s">
        <v>4</v>
      </c>
    </row>
    <row r="24420" spans="1:12" x14ac:dyDescent="0.25">
      <c r="A24420">
        <v>24641</v>
      </c>
      <c r="B24420" s="1" t="s">
        <v>24447</v>
      </c>
      <c r="C24420" s="1" t="s">
        <v>6</v>
      </c>
      <c r="D24420" s="1" t="s">
        <v>21</v>
      </c>
      <c r="E24420">
        <v>744</v>
      </c>
      <c r="F24420">
        <v>59</v>
      </c>
      <c r="G24420">
        <v>95</v>
      </c>
      <c r="H24420">
        <v>2.6</v>
      </c>
      <c r="I24420">
        <v>0</v>
      </c>
      <c r="J24420" s="2">
        <v>42557.950995370367</v>
      </c>
      <c r="K24420" s="1" t="s">
        <v>3</v>
      </c>
      <c r="L24420" s="1" t="s">
        <v>4</v>
      </c>
    </row>
    <row r="24421" spans="1:12" x14ac:dyDescent="0.25">
      <c r="A24421">
        <v>24642</v>
      </c>
      <c r="B24421" s="1" t="s">
        <v>24448</v>
      </c>
      <c r="C24421" s="1" t="s">
        <v>7</v>
      </c>
      <c r="D24421" s="1" t="s">
        <v>7</v>
      </c>
      <c r="E24421">
        <v>379</v>
      </c>
      <c r="F24421">
        <v>119</v>
      </c>
      <c r="G24421">
        <v>115</v>
      </c>
      <c r="H24421">
        <v>1.6</v>
      </c>
      <c r="I24421">
        <v>0</v>
      </c>
      <c r="J24421" s="2">
        <v>43122.909016203703</v>
      </c>
      <c r="K24421" s="1" t="s">
        <v>3</v>
      </c>
      <c r="L24421" s="1" t="s">
        <v>4</v>
      </c>
    </row>
    <row r="24422" spans="1:12" x14ac:dyDescent="0.25">
      <c r="A24422">
        <v>24643</v>
      </c>
      <c r="B24422" s="1" t="s">
        <v>24449</v>
      </c>
      <c r="C24422" s="1" t="s">
        <v>6</v>
      </c>
      <c r="D24422" s="1" t="s">
        <v>73</v>
      </c>
      <c r="E24422">
        <v>340</v>
      </c>
      <c r="F24422">
        <v>25</v>
      </c>
      <c r="G24422">
        <v>98</v>
      </c>
      <c r="H24422">
        <v>2.2999999999999998</v>
      </c>
      <c r="I24422">
        <v>0</v>
      </c>
      <c r="J24422" s="2">
        <v>42561.670972222222</v>
      </c>
      <c r="K24422" s="1" t="s">
        <v>3</v>
      </c>
      <c r="L24422" s="1" t="s">
        <v>4</v>
      </c>
    </row>
    <row r="24423" spans="1:12" x14ac:dyDescent="0.25">
      <c r="A24423">
        <v>24644</v>
      </c>
      <c r="B24423" s="1" t="s">
        <v>24450</v>
      </c>
      <c r="C24423" s="1" t="s">
        <v>6</v>
      </c>
      <c r="D24423" s="1" t="s">
        <v>23</v>
      </c>
      <c r="E24423">
        <v>248</v>
      </c>
      <c r="F24423">
        <v>5</v>
      </c>
      <c r="G24423">
        <v>119</v>
      </c>
      <c r="H24423">
        <v>0.7</v>
      </c>
      <c r="I24423">
        <v>0</v>
      </c>
      <c r="J24423" s="2">
        <v>43126.976840277777</v>
      </c>
      <c r="K24423" s="1" t="s">
        <v>3</v>
      </c>
      <c r="L24423" s="1" t="s">
        <v>4</v>
      </c>
    </row>
    <row r="24424" spans="1:12" x14ac:dyDescent="0.25">
      <c r="A24424">
        <v>24645</v>
      </c>
      <c r="B24424" s="1" t="s">
        <v>24451</v>
      </c>
      <c r="C24424" s="1" t="s">
        <v>6</v>
      </c>
      <c r="D24424" s="1" t="s">
        <v>46</v>
      </c>
      <c r="E24424">
        <v>6</v>
      </c>
      <c r="F24424">
        <v>0</v>
      </c>
      <c r="G24424">
        <v>39</v>
      </c>
      <c r="H24424">
        <v>0.1</v>
      </c>
      <c r="I24424">
        <v>0</v>
      </c>
      <c r="J24424" s="2">
        <v>43047.473738425928</v>
      </c>
      <c r="K24424" s="1" t="s">
        <v>3</v>
      </c>
      <c r="L24424" s="1" t="s">
        <v>4</v>
      </c>
    </row>
    <row r="24425" spans="1:12" x14ac:dyDescent="0.25">
      <c r="A24425">
        <v>24646</v>
      </c>
      <c r="B24425" s="1" t="s">
        <v>24452</v>
      </c>
      <c r="C24425" s="1" t="s">
        <v>1</v>
      </c>
      <c r="D24425" s="1" t="s">
        <v>23</v>
      </c>
      <c r="E24425">
        <v>67</v>
      </c>
      <c r="F24425">
        <v>42</v>
      </c>
      <c r="G24425">
        <v>88</v>
      </c>
      <c r="H24425">
        <v>1.1000000000000001</v>
      </c>
      <c r="I24425">
        <v>0</v>
      </c>
      <c r="J24425" s="2">
        <v>43096.611250000002</v>
      </c>
      <c r="K24425" s="1" t="s">
        <v>3</v>
      </c>
      <c r="L24425" s="1" t="s">
        <v>4</v>
      </c>
    </row>
    <row r="24426" spans="1:12" x14ac:dyDescent="0.25">
      <c r="A24426">
        <v>24647</v>
      </c>
      <c r="B24426" s="1" t="s">
        <v>24453</v>
      </c>
      <c r="C24426" s="1" t="s">
        <v>6</v>
      </c>
      <c r="D24426" s="1" t="s">
        <v>46</v>
      </c>
      <c r="E24426">
        <v>5579</v>
      </c>
      <c r="F24426">
        <v>43</v>
      </c>
      <c r="G24426">
        <v>623</v>
      </c>
      <c r="H24426">
        <v>2.5</v>
      </c>
      <c r="I24426">
        <v>1</v>
      </c>
      <c r="J24426" s="2">
        <v>43086.015613425923</v>
      </c>
      <c r="K24426" s="1" t="s">
        <v>3</v>
      </c>
      <c r="L24426" s="1" t="s">
        <v>4</v>
      </c>
    </row>
    <row r="24427" spans="1:12" x14ac:dyDescent="0.25">
      <c r="A24427">
        <v>24648</v>
      </c>
      <c r="B24427" s="1" t="s">
        <v>24454</v>
      </c>
      <c r="C24427" s="1" t="s">
        <v>6</v>
      </c>
      <c r="D24427" s="1" t="s">
        <v>46</v>
      </c>
      <c r="E24427">
        <v>109</v>
      </c>
      <c r="F24427">
        <v>12</v>
      </c>
      <c r="G24427">
        <v>67</v>
      </c>
      <c r="H24427">
        <v>2</v>
      </c>
      <c r="I24427">
        <v>0</v>
      </c>
      <c r="J24427" s="2">
        <v>43075.408020833333</v>
      </c>
      <c r="K24427" s="1" t="s">
        <v>3</v>
      </c>
      <c r="L24427" s="1" t="s">
        <v>4</v>
      </c>
    </row>
    <row r="24428" spans="1:12" x14ac:dyDescent="0.25">
      <c r="A24428">
        <v>24649</v>
      </c>
      <c r="B24428" s="1" t="s">
        <v>24455</v>
      </c>
      <c r="C24428" s="1" t="s">
        <v>6</v>
      </c>
      <c r="D24428" s="1" t="s">
        <v>46</v>
      </c>
      <c r="E24428">
        <v>8514</v>
      </c>
      <c r="F24428">
        <v>267</v>
      </c>
      <c r="G24428">
        <v>544</v>
      </c>
      <c r="H24428">
        <v>3.1</v>
      </c>
      <c r="I24428">
        <v>0</v>
      </c>
      <c r="J24428" s="2">
        <v>43007.124861111108</v>
      </c>
      <c r="K24428" s="1" t="s">
        <v>3</v>
      </c>
      <c r="L24428" s="1" t="s">
        <v>4</v>
      </c>
    </row>
    <row r="24429" spans="1:12" x14ac:dyDescent="0.25">
      <c r="A24429">
        <v>24650</v>
      </c>
      <c r="B24429" s="1" t="s">
        <v>24456</v>
      </c>
      <c r="C24429" s="1" t="s">
        <v>6</v>
      </c>
      <c r="D24429" s="1" t="s">
        <v>2</v>
      </c>
      <c r="E24429">
        <v>527</v>
      </c>
      <c r="F24429">
        <v>34</v>
      </c>
      <c r="G24429">
        <v>75</v>
      </c>
      <c r="H24429">
        <v>2.2000000000000002</v>
      </c>
      <c r="I24429">
        <v>0</v>
      </c>
      <c r="J24429" s="2">
        <v>43083.061331018522</v>
      </c>
      <c r="K24429" s="1" t="s">
        <v>3</v>
      </c>
      <c r="L24429" s="1" t="s">
        <v>4</v>
      </c>
    </row>
    <row r="24430" spans="1:12" x14ac:dyDescent="0.25">
      <c r="A24430">
        <v>24651</v>
      </c>
      <c r="B24430" s="1" t="s">
        <v>24457</v>
      </c>
      <c r="C24430" s="1" t="s">
        <v>6</v>
      </c>
      <c r="D24430" s="1" t="s">
        <v>2</v>
      </c>
      <c r="E24430">
        <v>115</v>
      </c>
      <c r="F24430">
        <v>30</v>
      </c>
      <c r="G24430">
        <v>506</v>
      </c>
      <c r="H24430">
        <v>2.4</v>
      </c>
      <c r="I24430">
        <v>0</v>
      </c>
      <c r="J24430" s="2">
        <v>42977.91920138889</v>
      </c>
      <c r="K24430" s="1" t="s">
        <v>3</v>
      </c>
      <c r="L24430" s="1" t="s">
        <v>4</v>
      </c>
    </row>
    <row r="24431" spans="1:12" x14ac:dyDescent="0.25">
      <c r="A24431">
        <v>24652</v>
      </c>
      <c r="B24431" s="1" t="s">
        <v>24458</v>
      </c>
      <c r="C24431" s="1" t="s">
        <v>6</v>
      </c>
      <c r="D24431" s="1" t="s">
        <v>33</v>
      </c>
      <c r="E24431">
        <v>661</v>
      </c>
      <c r="F24431">
        <v>91</v>
      </c>
      <c r="G24431">
        <v>51</v>
      </c>
      <c r="H24431">
        <v>2.7</v>
      </c>
      <c r="I24431">
        <v>0</v>
      </c>
      <c r="J24431" s="2">
        <v>42514.693240740744</v>
      </c>
      <c r="K24431" s="1" t="s">
        <v>3</v>
      </c>
      <c r="L24431" s="1" t="s">
        <v>4</v>
      </c>
    </row>
    <row r="24432" spans="1:12" x14ac:dyDescent="0.25">
      <c r="A24432">
        <v>24653</v>
      </c>
      <c r="B24432" s="1" t="s">
        <v>24459</v>
      </c>
      <c r="C24432" s="1" t="s">
        <v>6</v>
      </c>
      <c r="D24432" s="1" t="s">
        <v>15</v>
      </c>
      <c r="E24432">
        <v>80</v>
      </c>
      <c r="F24432">
        <v>3</v>
      </c>
      <c r="G24432">
        <v>83</v>
      </c>
      <c r="H24432">
        <v>1</v>
      </c>
      <c r="I24432">
        <v>0</v>
      </c>
      <c r="J24432" s="2">
        <v>43090.912488425929</v>
      </c>
      <c r="K24432" s="1" t="s">
        <v>3</v>
      </c>
      <c r="L24432" s="1" t="s">
        <v>4</v>
      </c>
    </row>
    <row r="24433" spans="1:12" x14ac:dyDescent="0.25">
      <c r="A24433">
        <v>24654</v>
      </c>
      <c r="B24433" s="1" t="s">
        <v>24460</v>
      </c>
      <c r="C24433" s="1" t="s">
        <v>1</v>
      </c>
      <c r="D24433" s="1" t="s">
        <v>39</v>
      </c>
      <c r="E24433">
        <v>25</v>
      </c>
      <c r="F24433">
        <v>3</v>
      </c>
      <c r="G24433">
        <v>116</v>
      </c>
      <c r="H24433">
        <v>0.4</v>
      </c>
      <c r="I24433">
        <v>0</v>
      </c>
      <c r="J24433" s="2">
        <v>43124.617442129631</v>
      </c>
      <c r="K24433" s="1" t="s">
        <v>3</v>
      </c>
      <c r="L24433" s="1" t="s">
        <v>4</v>
      </c>
    </row>
    <row r="24434" spans="1:12" x14ac:dyDescent="0.25">
      <c r="A24434">
        <v>24655</v>
      </c>
      <c r="B24434" s="1" t="s">
        <v>24461</v>
      </c>
      <c r="C24434" s="1" t="s">
        <v>7</v>
      </c>
      <c r="D24434" s="1" t="s">
        <v>7</v>
      </c>
      <c r="E24434">
        <v>1288</v>
      </c>
      <c r="F24434">
        <v>3985</v>
      </c>
      <c r="G24434">
        <v>302</v>
      </c>
      <c r="H24434">
        <v>4.5</v>
      </c>
      <c r="I24434">
        <v>0</v>
      </c>
      <c r="J24434" s="2">
        <v>42765.744328703702</v>
      </c>
      <c r="K24434" s="1" t="s">
        <v>3</v>
      </c>
      <c r="L24434" s="1" t="s">
        <v>4</v>
      </c>
    </row>
    <row r="24435" spans="1:12" x14ac:dyDescent="0.25">
      <c r="A24435">
        <v>24656</v>
      </c>
      <c r="B24435" s="1" t="s">
        <v>24462</v>
      </c>
      <c r="C24435" s="1" t="s">
        <v>6</v>
      </c>
      <c r="D24435" s="1" t="s">
        <v>7</v>
      </c>
      <c r="E24435">
        <v>348</v>
      </c>
      <c r="F24435">
        <v>2</v>
      </c>
      <c r="G24435">
        <v>119</v>
      </c>
      <c r="H24435">
        <v>1</v>
      </c>
      <c r="I24435">
        <v>0</v>
      </c>
      <c r="J24435" s="2">
        <v>43127.753622685188</v>
      </c>
      <c r="K24435" s="1" t="s">
        <v>3</v>
      </c>
      <c r="L24435" s="1" t="s">
        <v>4</v>
      </c>
    </row>
    <row r="24436" spans="1:12" x14ac:dyDescent="0.25">
      <c r="A24436">
        <v>24657</v>
      </c>
      <c r="B24436" s="1" t="s">
        <v>24463</v>
      </c>
      <c r="C24436" s="1" t="s">
        <v>6</v>
      </c>
      <c r="D24436" s="1" t="s">
        <v>11</v>
      </c>
      <c r="E24436">
        <v>5</v>
      </c>
      <c r="F24436">
        <v>1</v>
      </c>
      <c r="G24436">
        <v>37</v>
      </c>
      <c r="H24436">
        <v>0.1</v>
      </c>
      <c r="I24436">
        <v>0</v>
      </c>
      <c r="J24436" s="2">
        <v>43045.67015046296</v>
      </c>
      <c r="K24436" s="1" t="s">
        <v>3</v>
      </c>
      <c r="L24436" s="1" t="s">
        <v>4</v>
      </c>
    </row>
    <row r="24437" spans="1:12" x14ac:dyDescent="0.25">
      <c r="A24437">
        <v>24658</v>
      </c>
      <c r="B24437" s="1" t="s">
        <v>24464</v>
      </c>
      <c r="C24437" s="1" t="s">
        <v>1</v>
      </c>
      <c r="D24437" s="1" t="s">
        <v>21</v>
      </c>
      <c r="E24437">
        <v>885</v>
      </c>
      <c r="F24437">
        <v>29</v>
      </c>
      <c r="G24437">
        <v>516</v>
      </c>
      <c r="H24437">
        <v>2.4</v>
      </c>
      <c r="I24437">
        <v>0</v>
      </c>
      <c r="J24437" s="2">
        <v>43078.520555555559</v>
      </c>
      <c r="K24437" s="1" t="s">
        <v>3</v>
      </c>
      <c r="L24437" s="1" t="s">
        <v>4</v>
      </c>
    </row>
    <row r="24438" spans="1:12" x14ac:dyDescent="0.25">
      <c r="A24438">
        <v>24660</v>
      </c>
      <c r="B24438" s="1" t="s">
        <v>24465</v>
      </c>
      <c r="C24438" s="1" t="s">
        <v>1</v>
      </c>
      <c r="D24438" s="1" t="s">
        <v>17</v>
      </c>
      <c r="E24438">
        <v>474</v>
      </c>
      <c r="F24438">
        <v>414</v>
      </c>
      <c r="G24438">
        <v>493</v>
      </c>
      <c r="H24438">
        <v>3.3</v>
      </c>
      <c r="I24438">
        <v>0</v>
      </c>
      <c r="J24438" s="2">
        <v>42956.734930555554</v>
      </c>
      <c r="K24438" s="1" t="s">
        <v>3</v>
      </c>
      <c r="L24438" s="1" t="s">
        <v>4</v>
      </c>
    </row>
    <row r="24439" spans="1:12" x14ac:dyDescent="0.25">
      <c r="A24439">
        <v>24661</v>
      </c>
      <c r="B24439" s="1" t="s">
        <v>24466</v>
      </c>
      <c r="C24439" s="1" t="s">
        <v>6</v>
      </c>
      <c r="D24439" s="1" t="s">
        <v>7</v>
      </c>
      <c r="E24439">
        <v>104</v>
      </c>
      <c r="F24439">
        <v>3</v>
      </c>
      <c r="G24439">
        <v>34</v>
      </c>
      <c r="H24439">
        <v>1</v>
      </c>
      <c r="I24439">
        <v>0</v>
      </c>
      <c r="J24439" s="2">
        <v>43042.446377314816</v>
      </c>
      <c r="K24439" s="1" t="s">
        <v>3</v>
      </c>
      <c r="L24439" s="1" t="s">
        <v>4</v>
      </c>
    </row>
    <row r="24440" spans="1:12" x14ac:dyDescent="0.25">
      <c r="A24440">
        <v>24662</v>
      </c>
      <c r="B24440" s="1" t="s">
        <v>24467</v>
      </c>
      <c r="C24440" s="1" t="s">
        <v>1</v>
      </c>
      <c r="D24440" s="1" t="s">
        <v>21</v>
      </c>
      <c r="E24440">
        <v>65</v>
      </c>
      <c r="F24440">
        <v>0</v>
      </c>
      <c r="G24440">
        <v>117</v>
      </c>
      <c r="H24440">
        <v>0.3</v>
      </c>
      <c r="I24440">
        <v>0</v>
      </c>
      <c r="J24440" s="2">
        <v>43124.933078703703</v>
      </c>
      <c r="K24440" s="1" t="s">
        <v>3</v>
      </c>
      <c r="L24440" s="1" t="s">
        <v>4</v>
      </c>
    </row>
    <row r="24441" spans="1:12" x14ac:dyDescent="0.25">
      <c r="A24441">
        <v>24663</v>
      </c>
      <c r="B24441" s="1" t="s">
        <v>24468</v>
      </c>
      <c r="C24441" s="1" t="s">
        <v>1</v>
      </c>
      <c r="D24441" s="1" t="s">
        <v>21</v>
      </c>
      <c r="E24441">
        <v>1040</v>
      </c>
      <c r="F24441">
        <v>96</v>
      </c>
      <c r="G24441">
        <v>364</v>
      </c>
      <c r="H24441">
        <v>1.8</v>
      </c>
      <c r="I24441">
        <v>0</v>
      </c>
      <c r="J24441" s="2">
        <v>43127.61519675926</v>
      </c>
      <c r="K24441" s="1" t="s">
        <v>3</v>
      </c>
      <c r="L24441" s="1" t="s">
        <v>4</v>
      </c>
    </row>
    <row r="24442" spans="1:12" x14ac:dyDescent="0.25">
      <c r="A24442">
        <v>24664</v>
      </c>
      <c r="B24442" s="1" t="s">
        <v>24469</v>
      </c>
      <c r="C24442" s="1" t="s">
        <v>6</v>
      </c>
      <c r="D24442" s="1" t="s">
        <v>39</v>
      </c>
      <c r="E24442">
        <v>2207</v>
      </c>
      <c r="F24442">
        <v>3363</v>
      </c>
      <c r="G24442">
        <v>248</v>
      </c>
      <c r="H24442">
        <v>4.4000000000000004</v>
      </c>
      <c r="I24442">
        <v>0</v>
      </c>
      <c r="J24442" s="2">
        <v>42711.405266203707</v>
      </c>
      <c r="K24442" s="1" t="s">
        <v>3</v>
      </c>
      <c r="L24442" s="1" t="s">
        <v>4</v>
      </c>
    </row>
    <row r="24443" spans="1:12" x14ac:dyDescent="0.25">
      <c r="A24443">
        <v>24665</v>
      </c>
      <c r="B24443" s="1" t="s">
        <v>24470</v>
      </c>
      <c r="C24443" s="1" t="s">
        <v>1</v>
      </c>
      <c r="D24443" s="1" t="s">
        <v>17</v>
      </c>
      <c r="E24443">
        <v>1503</v>
      </c>
      <c r="F24443">
        <v>15</v>
      </c>
      <c r="G24443">
        <v>359</v>
      </c>
      <c r="H24443">
        <v>2.1</v>
      </c>
      <c r="I24443">
        <v>0</v>
      </c>
      <c r="J24443" s="2">
        <v>43122.393900462965</v>
      </c>
      <c r="K24443" s="1" t="s">
        <v>3</v>
      </c>
      <c r="L24443" s="1" t="s">
        <v>4</v>
      </c>
    </row>
    <row r="24444" spans="1:12" x14ac:dyDescent="0.25">
      <c r="A24444">
        <v>24666</v>
      </c>
      <c r="B24444" s="1" t="s">
        <v>24471</v>
      </c>
      <c r="C24444" s="1" t="s">
        <v>6</v>
      </c>
      <c r="D24444" s="1" t="s">
        <v>39</v>
      </c>
      <c r="E24444">
        <v>672</v>
      </c>
      <c r="F24444">
        <v>2</v>
      </c>
      <c r="G24444">
        <v>475</v>
      </c>
      <c r="H24444">
        <v>2</v>
      </c>
      <c r="I24444">
        <v>0</v>
      </c>
      <c r="J24444" s="2">
        <v>43127.56925925926</v>
      </c>
      <c r="K24444" s="1" t="s">
        <v>3</v>
      </c>
      <c r="L24444" s="1" t="s">
        <v>4</v>
      </c>
    </row>
    <row r="24445" spans="1:12" x14ac:dyDescent="0.25">
      <c r="A24445">
        <v>24667</v>
      </c>
      <c r="B24445" s="1" t="s">
        <v>24472</v>
      </c>
      <c r="C24445" s="1" t="s">
        <v>6</v>
      </c>
      <c r="D24445" s="1" t="s">
        <v>17</v>
      </c>
      <c r="E24445">
        <v>37</v>
      </c>
      <c r="F24445">
        <v>0</v>
      </c>
      <c r="G24445">
        <v>112</v>
      </c>
      <c r="H24445">
        <v>0.3</v>
      </c>
      <c r="I24445">
        <v>0</v>
      </c>
      <c r="J24445" s="2">
        <v>43119.829513888886</v>
      </c>
      <c r="K24445" s="1" t="s">
        <v>3</v>
      </c>
      <c r="L24445" s="1" t="s">
        <v>4</v>
      </c>
    </row>
    <row r="24446" spans="1:12" x14ac:dyDescent="0.25">
      <c r="A24446">
        <v>24668</v>
      </c>
      <c r="B24446" s="1" t="s">
        <v>24473</v>
      </c>
      <c r="C24446" s="1" t="s">
        <v>1</v>
      </c>
      <c r="D24446" s="1" t="s">
        <v>17</v>
      </c>
      <c r="E24446">
        <v>1307</v>
      </c>
      <c r="F24446">
        <v>10</v>
      </c>
      <c r="G24446">
        <v>360</v>
      </c>
      <c r="H24446">
        <v>1.7</v>
      </c>
      <c r="I24446">
        <v>0</v>
      </c>
      <c r="J24446" s="2">
        <v>43122.92423611111</v>
      </c>
      <c r="K24446" s="1" t="s">
        <v>3</v>
      </c>
      <c r="L24446" s="1" t="s">
        <v>4</v>
      </c>
    </row>
    <row r="24447" spans="1:12" x14ac:dyDescent="0.25">
      <c r="A24447">
        <v>24669</v>
      </c>
      <c r="B24447" s="1" t="s">
        <v>24474</v>
      </c>
      <c r="C24447" s="1" t="s">
        <v>1</v>
      </c>
      <c r="D24447" s="1" t="s">
        <v>11</v>
      </c>
      <c r="E24447">
        <v>412</v>
      </c>
      <c r="F24447">
        <v>14</v>
      </c>
      <c r="G24447">
        <v>550</v>
      </c>
      <c r="H24447">
        <v>2.2000000000000002</v>
      </c>
      <c r="I24447">
        <v>0</v>
      </c>
      <c r="J24447" s="2">
        <v>43109.102847222224</v>
      </c>
      <c r="K24447" s="1" t="s">
        <v>3</v>
      </c>
      <c r="L24447" s="1" t="s">
        <v>4</v>
      </c>
    </row>
    <row r="24448" spans="1:12" x14ac:dyDescent="0.25">
      <c r="A24448">
        <v>24670</v>
      </c>
      <c r="B24448" s="1" t="s">
        <v>24475</v>
      </c>
      <c r="C24448" s="1" t="s">
        <v>1</v>
      </c>
      <c r="D24448" s="1" t="s">
        <v>7</v>
      </c>
      <c r="E24448">
        <v>228</v>
      </c>
      <c r="F24448">
        <v>7</v>
      </c>
      <c r="G24448">
        <v>87</v>
      </c>
      <c r="H24448">
        <v>1.9</v>
      </c>
      <c r="I24448">
        <v>0</v>
      </c>
      <c r="J24448" s="2">
        <v>43094.884398148148</v>
      </c>
      <c r="K24448" s="1" t="s">
        <v>3</v>
      </c>
      <c r="L24448" s="1" t="s">
        <v>4</v>
      </c>
    </row>
    <row r="24449" spans="1:12" x14ac:dyDescent="0.25">
      <c r="A24449">
        <v>24671</v>
      </c>
      <c r="B24449" s="1" t="s">
        <v>24476</v>
      </c>
      <c r="C24449" s="1" t="s">
        <v>6</v>
      </c>
      <c r="D24449" s="1" t="s">
        <v>21</v>
      </c>
      <c r="E24449">
        <v>2190</v>
      </c>
      <c r="F24449">
        <v>0</v>
      </c>
      <c r="G24449">
        <v>364</v>
      </c>
      <c r="H24449">
        <v>1.7</v>
      </c>
      <c r="I24449">
        <v>0</v>
      </c>
      <c r="J24449" s="2">
        <v>43127.602303240739</v>
      </c>
      <c r="K24449" s="1" t="s">
        <v>3</v>
      </c>
      <c r="L24449" s="1" t="s">
        <v>4</v>
      </c>
    </row>
    <row r="24450" spans="1:12" x14ac:dyDescent="0.25">
      <c r="A24450">
        <v>24672</v>
      </c>
      <c r="B24450" s="1" t="s">
        <v>24477</v>
      </c>
      <c r="C24450" s="1" t="s">
        <v>6</v>
      </c>
      <c r="D24450" s="1" t="s">
        <v>46</v>
      </c>
      <c r="E24450">
        <v>3224</v>
      </c>
      <c r="F24450">
        <v>84</v>
      </c>
      <c r="G24450">
        <v>442</v>
      </c>
      <c r="H24450">
        <v>2.7</v>
      </c>
      <c r="I24450">
        <v>0</v>
      </c>
      <c r="J24450" s="2">
        <v>42904.827175925922</v>
      </c>
      <c r="K24450" s="1" t="s">
        <v>3</v>
      </c>
      <c r="L24450" s="1" t="s">
        <v>4</v>
      </c>
    </row>
    <row r="24451" spans="1:12" x14ac:dyDescent="0.25">
      <c r="A24451">
        <v>24674</v>
      </c>
      <c r="B24451" s="1" t="s">
        <v>24478</v>
      </c>
      <c r="C24451" s="1" t="s">
        <v>1</v>
      </c>
      <c r="D24451" s="1" t="s">
        <v>46</v>
      </c>
      <c r="E24451">
        <v>50</v>
      </c>
      <c r="F24451">
        <v>0</v>
      </c>
      <c r="G24451">
        <v>99</v>
      </c>
      <c r="H24451">
        <v>1.8</v>
      </c>
      <c r="I24451">
        <v>0</v>
      </c>
      <c r="J24451" s="2">
        <v>43107.705277777779</v>
      </c>
      <c r="K24451" s="1" t="s">
        <v>3</v>
      </c>
      <c r="L24451" s="1" t="s">
        <v>4</v>
      </c>
    </row>
    <row r="24452" spans="1:12" x14ac:dyDescent="0.25">
      <c r="A24452">
        <v>24675</v>
      </c>
      <c r="B24452" s="1" t="s">
        <v>24479</v>
      </c>
      <c r="C24452" s="1" t="s">
        <v>6</v>
      </c>
      <c r="D24452" s="1" t="s">
        <v>27</v>
      </c>
      <c r="E24452">
        <v>6</v>
      </c>
      <c r="F24452">
        <v>0</v>
      </c>
      <c r="G24452">
        <v>117</v>
      </c>
      <c r="H24452">
        <v>0</v>
      </c>
      <c r="I24452">
        <v>0</v>
      </c>
      <c r="J24452" s="2">
        <v>43124.986805555556</v>
      </c>
      <c r="K24452" s="1" t="s">
        <v>3</v>
      </c>
      <c r="L24452" s="1" t="s">
        <v>4</v>
      </c>
    </row>
    <row r="24453" spans="1:12" x14ac:dyDescent="0.25">
      <c r="A24453">
        <v>24676</v>
      </c>
      <c r="B24453" s="1" t="s">
        <v>24480</v>
      </c>
      <c r="C24453" s="1" t="s">
        <v>6</v>
      </c>
      <c r="D24453" s="1" t="s">
        <v>2</v>
      </c>
      <c r="E24453">
        <v>15</v>
      </c>
      <c r="F24453">
        <v>0</v>
      </c>
      <c r="G24453">
        <v>28</v>
      </c>
      <c r="H24453">
        <v>0</v>
      </c>
      <c r="I24453">
        <v>0</v>
      </c>
      <c r="J24453" s="2">
        <v>43126.620497685188</v>
      </c>
      <c r="K24453" s="1" t="s">
        <v>3</v>
      </c>
      <c r="L24453" s="1" t="s">
        <v>4</v>
      </c>
    </row>
    <row r="24454" spans="1:12" x14ac:dyDescent="0.25">
      <c r="A24454">
        <v>24677</v>
      </c>
      <c r="B24454" s="1" t="s">
        <v>24481</v>
      </c>
      <c r="C24454" s="1" t="s">
        <v>1</v>
      </c>
      <c r="D24454" s="1" t="s">
        <v>21</v>
      </c>
      <c r="E24454">
        <v>1107</v>
      </c>
      <c r="F24454">
        <v>221</v>
      </c>
      <c r="G24454">
        <v>268</v>
      </c>
      <c r="H24454">
        <v>3</v>
      </c>
      <c r="I24454">
        <v>0</v>
      </c>
      <c r="J24454" s="2">
        <v>42731.400266203702</v>
      </c>
      <c r="K24454" s="1" t="s">
        <v>3</v>
      </c>
      <c r="L24454" s="1" t="s">
        <v>4</v>
      </c>
    </row>
    <row r="24455" spans="1:12" x14ac:dyDescent="0.25">
      <c r="A24455">
        <v>24678</v>
      </c>
      <c r="B24455" s="1" t="s">
        <v>24482</v>
      </c>
      <c r="C24455" s="1" t="s">
        <v>1</v>
      </c>
      <c r="D24455" s="1" t="s">
        <v>7</v>
      </c>
      <c r="E24455">
        <v>6</v>
      </c>
      <c r="F24455">
        <v>0</v>
      </c>
      <c r="G24455">
        <v>116</v>
      </c>
      <c r="H24455">
        <v>0.1</v>
      </c>
      <c r="I24455">
        <v>0</v>
      </c>
      <c r="J24455" s="2">
        <v>43124.560335648152</v>
      </c>
      <c r="K24455" s="1" t="s">
        <v>3</v>
      </c>
      <c r="L24455" s="1" t="s">
        <v>4</v>
      </c>
    </row>
    <row r="24456" spans="1:12" x14ac:dyDescent="0.25">
      <c r="A24456">
        <v>24679</v>
      </c>
      <c r="B24456" s="1" t="s">
        <v>24483</v>
      </c>
      <c r="C24456" s="1" t="s">
        <v>6</v>
      </c>
      <c r="D24456" s="1" t="s">
        <v>46</v>
      </c>
      <c r="E24456">
        <v>1988</v>
      </c>
      <c r="F24456">
        <v>546</v>
      </c>
      <c r="G24456">
        <v>662</v>
      </c>
      <c r="H24456">
        <v>3.4</v>
      </c>
      <c r="I24456">
        <v>3</v>
      </c>
      <c r="J24456" s="2">
        <v>43124.98232638889</v>
      </c>
      <c r="K24456" s="1" t="s">
        <v>3</v>
      </c>
      <c r="L24456" s="1" t="s">
        <v>4</v>
      </c>
    </row>
    <row r="24457" spans="1:12" x14ac:dyDescent="0.25">
      <c r="A24457">
        <v>24680</v>
      </c>
      <c r="B24457" s="1" t="s">
        <v>24484</v>
      </c>
      <c r="C24457" s="1" t="s">
        <v>6</v>
      </c>
      <c r="D24457" s="1" t="s">
        <v>2</v>
      </c>
      <c r="E24457">
        <v>818</v>
      </c>
      <c r="F24457">
        <v>20</v>
      </c>
      <c r="G24457">
        <v>109</v>
      </c>
      <c r="H24457">
        <v>1.8</v>
      </c>
      <c r="I24457">
        <v>0</v>
      </c>
      <c r="J24457" s="2">
        <v>43117.450787037036</v>
      </c>
      <c r="K24457" s="1" t="s">
        <v>3</v>
      </c>
      <c r="L24457" s="1" t="s">
        <v>4</v>
      </c>
    </row>
    <row r="24458" spans="1:12" x14ac:dyDescent="0.25">
      <c r="A24458">
        <v>24681</v>
      </c>
      <c r="B24458" s="1" t="s">
        <v>24485</v>
      </c>
      <c r="C24458" s="1" t="s">
        <v>1</v>
      </c>
      <c r="D24458" s="1" t="s">
        <v>27</v>
      </c>
      <c r="E24458">
        <v>427</v>
      </c>
      <c r="F24458">
        <v>12</v>
      </c>
      <c r="G24458">
        <v>394</v>
      </c>
      <c r="H24458">
        <v>2.2000000000000002</v>
      </c>
      <c r="I24458">
        <v>0</v>
      </c>
      <c r="J24458" s="2">
        <v>42857.394803240742</v>
      </c>
      <c r="K24458" s="1" t="s">
        <v>3</v>
      </c>
      <c r="L24458" s="1" t="s">
        <v>4</v>
      </c>
    </row>
    <row r="24459" spans="1:12" x14ac:dyDescent="0.25">
      <c r="A24459">
        <v>24682</v>
      </c>
      <c r="B24459" s="1" t="s">
        <v>24486</v>
      </c>
      <c r="C24459" s="1" t="s">
        <v>6</v>
      </c>
      <c r="D24459" s="1" t="s">
        <v>2</v>
      </c>
      <c r="E24459">
        <v>1400</v>
      </c>
      <c r="F24459">
        <v>271</v>
      </c>
      <c r="G24459">
        <v>276</v>
      </c>
      <c r="H24459">
        <v>3.1</v>
      </c>
      <c r="I24459">
        <v>0</v>
      </c>
      <c r="J24459" s="2">
        <v>42738.89744212963</v>
      </c>
      <c r="K24459" s="1" t="s">
        <v>3</v>
      </c>
      <c r="L24459" s="1" t="s">
        <v>4</v>
      </c>
    </row>
    <row r="24460" spans="1:12" x14ac:dyDescent="0.25">
      <c r="A24460">
        <v>24683</v>
      </c>
      <c r="B24460" s="1" t="s">
        <v>24487</v>
      </c>
      <c r="C24460" s="1" t="s">
        <v>7</v>
      </c>
      <c r="D24460" s="1" t="s">
        <v>7</v>
      </c>
      <c r="E24460">
        <v>96</v>
      </c>
      <c r="F24460">
        <v>4</v>
      </c>
      <c r="G24460">
        <v>118</v>
      </c>
      <c r="H24460">
        <v>0.3</v>
      </c>
      <c r="I24460">
        <v>0</v>
      </c>
      <c r="J24460" s="2">
        <v>43126.410787037035</v>
      </c>
      <c r="K24460" s="1" t="s">
        <v>3</v>
      </c>
      <c r="L24460" s="1" t="s">
        <v>4</v>
      </c>
    </row>
    <row r="24461" spans="1:12" x14ac:dyDescent="0.25">
      <c r="A24461">
        <v>24684</v>
      </c>
      <c r="B24461" s="1" t="s">
        <v>24488</v>
      </c>
      <c r="C24461" s="1" t="s">
        <v>7</v>
      </c>
      <c r="D24461" s="1" t="s">
        <v>7</v>
      </c>
      <c r="E24461">
        <v>151</v>
      </c>
      <c r="F24461">
        <v>1</v>
      </c>
      <c r="G24461">
        <v>119</v>
      </c>
      <c r="H24461">
        <v>0.2</v>
      </c>
      <c r="I24461">
        <v>0</v>
      </c>
      <c r="J24461" s="2">
        <v>43126.955277777779</v>
      </c>
      <c r="K24461" s="1" t="s">
        <v>3</v>
      </c>
      <c r="L24461" s="1" t="s">
        <v>4</v>
      </c>
    </row>
    <row r="24462" spans="1:12" x14ac:dyDescent="0.25">
      <c r="A24462">
        <v>24685</v>
      </c>
      <c r="B24462" s="1" t="s">
        <v>24489</v>
      </c>
      <c r="C24462" s="1" t="s">
        <v>6</v>
      </c>
      <c r="D24462" s="1" t="s">
        <v>17</v>
      </c>
      <c r="E24462">
        <v>2789</v>
      </c>
      <c r="F24462">
        <v>1891</v>
      </c>
      <c r="G24462">
        <v>542</v>
      </c>
      <c r="H24462">
        <v>4.0999999999999996</v>
      </c>
      <c r="I24462">
        <v>3</v>
      </c>
      <c r="J24462" s="2">
        <v>43005.507071759261</v>
      </c>
      <c r="K24462" s="1" t="s">
        <v>3</v>
      </c>
      <c r="L24462" s="1" t="s">
        <v>4</v>
      </c>
    </row>
    <row r="24463" spans="1:12" x14ac:dyDescent="0.25">
      <c r="A24463">
        <v>24686</v>
      </c>
      <c r="B24463" s="1" t="s">
        <v>24490</v>
      </c>
      <c r="C24463" s="1" t="s">
        <v>6</v>
      </c>
      <c r="D24463" s="1" t="s">
        <v>7</v>
      </c>
      <c r="E24463">
        <v>383</v>
      </c>
      <c r="F24463">
        <v>1737</v>
      </c>
      <c r="G24463">
        <v>658</v>
      </c>
      <c r="H24463">
        <v>4</v>
      </c>
      <c r="I24463">
        <v>0</v>
      </c>
      <c r="J24463" s="2">
        <v>43120.850821759261</v>
      </c>
      <c r="K24463" s="1" t="s">
        <v>3</v>
      </c>
      <c r="L24463" s="1" t="s">
        <v>4</v>
      </c>
    </row>
    <row r="24464" spans="1:12" x14ac:dyDescent="0.25">
      <c r="A24464">
        <v>24687</v>
      </c>
      <c r="B24464" s="1" t="s">
        <v>24491</v>
      </c>
      <c r="C24464" s="1" t="s">
        <v>7</v>
      </c>
      <c r="D24464" s="1" t="s">
        <v>11</v>
      </c>
      <c r="E24464">
        <v>2444</v>
      </c>
      <c r="F24464">
        <v>837</v>
      </c>
      <c r="G24464">
        <v>662</v>
      </c>
      <c r="H24464">
        <v>3.7</v>
      </c>
      <c r="I24464">
        <v>0</v>
      </c>
      <c r="J24464" s="2">
        <v>43124.88652777778</v>
      </c>
      <c r="K24464" s="1" t="s">
        <v>3</v>
      </c>
      <c r="L24464" s="1" t="s">
        <v>4</v>
      </c>
    </row>
    <row r="24465" spans="1:12" x14ac:dyDescent="0.25">
      <c r="A24465">
        <v>24688</v>
      </c>
      <c r="B24465" s="1" t="s">
        <v>24492</v>
      </c>
      <c r="C24465" s="1" t="s">
        <v>7</v>
      </c>
      <c r="D24465" s="1" t="s">
        <v>7</v>
      </c>
      <c r="E24465">
        <v>981</v>
      </c>
      <c r="F24465">
        <v>114</v>
      </c>
      <c r="G24465">
        <v>467</v>
      </c>
      <c r="H24465">
        <v>2.8</v>
      </c>
      <c r="I24465">
        <v>0</v>
      </c>
      <c r="J24465" s="2">
        <v>42930.605231481481</v>
      </c>
      <c r="K24465" s="1" t="s">
        <v>3</v>
      </c>
      <c r="L24465" s="1" t="s">
        <v>4</v>
      </c>
    </row>
    <row r="24466" spans="1:12" x14ac:dyDescent="0.25">
      <c r="A24466">
        <v>24689</v>
      </c>
      <c r="B24466" s="1" t="s">
        <v>24493</v>
      </c>
      <c r="C24466" s="1" t="s">
        <v>6</v>
      </c>
      <c r="D24466" s="1" t="s">
        <v>7</v>
      </c>
      <c r="E24466">
        <v>156</v>
      </c>
      <c r="F24466">
        <v>0</v>
      </c>
      <c r="G24466">
        <v>619</v>
      </c>
      <c r="H24466">
        <v>2</v>
      </c>
      <c r="I24466">
        <v>0</v>
      </c>
      <c r="J24466" s="2">
        <v>43082.74800925926</v>
      </c>
      <c r="K24466" s="1" t="s">
        <v>3</v>
      </c>
      <c r="L24466" s="1" t="s">
        <v>4</v>
      </c>
    </row>
    <row r="24467" spans="1:12" x14ac:dyDescent="0.25">
      <c r="A24467">
        <v>24690</v>
      </c>
      <c r="B24467" s="1" t="s">
        <v>24494</v>
      </c>
      <c r="C24467" s="1" t="s">
        <v>7</v>
      </c>
      <c r="D24467" s="1" t="s">
        <v>7</v>
      </c>
      <c r="E24467">
        <v>8</v>
      </c>
      <c r="F24467">
        <v>0</v>
      </c>
      <c r="G24467">
        <v>104</v>
      </c>
      <c r="H24467">
        <v>0</v>
      </c>
      <c r="I24467">
        <v>0</v>
      </c>
      <c r="J24467" s="2">
        <v>43112.678530092591</v>
      </c>
      <c r="K24467" s="1" t="s">
        <v>3</v>
      </c>
      <c r="L24467" s="1" t="s">
        <v>4</v>
      </c>
    </row>
    <row r="24468" spans="1:12" x14ac:dyDescent="0.25">
      <c r="A24468">
        <v>24691</v>
      </c>
      <c r="B24468" s="1" t="s">
        <v>24495</v>
      </c>
      <c r="C24468" s="1" t="s">
        <v>1</v>
      </c>
      <c r="D24468" s="1" t="s">
        <v>7</v>
      </c>
      <c r="E24468">
        <v>13</v>
      </c>
      <c r="F24468">
        <v>0</v>
      </c>
      <c r="G24468">
        <v>14</v>
      </c>
      <c r="H24468">
        <v>0.7</v>
      </c>
      <c r="I24468">
        <v>0</v>
      </c>
      <c r="J24468" s="2">
        <v>43022.457199074073</v>
      </c>
      <c r="K24468" s="1" t="s">
        <v>3</v>
      </c>
      <c r="L24468" s="1" t="s">
        <v>4</v>
      </c>
    </row>
    <row r="24469" spans="1:12" x14ac:dyDescent="0.25">
      <c r="A24469">
        <v>24692</v>
      </c>
      <c r="B24469" s="1" t="s">
        <v>24496</v>
      </c>
      <c r="C24469" s="1" t="s">
        <v>6</v>
      </c>
      <c r="D24469" s="1" t="s">
        <v>7</v>
      </c>
      <c r="E24469">
        <v>143</v>
      </c>
      <c r="F24469">
        <v>41</v>
      </c>
      <c r="G24469">
        <v>253</v>
      </c>
      <c r="H24469">
        <v>2.5</v>
      </c>
      <c r="I24469">
        <v>0</v>
      </c>
      <c r="J24469" s="2">
        <v>42715.886597222219</v>
      </c>
      <c r="K24469" s="1" t="s">
        <v>3</v>
      </c>
      <c r="L24469" s="1" t="s">
        <v>4</v>
      </c>
    </row>
    <row r="24470" spans="1:12" x14ac:dyDescent="0.25">
      <c r="A24470">
        <v>24693</v>
      </c>
      <c r="B24470" s="1" t="s">
        <v>24497</v>
      </c>
      <c r="C24470" s="1" t="s">
        <v>7</v>
      </c>
      <c r="D24470" s="1" t="s">
        <v>7</v>
      </c>
      <c r="E24470">
        <v>5</v>
      </c>
      <c r="F24470">
        <v>0</v>
      </c>
      <c r="G24470">
        <v>38</v>
      </c>
      <c r="H24470">
        <v>0.1</v>
      </c>
      <c r="I24470">
        <v>0</v>
      </c>
      <c r="J24470" s="2">
        <v>43046.544756944444</v>
      </c>
      <c r="K24470" s="1" t="s">
        <v>3</v>
      </c>
      <c r="L24470" s="1" t="s">
        <v>4</v>
      </c>
    </row>
    <row r="24471" spans="1:12" x14ac:dyDescent="0.25">
      <c r="A24471">
        <v>24694</v>
      </c>
      <c r="B24471" s="1" t="s">
        <v>24498</v>
      </c>
      <c r="C24471" s="1" t="s">
        <v>1</v>
      </c>
      <c r="D24471" s="1" t="s">
        <v>7</v>
      </c>
      <c r="E24471">
        <v>124</v>
      </c>
      <c r="F24471">
        <v>27</v>
      </c>
      <c r="G24471">
        <v>103</v>
      </c>
      <c r="H24471">
        <v>1.2</v>
      </c>
      <c r="I24471">
        <v>0</v>
      </c>
      <c r="J24471" s="2">
        <v>43111.442349537036</v>
      </c>
      <c r="K24471" s="1" t="s">
        <v>3</v>
      </c>
      <c r="L24471" s="1" t="s">
        <v>4</v>
      </c>
    </row>
    <row r="24472" spans="1:12" x14ac:dyDescent="0.25">
      <c r="A24472">
        <v>24695</v>
      </c>
      <c r="B24472" s="1" t="s">
        <v>24499</v>
      </c>
      <c r="C24472" s="1" t="s">
        <v>6</v>
      </c>
      <c r="D24472" s="1" t="s">
        <v>46</v>
      </c>
      <c r="E24472">
        <v>188</v>
      </c>
      <c r="F24472">
        <v>18</v>
      </c>
      <c r="G24472">
        <v>663</v>
      </c>
      <c r="H24472">
        <v>2.2999999999999998</v>
      </c>
      <c r="I24472">
        <v>0</v>
      </c>
      <c r="J24472" s="2">
        <v>43126.333935185183</v>
      </c>
      <c r="K24472" s="1" t="s">
        <v>3</v>
      </c>
      <c r="L24472" s="1" t="s">
        <v>4</v>
      </c>
    </row>
    <row r="24473" spans="1:12" x14ac:dyDescent="0.25">
      <c r="A24473">
        <v>24696</v>
      </c>
      <c r="B24473" s="1" t="s">
        <v>24500</v>
      </c>
      <c r="C24473" s="1" t="s">
        <v>6</v>
      </c>
      <c r="D24473" s="1" t="s">
        <v>7</v>
      </c>
      <c r="E24473">
        <v>52</v>
      </c>
      <c r="F24473">
        <v>0</v>
      </c>
      <c r="G24473">
        <v>108</v>
      </c>
      <c r="H24473">
        <v>0.4</v>
      </c>
      <c r="I24473">
        <v>0</v>
      </c>
      <c r="J24473" s="2">
        <v>43115.859375</v>
      </c>
      <c r="K24473" s="1" t="s">
        <v>3</v>
      </c>
      <c r="L24473" s="1" t="s">
        <v>4</v>
      </c>
    </row>
    <row r="24474" spans="1:12" x14ac:dyDescent="0.25">
      <c r="A24474">
        <v>24697</v>
      </c>
      <c r="B24474" s="1" t="s">
        <v>24501</v>
      </c>
      <c r="C24474" s="1" t="s">
        <v>6</v>
      </c>
      <c r="D24474" s="1" t="s">
        <v>23</v>
      </c>
      <c r="E24474">
        <v>533</v>
      </c>
      <c r="F24474">
        <v>102</v>
      </c>
      <c r="G24474">
        <v>615</v>
      </c>
      <c r="H24474">
        <v>2.8</v>
      </c>
      <c r="I24474">
        <v>0</v>
      </c>
      <c r="J24474" s="2">
        <v>43077.867048611108</v>
      </c>
      <c r="K24474" s="1" t="s">
        <v>3</v>
      </c>
      <c r="L24474" s="1" t="s">
        <v>4</v>
      </c>
    </row>
    <row r="24475" spans="1:12" x14ac:dyDescent="0.25">
      <c r="A24475">
        <v>24698</v>
      </c>
      <c r="B24475" s="1" t="s">
        <v>24502</v>
      </c>
      <c r="C24475" s="1" t="s">
        <v>1</v>
      </c>
      <c r="D24475" s="1" t="s">
        <v>19</v>
      </c>
      <c r="E24475">
        <v>1704</v>
      </c>
      <c r="F24475">
        <v>143</v>
      </c>
      <c r="G24475">
        <v>578</v>
      </c>
      <c r="H24475">
        <v>2.9</v>
      </c>
      <c r="I24475">
        <v>0</v>
      </c>
      <c r="J24475" s="2">
        <v>43040.978622685187</v>
      </c>
      <c r="K24475" s="1" t="s">
        <v>3</v>
      </c>
      <c r="L24475" s="1" t="s">
        <v>4</v>
      </c>
    </row>
    <row r="24476" spans="1:12" x14ac:dyDescent="0.25">
      <c r="A24476">
        <v>24699</v>
      </c>
      <c r="B24476" s="1" t="s">
        <v>24503</v>
      </c>
      <c r="C24476" s="1" t="s">
        <v>6</v>
      </c>
      <c r="D24476" s="1" t="s">
        <v>27</v>
      </c>
      <c r="E24476">
        <v>898</v>
      </c>
      <c r="F24476">
        <v>5</v>
      </c>
      <c r="G24476">
        <v>119</v>
      </c>
      <c r="H24476">
        <v>1.3</v>
      </c>
      <c r="I24476">
        <v>0</v>
      </c>
      <c r="J24476" s="2">
        <v>43127.636365740742</v>
      </c>
      <c r="K24476" s="1" t="s">
        <v>3</v>
      </c>
      <c r="L24476" s="1" t="s">
        <v>4</v>
      </c>
    </row>
    <row r="24477" spans="1:12" x14ac:dyDescent="0.25">
      <c r="A24477">
        <v>24700</v>
      </c>
      <c r="B24477" s="1" t="s">
        <v>24504</v>
      </c>
      <c r="C24477" s="1" t="s">
        <v>6</v>
      </c>
      <c r="D24477" s="1" t="s">
        <v>46</v>
      </c>
      <c r="E24477">
        <v>4</v>
      </c>
      <c r="F24477">
        <v>0</v>
      </c>
      <c r="G24477">
        <v>7</v>
      </c>
      <c r="H24477">
        <v>0</v>
      </c>
      <c r="I24477">
        <v>0</v>
      </c>
      <c r="J24477" s="2">
        <v>43105.464328703703</v>
      </c>
      <c r="K24477" s="1" t="s">
        <v>3</v>
      </c>
      <c r="L24477" s="1" t="s">
        <v>4</v>
      </c>
    </row>
    <row r="24478" spans="1:12" x14ac:dyDescent="0.25">
      <c r="A24478">
        <v>24701</v>
      </c>
      <c r="B24478" s="1" t="s">
        <v>24505</v>
      </c>
      <c r="C24478" s="1" t="s">
        <v>6</v>
      </c>
      <c r="D24478" s="1" t="s">
        <v>17</v>
      </c>
      <c r="E24478">
        <v>15</v>
      </c>
      <c r="F24478">
        <v>1</v>
      </c>
      <c r="G24478">
        <v>99</v>
      </c>
      <c r="H24478">
        <v>0.5</v>
      </c>
      <c r="I24478">
        <v>0</v>
      </c>
      <c r="J24478" s="2">
        <v>43106.852094907408</v>
      </c>
      <c r="K24478" s="1" t="s">
        <v>3</v>
      </c>
      <c r="L24478" s="1" t="s">
        <v>4</v>
      </c>
    </row>
    <row r="24479" spans="1:12" x14ac:dyDescent="0.25">
      <c r="A24479">
        <v>24702</v>
      </c>
      <c r="B24479" s="1" t="s">
        <v>24506</v>
      </c>
      <c r="C24479" s="1" t="s">
        <v>6</v>
      </c>
      <c r="D24479" s="1" t="s">
        <v>46</v>
      </c>
      <c r="E24479">
        <v>6273</v>
      </c>
      <c r="F24479">
        <v>10758</v>
      </c>
      <c r="G24479">
        <v>656</v>
      </c>
      <c r="H24479">
        <v>5.2</v>
      </c>
      <c r="I24479">
        <v>1</v>
      </c>
      <c r="J24479" s="2">
        <v>43119.579305555555</v>
      </c>
      <c r="K24479" s="1" t="s">
        <v>109</v>
      </c>
      <c r="L24479" s="1" t="s">
        <v>4</v>
      </c>
    </row>
    <row r="24480" spans="1:12" x14ac:dyDescent="0.25">
      <c r="A24480">
        <v>24703</v>
      </c>
      <c r="B24480" s="1" t="s">
        <v>24507</v>
      </c>
      <c r="C24480" s="1" t="s">
        <v>6</v>
      </c>
      <c r="D24480" s="1" t="s">
        <v>46</v>
      </c>
      <c r="E24480">
        <v>7</v>
      </c>
      <c r="F24480">
        <v>0</v>
      </c>
      <c r="G24480">
        <v>92</v>
      </c>
      <c r="H24480">
        <v>0.1</v>
      </c>
      <c r="I24480">
        <v>0</v>
      </c>
      <c r="J24480" s="2">
        <v>43100.778622685182</v>
      </c>
      <c r="K24480" s="1" t="s">
        <v>3</v>
      </c>
      <c r="L24480" s="1" t="s">
        <v>4</v>
      </c>
    </row>
    <row r="24481" spans="1:12" x14ac:dyDescent="0.25">
      <c r="A24481">
        <v>24704</v>
      </c>
      <c r="B24481" s="1" t="s">
        <v>24508</v>
      </c>
      <c r="C24481" s="1" t="s">
        <v>6</v>
      </c>
      <c r="D24481" s="1" t="s">
        <v>39</v>
      </c>
      <c r="E24481">
        <v>53</v>
      </c>
      <c r="F24481">
        <v>3</v>
      </c>
      <c r="G24481">
        <v>94</v>
      </c>
      <c r="H24481">
        <v>0.6</v>
      </c>
      <c r="I24481">
        <v>0</v>
      </c>
      <c r="J24481" s="2">
        <v>43102.652083333334</v>
      </c>
      <c r="K24481" s="1" t="s">
        <v>3</v>
      </c>
      <c r="L24481" s="1" t="s">
        <v>4</v>
      </c>
    </row>
    <row r="24482" spans="1:12" x14ac:dyDescent="0.25">
      <c r="A24482">
        <v>24706</v>
      </c>
      <c r="B24482" s="1" t="s">
        <v>24509</v>
      </c>
      <c r="C24482" s="1" t="s">
        <v>1</v>
      </c>
      <c r="D24482" s="1" t="s">
        <v>2</v>
      </c>
      <c r="E24482">
        <v>857</v>
      </c>
      <c r="F24482">
        <v>243</v>
      </c>
      <c r="G24482">
        <v>396</v>
      </c>
      <c r="H24482">
        <v>3.1</v>
      </c>
      <c r="I24482">
        <v>0</v>
      </c>
      <c r="J24482" s="2">
        <v>42859.710648148146</v>
      </c>
      <c r="K24482" s="1" t="s">
        <v>3</v>
      </c>
      <c r="L24482" s="1" t="s">
        <v>4</v>
      </c>
    </row>
    <row r="24483" spans="1:12" x14ac:dyDescent="0.25">
      <c r="A24483">
        <v>24707</v>
      </c>
      <c r="B24483" s="1" t="s">
        <v>24510</v>
      </c>
      <c r="C24483" s="1" t="s">
        <v>1</v>
      </c>
      <c r="D24483" s="1" t="s">
        <v>73</v>
      </c>
      <c r="E24483">
        <v>1479</v>
      </c>
      <c r="F24483">
        <v>159</v>
      </c>
      <c r="G24483">
        <v>457</v>
      </c>
      <c r="H24483">
        <v>2.9</v>
      </c>
      <c r="I24483">
        <v>2</v>
      </c>
      <c r="J24483" s="2">
        <v>43127.788587962961</v>
      </c>
      <c r="K24483" s="1" t="s">
        <v>109</v>
      </c>
      <c r="L24483" s="1" t="s">
        <v>4</v>
      </c>
    </row>
    <row r="24484" spans="1:12" x14ac:dyDescent="0.25">
      <c r="A24484">
        <v>24708</v>
      </c>
      <c r="B24484" s="1" t="s">
        <v>24511</v>
      </c>
      <c r="C24484" s="1" t="s">
        <v>6</v>
      </c>
      <c r="D24484" s="1" t="s">
        <v>46</v>
      </c>
      <c r="E24484">
        <v>345</v>
      </c>
      <c r="F24484">
        <v>1</v>
      </c>
      <c r="G24484">
        <v>557</v>
      </c>
      <c r="H24484">
        <v>2</v>
      </c>
      <c r="I24484">
        <v>0</v>
      </c>
      <c r="J24484" s="2">
        <v>43123.429270833331</v>
      </c>
      <c r="K24484" s="1" t="s">
        <v>3</v>
      </c>
      <c r="L24484" s="1" t="s">
        <v>4</v>
      </c>
    </row>
    <row r="24485" spans="1:12" x14ac:dyDescent="0.25">
      <c r="A24485">
        <v>24710</v>
      </c>
      <c r="B24485" s="1" t="s">
        <v>24512</v>
      </c>
      <c r="C24485" s="1" t="s">
        <v>1</v>
      </c>
      <c r="D24485" s="1" t="s">
        <v>46</v>
      </c>
      <c r="E24485">
        <v>36</v>
      </c>
      <c r="F24485">
        <v>0</v>
      </c>
      <c r="G24485">
        <v>90</v>
      </c>
      <c r="H24485">
        <v>1.2</v>
      </c>
      <c r="I24485">
        <v>0</v>
      </c>
      <c r="J24485" s="2">
        <v>43098.540219907409</v>
      </c>
      <c r="K24485" s="1" t="s">
        <v>3</v>
      </c>
      <c r="L24485" s="1" t="s">
        <v>4</v>
      </c>
    </row>
    <row r="24486" spans="1:12" x14ac:dyDescent="0.25">
      <c r="A24486">
        <v>24711</v>
      </c>
      <c r="B24486" s="1" t="s">
        <v>24513</v>
      </c>
      <c r="C24486" s="1" t="s">
        <v>6</v>
      </c>
      <c r="D24486" s="1" t="s">
        <v>11</v>
      </c>
      <c r="E24486">
        <v>3044</v>
      </c>
      <c r="F24486">
        <v>344</v>
      </c>
      <c r="G24486">
        <v>661</v>
      </c>
      <c r="H24486">
        <v>3.2</v>
      </c>
      <c r="I24486">
        <v>1</v>
      </c>
      <c r="J24486" s="2">
        <v>43123.858460648145</v>
      </c>
      <c r="K24486" s="1" t="s">
        <v>3</v>
      </c>
      <c r="L24486" s="1" t="s">
        <v>4</v>
      </c>
    </row>
    <row r="24487" spans="1:12" x14ac:dyDescent="0.25">
      <c r="A24487">
        <v>24712</v>
      </c>
      <c r="B24487" s="1" t="s">
        <v>24514</v>
      </c>
      <c r="C24487" s="1" t="s">
        <v>7</v>
      </c>
      <c r="D24487" s="1" t="s">
        <v>7</v>
      </c>
      <c r="E24487">
        <v>65</v>
      </c>
      <c r="F24487">
        <v>11</v>
      </c>
      <c r="G24487">
        <v>109</v>
      </c>
      <c r="H24487">
        <v>0.7</v>
      </c>
      <c r="I24487">
        <v>0</v>
      </c>
      <c r="J24487" s="2">
        <v>43116.854178240741</v>
      </c>
      <c r="K24487" s="1" t="s">
        <v>3</v>
      </c>
      <c r="L24487" s="1" t="s">
        <v>4</v>
      </c>
    </row>
    <row r="24488" spans="1:12" x14ac:dyDescent="0.25">
      <c r="A24488">
        <v>24713</v>
      </c>
      <c r="B24488" s="1" t="s">
        <v>24515</v>
      </c>
      <c r="C24488" s="1" t="s">
        <v>6</v>
      </c>
      <c r="D24488" s="1" t="s">
        <v>46</v>
      </c>
      <c r="E24488">
        <v>1</v>
      </c>
      <c r="F24488">
        <v>0</v>
      </c>
      <c r="G24488">
        <v>7</v>
      </c>
      <c r="H24488">
        <v>0</v>
      </c>
      <c r="I24488">
        <v>0</v>
      </c>
      <c r="J24488" s="2">
        <v>43104.882604166669</v>
      </c>
      <c r="K24488" s="1" t="s">
        <v>3</v>
      </c>
      <c r="L24488" s="1" t="s">
        <v>4</v>
      </c>
    </row>
    <row r="24489" spans="1:12" x14ac:dyDescent="0.25">
      <c r="A24489">
        <v>24714</v>
      </c>
      <c r="B24489" s="1" t="s">
        <v>24516</v>
      </c>
      <c r="C24489" s="1" t="s">
        <v>6</v>
      </c>
      <c r="D24489" s="1" t="s">
        <v>19</v>
      </c>
      <c r="E24489">
        <v>3012</v>
      </c>
      <c r="F24489">
        <v>31</v>
      </c>
      <c r="G24489">
        <v>465</v>
      </c>
      <c r="H24489">
        <v>2.4</v>
      </c>
      <c r="I24489">
        <v>0</v>
      </c>
      <c r="J24489" s="2">
        <v>43127.448344907411</v>
      </c>
      <c r="K24489" s="1" t="s">
        <v>3</v>
      </c>
      <c r="L24489" s="1" t="s">
        <v>4</v>
      </c>
    </row>
    <row r="24490" spans="1:12" x14ac:dyDescent="0.25">
      <c r="A24490">
        <v>24715</v>
      </c>
      <c r="B24490" s="1" t="s">
        <v>24517</v>
      </c>
      <c r="C24490" s="1" t="s">
        <v>6</v>
      </c>
      <c r="D24490" s="1" t="s">
        <v>73</v>
      </c>
      <c r="E24490">
        <v>912</v>
      </c>
      <c r="F24490">
        <v>71</v>
      </c>
      <c r="G24490">
        <v>363</v>
      </c>
      <c r="H24490">
        <v>1.8</v>
      </c>
      <c r="I24490">
        <v>0</v>
      </c>
      <c r="J24490" s="2">
        <v>43126.395694444444</v>
      </c>
      <c r="K24490" s="1" t="s">
        <v>3</v>
      </c>
      <c r="L24490" s="1" t="s">
        <v>4</v>
      </c>
    </row>
    <row r="24491" spans="1:12" x14ac:dyDescent="0.25">
      <c r="A24491">
        <v>24716</v>
      </c>
      <c r="B24491" s="1" t="s">
        <v>24518</v>
      </c>
      <c r="C24491" s="1" t="s">
        <v>1</v>
      </c>
      <c r="D24491" s="1" t="s">
        <v>73</v>
      </c>
      <c r="E24491">
        <v>1081</v>
      </c>
      <c r="F24491">
        <v>194</v>
      </c>
      <c r="G24491">
        <v>523</v>
      </c>
      <c r="H24491">
        <v>3</v>
      </c>
      <c r="I24491">
        <v>0</v>
      </c>
      <c r="J24491" s="2">
        <v>42986.108726851853</v>
      </c>
      <c r="K24491" s="1" t="s">
        <v>3</v>
      </c>
      <c r="L24491" s="1" t="s">
        <v>4</v>
      </c>
    </row>
    <row r="24492" spans="1:12" x14ac:dyDescent="0.25">
      <c r="A24492">
        <v>24717</v>
      </c>
      <c r="B24492" s="1" t="s">
        <v>24519</v>
      </c>
      <c r="C24492" s="1" t="s">
        <v>7</v>
      </c>
      <c r="D24492" s="1" t="s">
        <v>7</v>
      </c>
      <c r="E24492">
        <v>4282</v>
      </c>
      <c r="F24492">
        <v>6381</v>
      </c>
      <c r="G24492">
        <v>182</v>
      </c>
      <c r="H24492">
        <v>4.8</v>
      </c>
      <c r="I24492">
        <v>1</v>
      </c>
      <c r="J24492" s="2">
        <v>42645.502789351849</v>
      </c>
      <c r="K24492" s="1" t="s">
        <v>3</v>
      </c>
      <c r="L24492" s="1" t="s">
        <v>4</v>
      </c>
    </row>
    <row r="24493" spans="1:12" x14ac:dyDescent="0.25">
      <c r="A24493">
        <v>24718</v>
      </c>
      <c r="B24493" s="1" t="s">
        <v>24520</v>
      </c>
      <c r="C24493" s="1" t="s">
        <v>6</v>
      </c>
      <c r="D24493" s="1" t="s">
        <v>33</v>
      </c>
      <c r="E24493">
        <v>1717</v>
      </c>
      <c r="F24493">
        <v>24</v>
      </c>
      <c r="G24493">
        <v>315</v>
      </c>
      <c r="H24493">
        <v>1.5</v>
      </c>
      <c r="I24493">
        <v>0</v>
      </c>
      <c r="J24493" s="2">
        <v>43077.865497685183</v>
      </c>
      <c r="K24493" s="1" t="s">
        <v>3</v>
      </c>
      <c r="L24493" s="1" t="s">
        <v>4</v>
      </c>
    </row>
    <row r="24494" spans="1:12" x14ac:dyDescent="0.25">
      <c r="A24494">
        <v>24719</v>
      </c>
      <c r="B24494" s="1" t="s">
        <v>24521</v>
      </c>
      <c r="C24494" s="1" t="s">
        <v>6</v>
      </c>
      <c r="D24494" s="1" t="s">
        <v>23</v>
      </c>
      <c r="E24494">
        <v>322</v>
      </c>
      <c r="F24494">
        <v>45</v>
      </c>
      <c r="G24494">
        <v>397</v>
      </c>
      <c r="H24494">
        <v>2.5</v>
      </c>
      <c r="I24494">
        <v>0</v>
      </c>
      <c r="J24494" s="2">
        <v>42860.701585648145</v>
      </c>
      <c r="K24494" s="1" t="s">
        <v>3</v>
      </c>
      <c r="L24494" s="1" t="s">
        <v>4</v>
      </c>
    </row>
    <row r="24495" spans="1:12" x14ac:dyDescent="0.25">
      <c r="A24495">
        <v>24720</v>
      </c>
      <c r="B24495" s="1" t="s">
        <v>24522</v>
      </c>
      <c r="C24495" s="1" t="s">
        <v>6</v>
      </c>
      <c r="D24495" s="1" t="s">
        <v>21</v>
      </c>
      <c r="E24495">
        <v>1002</v>
      </c>
      <c r="F24495">
        <v>5</v>
      </c>
      <c r="G24495">
        <v>464</v>
      </c>
      <c r="H24495">
        <v>2</v>
      </c>
      <c r="I24495">
        <v>0</v>
      </c>
      <c r="J24495" s="2">
        <v>43127.549849537034</v>
      </c>
      <c r="K24495" s="1" t="s">
        <v>3</v>
      </c>
      <c r="L24495" s="1" t="s">
        <v>4</v>
      </c>
    </row>
    <row r="24496" spans="1:12" x14ac:dyDescent="0.25">
      <c r="A24496">
        <v>24721</v>
      </c>
      <c r="B24496" s="1" t="s">
        <v>24523</v>
      </c>
      <c r="C24496" s="1" t="s">
        <v>6</v>
      </c>
      <c r="D24496" s="1" t="s">
        <v>7</v>
      </c>
      <c r="E24496">
        <v>34</v>
      </c>
      <c r="F24496">
        <v>12</v>
      </c>
      <c r="G24496">
        <v>91</v>
      </c>
      <c r="H24496">
        <v>0.6</v>
      </c>
      <c r="I24496">
        <v>0</v>
      </c>
      <c r="J24496" s="2">
        <v>43099.224270833336</v>
      </c>
      <c r="K24496" s="1" t="s">
        <v>3</v>
      </c>
      <c r="L24496" s="1" t="s">
        <v>4</v>
      </c>
    </row>
    <row r="24497" spans="1:12" x14ac:dyDescent="0.25">
      <c r="A24497">
        <v>24722</v>
      </c>
      <c r="B24497" s="1" t="s">
        <v>24524</v>
      </c>
      <c r="C24497" s="1" t="s">
        <v>6</v>
      </c>
      <c r="D24497" s="1" t="s">
        <v>23</v>
      </c>
      <c r="E24497">
        <v>487</v>
      </c>
      <c r="F24497">
        <v>63</v>
      </c>
      <c r="G24497">
        <v>116</v>
      </c>
      <c r="H24497">
        <v>2.2999999999999998</v>
      </c>
      <c r="I24497">
        <v>0</v>
      </c>
      <c r="J24497" s="2">
        <v>43123.987858796296</v>
      </c>
      <c r="K24497" s="1" t="s">
        <v>3</v>
      </c>
      <c r="L24497" s="1" t="s">
        <v>4</v>
      </c>
    </row>
    <row r="24498" spans="1:12" x14ac:dyDescent="0.25">
      <c r="A24498">
        <v>24723</v>
      </c>
      <c r="B24498" s="1" t="s">
        <v>24525</v>
      </c>
      <c r="C24498" s="1" t="s">
        <v>1</v>
      </c>
      <c r="D24498" s="1" t="s">
        <v>2</v>
      </c>
      <c r="E24498">
        <v>493</v>
      </c>
      <c r="F24498">
        <v>68</v>
      </c>
      <c r="G24498">
        <v>351</v>
      </c>
      <c r="H24498">
        <v>2.6</v>
      </c>
      <c r="I24498">
        <v>0</v>
      </c>
      <c r="J24498" s="2">
        <v>43017.823483796295</v>
      </c>
      <c r="K24498" s="1" t="s">
        <v>3</v>
      </c>
      <c r="L24498" s="1" t="s">
        <v>4</v>
      </c>
    </row>
    <row r="24499" spans="1:12" x14ac:dyDescent="0.25">
      <c r="A24499">
        <v>24724</v>
      </c>
      <c r="B24499" s="1" t="s">
        <v>24526</v>
      </c>
      <c r="C24499" s="1" t="s">
        <v>6</v>
      </c>
      <c r="D24499" s="1" t="s">
        <v>19</v>
      </c>
      <c r="E24499">
        <v>2023</v>
      </c>
      <c r="F24499">
        <v>144</v>
      </c>
      <c r="G24499">
        <v>650</v>
      </c>
      <c r="H24499">
        <v>2.9</v>
      </c>
      <c r="I24499">
        <v>0</v>
      </c>
      <c r="J24499" s="2">
        <v>43126.560231481482</v>
      </c>
      <c r="K24499" s="1" t="s">
        <v>3</v>
      </c>
      <c r="L24499" s="1" t="s">
        <v>4</v>
      </c>
    </row>
    <row r="24500" spans="1:12" x14ac:dyDescent="0.25">
      <c r="A24500">
        <v>24725</v>
      </c>
      <c r="B24500" s="1" t="s">
        <v>24527</v>
      </c>
      <c r="C24500" s="1" t="s">
        <v>6</v>
      </c>
      <c r="D24500" s="1" t="s">
        <v>23</v>
      </c>
      <c r="E24500">
        <v>4</v>
      </c>
      <c r="F24500">
        <v>1</v>
      </c>
      <c r="G24500">
        <v>97</v>
      </c>
      <c r="H24500">
        <v>0.1</v>
      </c>
      <c r="I24500">
        <v>0</v>
      </c>
      <c r="J24500" s="2">
        <v>43105.306018518517</v>
      </c>
      <c r="K24500" s="1" t="s">
        <v>3</v>
      </c>
      <c r="L24500" s="1" t="s">
        <v>4</v>
      </c>
    </row>
    <row r="24501" spans="1:12" x14ac:dyDescent="0.25">
      <c r="A24501">
        <v>24726</v>
      </c>
      <c r="B24501" s="1" t="s">
        <v>24528</v>
      </c>
      <c r="C24501" s="1" t="s">
        <v>7</v>
      </c>
      <c r="D24501" s="1" t="s">
        <v>46</v>
      </c>
      <c r="E24501">
        <v>81</v>
      </c>
      <c r="F24501">
        <v>1</v>
      </c>
      <c r="G24501">
        <v>45</v>
      </c>
      <c r="H24501">
        <v>1.7</v>
      </c>
      <c r="I24501">
        <v>0</v>
      </c>
      <c r="J24501" s="2">
        <v>43053.631886574076</v>
      </c>
      <c r="K24501" s="1" t="s">
        <v>3</v>
      </c>
      <c r="L24501" s="1" t="s">
        <v>4</v>
      </c>
    </row>
    <row r="24502" spans="1:12" x14ac:dyDescent="0.25">
      <c r="A24502">
        <v>24727</v>
      </c>
      <c r="B24502" s="1" t="s">
        <v>24529</v>
      </c>
      <c r="C24502" s="1" t="s">
        <v>6</v>
      </c>
      <c r="D24502" s="1" t="s">
        <v>2</v>
      </c>
      <c r="E24502">
        <v>413</v>
      </c>
      <c r="F24502">
        <v>0</v>
      </c>
      <c r="G24502">
        <v>95</v>
      </c>
      <c r="H24502">
        <v>1.1000000000000001</v>
      </c>
      <c r="I24502">
        <v>0</v>
      </c>
      <c r="J24502" s="2">
        <v>43102.998668981483</v>
      </c>
      <c r="K24502" s="1" t="s">
        <v>3</v>
      </c>
      <c r="L24502" s="1" t="s">
        <v>4</v>
      </c>
    </row>
    <row r="24503" spans="1:12" x14ac:dyDescent="0.25">
      <c r="A24503">
        <v>24728</v>
      </c>
      <c r="B24503" s="1" t="s">
        <v>24530</v>
      </c>
      <c r="C24503" s="1" t="s">
        <v>7</v>
      </c>
      <c r="D24503" s="1" t="s">
        <v>21</v>
      </c>
      <c r="E24503">
        <v>16</v>
      </c>
      <c r="F24503">
        <v>2</v>
      </c>
      <c r="G24503">
        <v>115</v>
      </c>
      <c r="H24503">
        <v>0</v>
      </c>
      <c r="I24503">
        <v>0</v>
      </c>
      <c r="J24503" s="2">
        <v>43123.598136574074</v>
      </c>
      <c r="K24503" s="1" t="s">
        <v>3</v>
      </c>
      <c r="L24503" s="1" t="s">
        <v>4</v>
      </c>
    </row>
    <row r="24504" spans="1:12" x14ac:dyDescent="0.25">
      <c r="A24504">
        <v>24729</v>
      </c>
      <c r="B24504" s="1" t="s">
        <v>24531</v>
      </c>
      <c r="C24504" s="1" t="s">
        <v>1</v>
      </c>
      <c r="D24504" s="1" t="s">
        <v>21</v>
      </c>
      <c r="E24504">
        <v>530</v>
      </c>
      <c r="F24504">
        <v>34</v>
      </c>
      <c r="G24504">
        <v>118</v>
      </c>
      <c r="H24504">
        <v>2.1</v>
      </c>
      <c r="I24504">
        <v>0</v>
      </c>
      <c r="J24504" s="2">
        <v>43126.76489583333</v>
      </c>
      <c r="K24504" s="1" t="s">
        <v>3</v>
      </c>
      <c r="L24504" s="1" t="s">
        <v>4</v>
      </c>
    </row>
    <row r="24505" spans="1:12" x14ac:dyDescent="0.25">
      <c r="A24505">
        <v>24730</v>
      </c>
      <c r="B24505" s="1" t="s">
        <v>24532</v>
      </c>
      <c r="C24505" s="1" t="s">
        <v>7</v>
      </c>
      <c r="D24505" s="1" t="s">
        <v>21</v>
      </c>
      <c r="E24505">
        <v>11</v>
      </c>
      <c r="F24505">
        <v>0</v>
      </c>
      <c r="G24505">
        <v>10</v>
      </c>
      <c r="H24505">
        <v>0.1</v>
      </c>
      <c r="I24505">
        <v>0</v>
      </c>
      <c r="J24505" s="2">
        <v>43108.434293981481</v>
      </c>
      <c r="K24505" s="1" t="s">
        <v>3</v>
      </c>
      <c r="L24505" s="1" t="s">
        <v>4</v>
      </c>
    </row>
    <row r="24506" spans="1:12" x14ac:dyDescent="0.25">
      <c r="A24506">
        <v>24731</v>
      </c>
      <c r="B24506" s="1" t="s">
        <v>24533</v>
      </c>
      <c r="C24506" s="1" t="s">
        <v>6</v>
      </c>
      <c r="D24506" s="1" t="s">
        <v>7</v>
      </c>
      <c r="E24506">
        <v>606</v>
      </c>
      <c r="F24506">
        <v>25</v>
      </c>
      <c r="G24506">
        <v>427</v>
      </c>
      <c r="H24506">
        <v>2.2999999999999998</v>
      </c>
      <c r="I24506">
        <v>0</v>
      </c>
      <c r="J24506" s="2">
        <v>43109.957384259258</v>
      </c>
      <c r="K24506" s="1" t="s">
        <v>3</v>
      </c>
      <c r="L24506" s="1" t="s">
        <v>4</v>
      </c>
    </row>
    <row r="24507" spans="1:12" x14ac:dyDescent="0.25">
      <c r="A24507">
        <v>24732</v>
      </c>
      <c r="B24507" s="1" t="s">
        <v>24534</v>
      </c>
      <c r="C24507" s="1" t="s">
        <v>6</v>
      </c>
      <c r="D24507" s="1" t="s">
        <v>73</v>
      </c>
      <c r="E24507">
        <v>109</v>
      </c>
      <c r="F24507">
        <v>4</v>
      </c>
      <c r="G24507">
        <v>118</v>
      </c>
      <c r="H24507">
        <v>1</v>
      </c>
      <c r="I24507">
        <v>0</v>
      </c>
      <c r="J24507" s="2">
        <v>43125.860856481479</v>
      </c>
      <c r="K24507" s="1" t="s">
        <v>3</v>
      </c>
      <c r="L24507" s="1" t="s">
        <v>4</v>
      </c>
    </row>
    <row r="24508" spans="1:12" x14ac:dyDescent="0.25">
      <c r="A24508">
        <v>24733</v>
      </c>
      <c r="B24508" s="1" t="s">
        <v>24535</v>
      </c>
      <c r="C24508" s="1" t="s">
        <v>1</v>
      </c>
      <c r="D24508" s="1" t="s">
        <v>17</v>
      </c>
      <c r="E24508">
        <v>2062</v>
      </c>
      <c r="F24508">
        <v>143</v>
      </c>
      <c r="G24508">
        <v>403</v>
      </c>
      <c r="H24508">
        <v>2.9</v>
      </c>
      <c r="I24508">
        <v>0</v>
      </c>
      <c r="J24508" s="2">
        <v>42865.956238425926</v>
      </c>
      <c r="K24508" s="1" t="s">
        <v>3</v>
      </c>
      <c r="L24508" s="1" t="s">
        <v>4</v>
      </c>
    </row>
    <row r="24509" spans="1:12" x14ac:dyDescent="0.25">
      <c r="A24509">
        <v>24734</v>
      </c>
      <c r="B24509" s="1" t="s">
        <v>24536</v>
      </c>
      <c r="C24509" s="1" t="s">
        <v>6</v>
      </c>
      <c r="D24509" s="1" t="s">
        <v>17</v>
      </c>
      <c r="E24509">
        <v>913</v>
      </c>
      <c r="F24509">
        <v>25</v>
      </c>
      <c r="G24509">
        <v>334</v>
      </c>
      <c r="H24509">
        <v>2.2999999999999998</v>
      </c>
      <c r="I24509">
        <v>0</v>
      </c>
      <c r="J24509" s="2">
        <v>42797.429849537039</v>
      </c>
      <c r="K24509" s="1" t="s">
        <v>3</v>
      </c>
      <c r="L24509" s="1" t="s">
        <v>4</v>
      </c>
    </row>
    <row r="24510" spans="1:12" x14ac:dyDescent="0.25">
      <c r="A24510">
        <v>24735</v>
      </c>
      <c r="B24510" s="1" t="s">
        <v>24537</v>
      </c>
      <c r="C24510" s="1" t="s">
        <v>1</v>
      </c>
      <c r="D24510" s="1" t="s">
        <v>19</v>
      </c>
      <c r="E24510">
        <v>2199</v>
      </c>
      <c r="F24510">
        <v>362</v>
      </c>
      <c r="G24510">
        <v>364</v>
      </c>
      <c r="H24510">
        <v>3</v>
      </c>
      <c r="I24510">
        <v>0</v>
      </c>
      <c r="J24510" s="2">
        <v>43127.747685185182</v>
      </c>
      <c r="K24510" s="1" t="s">
        <v>3</v>
      </c>
      <c r="L24510" s="1" t="s">
        <v>4</v>
      </c>
    </row>
    <row r="24511" spans="1:12" x14ac:dyDescent="0.25">
      <c r="A24511">
        <v>24736</v>
      </c>
      <c r="B24511" s="1" t="s">
        <v>24538</v>
      </c>
      <c r="C24511" s="1" t="s">
        <v>1</v>
      </c>
      <c r="D24511" s="1" t="s">
        <v>73</v>
      </c>
      <c r="E24511">
        <v>479</v>
      </c>
      <c r="F24511">
        <v>368</v>
      </c>
      <c r="G24511">
        <v>105</v>
      </c>
      <c r="H24511">
        <v>2.5</v>
      </c>
      <c r="I24511">
        <v>0</v>
      </c>
      <c r="J24511" s="2">
        <v>43113.42287037037</v>
      </c>
      <c r="K24511" s="1" t="s">
        <v>3</v>
      </c>
      <c r="L24511" s="1" t="s">
        <v>4</v>
      </c>
    </row>
    <row r="24512" spans="1:12" x14ac:dyDescent="0.25">
      <c r="A24512">
        <v>24737</v>
      </c>
      <c r="B24512" s="1" t="s">
        <v>24539</v>
      </c>
      <c r="C24512" s="1" t="s">
        <v>7</v>
      </c>
      <c r="D24512" s="1" t="s">
        <v>11</v>
      </c>
      <c r="E24512">
        <v>87</v>
      </c>
      <c r="F24512">
        <v>1</v>
      </c>
      <c r="G24512">
        <v>115</v>
      </c>
      <c r="H24512">
        <v>0.1</v>
      </c>
      <c r="I24512">
        <v>0</v>
      </c>
      <c r="J24512" s="2">
        <v>43123.629872685182</v>
      </c>
      <c r="K24512" s="1" t="s">
        <v>3</v>
      </c>
      <c r="L24512" s="1" t="s">
        <v>4</v>
      </c>
    </row>
    <row r="24513" spans="1:12" x14ac:dyDescent="0.25">
      <c r="A24513">
        <v>24738</v>
      </c>
      <c r="B24513" s="1" t="s">
        <v>24540</v>
      </c>
      <c r="C24513" s="1" t="s">
        <v>1</v>
      </c>
      <c r="D24513" s="1" t="s">
        <v>33</v>
      </c>
      <c r="E24513">
        <v>11</v>
      </c>
      <c r="F24513">
        <v>0</v>
      </c>
      <c r="G24513">
        <v>71</v>
      </c>
      <c r="H24513">
        <v>0.4</v>
      </c>
      <c r="I24513">
        <v>0</v>
      </c>
      <c r="J24513" s="2">
        <v>43079.577349537038</v>
      </c>
      <c r="K24513" s="1" t="s">
        <v>3</v>
      </c>
      <c r="L24513" s="1" t="s">
        <v>4</v>
      </c>
    </row>
    <row r="24514" spans="1:12" x14ac:dyDescent="0.25">
      <c r="A24514">
        <v>24739</v>
      </c>
      <c r="B24514" s="1" t="s">
        <v>24541</v>
      </c>
      <c r="C24514" s="1" t="s">
        <v>6</v>
      </c>
      <c r="D24514" s="1" t="s">
        <v>11</v>
      </c>
      <c r="E24514">
        <v>525</v>
      </c>
      <c r="F24514">
        <v>21</v>
      </c>
      <c r="G24514">
        <v>170</v>
      </c>
      <c r="H24514">
        <v>2.2999999999999998</v>
      </c>
      <c r="I24514">
        <v>0</v>
      </c>
      <c r="J24514" s="2">
        <v>42717.40252314815</v>
      </c>
      <c r="K24514" s="1" t="s">
        <v>3</v>
      </c>
      <c r="L24514" s="1" t="s">
        <v>4</v>
      </c>
    </row>
    <row r="24515" spans="1:12" x14ac:dyDescent="0.25">
      <c r="A24515">
        <v>24740</v>
      </c>
      <c r="B24515" s="1" t="s">
        <v>24542</v>
      </c>
      <c r="C24515" s="1" t="s">
        <v>7</v>
      </c>
      <c r="D24515" s="1" t="s">
        <v>7</v>
      </c>
      <c r="E24515">
        <v>147</v>
      </c>
      <c r="F24515">
        <v>0</v>
      </c>
      <c r="G24515">
        <v>29</v>
      </c>
      <c r="H24515">
        <v>0.1</v>
      </c>
      <c r="I24515">
        <v>0</v>
      </c>
      <c r="J24515" s="2">
        <v>43127.785358796296</v>
      </c>
      <c r="K24515" s="1" t="s">
        <v>3</v>
      </c>
      <c r="L24515" s="1" t="s">
        <v>4</v>
      </c>
    </row>
    <row r="24516" spans="1:12" x14ac:dyDescent="0.25">
      <c r="A24516">
        <v>24741</v>
      </c>
      <c r="B24516" s="1" t="s">
        <v>24543</v>
      </c>
      <c r="C24516" s="1" t="s">
        <v>6</v>
      </c>
      <c r="D24516" s="1" t="s">
        <v>7</v>
      </c>
      <c r="E24516">
        <v>1</v>
      </c>
      <c r="F24516">
        <v>0</v>
      </c>
      <c r="G24516">
        <v>12</v>
      </c>
      <c r="H24516">
        <v>0</v>
      </c>
      <c r="I24516">
        <v>0</v>
      </c>
      <c r="J24516" s="2">
        <v>43110.037453703706</v>
      </c>
      <c r="K24516" s="1" t="s">
        <v>3</v>
      </c>
      <c r="L24516" s="1" t="s">
        <v>4</v>
      </c>
    </row>
    <row r="24517" spans="1:12" x14ac:dyDescent="0.25">
      <c r="A24517">
        <v>24742</v>
      </c>
      <c r="B24517" s="1" t="s">
        <v>24544</v>
      </c>
      <c r="C24517" s="1" t="s">
        <v>1</v>
      </c>
      <c r="D24517" s="1" t="s">
        <v>73</v>
      </c>
      <c r="E24517">
        <v>2</v>
      </c>
      <c r="F24517">
        <v>0</v>
      </c>
      <c r="G24517">
        <v>8</v>
      </c>
      <c r="H24517">
        <v>0</v>
      </c>
      <c r="I24517">
        <v>0</v>
      </c>
      <c r="J24517" s="2">
        <v>43105.889085648145</v>
      </c>
      <c r="K24517" s="1" t="s">
        <v>3</v>
      </c>
      <c r="L24517" s="1" t="s">
        <v>4</v>
      </c>
    </row>
    <row r="24518" spans="1:12" x14ac:dyDescent="0.25">
      <c r="A24518">
        <v>24743</v>
      </c>
      <c r="B24518" s="1" t="s">
        <v>24545</v>
      </c>
      <c r="C24518" s="1" t="s">
        <v>6</v>
      </c>
      <c r="D24518" s="1" t="s">
        <v>19</v>
      </c>
      <c r="E24518">
        <v>457</v>
      </c>
      <c r="F24518">
        <v>241</v>
      </c>
      <c r="G24518">
        <v>527</v>
      </c>
      <c r="H24518">
        <v>3.1</v>
      </c>
      <c r="I24518">
        <v>0</v>
      </c>
      <c r="J24518" s="2">
        <v>43108.76667824074</v>
      </c>
      <c r="K24518" s="1" t="s">
        <v>3</v>
      </c>
      <c r="L24518" s="1" t="s">
        <v>4</v>
      </c>
    </row>
    <row r="24519" spans="1:12" x14ac:dyDescent="0.25">
      <c r="A24519">
        <v>24744</v>
      </c>
      <c r="B24519" s="1" t="s">
        <v>24546</v>
      </c>
      <c r="C24519" s="1" t="s">
        <v>7</v>
      </c>
      <c r="D24519" s="1" t="s">
        <v>73</v>
      </c>
      <c r="E24519">
        <v>3855</v>
      </c>
      <c r="F24519">
        <v>24</v>
      </c>
      <c r="G24519">
        <v>662</v>
      </c>
      <c r="H24519">
        <v>2.2999999999999998</v>
      </c>
      <c r="I24519">
        <v>0</v>
      </c>
      <c r="J24519" s="2">
        <v>43125.563194444447</v>
      </c>
      <c r="K24519" s="1" t="s">
        <v>3</v>
      </c>
      <c r="L24519" s="1" t="s">
        <v>4</v>
      </c>
    </row>
    <row r="24520" spans="1:12" x14ac:dyDescent="0.25">
      <c r="A24520">
        <v>24745</v>
      </c>
      <c r="B24520" s="1" t="s">
        <v>24547</v>
      </c>
      <c r="C24520" s="1" t="s">
        <v>6</v>
      </c>
      <c r="D24520" s="1" t="s">
        <v>15</v>
      </c>
      <c r="E24520">
        <v>1476</v>
      </c>
      <c r="F24520">
        <v>15</v>
      </c>
      <c r="G24520">
        <v>664</v>
      </c>
      <c r="H24520">
        <v>2.2000000000000002</v>
      </c>
      <c r="I24520">
        <v>0</v>
      </c>
      <c r="J24520" s="2">
        <v>43127.434467592589</v>
      </c>
      <c r="K24520" s="1" t="s">
        <v>3</v>
      </c>
      <c r="L24520" s="1" t="s">
        <v>4</v>
      </c>
    </row>
    <row r="24521" spans="1:12" x14ac:dyDescent="0.25">
      <c r="A24521">
        <v>24746</v>
      </c>
      <c r="B24521" s="1" t="s">
        <v>24548</v>
      </c>
      <c r="C24521" s="1" t="s">
        <v>1</v>
      </c>
      <c r="D24521" s="1" t="s">
        <v>39</v>
      </c>
      <c r="E24521">
        <v>1</v>
      </c>
      <c r="F24521">
        <v>0</v>
      </c>
      <c r="G24521">
        <v>7</v>
      </c>
      <c r="H24521">
        <v>0</v>
      </c>
      <c r="I24521">
        <v>0</v>
      </c>
      <c r="J24521" s="2">
        <v>43104.891365740739</v>
      </c>
      <c r="K24521" s="1" t="s">
        <v>3</v>
      </c>
      <c r="L24521" s="1" t="s">
        <v>4</v>
      </c>
    </row>
    <row r="24522" spans="1:12" x14ac:dyDescent="0.25">
      <c r="A24522">
        <v>24747</v>
      </c>
      <c r="B24522" s="1" t="s">
        <v>24549</v>
      </c>
      <c r="C24522" s="1" t="s">
        <v>7</v>
      </c>
      <c r="D24522" s="1" t="s">
        <v>7</v>
      </c>
      <c r="E24522">
        <v>233</v>
      </c>
      <c r="F24522">
        <v>5</v>
      </c>
      <c r="G24522">
        <v>361</v>
      </c>
      <c r="H24522">
        <v>0.9</v>
      </c>
      <c r="I24522">
        <v>0</v>
      </c>
      <c r="J24522" s="2">
        <v>43124.547303240739</v>
      </c>
      <c r="K24522" s="1" t="s">
        <v>3</v>
      </c>
      <c r="L24522" s="1" t="s">
        <v>4</v>
      </c>
    </row>
    <row r="24523" spans="1:12" x14ac:dyDescent="0.25">
      <c r="A24523">
        <v>24748</v>
      </c>
      <c r="B24523" s="1" t="s">
        <v>24550</v>
      </c>
      <c r="C24523" s="1" t="s">
        <v>6</v>
      </c>
      <c r="D24523" s="1" t="s">
        <v>7</v>
      </c>
      <c r="E24523">
        <v>1792</v>
      </c>
      <c r="F24523">
        <v>292</v>
      </c>
      <c r="G24523">
        <v>664</v>
      </c>
      <c r="H24523">
        <v>3.2</v>
      </c>
      <c r="I24523">
        <v>0</v>
      </c>
      <c r="J24523" s="2">
        <v>43127.36446759259</v>
      </c>
      <c r="K24523" s="1" t="s">
        <v>3</v>
      </c>
      <c r="L24523" s="1" t="s">
        <v>4</v>
      </c>
    </row>
    <row r="24524" spans="1:12" x14ac:dyDescent="0.25">
      <c r="A24524">
        <v>24749</v>
      </c>
      <c r="B24524" s="1" t="s">
        <v>24551</v>
      </c>
      <c r="C24524" s="1" t="s">
        <v>6</v>
      </c>
      <c r="D24524" s="1" t="s">
        <v>11</v>
      </c>
      <c r="E24524">
        <v>285</v>
      </c>
      <c r="F24524">
        <v>9</v>
      </c>
      <c r="G24524">
        <v>112</v>
      </c>
      <c r="H24524">
        <v>1.2</v>
      </c>
      <c r="I24524">
        <v>0</v>
      </c>
      <c r="J24524" s="2">
        <v>43120.558854166666</v>
      </c>
      <c r="K24524" s="1" t="s">
        <v>3</v>
      </c>
      <c r="L24524" s="1" t="s">
        <v>4</v>
      </c>
    </row>
    <row r="24525" spans="1:12" x14ac:dyDescent="0.25">
      <c r="A24525">
        <v>24750</v>
      </c>
      <c r="B24525" s="1" t="s">
        <v>24552</v>
      </c>
      <c r="C24525" s="1" t="s">
        <v>1</v>
      </c>
      <c r="D24525" s="1" t="s">
        <v>11</v>
      </c>
      <c r="E24525">
        <v>991</v>
      </c>
      <c r="F24525">
        <v>112</v>
      </c>
      <c r="G24525">
        <v>328</v>
      </c>
      <c r="H24525">
        <v>2.8</v>
      </c>
      <c r="I24525">
        <v>1</v>
      </c>
      <c r="J24525" s="2">
        <v>42791.487129629626</v>
      </c>
      <c r="K24525" s="1" t="s">
        <v>3</v>
      </c>
      <c r="L24525" s="1" t="s">
        <v>4</v>
      </c>
    </row>
    <row r="24526" spans="1:12" x14ac:dyDescent="0.25">
      <c r="A24526">
        <v>24751</v>
      </c>
      <c r="B24526" s="1" t="s">
        <v>24553</v>
      </c>
      <c r="C24526" s="1" t="s">
        <v>6</v>
      </c>
      <c r="D24526" s="1" t="s">
        <v>17</v>
      </c>
      <c r="E24526">
        <v>507</v>
      </c>
      <c r="F24526">
        <v>70</v>
      </c>
      <c r="G24526">
        <v>430</v>
      </c>
      <c r="H24526">
        <v>2.6</v>
      </c>
      <c r="I24526">
        <v>0</v>
      </c>
      <c r="J24526" s="2">
        <v>43093.590092592596</v>
      </c>
      <c r="K24526" s="1" t="s">
        <v>3</v>
      </c>
      <c r="L24526" s="1" t="s">
        <v>4</v>
      </c>
    </row>
    <row r="24527" spans="1:12" x14ac:dyDescent="0.25">
      <c r="A24527">
        <v>24752</v>
      </c>
      <c r="B24527" s="1" t="s">
        <v>24554</v>
      </c>
      <c r="C24527" s="1" t="s">
        <v>6</v>
      </c>
      <c r="D24527" s="1" t="s">
        <v>17</v>
      </c>
      <c r="E24527">
        <v>5397</v>
      </c>
      <c r="F24527">
        <v>164</v>
      </c>
      <c r="G24527">
        <v>662</v>
      </c>
      <c r="H24527">
        <v>2.9</v>
      </c>
      <c r="I24527">
        <v>1</v>
      </c>
      <c r="J24527" s="2">
        <v>43124.931828703702</v>
      </c>
      <c r="K24527" s="1" t="s">
        <v>3</v>
      </c>
      <c r="L24527" s="1" t="s">
        <v>4</v>
      </c>
    </row>
    <row r="24528" spans="1:12" x14ac:dyDescent="0.25">
      <c r="A24528">
        <v>24753</v>
      </c>
      <c r="B24528" s="1" t="s">
        <v>24555</v>
      </c>
      <c r="C24528" s="1" t="s">
        <v>6</v>
      </c>
      <c r="D24528" s="1" t="s">
        <v>19</v>
      </c>
      <c r="E24528">
        <v>4428</v>
      </c>
      <c r="F24528">
        <v>253</v>
      </c>
      <c r="G24528">
        <v>640</v>
      </c>
      <c r="H24528">
        <v>3.1</v>
      </c>
      <c r="I24528">
        <v>0</v>
      </c>
      <c r="J24528" s="2">
        <v>43103.327488425923</v>
      </c>
      <c r="K24528" s="1" t="s">
        <v>3</v>
      </c>
      <c r="L24528" s="1" t="s">
        <v>4</v>
      </c>
    </row>
    <row r="24529" spans="1:12" x14ac:dyDescent="0.25">
      <c r="A24529">
        <v>24754</v>
      </c>
      <c r="B24529" s="1" t="s">
        <v>24556</v>
      </c>
      <c r="C24529" s="1" t="s">
        <v>7</v>
      </c>
      <c r="D24529" s="1" t="s">
        <v>39</v>
      </c>
      <c r="E24529">
        <v>1623</v>
      </c>
      <c r="F24529">
        <v>202</v>
      </c>
      <c r="G24529">
        <v>450</v>
      </c>
      <c r="H24529">
        <v>3</v>
      </c>
      <c r="I24529">
        <v>0</v>
      </c>
      <c r="J24529" s="2">
        <v>43127.405127314814</v>
      </c>
      <c r="K24529" s="1" t="s">
        <v>3</v>
      </c>
      <c r="L24529" s="1" t="s">
        <v>4</v>
      </c>
    </row>
    <row r="24530" spans="1:12" x14ac:dyDescent="0.25">
      <c r="A24530">
        <v>24755</v>
      </c>
      <c r="B24530" s="1" t="s">
        <v>24557</v>
      </c>
      <c r="C24530" s="1" t="s">
        <v>6</v>
      </c>
      <c r="D24530" s="1" t="s">
        <v>46</v>
      </c>
      <c r="E24530">
        <v>1218</v>
      </c>
      <c r="F24530">
        <v>369</v>
      </c>
      <c r="G24530">
        <v>396</v>
      </c>
      <c r="H24530">
        <v>3.3</v>
      </c>
      <c r="I24530">
        <v>0</v>
      </c>
      <c r="J24530" s="2">
        <v>42859.503032407411</v>
      </c>
      <c r="K24530" s="1" t="s">
        <v>3</v>
      </c>
      <c r="L24530" s="1" t="s">
        <v>4</v>
      </c>
    </row>
    <row r="24531" spans="1:12" x14ac:dyDescent="0.25">
      <c r="A24531">
        <v>24756</v>
      </c>
      <c r="B24531" s="1" t="s">
        <v>24558</v>
      </c>
      <c r="C24531" s="1" t="s">
        <v>6</v>
      </c>
      <c r="D24531" s="1" t="s">
        <v>21</v>
      </c>
      <c r="E24531">
        <v>5543</v>
      </c>
      <c r="F24531">
        <v>2660</v>
      </c>
      <c r="G24531">
        <v>656</v>
      </c>
      <c r="H24531">
        <v>4.3</v>
      </c>
      <c r="I24531">
        <v>2</v>
      </c>
      <c r="J24531" s="2">
        <v>43119.485810185186</v>
      </c>
      <c r="K24531" s="1" t="s">
        <v>3</v>
      </c>
      <c r="L24531" s="1" t="s">
        <v>4</v>
      </c>
    </row>
    <row r="24532" spans="1:12" x14ac:dyDescent="0.25">
      <c r="A24532">
        <v>24757</v>
      </c>
      <c r="B24532" s="1" t="s">
        <v>24559</v>
      </c>
      <c r="C24532" s="1" t="s">
        <v>6</v>
      </c>
      <c r="D24532" s="1" t="s">
        <v>7</v>
      </c>
      <c r="E24532">
        <v>30</v>
      </c>
      <c r="F24532">
        <v>2</v>
      </c>
      <c r="G24532">
        <v>44</v>
      </c>
      <c r="H24532">
        <v>0.9</v>
      </c>
      <c r="I24532">
        <v>0</v>
      </c>
      <c r="J24532" s="2">
        <v>43051.941134259258</v>
      </c>
      <c r="K24532" s="1" t="s">
        <v>3</v>
      </c>
      <c r="L24532" s="1" t="s">
        <v>4</v>
      </c>
    </row>
    <row r="24533" spans="1:12" x14ac:dyDescent="0.25">
      <c r="A24533">
        <v>24758</v>
      </c>
      <c r="B24533" s="1" t="s">
        <v>24560</v>
      </c>
      <c r="C24533" s="1" t="s">
        <v>6</v>
      </c>
      <c r="D24533" s="1" t="s">
        <v>2</v>
      </c>
      <c r="E24533">
        <v>2119</v>
      </c>
      <c r="F24533">
        <v>278</v>
      </c>
      <c r="G24533">
        <v>132</v>
      </c>
      <c r="H24533">
        <v>3.1</v>
      </c>
      <c r="I24533">
        <v>1</v>
      </c>
      <c r="J24533" s="2">
        <v>42595.632951388892</v>
      </c>
      <c r="K24533" s="1" t="s">
        <v>109</v>
      </c>
      <c r="L24533" s="1" t="s">
        <v>4</v>
      </c>
    </row>
    <row r="24534" spans="1:12" x14ac:dyDescent="0.25">
      <c r="A24534">
        <v>24760</v>
      </c>
      <c r="B24534" s="1" t="s">
        <v>24561</v>
      </c>
      <c r="C24534" s="1" t="s">
        <v>6</v>
      </c>
      <c r="D24534" s="1" t="s">
        <v>19</v>
      </c>
      <c r="E24534">
        <v>98</v>
      </c>
      <c r="F24534">
        <v>2</v>
      </c>
      <c r="G24534">
        <v>114</v>
      </c>
      <c r="H24534">
        <v>0.5</v>
      </c>
      <c r="I24534">
        <v>0</v>
      </c>
      <c r="J24534" s="2">
        <v>43122.694421296299</v>
      </c>
      <c r="K24534" s="1" t="s">
        <v>3</v>
      </c>
      <c r="L24534" s="1" t="s">
        <v>4</v>
      </c>
    </row>
    <row r="24535" spans="1:12" x14ac:dyDescent="0.25">
      <c r="A24535">
        <v>24761</v>
      </c>
      <c r="B24535" s="1" t="s">
        <v>24562</v>
      </c>
      <c r="C24535" s="1" t="s">
        <v>6</v>
      </c>
      <c r="D24535" s="1" t="s">
        <v>2</v>
      </c>
      <c r="E24535">
        <v>291</v>
      </c>
      <c r="F24535">
        <v>4</v>
      </c>
      <c r="G24535">
        <v>354</v>
      </c>
      <c r="H24535">
        <v>2</v>
      </c>
      <c r="I24535">
        <v>0</v>
      </c>
      <c r="J24535" s="2">
        <v>42908.94390046296</v>
      </c>
      <c r="K24535" s="1" t="s">
        <v>3</v>
      </c>
      <c r="L24535" s="1" t="s">
        <v>4</v>
      </c>
    </row>
    <row r="24536" spans="1:12" x14ac:dyDescent="0.25">
      <c r="A24536">
        <v>24762</v>
      </c>
      <c r="B24536" s="1" t="s">
        <v>24563</v>
      </c>
      <c r="C24536" s="1" t="s">
        <v>6</v>
      </c>
      <c r="D24536" s="1" t="s">
        <v>2</v>
      </c>
      <c r="E24536">
        <v>190</v>
      </c>
      <c r="F24536">
        <v>44</v>
      </c>
      <c r="G24536">
        <v>200</v>
      </c>
      <c r="H24536">
        <v>2.5</v>
      </c>
      <c r="I24536">
        <v>0</v>
      </c>
      <c r="J24536" s="2">
        <v>42663.642974537041</v>
      </c>
      <c r="K24536" s="1" t="s">
        <v>3</v>
      </c>
      <c r="L24536" s="1" t="s">
        <v>4</v>
      </c>
    </row>
    <row r="24537" spans="1:12" x14ac:dyDescent="0.25">
      <c r="A24537">
        <v>24763</v>
      </c>
      <c r="B24537" s="1" t="s">
        <v>24564</v>
      </c>
      <c r="C24537" s="1" t="s">
        <v>6</v>
      </c>
      <c r="D24537" s="1" t="s">
        <v>46</v>
      </c>
      <c r="E24537">
        <v>329</v>
      </c>
      <c r="F24537">
        <v>10</v>
      </c>
      <c r="G24537">
        <v>39</v>
      </c>
      <c r="H24537">
        <v>2</v>
      </c>
      <c r="I24537">
        <v>0</v>
      </c>
      <c r="J24537" s="2">
        <v>43047.796412037038</v>
      </c>
      <c r="K24537" s="1" t="s">
        <v>3</v>
      </c>
      <c r="L24537" s="1" t="s">
        <v>4</v>
      </c>
    </row>
    <row r="24538" spans="1:12" x14ac:dyDescent="0.25">
      <c r="A24538">
        <v>24764</v>
      </c>
      <c r="B24538" s="1" t="s">
        <v>24565</v>
      </c>
      <c r="C24538" s="1" t="s">
        <v>6</v>
      </c>
      <c r="D24538" s="1" t="s">
        <v>21</v>
      </c>
      <c r="E24538">
        <v>484</v>
      </c>
      <c r="F24538">
        <v>283</v>
      </c>
      <c r="G24538">
        <v>116</v>
      </c>
      <c r="H24538">
        <v>2</v>
      </c>
      <c r="I24538">
        <v>0</v>
      </c>
      <c r="J24538" s="2">
        <v>43124.751967592594</v>
      </c>
      <c r="K24538" s="1" t="s">
        <v>3</v>
      </c>
      <c r="L24538" s="1" t="s">
        <v>4</v>
      </c>
    </row>
    <row r="24539" spans="1:12" x14ac:dyDescent="0.25">
      <c r="A24539">
        <v>24765</v>
      </c>
      <c r="B24539" s="1" t="s">
        <v>24566</v>
      </c>
      <c r="C24539" s="1" t="s">
        <v>6</v>
      </c>
      <c r="D24539" s="1" t="s">
        <v>21</v>
      </c>
      <c r="E24539">
        <v>27</v>
      </c>
      <c r="F24539">
        <v>2</v>
      </c>
      <c r="G24539">
        <v>104</v>
      </c>
      <c r="H24539">
        <v>0.8</v>
      </c>
      <c r="I24539">
        <v>0</v>
      </c>
      <c r="J24539" s="2">
        <v>43112.031400462962</v>
      </c>
      <c r="K24539" s="1" t="s">
        <v>3</v>
      </c>
      <c r="L24539" s="1" t="s">
        <v>4</v>
      </c>
    </row>
    <row r="24540" spans="1:12" x14ac:dyDescent="0.25">
      <c r="A24540">
        <v>24766</v>
      </c>
      <c r="B24540" s="1" t="s">
        <v>24567</v>
      </c>
      <c r="C24540" s="1" t="s">
        <v>6</v>
      </c>
      <c r="D24540" s="1" t="s">
        <v>11</v>
      </c>
      <c r="E24540">
        <v>512</v>
      </c>
      <c r="F24540">
        <v>4</v>
      </c>
      <c r="G24540">
        <v>445</v>
      </c>
      <c r="H24540">
        <v>2</v>
      </c>
      <c r="I24540">
        <v>0</v>
      </c>
      <c r="J24540" s="2">
        <v>43127.755266203705</v>
      </c>
      <c r="K24540" s="1" t="s">
        <v>3</v>
      </c>
      <c r="L24540" s="1" t="s">
        <v>4</v>
      </c>
    </row>
    <row r="24541" spans="1:12" x14ac:dyDescent="0.25">
      <c r="A24541">
        <v>24767</v>
      </c>
      <c r="B24541" s="1" t="s">
        <v>24568</v>
      </c>
      <c r="C24541" s="1" t="s">
        <v>6</v>
      </c>
      <c r="D24541" s="1" t="s">
        <v>15</v>
      </c>
      <c r="E24541">
        <v>523</v>
      </c>
      <c r="F24541">
        <v>5</v>
      </c>
      <c r="G24541">
        <v>607</v>
      </c>
      <c r="H24541">
        <v>2</v>
      </c>
      <c r="I24541">
        <v>0</v>
      </c>
      <c r="J24541" s="2">
        <v>43127.584131944444</v>
      </c>
      <c r="K24541" s="1" t="s">
        <v>3</v>
      </c>
      <c r="L24541" s="1" t="s">
        <v>4</v>
      </c>
    </row>
    <row r="24542" spans="1:12" x14ac:dyDescent="0.25">
      <c r="A24542">
        <v>24768</v>
      </c>
      <c r="B24542" s="1" t="s">
        <v>24569</v>
      </c>
      <c r="C24542" s="1" t="s">
        <v>7</v>
      </c>
      <c r="D24542" s="1" t="s">
        <v>19</v>
      </c>
      <c r="E24542">
        <v>458</v>
      </c>
      <c r="F24542">
        <v>140</v>
      </c>
      <c r="G24542">
        <v>361</v>
      </c>
      <c r="H24542">
        <v>1.7</v>
      </c>
      <c r="I24542">
        <v>0</v>
      </c>
      <c r="J24542" s="2">
        <v>43124.815046296295</v>
      </c>
      <c r="K24542" s="1" t="s">
        <v>3</v>
      </c>
      <c r="L24542" s="1" t="s">
        <v>4</v>
      </c>
    </row>
    <row r="24543" spans="1:12" x14ac:dyDescent="0.25">
      <c r="A24543">
        <v>24769</v>
      </c>
      <c r="B24543" s="1" t="s">
        <v>24570</v>
      </c>
      <c r="C24543" s="1" t="s">
        <v>6</v>
      </c>
      <c r="D24543" s="1" t="s">
        <v>46</v>
      </c>
      <c r="E24543">
        <v>940</v>
      </c>
      <c r="F24543">
        <v>8</v>
      </c>
      <c r="G24543">
        <v>637</v>
      </c>
      <c r="H24543">
        <v>2.1</v>
      </c>
      <c r="I24543">
        <v>0</v>
      </c>
      <c r="J24543" s="2">
        <v>43100.022766203707</v>
      </c>
      <c r="K24543" s="1" t="s">
        <v>3</v>
      </c>
      <c r="L24543" s="1" t="s">
        <v>4</v>
      </c>
    </row>
    <row r="24544" spans="1:12" x14ac:dyDescent="0.25">
      <c r="A24544">
        <v>24770</v>
      </c>
      <c r="B24544" s="1" t="s">
        <v>24571</v>
      </c>
      <c r="C24544" s="1" t="s">
        <v>6</v>
      </c>
      <c r="D24544" s="1" t="s">
        <v>11</v>
      </c>
      <c r="E24544">
        <v>13</v>
      </c>
      <c r="F24544">
        <v>0</v>
      </c>
      <c r="G24544">
        <v>33</v>
      </c>
      <c r="H24544">
        <v>0.5</v>
      </c>
      <c r="I24544">
        <v>0</v>
      </c>
      <c r="J24544" s="2">
        <v>43041.655416666668</v>
      </c>
      <c r="K24544" s="1" t="s">
        <v>3</v>
      </c>
      <c r="L24544" s="1" t="s">
        <v>4</v>
      </c>
    </row>
    <row r="24545" spans="1:12" x14ac:dyDescent="0.25">
      <c r="A24545">
        <v>24771</v>
      </c>
      <c r="B24545" s="1" t="s">
        <v>24572</v>
      </c>
      <c r="C24545" s="1" t="s">
        <v>6</v>
      </c>
      <c r="D24545" s="1" t="s">
        <v>33</v>
      </c>
      <c r="E24545">
        <v>2</v>
      </c>
      <c r="F24545">
        <v>0</v>
      </c>
      <c r="G24545">
        <v>10</v>
      </c>
      <c r="H24545">
        <v>0</v>
      </c>
      <c r="I24545">
        <v>0</v>
      </c>
      <c r="J24545" s="2">
        <v>43108.057638888888</v>
      </c>
      <c r="K24545" s="1" t="s">
        <v>3</v>
      </c>
      <c r="L24545" s="1" t="s">
        <v>4</v>
      </c>
    </row>
    <row r="24546" spans="1:12" x14ac:dyDescent="0.25">
      <c r="A24546">
        <v>24772</v>
      </c>
      <c r="B24546" s="1" t="s">
        <v>24573</v>
      </c>
      <c r="C24546" s="1" t="s">
        <v>6</v>
      </c>
      <c r="D24546" s="1" t="s">
        <v>19</v>
      </c>
      <c r="E24546">
        <v>1693</v>
      </c>
      <c r="F24546">
        <v>85</v>
      </c>
      <c r="G24546">
        <v>567</v>
      </c>
      <c r="H24546">
        <v>2.7</v>
      </c>
      <c r="I24546">
        <v>0</v>
      </c>
      <c r="J24546" s="2">
        <v>43127.31795138889</v>
      </c>
      <c r="K24546" s="1" t="s">
        <v>3</v>
      </c>
      <c r="L24546" s="1" t="s">
        <v>4</v>
      </c>
    </row>
    <row r="24547" spans="1:12" x14ac:dyDescent="0.25">
      <c r="A24547">
        <v>24773</v>
      </c>
      <c r="B24547" s="1" t="s">
        <v>24574</v>
      </c>
      <c r="C24547" s="1" t="s">
        <v>6</v>
      </c>
      <c r="D24547" s="1" t="s">
        <v>39</v>
      </c>
      <c r="E24547">
        <v>2</v>
      </c>
      <c r="F24547">
        <v>0</v>
      </c>
      <c r="G24547">
        <v>21</v>
      </c>
      <c r="H24547">
        <v>0</v>
      </c>
      <c r="I24547">
        <v>0</v>
      </c>
      <c r="J24547" s="2">
        <v>43118.942233796297</v>
      </c>
      <c r="K24547" s="1" t="s">
        <v>3</v>
      </c>
      <c r="L24547" s="1" t="s">
        <v>4</v>
      </c>
    </row>
    <row r="24548" spans="1:12" x14ac:dyDescent="0.25">
      <c r="A24548">
        <v>24774</v>
      </c>
      <c r="B24548" s="1" t="s">
        <v>24575</v>
      </c>
      <c r="C24548" s="1" t="s">
        <v>6</v>
      </c>
      <c r="D24548" s="1" t="s">
        <v>27</v>
      </c>
      <c r="E24548">
        <v>265</v>
      </c>
      <c r="F24548">
        <v>32</v>
      </c>
      <c r="G24548">
        <v>350</v>
      </c>
      <c r="H24548">
        <v>2.4</v>
      </c>
      <c r="I24548">
        <v>0</v>
      </c>
      <c r="J24548" s="2">
        <v>43098.457789351851</v>
      </c>
      <c r="K24548" s="1" t="s">
        <v>3</v>
      </c>
      <c r="L24548" s="1" t="s">
        <v>4</v>
      </c>
    </row>
    <row r="24549" spans="1:12" x14ac:dyDescent="0.25">
      <c r="A24549">
        <v>24775</v>
      </c>
      <c r="B24549" s="1" t="s">
        <v>24576</v>
      </c>
      <c r="C24549" s="1" t="s">
        <v>6</v>
      </c>
      <c r="D24549" s="1" t="s">
        <v>17</v>
      </c>
      <c r="E24549">
        <v>380</v>
      </c>
      <c r="F24549">
        <v>0</v>
      </c>
      <c r="G24549">
        <v>119</v>
      </c>
      <c r="H24549">
        <v>0.3</v>
      </c>
      <c r="I24549">
        <v>0</v>
      </c>
      <c r="J24549" s="2">
        <v>43127.756597222222</v>
      </c>
      <c r="K24549" s="1" t="s">
        <v>3</v>
      </c>
      <c r="L24549" s="1" t="s">
        <v>4</v>
      </c>
    </row>
    <row r="24550" spans="1:12" x14ac:dyDescent="0.25">
      <c r="A24550">
        <v>24776</v>
      </c>
      <c r="B24550" s="1" t="s">
        <v>24577</v>
      </c>
      <c r="C24550" s="1" t="s">
        <v>6</v>
      </c>
      <c r="D24550" s="1" t="s">
        <v>39</v>
      </c>
      <c r="E24550">
        <v>102</v>
      </c>
      <c r="F24550">
        <v>54</v>
      </c>
      <c r="G24550">
        <v>294</v>
      </c>
      <c r="H24550">
        <v>2.6</v>
      </c>
      <c r="I24550">
        <v>0</v>
      </c>
      <c r="J24550" s="2">
        <v>42934.842638888891</v>
      </c>
      <c r="K24550" s="1" t="s">
        <v>3</v>
      </c>
      <c r="L24550" s="1" t="s">
        <v>4</v>
      </c>
    </row>
    <row r="24551" spans="1:12" x14ac:dyDescent="0.25">
      <c r="A24551">
        <v>24777</v>
      </c>
      <c r="B24551" s="1" t="s">
        <v>24578</v>
      </c>
      <c r="C24551" s="1" t="s">
        <v>7</v>
      </c>
      <c r="D24551" s="1" t="s">
        <v>19</v>
      </c>
      <c r="E24551">
        <v>5</v>
      </c>
      <c r="F24551">
        <v>1</v>
      </c>
      <c r="G24551">
        <v>84</v>
      </c>
      <c r="H24551">
        <v>0.1</v>
      </c>
      <c r="I24551">
        <v>0</v>
      </c>
      <c r="J24551" s="2">
        <v>43092.062488425923</v>
      </c>
      <c r="K24551" s="1" t="s">
        <v>3</v>
      </c>
      <c r="L24551" s="1" t="s">
        <v>4</v>
      </c>
    </row>
    <row r="24552" spans="1:12" x14ac:dyDescent="0.25">
      <c r="A24552">
        <v>24778</v>
      </c>
      <c r="B24552" s="1" t="s">
        <v>24579</v>
      </c>
      <c r="C24552" s="1" t="s">
        <v>6</v>
      </c>
      <c r="D24552" s="1" t="s">
        <v>27</v>
      </c>
      <c r="E24552">
        <v>5520</v>
      </c>
      <c r="F24552">
        <v>2395</v>
      </c>
      <c r="G24552">
        <v>664</v>
      </c>
      <c r="H24552">
        <v>4.2</v>
      </c>
      <c r="I24552">
        <v>2</v>
      </c>
      <c r="J24552" s="2">
        <v>43127.39167824074</v>
      </c>
      <c r="K24552" s="1" t="s">
        <v>3</v>
      </c>
      <c r="L24552" s="1" t="s">
        <v>4</v>
      </c>
    </row>
    <row r="24553" spans="1:12" x14ac:dyDescent="0.25">
      <c r="A24553">
        <v>24779</v>
      </c>
      <c r="B24553" s="1" t="s">
        <v>24580</v>
      </c>
      <c r="C24553" s="1" t="s">
        <v>7</v>
      </c>
      <c r="D24553" s="1" t="s">
        <v>15</v>
      </c>
      <c r="E24553">
        <v>3</v>
      </c>
      <c r="F24553">
        <v>0</v>
      </c>
      <c r="G24553">
        <v>9</v>
      </c>
      <c r="H24553">
        <v>0</v>
      </c>
      <c r="I24553">
        <v>0</v>
      </c>
      <c r="J24553" s="2">
        <v>43106.876261574071</v>
      </c>
      <c r="K24553" s="1" t="s">
        <v>3</v>
      </c>
      <c r="L24553" s="1" t="s">
        <v>4</v>
      </c>
    </row>
    <row r="24554" spans="1:12" x14ac:dyDescent="0.25">
      <c r="A24554">
        <v>24780</v>
      </c>
      <c r="B24554" s="1" t="s">
        <v>24581</v>
      </c>
      <c r="C24554" s="1" t="s">
        <v>7</v>
      </c>
      <c r="D24554" s="1" t="s">
        <v>7</v>
      </c>
      <c r="E24554">
        <v>1180</v>
      </c>
      <c r="F24554">
        <v>13</v>
      </c>
      <c r="G24554">
        <v>364</v>
      </c>
      <c r="H24554">
        <v>2</v>
      </c>
      <c r="I24554">
        <v>0</v>
      </c>
      <c r="J24554" s="2">
        <v>43127.410879629628</v>
      </c>
      <c r="K24554" s="1" t="s">
        <v>3</v>
      </c>
      <c r="L24554" s="1" t="s">
        <v>4</v>
      </c>
    </row>
    <row r="24555" spans="1:12" x14ac:dyDescent="0.25">
      <c r="A24555">
        <v>24781</v>
      </c>
      <c r="B24555" s="1" t="s">
        <v>24582</v>
      </c>
      <c r="C24555" s="1" t="s">
        <v>1</v>
      </c>
      <c r="D24555" s="1" t="s">
        <v>7</v>
      </c>
      <c r="E24555">
        <v>796</v>
      </c>
      <c r="F24555">
        <v>48</v>
      </c>
      <c r="G24555">
        <v>664</v>
      </c>
      <c r="H24555">
        <v>2.5</v>
      </c>
      <c r="I24555">
        <v>0</v>
      </c>
      <c r="J24555" s="2">
        <v>43127.74417824074</v>
      </c>
      <c r="K24555" s="1" t="s">
        <v>3</v>
      </c>
      <c r="L24555" s="1" t="s">
        <v>4</v>
      </c>
    </row>
    <row r="24556" spans="1:12" x14ac:dyDescent="0.25">
      <c r="A24556">
        <v>24782</v>
      </c>
      <c r="B24556" s="1" t="s">
        <v>24583</v>
      </c>
      <c r="C24556" s="1" t="s">
        <v>6</v>
      </c>
      <c r="D24556" s="1" t="s">
        <v>11</v>
      </c>
      <c r="E24556">
        <v>734</v>
      </c>
      <c r="F24556">
        <v>16</v>
      </c>
      <c r="G24556">
        <v>332</v>
      </c>
      <c r="H24556">
        <v>2.2000000000000002</v>
      </c>
      <c r="I24556">
        <v>0</v>
      </c>
      <c r="J24556" s="2">
        <v>42795.471215277779</v>
      </c>
      <c r="K24556" s="1" t="s">
        <v>3</v>
      </c>
      <c r="L24556" s="1" t="s">
        <v>4</v>
      </c>
    </row>
    <row r="24557" spans="1:12" x14ac:dyDescent="0.25">
      <c r="A24557">
        <v>24783</v>
      </c>
      <c r="B24557" s="1" t="s">
        <v>24584</v>
      </c>
      <c r="C24557" s="1" t="s">
        <v>7</v>
      </c>
      <c r="D24557" s="1" t="s">
        <v>7</v>
      </c>
      <c r="E24557">
        <v>1640</v>
      </c>
      <c r="F24557">
        <v>67</v>
      </c>
      <c r="G24557">
        <v>118</v>
      </c>
      <c r="H24557">
        <v>2.6</v>
      </c>
      <c r="I24557">
        <v>0</v>
      </c>
      <c r="J24557" s="2">
        <v>43126.64203703704</v>
      </c>
      <c r="K24557" s="1" t="s">
        <v>3</v>
      </c>
      <c r="L24557" s="1" t="s">
        <v>4</v>
      </c>
    </row>
    <row r="24558" spans="1:12" x14ac:dyDescent="0.25">
      <c r="A24558">
        <v>24784</v>
      </c>
      <c r="B24558" s="1" t="s">
        <v>24585</v>
      </c>
      <c r="C24558" s="1" t="s">
        <v>1</v>
      </c>
      <c r="D24558" s="1" t="s">
        <v>23</v>
      </c>
      <c r="E24558">
        <v>5</v>
      </c>
      <c r="F24558">
        <v>0</v>
      </c>
      <c r="G24558">
        <v>23</v>
      </c>
      <c r="H24558">
        <v>0</v>
      </c>
      <c r="I24558">
        <v>0</v>
      </c>
      <c r="J24558" s="2">
        <v>43121.004791666666</v>
      </c>
      <c r="K24558" s="1" t="s">
        <v>3</v>
      </c>
      <c r="L24558" s="1" t="s">
        <v>4</v>
      </c>
    </row>
    <row r="24559" spans="1:12" x14ac:dyDescent="0.25">
      <c r="A24559">
        <v>24785</v>
      </c>
      <c r="B24559" s="1" t="s">
        <v>24586</v>
      </c>
      <c r="C24559" s="1" t="s">
        <v>6</v>
      </c>
      <c r="D24559" s="1" t="s">
        <v>2</v>
      </c>
      <c r="E24559">
        <v>830</v>
      </c>
      <c r="F24559">
        <v>20</v>
      </c>
      <c r="G24559">
        <v>416</v>
      </c>
      <c r="H24559">
        <v>2.2999999999999998</v>
      </c>
      <c r="I24559">
        <v>0</v>
      </c>
      <c r="J24559" s="2">
        <v>42879.523854166669</v>
      </c>
      <c r="K24559" s="1" t="s">
        <v>3</v>
      </c>
      <c r="L24559" s="1" t="s">
        <v>4</v>
      </c>
    </row>
    <row r="24560" spans="1:12" x14ac:dyDescent="0.25">
      <c r="A24560">
        <v>24786</v>
      </c>
      <c r="B24560" s="1" t="s">
        <v>24587</v>
      </c>
      <c r="C24560" s="1" t="s">
        <v>1</v>
      </c>
      <c r="D24560" s="1" t="s">
        <v>73</v>
      </c>
      <c r="E24560">
        <v>2469</v>
      </c>
      <c r="F24560">
        <v>895</v>
      </c>
      <c r="G24560">
        <v>364</v>
      </c>
      <c r="H24560">
        <v>3.5</v>
      </c>
      <c r="I24560">
        <v>1</v>
      </c>
      <c r="J24560" s="2">
        <v>43127.340324074074</v>
      </c>
      <c r="K24560" s="1" t="s">
        <v>3</v>
      </c>
      <c r="L24560" s="1" t="s">
        <v>4</v>
      </c>
    </row>
    <row r="24561" spans="1:12" x14ac:dyDescent="0.25">
      <c r="A24561">
        <v>24787</v>
      </c>
      <c r="B24561" s="1" t="s">
        <v>24588</v>
      </c>
      <c r="C24561" s="1" t="s">
        <v>1</v>
      </c>
      <c r="D24561" s="1" t="s">
        <v>17</v>
      </c>
      <c r="E24561">
        <v>94</v>
      </c>
      <c r="F24561">
        <v>25</v>
      </c>
      <c r="G24561">
        <v>119</v>
      </c>
      <c r="H24561">
        <v>0.5</v>
      </c>
      <c r="I24561">
        <v>0</v>
      </c>
      <c r="J24561" s="2">
        <v>43127.799432870372</v>
      </c>
      <c r="K24561" s="1" t="s">
        <v>3</v>
      </c>
      <c r="L24561" s="1" t="s">
        <v>4</v>
      </c>
    </row>
    <row r="24562" spans="1:12" x14ac:dyDescent="0.25">
      <c r="A24562">
        <v>24788</v>
      </c>
      <c r="B24562" s="1" t="s">
        <v>24589</v>
      </c>
      <c r="C24562" s="1" t="s">
        <v>6</v>
      </c>
      <c r="D24562" s="1" t="s">
        <v>21</v>
      </c>
      <c r="E24562">
        <v>1819</v>
      </c>
      <c r="F24562">
        <v>164</v>
      </c>
      <c r="G24562">
        <v>541</v>
      </c>
      <c r="H24562">
        <v>2.9</v>
      </c>
      <c r="I24562">
        <v>0</v>
      </c>
      <c r="J24562" s="2">
        <v>43004.609097222223</v>
      </c>
      <c r="K24562" s="1" t="s">
        <v>3</v>
      </c>
      <c r="L24562" s="1" t="s">
        <v>4</v>
      </c>
    </row>
    <row r="24563" spans="1:12" x14ac:dyDescent="0.25">
      <c r="A24563">
        <v>24789</v>
      </c>
      <c r="B24563" s="1" t="s">
        <v>24590</v>
      </c>
      <c r="C24563" s="1" t="s">
        <v>6</v>
      </c>
      <c r="D24563" s="1" t="s">
        <v>15</v>
      </c>
      <c r="E24563">
        <v>868</v>
      </c>
      <c r="F24563">
        <v>103</v>
      </c>
      <c r="G24563">
        <v>289</v>
      </c>
      <c r="H24563">
        <v>2.8</v>
      </c>
      <c r="I24563">
        <v>0</v>
      </c>
      <c r="J24563" s="2">
        <v>42752.471493055556</v>
      </c>
      <c r="K24563" s="1" t="s">
        <v>3</v>
      </c>
      <c r="L24563" s="1" t="s">
        <v>4</v>
      </c>
    </row>
    <row r="24564" spans="1:12" x14ac:dyDescent="0.25">
      <c r="A24564">
        <v>24790</v>
      </c>
      <c r="B24564" s="1" t="s">
        <v>24591</v>
      </c>
      <c r="C24564" s="1" t="s">
        <v>6</v>
      </c>
      <c r="D24564" s="1" t="s">
        <v>19</v>
      </c>
      <c r="E24564">
        <v>95</v>
      </c>
      <c r="F24564">
        <v>3</v>
      </c>
      <c r="G24564">
        <v>115</v>
      </c>
      <c r="H24564">
        <v>1.2</v>
      </c>
      <c r="I24564">
        <v>0</v>
      </c>
      <c r="J24564" s="2">
        <v>43122.822523148148</v>
      </c>
      <c r="K24564" s="1" t="s">
        <v>3</v>
      </c>
      <c r="L24564" s="1" t="s">
        <v>4</v>
      </c>
    </row>
    <row r="24565" spans="1:12" x14ac:dyDescent="0.25">
      <c r="A24565">
        <v>24791</v>
      </c>
      <c r="B24565" s="1" t="s">
        <v>24592</v>
      </c>
      <c r="C24565" s="1" t="s">
        <v>1</v>
      </c>
      <c r="D24565" s="1" t="s">
        <v>46</v>
      </c>
      <c r="E24565">
        <v>509</v>
      </c>
      <c r="F24565">
        <v>23</v>
      </c>
      <c r="G24565">
        <v>518</v>
      </c>
      <c r="H24565">
        <v>2.2999999999999998</v>
      </c>
      <c r="I24565">
        <v>0</v>
      </c>
      <c r="J24565" s="2">
        <v>43062.856215277781</v>
      </c>
      <c r="K24565" s="1" t="s">
        <v>3</v>
      </c>
      <c r="L24565" s="1" t="s">
        <v>4</v>
      </c>
    </row>
    <row r="24566" spans="1:12" x14ac:dyDescent="0.25">
      <c r="A24566">
        <v>24792</v>
      </c>
      <c r="B24566" s="1" t="s">
        <v>24593</v>
      </c>
      <c r="C24566" s="1" t="s">
        <v>6</v>
      </c>
      <c r="D24566" s="1" t="s">
        <v>2</v>
      </c>
      <c r="E24566">
        <v>389</v>
      </c>
      <c r="F24566">
        <v>55</v>
      </c>
      <c r="G24566">
        <v>117</v>
      </c>
      <c r="H24566">
        <v>0.9</v>
      </c>
      <c r="I24566">
        <v>0</v>
      </c>
      <c r="J24566" s="2">
        <v>43125.448472222219</v>
      </c>
      <c r="K24566" s="1" t="s">
        <v>3</v>
      </c>
      <c r="L24566" s="1" t="s">
        <v>4</v>
      </c>
    </row>
    <row r="24567" spans="1:12" x14ac:dyDescent="0.25">
      <c r="A24567">
        <v>24793</v>
      </c>
      <c r="B24567" s="1" t="s">
        <v>24594</v>
      </c>
      <c r="C24567" s="1" t="s">
        <v>6</v>
      </c>
      <c r="D24567" s="1" t="s">
        <v>46</v>
      </c>
      <c r="E24567">
        <v>315</v>
      </c>
      <c r="F24567">
        <v>8</v>
      </c>
      <c r="G24567">
        <v>590</v>
      </c>
      <c r="H24567">
        <v>2.1</v>
      </c>
      <c r="I24567">
        <v>0</v>
      </c>
      <c r="J24567" s="2">
        <v>43127.471388888887</v>
      </c>
      <c r="K24567" s="1" t="s">
        <v>3</v>
      </c>
      <c r="L24567" s="1" t="s">
        <v>4</v>
      </c>
    </row>
    <row r="24568" spans="1:12" x14ac:dyDescent="0.25">
      <c r="A24568">
        <v>24795</v>
      </c>
      <c r="B24568" s="1" t="s">
        <v>24595</v>
      </c>
      <c r="C24568" s="1" t="s">
        <v>6</v>
      </c>
      <c r="D24568" s="1" t="s">
        <v>15</v>
      </c>
      <c r="E24568">
        <v>871</v>
      </c>
      <c r="F24568">
        <v>22</v>
      </c>
      <c r="G24568">
        <v>118</v>
      </c>
      <c r="H24568">
        <v>2.1</v>
      </c>
      <c r="I24568">
        <v>0</v>
      </c>
      <c r="J24568" s="2">
        <v>43126.724085648151</v>
      </c>
      <c r="K24568" s="1" t="s">
        <v>3</v>
      </c>
      <c r="L24568" s="1" t="s">
        <v>4</v>
      </c>
    </row>
    <row r="24569" spans="1:12" x14ac:dyDescent="0.25">
      <c r="A24569">
        <v>24796</v>
      </c>
      <c r="B24569" s="1" t="s">
        <v>24596</v>
      </c>
      <c r="C24569" s="1" t="s">
        <v>1</v>
      </c>
      <c r="D24569" s="1" t="s">
        <v>19</v>
      </c>
      <c r="E24569">
        <v>319</v>
      </c>
      <c r="F24569">
        <v>61</v>
      </c>
      <c r="G24569">
        <v>450</v>
      </c>
      <c r="H24569">
        <v>2.6</v>
      </c>
      <c r="I24569">
        <v>0</v>
      </c>
      <c r="J24569" s="2">
        <v>43127.57172453704</v>
      </c>
      <c r="K24569" s="1" t="s">
        <v>3</v>
      </c>
      <c r="L24569" s="1" t="s">
        <v>4</v>
      </c>
    </row>
    <row r="24570" spans="1:12" x14ac:dyDescent="0.25">
      <c r="A24570">
        <v>24797</v>
      </c>
      <c r="B24570" s="1" t="s">
        <v>24597</v>
      </c>
      <c r="C24570" s="1" t="s">
        <v>6</v>
      </c>
      <c r="D24570" s="1" t="s">
        <v>23</v>
      </c>
      <c r="E24570">
        <v>3460</v>
      </c>
      <c r="F24570">
        <v>53</v>
      </c>
      <c r="G24570">
        <v>664</v>
      </c>
      <c r="H24570">
        <v>2.5</v>
      </c>
      <c r="I24570">
        <v>0</v>
      </c>
      <c r="J24570" s="2">
        <v>43127.597627314812</v>
      </c>
      <c r="K24570" s="1" t="s">
        <v>3</v>
      </c>
      <c r="L24570" s="1" t="s">
        <v>4</v>
      </c>
    </row>
    <row r="24571" spans="1:12" x14ac:dyDescent="0.25">
      <c r="A24571">
        <v>24798</v>
      </c>
      <c r="B24571" s="1" t="s">
        <v>24598</v>
      </c>
      <c r="C24571" s="1" t="s">
        <v>6</v>
      </c>
      <c r="D24571" s="1" t="s">
        <v>15</v>
      </c>
      <c r="E24571">
        <v>1088</v>
      </c>
      <c r="F24571">
        <v>30</v>
      </c>
      <c r="G24571">
        <v>438</v>
      </c>
      <c r="H24571">
        <v>2.4</v>
      </c>
      <c r="I24571">
        <v>0</v>
      </c>
      <c r="J24571" s="2">
        <v>42901.001111111109</v>
      </c>
      <c r="K24571" s="1" t="s">
        <v>3</v>
      </c>
      <c r="L24571" s="1" t="s">
        <v>4</v>
      </c>
    </row>
    <row r="24572" spans="1:12" x14ac:dyDescent="0.25">
      <c r="A24572">
        <v>24799</v>
      </c>
      <c r="B24572" s="1" t="s">
        <v>24599</v>
      </c>
      <c r="C24572" s="1" t="s">
        <v>1</v>
      </c>
      <c r="D24572" s="1" t="s">
        <v>15</v>
      </c>
      <c r="E24572">
        <v>499</v>
      </c>
      <c r="F24572">
        <v>13</v>
      </c>
      <c r="G24572">
        <v>101</v>
      </c>
      <c r="H24572">
        <v>2</v>
      </c>
      <c r="I24572">
        <v>0</v>
      </c>
      <c r="J24572" s="2">
        <v>43108.937719907408</v>
      </c>
      <c r="K24572" s="1" t="s">
        <v>3</v>
      </c>
      <c r="L24572" s="1" t="s">
        <v>4</v>
      </c>
    </row>
    <row r="24573" spans="1:12" x14ac:dyDescent="0.25">
      <c r="A24573">
        <v>24800</v>
      </c>
      <c r="B24573" s="1" t="s">
        <v>24600</v>
      </c>
      <c r="C24573" s="1" t="s">
        <v>6</v>
      </c>
      <c r="D24573" s="1" t="s">
        <v>19</v>
      </c>
      <c r="E24573">
        <v>326</v>
      </c>
      <c r="F24573">
        <v>6</v>
      </c>
      <c r="G24573">
        <v>331</v>
      </c>
      <c r="H24573">
        <v>1.3</v>
      </c>
      <c r="I24573">
        <v>0</v>
      </c>
      <c r="J24573" s="2">
        <v>43093.930023148147</v>
      </c>
      <c r="K24573" s="1" t="s">
        <v>3</v>
      </c>
      <c r="L24573" s="1" t="s">
        <v>4</v>
      </c>
    </row>
    <row r="24574" spans="1:12" x14ac:dyDescent="0.25">
      <c r="A24574">
        <v>24801</v>
      </c>
      <c r="B24574" s="1" t="s">
        <v>24601</v>
      </c>
      <c r="C24574" s="1" t="s">
        <v>6</v>
      </c>
      <c r="D24574" s="1" t="s">
        <v>23</v>
      </c>
      <c r="E24574">
        <v>1455</v>
      </c>
      <c r="F24574">
        <v>123</v>
      </c>
      <c r="G24574">
        <v>364</v>
      </c>
      <c r="H24574">
        <v>2.7</v>
      </c>
      <c r="I24574">
        <v>0</v>
      </c>
      <c r="J24574" s="2">
        <v>43126.977696759262</v>
      </c>
      <c r="K24574" s="1" t="s">
        <v>3</v>
      </c>
      <c r="L24574" s="1" t="s">
        <v>4</v>
      </c>
    </row>
    <row r="24575" spans="1:12" x14ac:dyDescent="0.25">
      <c r="A24575">
        <v>24802</v>
      </c>
      <c r="B24575" s="1" t="s">
        <v>24602</v>
      </c>
      <c r="C24575" s="1" t="s">
        <v>7</v>
      </c>
      <c r="D24575" s="1" t="s">
        <v>7</v>
      </c>
      <c r="E24575">
        <v>1443</v>
      </c>
      <c r="F24575">
        <v>1018</v>
      </c>
      <c r="G24575">
        <v>41</v>
      </c>
      <c r="H24575">
        <v>3.8</v>
      </c>
      <c r="I24575">
        <v>0</v>
      </c>
      <c r="J24575" s="2">
        <v>42504.428148148145</v>
      </c>
      <c r="K24575" s="1" t="s">
        <v>3</v>
      </c>
      <c r="L24575" s="1" t="s">
        <v>4</v>
      </c>
    </row>
    <row r="24576" spans="1:12" x14ac:dyDescent="0.25">
      <c r="A24576">
        <v>24803</v>
      </c>
      <c r="B24576" s="1" t="s">
        <v>24603</v>
      </c>
      <c r="C24576" s="1" t="s">
        <v>1</v>
      </c>
      <c r="D24576" s="1" t="s">
        <v>7</v>
      </c>
      <c r="E24576">
        <v>24</v>
      </c>
      <c r="F24576">
        <v>2</v>
      </c>
      <c r="G24576">
        <v>55</v>
      </c>
      <c r="H24576">
        <v>0.4</v>
      </c>
      <c r="I24576">
        <v>0</v>
      </c>
      <c r="J24576" s="2">
        <v>43063.034363425926</v>
      </c>
      <c r="K24576" s="1" t="s">
        <v>3</v>
      </c>
      <c r="L24576" s="1" t="s">
        <v>4</v>
      </c>
    </row>
    <row r="24577" spans="1:12" x14ac:dyDescent="0.25">
      <c r="A24577">
        <v>24804</v>
      </c>
      <c r="B24577" s="1" t="s">
        <v>24604</v>
      </c>
      <c r="C24577" s="1" t="s">
        <v>1</v>
      </c>
      <c r="D24577" s="1" t="s">
        <v>39</v>
      </c>
      <c r="E24577">
        <v>2352</v>
      </c>
      <c r="F24577">
        <v>2687</v>
      </c>
      <c r="G24577">
        <v>663</v>
      </c>
      <c r="H24577">
        <v>4.3</v>
      </c>
      <c r="I24577">
        <v>0</v>
      </c>
      <c r="J24577" s="2">
        <v>43126.415185185186</v>
      </c>
      <c r="K24577" s="1" t="s">
        <v>3</v>
      </c>
      <c r="L24577" s="1" t="s">
        <v>4</v>
      </c>
    </row>
    <row r="24578" spans="1:12" x14ac:dyDescent="0.25">
      <c r="A24578">
        <v>24805</v>
      </c>
      <c r="B24578" s="1" t="s">
        <v>24605</v>
      </c>
      <c r="C24578" s="1" t="s">
        <v>1</v>
      </c>
      <c r="D24578" s="1" t="s">
        <v>33</v>
      </c>
      <c r="E24578">
        <v>235</v>
      </c>
      <c r="F24578">
        <v>8</v>
      </c>
      <c r="G24578">
        <v>662</v>
      </c>
      <c r="H24578">
        <v>2.1</v>
      </c>
      <c r="I24578">
        <v>0</v>
      </c>
      <c r="J24578" s="2">
        <v>43125.51730324074</v>
      </c>
      <c r="K24578" s="1" t="s">
        <v>3</v>
      </c>
      <c r="L24578" s="1" t="s">
        <v>4</v>
      </c>
    </row>
    <row r="24579" spans="1:12" x14ac:dyDescent="0.25">
      <c r="A24579">
        <v>24806</v>
      </c>
      <c r="B24579" s="1" t="s">
        <v>24606</v>
      </c>
      <c r="C24579" s="1" t="s">
        <v>6</v>
      </c>
      <c r="D24579" s="1" t="s">
        <v>2</v>
      </c>
      <c r="E24579">
        <v>17</v>
      </c>
      <c r="F24579">
        <v>0</v>
      </c>
      <c r="G24579">
        <v>81</v>
      </c>
      <c r="H24579">
        <v>0.1</v>
      </c>
      <c r="I24579">
        <v>0</v>
      </c>
      <c r="J24579" s="2">
        <v>43089.814479166664</v>
      </c>
      <c r="K24579" s="1" t="s">
        <v>3</v>
      </c>
      <c r="L24579" s="1" t="s">
        <v>4</v>
      </c>
    </row>
    <row r="24580" spans="1:12" x14ac:dyDescent="0.25">
      <c r="A24580">
        <v>24807</v>
      </c>
      <c r="B24580" s="1" t="s">
        <v>24607</v>
      </c>
      <c r="C24580" s="1" t="s">
        <v>6</v>
      </c>
      <c r="D24580" s="1" t="s">
        <v>27</v>
      </c>
      <c r="E24580">
        <v>5144</v>
      </c>
      <c r="F24580">
        <v>1885</v>
      </c>
      <c r="G24580">
        <v>364</v>
      </c>
      <c r="H24580">
        <v>3.9</v>
      </c>
      <c r="I24580">
        <v>5</v>
      </c>
      <c r="J24580" s="2">
        <v>43127.744085648148</v>
      </c>
      <c r="K24580" s="1" t="s">
        <v>109</v>
      </c>
      <c r="L24580" s="1" t="s">
        <v>4</v>
      </c>
    </row>
    <row r="24581" spans="1:12" x14ac:dyDescent="0.25">
      <c r="A24581">
        <v>24808</v>
      </c>
      <c r="B24581" s="1" t="s">
        <v>24608</v>
      </c>
      <c r="C24581" s="1" t="s">
        <v>6</v>
      </c>
      <c r="D24581" s="1" t="s">
        <v>27</v>
      </c>
      <c r="E24581">
        <v>218</v>
      </c>
      <c r="F24581">
        <v>1</v>
      </c>
      <c r="G24581">
        <v>119</v>
      </c>
      <c r="H24581">
        <v>0.6</v>
      </c>
      <c r="I24581">
        <v>0</v>
      </c>
      <c r="J24581" s="2">
        <v>43127.535011574073</v>
      </c>
      <c r="K24581" s="1" t="s">
        <v>3</v>
      </c>
      <c r="L24581" s="1" t="s">
        <v>4</v>
      </c>
    </row>
    <row r="24582" spans="1:12" x14ac:dyDescent="0.25">
      <c r="A24582">
        <v>24809</v>
      </c>
      <c r="B24582" s="1" t="s">
        <v>24609</v>
      </c>
      <c r="C24582" s="1" t="s">
        <v>7</v>
      </c>
      <c r="D24582" s="1" t="s">
        <v>15</v>
      </c>
      <c r="E24582">
        <v>392</v>
      </c>
      <c r="F24582">
        <v>156</v>
      </c>
      <c r="G24582">
        <v>332</v>
      </c>
      <c r="H24582">
        <v>2.9</v>
      </c>
      <c r="I24582">
        <v>0</v>
      </c>
      <c r="J24582" s="2">
        <v>42925.92869212963</v>
      </c>
      <c r="K24582" s="1" t="s">
        <v>3</v>
      </c>
      <c r="L24582" s="1" t="s">
        <v>4</v>
      </c>
    </row>
    <row r="24583" spans="1:12" x14ac:dyDescent="0.25">
      <c r="A24583">
        <v>24810</v>
      </c>
      <c r="B24583" s="1" t="s">
        <v>24610</v>
      </c>
      <c r="C24583" s="1" t="s">
        <v>6</v>
      </c>
      <c r="D24583" s="1" t="s">
        <v>2</v>
      </c>
      <c r="E24583">
        <v>168</v>
      </c>
      <c r="F24583">
        <v>3</v>
      </c>
      <c r="G24583">
        <v>117</v>
      </c>
      <c r="H24583">
        <v>1.2</v>
      </c>
      <c r="I24583">
        <v>0</v>
      </c>
      <c r="J24583" s="2">
        <v>43125.368287037039</v>
      </c>
      <c r="K24583" s="1" t="s">
        <v>3</v>
      </c>
      <c r="L24583" s="1" t="s">
        <v>4</v>
      </c>
    </row>
    <row r="24584" spans="1:12" x14ac:dyDescent="0.25">
      <c r="A24584">
        <v>24811</v>
      </c>
      <c r="B24584" s="1" t="s">
        <v>24611</v>
      </c>
      <c r="C24584" s="1" t="s">
        <v>6</v>
      </c>
      <c r="D24584" s="1" t="s">
        <v>19</v>
      </c>
      <c r="E24584">
        <v>1134</v>
      </c>
      <c r="F24584">
        <v>94</v>
      </c>
      <c r="G24584">
        <v>490</v>
      </c>
      <c r="H24584">
        <v>2.7</v>
      </c>
      <c r="I24584">
        <v>0</v>
      </c>
      <c r="J24584" s="2">
        <v>42953.47965277778</v>
      </c>
      <c r="K24584" s="1" t="s">
        <v>3</v>
      </c>
      <c r="L24584" s="1" t="s">
        <v>4</v>
      </c>
    </row>
    <row r="24585" spans="1:12" x14ac:dyDescent="0.25">
      <c r="A24585">
        <v>24812</v>
      </c>
      <c r="B24585" s="1" t="s">
        <v>24612</v>
      </c>
      <c r="C24585" s="1" t="s">
        <v>1</v>
      </c>
      <c r="D24585" s="1" t="s">
        <v>2</v>
      </c>
      <c r="E24585">
        <v>402</v>
      </c>
      <c r="F24585">
        <v>8</v>
      </c>
      <c r="G24585">
        <v>445</v>
      </c>
      <c r="H24585">
        <v>2.1</v>
      </c>
      <c r="I24585">
        <v>0</v>
      </c>
      <c r="J24585" s="2">
        <v>42908.797395833331</v>
      </c>
      <c r="K24585" s="1" t="s">
        <v>3</v>
      </c>
      <c r="L24585" s="1" t="s">
        <v>4</v>
      </c>
    </row>
    <row r="24586" spans="1:12" x14ac:dyDescent="0.25">
      <c r="A24586">
        <v>24813</v>
      </c>
      <c r="B24586" s="1" t="s">
        <v>24613</v>
      </c>
      <c r="C24586" s="1" t="s">
        <v>7</v>
      </c>
      <c r="D24586" s="1" t="s">
        <v>2</v>
      </c>
      <c r="E24586">
        <v>167</v>
      </c>
      <c r="F24586">
        <v>0</v>
      </c>
      <c r="G24586">
        <v>582</v>
      </c>
      <c r="H24586">
        <v>2</v>
      </c>
      <c r="I24586">
        <v>0</v>
      </c>
      <c r="J24586" s="2">
        <v>43045.736064814817</v>
      </c>
      <c r="K24586" s="1" t="s">
        <v>109</v>
      </c>
      <c r="L24586" s="1" t="s">
        <v>4</v>
      </c>
    </row>
    <row r="24587" spans="1:12" x14ac:dyDescent="0.25">
      <c r="A24587">
        <v>24814</v>
      </c>
      <c r="B24587" s="1" t="s">
        <v>24614</v>
      </c>
      <c r="C24587" s="1" t="s">
        <v>6</v>
      </c>
      <c r="D24587" s="1" t="s">
        <v>21</v>
      </c>
      <c r="E24587">
        <v>11</v>
      </c>
      <c r="F24587">
        <v>2</v>
      </c>
      <c r="G24587">
        <v>90</v>
      </c>
      <c r="H24587">
        <v>0.5</v>
      </c>
      <c r="I24587">
        <v>0</v>
      </c>
      <c r="J24587" s="2">
        <v>43098.019236111111</v>
      </c>
      <c r="K24587" s="1" t="s">
        <v>3</v>
      </c>
      <c r="L24587" s="1" t="s">
        <v>4</v>
      </c>
    </row>
    <row r="24588" spans="1:12" x14ac:dyDescent="0.25">
      <c r="A24588">
        <v>24815</v>
      </c>
      <c r="B24588" s="1" t="s">
        <v>24615</v>
      </c>
      <c r="C24588" s="1" t="s">
        <v>1</v>
      </c>
      <c r="D24588" s="1" t="s">
        <v>15</v>
      </c>
      <c r="E24588">
        <v>21</v>
      </c>
      <c r="F24588">
        <v>0</v>
      </c>
      <c r="G24588">
        <v>59</v>
      </c>
      <c r="H24588">
        <v>1.1000000000000001</v>
      </c>
      <c r="I24588">
        <v>0</v>
      </c>
      <c r="J24588" s="2">
        <v>43067.571504629632</v>
      </c>
      <c r="K24588" s="1" t="s">
        <v>3</v>
      </c>
      <c r="L24588" s="1" t="s">
        <v>4</v>
      </c>
    </row>
    <row r="24589" spans="1:12" x14ac:dyDescent="0.25">
      <c r="A24589">
        <v>24816</v>
      </c>
      <c r="B24589" s="1" t="s">
        <v>24616</v>
      </c>
      <c r="C24589" s="1" t="s">
        <v>6</v>
      </c>
      <c r="D24589" s="1" t="s">
        <v>39</v>
      </c>
      <c r="E24589">
        <v>718</v>
      </c>
      <c r="F24589">
        <v>18</v>
      </c>
      <c r="G24589">
        <v>509</v>
      </c>
      <c r="H24589">
        <v>2.2999999999999998</v>
      </c>
      <c r="I24589">
        <v>0</v>
      </c>
      <c r="J24589" s="2">
        <v>42972.435011574074</v>
      </c>
      <c r="K24589" s="1" t="s">
        <v>3</v>
      </c>
      <c r="L24589" s="1" t="s">
        <v>4</v>
      </c>
    </row>
    <row r="24590" spans="1:12" x14ac:dyDescent="0.25">
      <c r="A24590">
        <v>24817</v>
      </c>
      <c r="B24590" s="1" t="s">
        <v>24617</v>
      </c>
      <c r="C24590" s="1" t="s">
        <v>7</v>
      </c>
      <c r="D24590" s="1" t="s">
        <v>7</v>
      </c>
      <c r="E24590">
        <v>37</v>
      </c>
      <c r="F24590">
        <v>0</v>
      </c>
      <c r="G24590">
        <v>54</v>
      </c>
      <c r="H24590">
        <v>0.4</v>
      </c>
      <c r="I24590">
        <v>0</v>
      </c>
      <c r="J24590" s="2">
        <v>43062.637858796297</v>
      </c>
      <c r="K24590" s="1" t="s">
        <v>3</v>
      </c>
      <c r="L24590" s="1" t="s">
        <v>4</v>
      </c>
    </row>
    <row r="24591" spans="1:12" x14ac:dyDescent="0.25">
      <c r="A24591">
        <v>24818</v>
      </c>
      <c r="B24591" s="1" t="s">
        <v>24618</v>
      </c>
      <c r="C24591" s="1" t="s">
        <v>6</v>
      </c>
      <c r="D24591" s="1" t="s">
        <v>7</v>
      </c>
      <c r="E24591">
        <v>262</v>
      </c>
      <c r="F24591">
        <v>0</v>
      </c>
      <c r="G24591">
        <v>363</v>
      </c>
      <c r="H24591">
        <v>0.4</v>
      </c>
      <c r="I24591">
        <v>0</v>
      </c>
      <c r="J24591" s="2">
        <v>43126.437743055554</v>
      </c>
      <c r="K24591" s="1" t="s">
        <v>3</v>
      </c>
      <c r="L24591" s="1" t="s">
        <v>4</v>
      </c>
    </row>
    <row r="24592" spans="1:12" x14ac:dyDescent="0.25">
      <c r="A24592">
        <v>24819</v>
      </c>
      <c r="B24592" s="1" t="s">
        <v>24619</v>
      </c>
      <c r="C24592" s="1" t="s">
        <v>6</v>
      </c>
      <c r="D24592" s="1" t="s">
        <v>73</v>
      </c>
      <c r="E24592">
        <v>1355</v>
      </c>
      <c r="F24592">
        <v>183</v>
      </c>
      <c r="G24592">
        <v>253</v>
      </c>
      <c r="H24592">
        <v>3</v>
      </c>
      <c r="I24592">
        <v>0</v>
      </c>
      <c r="J24592" s="2">
        <v>42715.858715277776</v>
      </c>
      <c r="K24592" s="1" t="s">
        <v>3</v>
      </c>
      <c r="L24592" s="1" t="s">
        <v>4</v>
      </c>
    </row>
    <row r="24593" spans="1:12" x14ac:dyDescent="0.25">
      <c r="A24593">
        <v>24820</v>
      </c>
      <c r="B24593" s="1" t="s">
        <v>24620</v>
      </c>
      <c r="C24593" s="1" t="s">
        <v>6</v>
      </c>
      <c r="D24593" s="1" t="s">
        <v>33</v>
      </c>
      <c r="E24593">
        <v>380</v>
      </c>
      <c r="F24593">
        <v>29</v>
      </c>
      <c r="G24593">
        <v>602</v>
      </c>
      <c r="H24593">
        <v>2.4</v>
      </c>
      <c r="I24593">
        <v>0</v>
      </c>
      <c r="J24593" s="2">
        <v>43065.607465277775</v>
      </c>
      <c r="K24593" s="1" t="s">
        <v>3</v>
      </c>
      <c r="L24593" s="1" t="s">
        <v>4</v>
      </c>
    </row>
    <row r="24594" spans="1:12" x14ac:dyDescent="0.25">
      <c r="A24594">
        <v>24821</v>
      </c>
      <c r="B24594" s="1" t="s">
        <v>24621</v>
      </c>
      <c r="C24594" s="1" t="s">
        <v>1</v>
      </c>
      <c r="D24594" s="1" t="s">
        <v>15</v>
      </c>
      <c r="E24594">
        <v>1598</v>
      </c>
      <c r="F24594">
        <v>559</v>
      </c>
      <c r="G24594">
        <v>624</v>
      </c>
      <c r="H24594">
        <v>3.5</v>
      </c>
      <c r="I24594">
        <v>12</v>
      </c>
      <c r="J24594" s="2">
        <v>43086.995752314811</v>
      </c>
      <c r="K24594" s="1" t="s">
        <v>109</v>
      </c>
      <c r="L24594" s="1" t="s">
        <v>4</v>
      </c>
    </row>
    <row r="24595" spans="1:12" x14ac:dyDescent="0.25">
      <c r="A24595">
        <v>24822</v>
      </c>
      <c r="B24595" s="1" t="s">
        <v>24622</v>
      </c>
      <c r="C24595" s="1" t="s">
        <v>6</v>
      </c>
      <c r="D24595" s="1" t="s">
        <v>46</v>
      </c>
      <c r="E24595">
        <v>9016</v>
      </c>
      <c r="F24595">
        <v>1623</v>
      </c>
      <c r="G24595">
        <v>664</v>
      </c>
      <c r="H24595">
        <v>4</v>
      </c>
      <c r="I24595">
        <v>0</v>
      </c>
      <c r="J24595" s="2">
        <v>43127.807685185187</v>
      </c>
      <c r="K24595" s="1" t="s">
        <v>3</v>
      </c>
      <c r="L24595" s="1" t="s">
        <v>4</v>
      </c>
    </row>
    <row r="24596" spans="1:12" x14ac:dyDescent="0.25">
      <c r="A24596">
        <v>24823</v>
      </c>
      <c r="B24596" s="1" t="s">
        <v>24623</v>
      </c>
      <c r="C24596" s="1" t="s">
        <v>7</v>
      </c>
      <c r="D24596" s="1" t="s">
        <v>7</v>
      </c>
      <c r="E24596">
        <v>4</v>
      </c>
      <c r="F24596">
        <v>0</v>
      </c>
      <c r="G24596">
        <v>74</v>
      </c>
      <c r="H24596">
        <v>0</v>
      </c>
      <c r="I24596">
        <v>0</v>
      </c>
      <c r="J24596" s="2">
        <v>43082.529583333337</v>
      </c>
      <c r="K24596" s="1" t="s">
        <v>3</v>
      </c>
      <c r="L24596" s="1" t="s">
        <v>4</v>
      </c>
    </row>
    <row r="24597" spans="1:12" x14ac:dyDescent="0.25">
      <c r="A24597">
        <v>24824</v>
      </c>
      <c r="B24597" s="1" t="s">
        <v>24624</v>
      </c>
      <c r="C24597" s="1" t="s">
        <v>1</v>
      </c>
      <c r="D24597" s="1" t="s">
        <v>15</v>
      </c>
      <c r="E24597">
        <v>129</v>
      </c>
      <c r="F24597">
        <v>20</v>
      </c>
      <c r="G24597">
        <v>110</v>
      </c>
      <c r="H24597">
        <v>0.6</v>
      </c>
      <c r="I24597">
        <v>0</v>
      </c>
      <c r="J24597" s="2">
        <v>43118.501793981479</v>
      </c>
      <c r="K24597" s="1" t="s">
        <v>3</v>
      </c>
      <c r="L24597" s="1" t="s">
        <v>4</v>
      </c>
    </row>
    <row r="24598" spans="1:12" x14ac:dyDescent="0.25">
      <c r="A24598">
        <v>24825</v>
      </c>
      <c r="B24598" s="1" t="s">
        <v>24625</v>
      </c>
      <c r="C24598" s="1" t="s">
        <v>6</v>
      </c>
      <c r="D24598" s="1" t="s">
        <v>27</v>
      </c>
      <c r="E24598">
        <v>48</v>
      </c>
      <c r="F24598">
        <v>0</v>
      </c>
      <c r="G24598">
        <v>118</v>
      </c>
      <c r="H24598">
        <v>0.2</v>
      </c>
      <c r="I24598">
        <v>0</v>
      </c>
      <c r="J24598" s="2">
        <v>43125.88517361111</v>
      </c>
      <c r="K24598" s="1" t="s">
        <v>3</v>
      </c>
      <c r="L24598" s="1" t="s">
        <v>4</v>
      </c>
    </row>
    <row r="24599" spans="1:12" x14ac:dyDescent="0.25">
      <c r="A24599">
        <v>24826</v>
      </c>
      <c r="B24599" s="1" t="s">
        <v>24626</v>
      </c>
      <c r="C24599" s="1" t="s">
        <v>1</v>
      </c>
      <c r="D24599" s="1" t="s">
        <v>46</v>
      </c>
      <c r="E24599">
        <v>6</v>
      </c>
      <c r="F24599">
        <v>0</v>
      </c>
      <c r="G24599">
        <v>106</v>
      </c>
      <c r="H24599">
        <v>0</v>
      </c>
      <c r="I24599">
        <v>0</v>
      </c>
      <c r="J24599" s="2">
        <v>43114.450254629628</v>
      </c>
      <c r="K24599" s="1" t="s">
        <v>3</v>
      </c>
      <c r="L24599" s="1" t="s">
        <v>4</v>
      </c>
    </row>
    <row r="24600" spans="1:12" x14ac:dyDescent="0.25">
      <c r="A24600">
        <v>24827</v>
      </c>
      <c r="B24600" s="1" t="s">
        <v>24627</v>
      </c>
      <c r="C24600" s="1" t="s">
        <v>6</v>
      </c>
      <c r="D24600" s="1" t="s">
        <v>33</v>
      </c>
      <c r="E24600">
        <v>27</v>
      </c>
      <c r="F24600">
        <v>3</v>
      </c>
      <c r="G24600">
        <v>103</v>
      </c>
      <c r="H24600">
        <v>0.6</v>
      </c>
      <c r="I24600">
        <v>0</v>
      </c>
      <c r="J24600" s="2">
        <v>43111.538391203707</v>
      </c>
      <c r="K24600" s="1" t="s">
        <v>3</v>
      </c>
      <c r="L24600" s="1" t="s">
        <v>4</v>
      </c>
    </row>
    <row r="24601" spans="1:12" x14ac:dyDescent="0.25">
      <c r="A24601">
        <v>24828</v>
      </c>
      <c r="B24601" s="1" t="s">
        <v>24628</v>
      </c>
      <c r="C24601" s="1" t="s">
        <v>6</v>
      </c>
      <c r="D24601" s="1" t="s">
        <v>73</v>
      </c>
      <c r="E24601">
        <v>349</v>
      </c>
      <c r="F24601">
        <v>55</v>
      </c>
      <c r="G24601">
        <v>397</v>
      </c>
      <c r="H24601">
        <v>2.6</v>
      </c>
      <c r="I24601">
        <v>0</v>
      </c>
      <c r="J24601" s="2">
        <v>42860.557800925926</v>
      </c>
      <c r="K24601" s="1" t="s">
        <v>3</v>
      </c>
      <c r="L24601" s="1" t="s">
        <v>4</v>
      </c>
    </row>
    <row r="24602" spans="1:12" x14ac:dyDescent="0.25">
      <c r="A24602">
        <v>24829</v>
      </c>
      <c r="B24602" s="1" t="s">
        <v>24629</v>
      </c>
      <c r="C24602" s="1" t="s">
        <v>6</v>
      </c>
      <c r="D24602" s="1" t="s">
        <v>15</v>
      </c>
      <c r="E24602">
        <v>555</v>
      </c>
      <c r="F24602">
        <v>26</v>
      </c>
      <c r="G24602">
        <v>114</v>
      </c>
      <c r="H24602">
        <v>2.2000000000000002</v>
      </c>
      <c r="I24602">
        <v>0</v>
      </c>
      <c r="J24602" s="2">
        <v>43122.595856481479</v>
      </c>
      <c r="K24602" s="1" t="s">
        <v>3</v>
      </c>
      <c r="L24602" s="1" t="s">
        <v>4</v>
      </c>
    </row>
    <row r="24603" spans="1:12" x14ac:dyDescent="0.25">
      <c r="A24603">
        <v>24830</v>
      </c>
      <c r="B24603" s="1" t="s">
        <v>24630</v>
      </c>
      <c r="C24603" s="1" t="s">
        <v>6</v>
      </c>
      <c r="D24603" s="1" t="s">
        <v>21</v>
      </c>
      <c r="E24603">
        <v>2</v>
      </c>
      <c r="F24603">
        <v>0</v>
      </c>
      <c r="G24603">
        <v>17</v>
      </c>
      <c r="H24603">
        <v>0</v>
      </c>
      <c r="I24603">
        <v>0</v>
      </c>
      <c r="J24603" s="2">
        <v>43115.665844907409</v>
      </c>
      <c r="K24603" s="1" t="s">
        <v>3</v>
      </c>
      <c r="L24603" s="1" t="s">
        <v>4</v>
      </c>
    </row>
    <row r="24604" spans="1:12" x14ac:dyDescent="0.25">
      <c r="A24604">
        <v>24831</v>
      </c>
      <c r="B24604" s="1" t="s">
        <v>24631</v>
      </c>
      <c r="C24604" s="1" t="s">
        <v>7</v>
      </c>
      <c r="D24604" s="1" t="s">
        <v>23</v>
      </c>
      <c r="E24604">
        <v>4</v>
      </c>
      <c r="F24604">
        <v>0</v>
      </c>
      <c r="G24604">
        <v>88</v>
      </c>
      <c r="H24604">
        <v>0</v>
      </c>
      <c r="I24604">
        <v>0</v>
      </c>
      <c r="J24604" s="2">
        <v>43095.845324074071</v>
      </c>
      <c r="K24604" s="1" t="s">
        <v>3</v>
      </c>
      <c r="L24604" s="1" t="s">
        <v>4</v>
      </c>
    </row>
    <row r="24605" spans="1:12" x14ac:dyDescent="0.25">
      <c r="A24605">
        <v>24832</v>
      </c>
      <c r="B24605" s="1" t="s">
        <v>24632</v>
      </c>
      <c r="C24605" s="1" t="s">
        <v>6</v>
      </c>
      <c r="D24605" s="1" t="s">
        <v>7</v>
      </c>
      <c r="E24605">
        <v>44</v>
      </c>
      <c r="F24605">
        <v>0</v>
      </c>
      <c r="G24605">
        <v>23</v>
      </c>
      <c r="H24605">
        <v>0.1</v>
      </c>
      <c r="I24605">
        <v>0</v>
      </c>
      <c r="J24605" s="2">
        <v>43121.054340277777</v>
      </c>
      <c r="K24605" s="1" t="s">
        <v>3</v>
      </c>
      <c r="L24605" s="1" t="s">
        <v>4</v>
      </c>
    </row>
    <row r="24606" spans="1:12" x14ac:dyDescent="0.25">
      <c r="A24606">
        <v>24833</v>
      </c>
      <c r="B24606" s="1" t="s">
        <v>24633</v>
      </c>
      <c r="C24606" s="1" t="s">
        <v>7</v>
      </c>
      <c r="D24606" s="1" t="s">
        <v>46</v>
      </c>
      <c r="E24606">
        <v>16</v>
      </c>
      <c r="F24606">
        <v>1</v>
      </c>
      <c r="G24606">
        <v>83</v>
      </c>
      <c r="H24606">
        <v>0.1</v>
      </c>
      <c r="I24606">
        <v>0</v>
      </c>
      <c r="J24606" s="2">
        <v>43090.969872685186</v>
      </c>
      <c r="K24606" s="1" t="s">
        <v>3</v>
      </c>
      <c r="L24606" s="1" t="s">
        <v>4</v>
      </c>
    </row>
    <row r="24607" spans="1:12" x14ac:dyDescent="0.25">
      <c r="A24607">
        <v>24834</v>
      </c>
      <c r="B24607" s="1" t="s">
        <v>24634</v>
      </c>
      <c r="C24607" s="1" t="s">
        <v>1</v>
      </c>
      <c r="D24607" s="1" t="s">
        <v>11</v>
      </c>
      <c r="E24607">
        <v>12</v>
      </c>
      <c r="F24607">
        <v>0</v>
      </c>
      <c r="G24607">
        <v>64</v>
      </c>
      <c r="H24607">
        <v>0.1</v>
      </c>
      <c r="I24607">
        <v>0</v>
      </c>
      <c r="J24607" s="2">
        <v>43072.635821759257</v>
      </c>
      <c r="K24607" s="1" t="s">
        <v>3</v>
      </c>
      <c r="L24607" s="1" t="s">
        <v>4</v>
      </c>
    </row>
    <row r="24608" spans="1:12" x14ac:dyDescent="0.25">
      <c r="A24608">
        <v>24835</v>
      </c>
      <c r="B24608" s="1" t="s">
        <v>24635</v>
      </c>
      <c r="C24608" s="1" t="s">
        <v>6</v>
      </c>
      <c r="D24608" s="1" t="s">
        <v>39</v>
      </c>
      <c r="E24608">
        <v>5</v>
      </c>
      <c r="F24608">
        <v>0</v>
      </c>
      <c r="G24608">
        <v>77</v>
      </c>
      <c r="H24608">
        <v>0.1</v>
      </c>
      <c r="I24608">
        <v>0</v>
      </c>
      <c r="J24608" s="2">
        <v>43085.768703703703</v>
      </c>
      <c r="K24608" s="1" t="s">
        <v>3</v>
      </c>
      <c r="L24608" s="1" t="s">
        <v>4</v>
      </c>
    </row>
    <row r="24609" spans="1:12" x14ac:dyDescent="0.25">
      <c r="A24609">
        <v>24836</v>
      </c>
      <c r="B24609" s="1" t="s">
        <v>24636</v>
      </c>
      <c r="C24609" s="1" t="s">
        <v>7</v>
      </c>
      <c r="D24609" s="1" t="s">
        <v>27</v>
      </c>
      <c r="E24609">
        <v>15</v>
      </c>
      <c r="F24609">
        <v>1</v>
      </c>
      <c r="G24609">
        <v>111</v>
      </c>
      <c r="H24609">
        <v>0</v>
      </c>
      <c r="I24609">
        <v>0</v>
      </c>
      <c r="J24609" s="2">
        <v>43119.720277777778</v>
      </c>
      <c r="K24609" s="1" t="s">
        <v>3</v>
      </c>
      <c r="L24609" s="1" t="s">
        <v>4</v>
      </c>
    </row>
    <row r="24610" spans="1:12" x14ac:dyDescent="0.25">
      <c r="A24610">
        <v>24837</v>
      </c>
      <c r="B24610" s="1" t="s">
        <v>24637</v>
      </c>
      <c r="C24610" s="1" t="s">
        <v>6</v>
      </c>
      <c r="D24610" s="1" t="s">
        <v>23</v>
      </c>
      <c r="E24610">
        <v>3283</v>
      </c>
      <c r="F24610">
        <v>434</v>
      </c>
      <c r="G24610">
        <v>664</v>
      </c>
      <c r="H24610">
        <v>3.3</v>
      </c>
      <c r="I24610">
        <v>1</v>
      </c>
      <c r="J24610" s="2">
        <v>43127.553229166668</v>
      </c>
      <c r="K24610" s="1" t="s">
        <v>3</v>
      </c>
      <c r="L24610" s="1" t="s">
        <v>4</v>
      </c>
    </row>
    <row r="24611" spans="1:12" x14ac:dyDescent="0.25">
      <c r="A24611">
        <v>24838</v>
      </c>
      <c r="B24611" s="1" t="s">
        <v>24638</v>
      </c>
      <c r="C24611" s="1" t="s">
        <v>1</v>
      </c>
      <c r="D24611" s="1" t="s">
        <v>39</v>
      </c>
      <c r="E24611">
        <v>135</v>
      </c>
      <c r="F24611">
        <v>7</v>
      </c>
      <c r="G24611">
        <v>94</v>
      </c>
      <c r="H24611">
        <v>1.9</v>
      </c>
      <c r="I24611">
        <v>0</v>
      </c>
      <c r="J24611" s="2">
        <v>43102.507465277777</v>
      </c>
      <c r="K24611" s="1" t="s">
        <v>3</v>
      </c>
      <c r="L24611" s="1" t="s">
        <v>4</v>
      </c>
    </row>
    <row r="24612" spans="1:12" x14ac:dyDescent="0.25">
      <c r="A24612">
        <v>24840</v>
      </c>
      <c r="B24612" s="1" t="s">
        <v>24639</v>
      </c>
      <c r="C24612" s="1" t="s">
        <v>6</v>
      </c>
      <c r="D24612" s="1" t="s">
        <v>7</v>
      </c>
      <c r="E24612">
        <v>610</v>
      </c>
      <c r="F24612">
        <v>14</v>
      </c>
      <c r="G24612">
        <v>189</v>
      </c>
      <c r="H24612">
        <v>2.2000000000000002</v>
      </c>
      <c r="I24612">
        <v>0</v>
      </c>
      <c r="J24612" s="2">
        <v>42652.731446759259</v>
      </c>
      <c r="K24612" s="1" t="s">
        <v>3</v>
      </c>
      <c r="L24612" s="1" t="s">
        <v>4</v>
      </c>
    </row>
    <row r="24613" spans="1:12" x14ac:dyDescent="0.25">
      <c r="A24613">
        <v>24841</v>
      </c>
      <c r="B24613" s="1" t="s">
        <v>24640</v>
      </c>
      <c r="C24613" s="1" t="s">
        <v>6</v>
      </c>
      <c r="D24613" s="1" t="s">
        <v>27</v>
      </c>
      <c r="E24613">
        <v>1488</v>
      </c>
      <c r="F24613">
        <v>304</v>
      </c>
      <c r="G24613">
        <v>603</v>
      </c>
      <c r="H24613">
        <v>3.2</v>
      </c>
      <c r="I24613">
        <v>0</v>
      </c>
      <c r="J24613" s="2">
        <v>43066.012962962966</v>
      </c>
      <c r="K24613" s="1" t="s">
        <v>3</v>
      </c>
      <c r="L24613" s="1" t="s">
        <v>4</v>
      </c>
    </row>
    <row r="24614" spans="1:12" x14ac:dyDescent="0.25">
      <c r="A24614">
        <v>24842</v>
      </c>
      <c r="B24614" s="1" t="s">
        <v>24641</v>
      </c>
      <c r="C24614" s="1" t="s">
        <v>6</v>
      </c>
      <c r="D24614" s="1" t="s">
        <v>21</v>
      </c>
      <c r="E24614">
        <v>4466</v>
      </c>
      <c r="F24614">
        <v>313</v>
      </c>
      <c r="G24614">
        <v>493</v>
      </c>
      <c r="H24614">
        <v>3.2</v>
      </c>
      <c r="I24614">
        <v>0</v>
      </c>
      <c r="J24614" s="2">
        <v>43127.630219907405</v>
      </c>
      <c r="K24614" s="1" t="s">
        <v>3</v>
      </c>
      <c r="L24614" s="1" t="s">
        <v>4</v>
      </c>
    </row>
    <row r="24615" spans="1:12" x14ac:dyDescent="0.25">
      <c r="A24615">
        <v>24843</v>
      </c>
      <c r="B24615" s="1" t="s">
        <v>24642</v>
      </c>
      <c r="C24615" s="1" t="s">
        <v>6</v>
      </c>
      <c r="D24615" s="1" t="s">
        <v>11</v>
      </c>
      <c r="E24615">
        <v>513</v>
      </c>
      <c r="F24615">
        <v>0</v>
      </c>
      <c r="G24615">
        <v>114</v>
      </c>
      <c r="H24615">
        <v>1.8</v>
      </c>
      <c r="I24615">
        <v>0</v>
      </c>
      <c r="J24615" s="2">
        <v>43122.512870370374</v>
      </c>
      <c r="K24615" s="1" t="s">
        <v>3</v>
      </c>
      <c r="L24615" s="1" t="s">
        <v>4</v>
      </c>
    </row>
    <row r="24616" spans="1:12" x14ac:dyDescent="0.25">
      <c r="A24616">
        <v>24844</v>
      </c>
      <c r="B24616" s="1" t="s">
        <v>24643</v>
      </c>
      <c r="C24616" s="1" t="s">
        <v>6</v>
      </c>
      <c r="D24616" s="1" t="s">
        <v>73</v>
      </c>
      <c r="E24616">
        <v>3619</v>
      </c>
      <c r="F24616">
        <v>854</v>
      </c>
      <c r="G24616">
        <v>659</v>
      </c>
      <c r="H24616">
        <v>3.7</v>
      </c>
      <c r="I24616">
        <v>0</v>
      </c>
      <c r="J24616" s="2">
        <v>43122.559837962966</v>
      </c>
      <c r="K24616" s="1" t="s">
        <v>3</v>
      </c>
      <c r="L24616" s="1" t="s">
        <v>4</v>
      </c>
    </row>
    <row r="24617" spans="1:12" x14ac:dyDescent="0.25">
      <c r="A24617">
        <v>24845</v>
      </c>
      <c r="B24617" s="1" t="s">
        <v>24644</v>
      </c>
      <c r="C24617" s="1" t="s">
        <v>7</v>
      </c>
      <c r="D24617" s="1" t="s">
        <v>7</v>
      </c>
      <c r="E24617">
        <v>18</v>
      </c>
      <c r="F24617">
        <v>5</v>
      </c>
      <c r="G24617">
        <v>118</v>
      </c>
      <c r="H24617">
        <v>0.2</v>
      </c>
      <c r="I24617">
        <v>0</v>
      </c>
      <c r="J24617" s="2">
        <v>43126.784108796295</v>
      </c>
      <c r="K24617" s="1" t="s">
        <v>3</v>
      </c>
      <c r="L24617" s="1" t="s">
        <v>4</v>
      </c>
    </row>
    <row r="24618" spans="1:12" x14ac:dyDescent="0.25">
      <c r="A24618">
        <v>24846</v>
      </c>
      <c r="B24618" s="1" t="s">
        <v>24645</v>
      </c>
      <c r="C24618" s="1" t="s">
        <v>1</v>
      </c>
      <c r="D24618" s="1" t="s">
        <v>11</v>
      </c>
      <c r="E24618">
        <v>1235</v>
      </c>
      <c r="F24618">
        <v>309</v>
      </c>
      <c r="G24618">
        <v>380</v>
      </c>
      <c r="H24618">
        <v>3.2</v>
      </c>
      <c r="I24618">
        <v>0</v>
      </c>
      <c r="J24618" s="2">
        <v>42843.620405092595</v>
      </c>
      <c r="K24618" s="1" t="s">
        <v>3</v>
      </c>
      <c r="L24618" s="1" t="s">
        <v>4</v>
      </c>
    </row>
    <row r="24619" spans="1:12" x14ac:dyDescent="0.25">
      <c r="A24619">
        <v>24847</v>
      </c>
      <c r="B24619" s="1" t="s">
        <v>24646</v>
      </c>
      <c r="C24619" s="1" t="s">
        <v>7</v>
      </c>
      <c r="D24619" s="1" t="s">
        <v>7</v>
      </c>
      <c r="E24619">
        <v>16</v>
      </c>
      <c r="F24619">
        <v>0</v>
      </c>
      <c r="G24619">
        <v>80</v>
      </c>
      <c r="H24619">
        <v>0.1</v>
      </c>
      <c r="I24619">
        <v>0</v>
      </c>
      <c r="J24619" s="2">
        <v>43088.442372685182</v>
      </c>
      <c r="K24619" s="1" t="s">
        <v>3</v>
      </c>
      <c r="L24619" s="1" t="s">
        <v>4</v>
      </c>
    </row>
    <row r="24620" spans="1:12" x14ac:dyDescent="0.25">
      <c r="A24620">
        <v>24848</v>
      </c>
      <c r="B24620" s="1" t="s">
        <v>24647</v>
      </c>
      <c r="C24620" s="1" t="s">
        <v>6</v>
      </c>
      <c r="D24620" s="1" t="s">
        <v>33</v>
      </c>
      <c r="E24620">
        <v>6285</v>
      </c>
      <c r="F24620">
        <v>1889</v>
      </c>
      <c r="G24620">
        <v>664</v>
      </c>
      <c r="H24620">
        <v>4.0999999999999996</v>
      </c>
      <c r="I24620">
        <v>0</v>
      </c>
      <c r="J24620" s="2">
        <v>43127.047881944447</v>
      </c>
      <c r="K24620" s="1" t="s">
        <v>3</v>
      </c>
      <c r="L24620" s="1" t="s">
        <v>4</v>
      </c>
    </row>
    <row r="24621" spans="1:12" x14ac:dyDescent="0.25">
      <c r="A24621">
        <v>24849</v>
      </c>
      <c r="B24621" s="1" t="s">
        <v>24648</v>
      </c>
      <c r="C24621" s="1" t="s">
        <v>1</v>
      </c>
      <c r="D24621" s="1" t="s">
        <v>39</v>
      </c>
      <c r="E24621">
        <v>492</v>
      </c>
      <c r="F24621">
        <v>6</v>
      </c>
      <c r="G24621">
        <v>422</v>
      </c>
      <c r="H24621">
        <v>2.1</v>
      </c>
      <c r="I24621">
        <v>0</v>
      </c>
      <c r="J24621" s="2">
        <v>42884.921956018516</v>
      </c>
      <c r="K24621" s="1" t="s">
        <v>3</v>
      </c>
      <c r="L24621" s="1" t="s">
        <v>4</v>
      </c>
    </row>
    <row r="24622" spans="1:12" x14ac:dyDescent="0.25">
      <c r="A24622">
        <v>24850</v>
      </c>
      <c r="B24622" s="1" t="s">
        <v>24649</v>
      </c>
      <c r="C24622" s="1" t="s">
        <v>1</v>
      </c>
      <c r="D24622" s="1" t="s">
        <v>23</v>
      </c>
      <c r="E24622">
        <v>2894</v>
      </c>
      <c r="F24622">
        <v>634</v>
      </c>
      <c r="G24622">
        <v>663</v>
      </c>
      <c r="H24622">
        <v>3.5</v>
      </c>
      <c r="I24622">
        <v>1</v>
      </c>
      <c r="J24622" s="2">
        <v>43126.355416666665</v>
      </c>
      <c r="K24622" s="1" t="s">
        <v>3</v>
      </c>
      <c r="L24622" s="1" t="s">
        <v>4</v>
      </c>
    </row>
    <row r="24623" spans="1:12" x14ac:dyDescent="0.25">
      <c r="A24623">
        <v>24851</v>
      </c>
      <c r="B24623" s="1" t="s">
        <v>24650</v>
      </c>
      <c r="C24623" s="1" t="s">
        <v>6</v>
      </c>
      <c r="D24623" s="1" t="s">
        <v>27</v>
      </c>
      <c r="E24623">
        <v>2183</v>
      </c>
      <c r="F24623">
        <v>4191</v>
      </c>
      <c r="G24623">
        <v>309</v>
      </c>
      <c r="H24623">
        <v>4.5999999999999996</v>
      </c>
      <c r="I24623">
        <v>3</v>
      </c>
      <c r="J24623" s="2">
        <v>42772.401469907411</v>
      </c>
      <c r="K24623" s="1" t="s">
        <v>3</v>
      </c>
      <c r="L24623" s="1" t="s">
        <v>4</v>
      </c>
    </row>
    <row r="24624" spans="1:12" x14ac:dyDescent="0.25">
      <c r="A24624">
        <v>24852</v>
      </c>
      <c r="B24624" s="1" t="s">
        <v>24651</v>
      </c>
      <c r="C24624" s="1" t="s">
        <v>6</v>
      </c>
      <c r="D24624" s="1" t="s">
        <v>17</v>
      </c>
      <c r="E24624">
        <v>904</v>
      </c>
      <c r="F24624">
        <v>172</v>
      </c>
      <c r="G24624">
        <v>654</v>
      </c>
      <c r="H24624">
        <v>2.9</v>
      </c>
      <c r="I24624">
        <v>0</v>
      </c>
      <c r="J24624" s="2">
        <v>43117.159942129627</v>
      </c>
      <c r="K24624" s="1" t="s">
        <v>3</v>
      </c>
      <c r="L24624" s="1" t="s">
        <v>4</v>
      </c>
    </row>
    <row r="24625" spans="1:12" x14ac:dyDescent="0.25">
      <c r="A24625">
        <v>24853</v>
      </c>
      <c r="B24625" s="1" t="s">
        <v>24652</v>
      </c>
      <c r="C24625" s="1" t="s">
        <v>6</v>
      </c>
      <c r="D24625" s="1" t="s">
        <v>11</v>
      </c>
      <c r="E24625">
        <v>673</v>
      </c>
      <c r="F24625">
        <v>176</v>
      </c>
      <c r="G24625">
        <v>546</v>
      </c>
      <c r="H24625">
        <v>3</v>
      </c>
      <c r="I24625">
        <v>0</v>
      </c>
      <c r="J24625" s="2">
        <v>43111.626469907409</v>
      </c>
      <c r="K24625" s="1" t="s">
        <v>3</v>
      </c>
      <c r="L24625" s="1" t="s">
        <v>4</v>
      </c>
    </row>
    <row r="24626" spans="1:12" x14ac:dyDescent="0.25">
      <c r="A24626">
        <v>24855</v>
      </c>
      <c r="B24626" s="1" t="s">
        <v>24653</v>
      </c>
      <c r="C24626" s="1" t="s">
        <v>6</v>
      </c>
      <c r="D24626" s="1" t="s">
        <v>73</v>
      </c>
      <c r="E24626">
        <v>863</v>
      </c>
      <c r="F24626">
        <v>46</v>
      </c>
      <c r="G24626">
        <v>664</v>
      </c>
      <c r="H24626">
        <v>2.5</v>
      </c>
      <c r="I24626">
        <v>0</v>
      </c>
      <c r="J24626" s="2">
        <v>43127.800844907404</v>
      </c>
      <c r="K24626" s="1" t="s">
        <v>3</v>
      </c>
      <c r="L24626" s="1" t="s">
        <v>4</v>
      </c>
    </row>
    <row r="24627" spans="1:12" x14ac:dyDescent="0.25">
      <c r="A24627">
        <v>24856</v>
      </c>
      <c r="B24627" s="1" t="s">
        <v>24654</v>
      </c>
      <c r="C24627" s="1" t="s">
        <v>6</v>
      </c>
      <c r="D24627" s="1" t="s">
        <v>27</v>
      </c>
      <c r="E24627">
        <v>3090</v>
      </c>
      <c r="F24627">
        <v>4</v>
      </c>
      <c r="G24627">
        <v>112</v>
      </c>
      <c r="H24627">
        <v>1.1000000000000001</v>
      </c>
      <c r="I24627">
        <v>0</v>
      </c>
      <c r="J24627" s="2">
        <v>43120.809745370374</v>
      </c>
      <c r="K24627" s="1" t="s">
        <v>3</v>
      </c>
      <c r="L24627" s="1" t="s">
        <v>4</v>
      </c>
    </row>
    <row r="24628" spans="1:12" x14ac:dyDescent="0.25">
      <c r="A24628">
        <v>24857</v>
      </c>
      <c r="B24628" s="1" t="s">
        <v>24655</v>
      </c>
      <c r="C24628" s="1" t="s">
        <v>6</v>
      </c>
      <c r="D24628" s="1" t="s">
        <v>21</v>
      </c>
      <c r="E24628">
        <v>3781</v>
      </c>
      <c r="F24628">
        <v>6337</v>
      </c>
      <c r="G24628">
        <v>115</v>
      </c>
      <c r="H24628">
        <v>4.8</v>
      </c>
      <c r="I24628">
        <v>0</v>
      </c>
      <c r="J24628" s="2">
        <v>42577.938414351855</v>
      </c>
      <c r="K24628" s="1" t="s">
        <v>3</v>
      </c>
      <c r="L24628" s="1" t="s">
        <v>4</v>
      </c>
    </row>
    <row r="24629" spans="1:12" x14ac:dyDescent="0.25">
      <c r="A24629">
        <v>24858</v>
      </c>
      <c r="B24629" s="1" t="s">
        <v>24656</v>
      </c>
      <c r="C24629" s="1" t="s">
        <v>6</v>
      </c>
      <c r="D24629" s="1" t="s">
        <v>17</v>
      </c>
      <c r="E24629">
        <v>557</v>
      </c>
      <c r="F24629">
        <v>136</v>
      </c>
      <c r="G24629">
        <v>364</v>
      </c>
      <c r="H24629">
        <v>1.8</v>
      </c>
      <c r="I24629">
        <v>0</v>
      </c>
      <c r="J24629" s="2">
        <v>43127.464421296296</v>
      </c>
      <c r="K24629" s="1" t="s">
        <v>3</v>
      </c>
      <c r="L24629" s="1" t="s">
        <v>4</v>
      </c>
    </row>
    <row r="24630" spans="1:12" x14ac:dyDescent="0.25">
      <c r="A24630">
        <v>24859</v>
      </c>
      <c r="B24630" s="1" t="s">
        <v>24657</v>
      </c>
      <c r="C24630" s="1" t="s">
        <v>6</v>
      </c>
      <c r="D24630" s="1" t="s">
        <v>11</v>
      </c>
      <c r="E24630">
        <v>418</v>
      </c>
      <c r="F24630">
        <v>13</v>
      </c>
      <c r="G24630">
        <v>117</v>
      </c>
      <c r="H24630">
        <v>2.1</v>
      </c>
      <c r="I24630">
        <v>0</v>
      </c>
      <c r="J24630" s="2">
        <v>43124.850011574075</v>
      </c>
      <c r="K24630" s="1" t="s">
        <v>3</v>
      </c>
      <c r="L24630" s="1" t="s">
        <v>4</v>
      </c>
    </row>
    <row r="24631" spans="1:12" x14ac:dyDescent="0.25">
      <c r="A24631">
        <v>24860</v>
      </c>
      <c r="B24631" s="1" t="s">
        <v>24658</v>
      </c>
      <c r="C24631" s="1" t="s">
        <v>1</v>
      </c>
      <c r="D24631" s="1" t="s">
        <v>73</v>
      </c>
      <c r="E24631">
        <v>2076</v>
      </c>
      <c r="F24631">
        <v>0</v>
      </c>
      <c r="G24631">
        <v>663</v>
      </c>
      <c r="H24631">
        <v>2</v>
      </c>
      <c r="I24631">
        <v>0</v>
      </c>
      <c r="J24631" s="2">
        <v>43126.490648148145</v>
      </c>
      <c r="K24631" s="1" t="s">
        <v>3</v>
      </c>
      <c r="L24631" s="1" t="s">
        <v>4</v>
      </c>
    </row>
    <row r="24632" spans="1:12" x14ac:dyDescent="0.25">
      <c r="A24632">
        <v>24861</v>
      </c>
      <c r="B24632" s="1" t="s">
        <v>24659</v>
      </c>
      <c r="C24632" s="1" t="s">
        <v>7</v>
      </c>
      <c r="D24632" s="1" t="s">
        <v>7</v>
      </c>
      <c r="E24632">
        <v>28</v>
      </c>
      <c r="F24632">
        <v>0</v>
      </c>
      <c r="G24632">
        <v>106</v>
      </c>
      <c r="H24632">
        <v>0.4</v>
      </c>
      <c r="I24632">
        <v>0</v>
      </c>
      <c r="J24632" s="2">
        <v>43114.781261574077</v>
      </c>
      <c r="K24632" s="1" t="s">
        <v>3</v>
      </c>
      <c r="L24632" s="1" t="s">
        <v>4</v>
      </c>
    </row>
    <row r="24633" spans="1:12" x14ac:dyDescent="0.25">
      <c r="A24633">
        <v>24862</v>
      </c>
      <c r="B24633" s="1" t="s">
        <v>24660</v>
      </c>
      <c r="C24633" s="1" t="s">
        <v>6</v>
      </c>
      <c r="D24633" s="1" t="s">
        <v>27</v>
      </c>
      <c r="E24633">
        <v>246</v>
      </c>
      <c r="F24633">
        <v>0</v>
      </c>
      <c r="G24633">
        <v>94</v>
      </c>
      <c r="H24633">
        <v>0.6</v>
      </c>
      <c r="I24633">
        <v>0</v>
      </c>
      <c r="J24633" s="2">
        <v>43102.452592592592</v>
      </c>
      <c r="K24633" s="1" t="s">
        <v>3</v>
      </c>
      <c r="L24633" s="1" t="s">
        <v>4</v>
      </c>
    </row>
    <row r="24634" spans="1:12" x14ac:dyDescent="0.25">
      <c r="A24634">
        <v>24864</v>
      </c>
      <c r="B24634" s="1" t="s">
        <v>24661</v>
      </c>
      <c r="C24634" s="1" t="s">
        <v>6</v>
      </c>
      <c r="D24634" s="1" t="s">
        <v>17</v>
      </c>
      <c r="E24634">
        <v>7137</v>
      </c>
      <c r="F24634">
        <v>266</v>
      </c>
      <c r="G24634">
        <v>602</v>
      </c>
      <c r="H24634">
        <v>3.1</v>
      </c>
      <c r="I24634">
        <v>0</v>
      </c>
      <c r="J24634" s="2">
        <v>43065.196527777778</v>
      </c>
      <c r="K24634" s="1" t="s">
        <v>3</v>
      </c>
      <c r="L24634" s="1" t="s">
        <v>4</v>
      </c>
    </row>
    <row r="24635" spans="1:12" x14ac:dyDescent="0.25">
      <c r="A24635">
        <v>24865</v>
      </c>
      <c r="B24635" s="1" t="s">
        <v>24662</v>
      </c>
      <c r="C24635" s="1" t="s">
        <v>1</v>
      </c>
      <c r="D24635" s="1" t="s">
        <v>21</v>
      </c>
      <c r="E24635">
        <v>114</v>
      </c>
      <c r="F24635">
        <v>2</v>
      </c>
      <c r="G24635">
        <v>108</v>
      </c>
      <c r="H24635">
        <v>1.2</v>
      </c>
      <c r="I24635">
        <v>0</v>
      </c>
      <c r="J24635" s="2">
        <v>43116.341469907406</v>
      </c>
      <c r="K24635" s="1" t="s">
        <v>3</v>
      </c>
      <c r="L24635" s="1" t="s">
        <v>4</v>
      </c>
    </row>
    <row r="24636" spans="1:12" x14ac:dyDescent="0.25">
      <c r="A24636">
        <v>24866</v>
      </c>
      <c r="B24636" s="1" t="s">
        <v>24663</v>
      </c>
      <c r="C24636" s="1" t="s">
        <v>7</v>
      </c>
      <c r="D24636" s="1" t="s">
        <v>7</v>
      </c>
      <c r="E24636">
        <v>174</v>
      </c>
      <c r="F24636">
        <v>15</v>
      </c>
      <c r="G24636">
        <v>63</v>
      </c>
      <c r="H24636">
        <v>1.3</v>
      </c>
      <c r="I24636">
        <v>0</v>
      </c>
      <c r="J24636" s="2">
        <v>43071.413171296299</v>
      </c>
      <c r="K24636" s="1" t="s">
        <v>3</v>
      </c>
      <c r="L24636" s="1" t="s">
        <v>4</v>
      </c>
    </row>
    <row r="24637" spans="1:12" x14ac:dyDescent="0.25">
      <c r="A24637">
        <v>24867</v>
      </c>
      <c r="B24637" s="1" t="s">
        <v>24664</v>
      </c>
      <c r="C24637" s="1" t="s">
        <v>6</v>
      </c>
      <c r="D24637" s="1" t="s">
        <v>39</v>
      </c>
      <c r="E24637">
        <v>9</v>
      </c>
      <c r="F24637">
        <v>0</v>
      </c>
      <c r="G24637">
        <v>104</v>
      </c>
      <c r="H24637">
        <v>0.1</v>
      </c>
      <c r="I24637">
        <v>0</v>
      </c>
      <c r="J24637" s="2">
        <v>43112.583506944444</v>
      </c>
      <c r="K24637" s="1" t="s">
        <v>3</v>
      </c>
      <c r="L24637" s="1" t="s">
        <v>4</v>
      </c>
    </row>
    <row r="24638" spans="1:12" x14ac:dyDescent="0.25">
      <c r="A24638">
        <v>24868</v>
      </c>
      <c r="B24638" s="1" t="s">
        <v>24665</v>
      </c>
      <c r="C24638" s="1" t="s">
        <v>6</v>
      </c>
      <c r="D24638" s="1" t="s">
        <v>17</v>
      </c>
      <c r="E24638">
        <v>44</v>
      </c>
      <c r="F24638">
        <v>4</v>
      </c>
      <c r="G24638">
        <v>111</v>
      </c>
      <c r="H24638">
        <v>0.8</v>
      </c>
      <c r="I24638">
        <v>0</v>
      </c>
      <c r="J24638" s="2">
        <v>43119.141805555555</v>
      </c>
      <c r="K24638" s="1" t="s">
        <v>3</v>
      </c>
      <c r="L24638" s="1" t="s">
        <v>4</v>
      </c>
    </row>
    <row r="24639" spans="1:12" x14ac:dyDescent="0.25">
      <c r="A24639">
        <v>24869</v>
      </c>
      <c r="B24639" s="1" t="s">
        <v>24666</v>
      </c>
      <c r="C24639" s="1" t="s">
        <v>6</v>
      </c>
      <c r="D24639" s="1" t="s">
        <v>73</v>
      </c>
      <c r="E24639">
        <v>95</v>
      </c>
      <c r="F24639">
        <v>14</v>
      </c>
      <c r="G24639">
        <v>74</v>
      </c>
      <c r="H24639">
        <v>2.2000000000000002</v>
      </c>
      <c r="I24639">
        <v>0</v>
      </c>
      <c r="J24639" s="2">
        <v>42537.496180555558</v>
      </c>
      <c r="K24639" s="1" t="s">
        <v>3</v>
      </c>
      <c r="L24639" s="1" t="s">
        <v>4</v>
      </c>
    </row>
    <row r="24640" spans="1:12" x14ac:dyDescent="0.25">
      <c r="A24640">
        <v>24870</v>
      </c>
      <c r="B24640" s="1" t="s">
        <v>24667</v>
      </c>
      <c r="C24640" s="1" t="s">
        <v>6</v>
      </c>
      <c r="D24640" s="1" t="s">
        <v>27</v>
      </c>
      <c r="E24640">
        <v>124</v>
      </c>
      <c r="F24640">
        <v>2</v>
      </c>
      <c r="G24640">
        <v>199</v>
      </c>
      <c r="H24640">
        <v>2</v>
      </c>
      <c r="I24640">
        <v>0</v>
      </c>
      <c r="J24640" s="2">
        <v>42919.655729166669</v>
      </c>
      <c r="K24640" s="1" t="s">
        <v>3</v>
      </c>
      <c r="L24640" s="1" t="s">
        <v>4</v>
      </c>
    </row>
    <row r="24641" spans="1:12" x14ac:dyDescent="0.25">
      <c r="A24641">
        <v>24871</v>
      </c>
      <c r="B24641" s="1" t="s">
        <v>24668</v>
      </c>
      <c r="C24641" s="1" t="s">
        <v>7</v>
      </c>
      <c r="D24641" s="1" t="s">
        <v>7</v>
      </c>
      <c r="E24641">
        <v>4</v>
      </c>
      <c r="F24641">
        <v>0</v>
      </c>
      <c r="G24641">
        <v>9</v>
      </c>
      <c r="H24641">
        <v>0</v>
      </c>
      <c r="I24641">
        <v>0</v>
      </c>
      <c r="J24641" s="2">
        <v>43107.011689814812</v>
      </c>
      <c r="K24641" s="1" t="s">
        <v>3</v>
      </c>
      <c r="L24641" s="1" t="s">
        <v>4</v>
      </c>
    </row>
    <row r="24642" spans="1:12" x14ac:dyDescent="0.25">
      <c r="A24642">
        <v>24872</v>
      </c>
      <c r="B24642" s="1" t="s">
        <v>24669</v>
      </c>
      <c r="C24642" s="1" t="s">
        <v>6</v>
      </c>
      <c r="D24642" s="1" t="s">
        <v>46</v>
      </c>
      <c r="E24642">
        <v>37</v>
      </c>
      <c r="F24642">
        <v>1</v>
      </c>
      <c r="G24642">
        <v>114</v>
      </c>
      <c r="H24642">
        <v>0.6</v>
      </c>
      <c r="I24642">
        <v>0</v>
      </c>
      <c r="J24642" s="2">
        <v>43122.601064814815</v>
      </c>
      <c r="K24642" s="1" t="s">
        <v>3</v>
      </c>
      <c r="L24642" s="1" t="s">
        <v>4</v>
      </c>
    </row>
    <row r="24643" spans="1:12" x14ac:dyDescent="0.25">
      <c r="A24643">
        <v>24873</v>
      </c>
      <c r="B24643" s="1" t="s">
        <v>24670</v>
      </c>
      <c r="C24643" s="1" t="s">
        <v>1</v>
      </c>
      <c r="D24643" s="1" t="s">
        <v>21</v>
      </c>
      <c r="E24643">
        <v>19</v>
      </c>
      <c r="F24643">
        <v>0</v>
      </c>
      <c r="G24643">
        <v>117</v>
      </c>
      <c r="H24643">
        <v>0.2</v>
      </c>
      <c r="I24643">
        <v>0</v>
      </c>
      <c r="J24643" s="2">
        <v>43125.386689814812</v>
      </c>
      <c r="K24643" s="1" t="s">
        <v>3</v>
      </c>
      <c r="L24643" s="1" t="s">
        <v>4</v>
      </c>
    </row>
    <row r="24644" spans="1:12" x14ac:dyDescent="0.25">
      <c r="A24644">
        <v>24874</v>
      </c>
      <c r="B24644" s="1" t="s">
        <v>24671</v>
      </c>
      <c r="C24644" s="1" t="s">
        <v>6</v>
      </c>
      <c r="D24644" s="1" t="s">
        <v>15</v>
      </c>
      <c r="E24644">
        <v>3144</v>
      </c>
      <c r="F24644">
        <v>596</v>
      </c>
      <c r="G24644">
        <v>653</v>
      </c>
      <c r="H24644">
        <v>3.5</v>
      </c>
      <c r="I24644">
        <v>0</v>
      </c>
      <c r="J24644" s="2">
        <v>43116.487187500003</v>
      </c>
      <c r="K24644" s="1" t="s">
        <v>3</v>
      </c>
      <c r="L24644" s="1" t="s">
        <v>4</v>
      </c>
    </row>
    <row r="24645" spans="1:12" x14ac:dyDescent="0.25">
      <c r="A24645">
        <v>24875</v>
      </c>
      <c r="B24645" s="1" t="s">
        <v>24672</v>
      </c>
      <c r="C24645" s="1" t="s">
        <v>6</v>
      </c>
      <c r="D24645" s="1" t="s">
        <v>23</v>
      </c>
      <c r="E24645">
        <v>45</v>
      </c>
      <c r="F24645">
        <v>2</v>
      </c>
      <c r="G24645">
        <v>72</v>
      </c>
      <c r="H24645">
        <v>1.2</v>
      </c>
      <c r="I24645">
        <v>0</v>
      </c>
      <c r="J24645" s="2">
        <v>43080.441354166665</v>
      </c>
      <c r="K24645" s="1" t="s">
        <v>3</v>
      </c>
      <c r="L24645" s="1" t="s">
        <v>4</v>
      </c>
    </row>
    <row r="24646" spans="1:12" x14ac:dyDescent="0.25">
      <c r="A24646">
        <v>24876</v>
      </c>
      <c r="B24646" s="1" t="s">
        <v>24673</v>
      </c>
      <c r="C24646" s="1" t="s">
        <v>6</v>
      </c>
      <c r="D24646" s="1" t="s">
        <v>46</v>
      </c>
      <c r="E24646">
        <v>13</v>
      </c>
      <c r="F24646">
        <v>0</v>
      </c>
      <c r="G24646">
        <v>21</v>
      </c>
      <c r="H24646">
        <v>0</v>
      </c>
      <c r="I24646">
        <v>0</v>
      </c>
      <c r="J24646" s="2">
        <v>43119.566932870373</v>
      </c>
      <c r="K24646" s="1" t="s">
        <v>3</v>
      </c>
      <c r="L24646" s="1" t="s">
        <v>4</v>
      </c>
    </row>
    <row r="24647" spans="1:12" x14ac:dyDescent="0.25">
      <c r="A24647">
        <v>24877</v>
      </c>
      <c r="B24647" s="1" t="s">
        <v>24674</v>
      </c>
      <c r="C24647" s="1" t="s">
        <v>1</v>
      </c>
      <c r="D24647" s="1" t="s">
        <v>33</v>
      </c>
      <c r="E24647">
        <v>248</v>
      </c>
      <c r="F24647">
        <v>15</v>
      </c>
      <c r="G24647">
        <v>83</v>
      </c>
      <c r="H24647">
        <v>1.3</v>
      </c>
      <c r="I24647">
        <v>0</v>
      </c>
      <c r="J24647" s="2">
        <v>43091.471064814818</v>
      </c>
      <c r="K24647" s="1" t="s">
        <v>3</v>
      </c>
      <c r="L24647" s="1" t="s">
        <v>4</v>
      </c>
    </row>
    <row r="24648" spans="1:12" x14ac:dyDescent="0.25">
      <c r="A24648">
        <v>24878</v>
      </c>
      <c r="B24648" s="1" t="s">
        <v>24675</v>
      </c>
      <c r="C24648" s="1" t="s">
        <v>6</v>
      </c>
      <c r="D24648" s="1" t="s">
        <v>46</v>
      </c>
      <c r="E24648">
        <v>896</v>
      </c>
      <c r="F24648">
        <v>70</v>
      </c>
      <c r="G24648">
        <v>539</v>
      </c>
      <c r="H24648">
        <v>2.6</v>
      </c>
      <c r="I24648">
        <v>0</v>
      </c>
      <c r="J24648" s="2">
        <v>43002.471597222226</v>
      </c>
      <c r="K24648" s="1" t="s">
        <v>3</v>
      </c>
      <c r="L24648" s="1" t="s">
        <v>4</v>
      </c>
    </row>
    <row r="24649" spans="1:12" x14ac:dyDescent="0.25">
      <c r="A24649">
        <v>24879</v>
      </c>
      <c r="B24649" s="1" t="s">
        <v>24676</v>
      </c>
      <c r="C24649" s="1" t="s">
        <v>1</v>
      </c>
      <c r="D24649" s="1" t="s">
        <v>11</v>
      </c>
      <c r="E24649">
        <v>1008</v>
      </c>
      <c r="F24649">
        <v>93</v>
      </c>
      <c r="G24649">
        <v>399</v>
      </c>
      <c r="H24649">
        <v>2.7</v>
      </c>
      <c r="I24649">
        <v>0</v>
      </c>
      <c r="J24649" s="2">
        <v>42861.908668981479</v>
      </c>
      <c r="K24649" s="1" t="s">
        <v>3</v>
      </c>
      <c r="L24649" s="1" t="s">
        <v>4</v>
      </c>
    </row>
    <row r="24650" spans="1:12" x14ac:dyDescent="0.25">
      <c r="A24650">
        <v>24880</v>
      </c>
      <c r="B24650" s="1" t="s">
        <v>24677</v>
      </c>
      <c r="C24650" s="1" t="s">
        <v>7</v>
      </c>
      <c r="D24650" s="1" t="s">
        <v>7</v>
      </c>
      <c r="E24650">
        <v>159</v>
      </c>
      <c r="F24650">
        <v>111</v>
      </c>
      <c r="G24650">
        <v>116</v>
      </c>
      <c r="H24650">
        <v>1.4</v>
      </c>
      <c r="I24650">
        <v>0</v>
      </c>
      <c r="J24650" s="2">
        <v>43123.891747685186</v>
      </c>
      <c r="K24650" s="1" t="s">
        <v>3</v>
      </c>
      <c r="L24650" s="1" t="s">
        <v>4</v>
      </c>
    </row>
    <row r="24651" spans="1:12" x14ac:dyDescent="0.25">
      <c r="A24651">
        <v>24881</v>
      </c>
      <c r="B24651" s="1" t="s">
        <v>24678</v>
      </c>
      <c r="C24651" s="1" t="s">
        <v>1</v>
      </c>
      <c r="D24651" s="1" t="s">
        <v>46</v>
      </c>
      <c r="E24651">
        <v>139</v>
      </c>
      <c r="F24651">
        <v>29</v>
      </c>
      <c r="G24651">
        <v>112</v>
      </c>
      <c r="H24651">
        <v>2</v>
      </c>
      <c r="I24651">
        <v>0</v>
      </c>
      <c r="J24651" s="2">
        <v>43120.003923611112</v>
      </c>
      <c r="K24651" s="1" t="s">
        <v>3</v>
      </c>
      <c r="L24651" s="1" t="s">
        <v>4</v>
      </c>
    </row>
    <row r="24652" spans="1:12" x14ac:dyDescent="0.25">
      <c r="A24652">
        <v>24882</v>
      </c>
      <c r="B24652" s="1" t="s">
        <v>24679</v>
      </c>
      <c r="C24652" s="1" t="s">
        <v>6</v>
      </c>
      <c r="D24652" s="1" t="s">
        <v>21</v>
      </c>
      <c r="E24652">
        <v>1165</v>
      </c>
      <c r="F24652">
        <v>62</v>
      </c>
      <c r="G24652">
        <v>71</v>
      </c>
      <c r="H24652">
        <v>2.6</v>
      </c>
      <c r="I24652">
        <v>0</v>
      </c>
      <c r="J24652" s="2">
        <v>42534.483287037037</v>
      </c>
      <c r="K24652" s="1" t="s">
        <v>3</v>
      </c>
      <c r="L24652" s="1" t="s">
        <v>4</v>
      </c>
    </row>
    <row r="24653" spans="1:12" x14ac:dyDescent="0.25">
      <c r="A24653">
        <v>24883</v>
      </c>
      <c r="B24653" s="1" t="s">
        <v>24680</v>
      </c>
      <c r="C24653" s="1" t="s">
        <v>1</v>
      </c>
      <c r="D24653" s="1" t="s">
        <v>23</v>
      </c>
      <c r="E24653">
        <v>897</v>
      </c>
      <c r="F24653">
        <v>80</v>
      </c>
      <c r="G24653">
        <v>453</v>
      </c>
      <c r="H24653">
        <v>2.7</v>
      </c>
      <c r="I24653">
        <v>0</v>
      </c>
      <c r="J24653" s="2">
        <v>42916.403715277775</v>
      </c>
      <c r="K24653" s="1" t="s">
        <v>3</v>
      </c>
      <c r="L24653" s="1" t="s">
        <v>4</v>
      </c>
    </row>
    <row r="24654" spans="1:12" x14ac:dyDescent="0.25">
      <c r="A24654">
        <v>24885</v>
      </c>
      <c r="B24654" s="1" t="s">
        <v>24681</v>
      </c>
      <c r="C24654" s="1" t="s">
        <v>1</v>
      </c>
      <c r="D24654" s="1" t="s">
        <v>15</v>
      </c>
      <c r="E24654">
        <v>3642</v>
      </c>
      <c r="F24654">
        <v>5894</v>
      </c>
      <c r="G24654">
        <v>580</v>
      </c>
      <c r="H24654">
        <v>4.8</v>
      </c>
      <c r="I24654">
        <v>0</v>
      </c>
      <c r="J24654" s="2">
        <v>43043.314236111109</v>
      </c>
      <c r="K24654" s="1" t="s">
        <v>3</v>
      </c>
      <c r="L24654" s="1" t="s">
        <v>4</v>
      </c>
    </row>
    <row r="24655" spans="1:12" x14ac:dyDescent="0.25">
      <c r="A24655">
        <v>24886</v>
      </c>
      <c r="B24655" s="1" t="s">
        <v>24682</v>
      </c>
      <c r="C24655" s="1" t="s">
        <v>6</v>
      </c>
      <c r="D24655" s="1" t="s">
        <v>19</v>
      </c>
      <c r="E24655">
        <v>3</v>
      </c>
      <c r="F24655">
        <v>0</v>
      </c>
      <c r="G24655">
        <v>20</v>
      </c>
      <c r="H24655">
        <v>0</v>
      </c>
      <c r="I24655">
        <v>0</v>
      </c>
      <c r="J24655" s="2">
        <v>43118.449814814812</v>
      </c>
      <c r="K24655" s="1" t="s">
        <v>3</v>
      </c>
      <c r="L24655" s="1" t="s">
        <v>4</v>
      </c>
    </row>
    <row r="24656" spans="1:12" x14ac:dyDescent="0.25">
      <c r="A24656">
        <v>24887</v>
      </c>
      <c r="B24656" s="1" t="s">
        <v>24683</v>
      </c>
      <c r="C24656" s="1" t="s">
        <v>6</v>
      </c>
      <c r="D24656" s="1" t="s">
        <v>19</v>
      </c>
      <c r="E24656">
        <v>50</v>
      </c>
      <c r="F24656">
        <v>1</v>
      </c>
      <c r="G24656">
        <v>79</v>
      </c>
      <c r="H24656">
        <v>1.2</v>
      </c>
      <c r="I24656">
        <v>0</v>
      </c>
      <c r="J24656" s="2">
        <v>43087.568194444444</v>
      </c>
      <c r="K24656" s="1" t="s">
        <v>3</v>
      </c>
      <c r="L24656" s="1" t="s">
        <v>4</v>
      </c>
    </row>
    <row r="24657" spans="1:12" x14ac:dyDescent="0.25">
      <c r="A24657">
        <v>24888</v>
      </c>
      <c r="B24657" s="1" t="s">
        <v>24684</v>
      </c>
      <c r="C24657" s="1" t="s">
        <v>7</v>
      </c>
      <c r="D24657" s="1" t="s">
        <v>46</v>
      </c>
      <c r="E24657">
        <v>2500</v>
      </c>
      <c r="F24657">
        <v>40</v>
      </c>
      <c r="G24657">
        <v>664</v>
      </c>
      <c r="H24657">
        <v>2.5</v>
      </c>
      <c r="I24657">
        <v>0</v>
      </c>
      <c r="J24657" s="2">
        <v>43127.432974537034</v>
      </c>
      <c r="K24657" s="1" t="s">
        <v>3</v>
      </c>
      <c r="L24657" s="1" t="s">
        <v>4</v>
      </c>
    </row>
    <row r="24658" spans="1:12" x14ac:dyDescent="0.25">
      <c r="A24658">
        <v>24889</v>
      </c>
      <c r="B24658" s="1" t="s">
        <v>24685</v>
      </c>
      <c r="C24658" s="1" t="s">
        <v>7</v>
      </c>
      <c r="D24658" s="1" t="s">
        <v>7</v>
      </c>
      <c r="E24658">
        <v>60</v>
      </c>
      <c r="F24658">
        <v>0</v>
      </c>
      <c r="G24658">
        <v>97</v>
      </c>
      <c r="H24658">
        <v>0.1</v>
      </c>
      <c r="I24658">
        <v>0</v>
      </c>
      <c r="J24658" s="2">
        <v>43104.868587962963</v>
      </c>
      <c r="K24658" s="1" t="s">
        <v>3</v>
      </c>
      <c r="L24658" s="1" t="s">
        <v>4</v>
      </c>
    </row>
    <row r="24659" spans="1:12" x14ac:dyDescent="0.25">
      <c r="A24659">
        <v>24890</v>
      </c>
      <c r="B24659" s="1" t="s">
        <v>24686</v>
      </c>
      <c r="C24659" s="1" t="s">
        <v>1</v>
      </c>
      <c r="D24659" s="1" t="s">
        <v>46</v>
      </c>
      <c r="E24659">
        <v>341</v>
      </c>
      <c r="F24659">
        <v>5</v>
      </c>
      <c r="G24659">
        <v>97</v>
      </c>
      <c r="H24659">
        <v>2</v>
      </c>
      <c r="I24659">
        <v>0</v>
      </c>
      <c r="J24659" s="2">
        <v>42560.538958333331</v>
      </c>
      <c r="K24659" s="1" t="s">
        <v>3</v>
      </c>
      <c r="L24659" s="1" t="s">
        <v>4</v>
      </c>
    </row>
    <row r="24660" spans="1:12" x14ac:dyDescent="0.25">
      <c r="A24660">
        <v>24891</v>
      </c>
      <c r="B24660" s="1" t="s">
        <v>24687</v>
      </c>
      <c r="C24660" s="1" t="s">
        <v>6</v>
      </c>
      <c r="D24660" s="1" t="s">
        <v>11</v>
      </c>
      <c r="E24660">
        <v>37</v>
      </c>
      <c r="F24660">
        <v>6</v>
      </c>
      <c r="G24660">
        <v>118</v>
      </c>
      <c r="H24660">
        <v>0.5</v>
      </c>
      <c r="I24660">
        <v>0</v>
      </c>
      <c r="J24660" s="2">
        <v>43126.396597222221</v>
      </c>
      <c r="K24660" s="1" t="s">
        <v>3</v>
      </c>
      <c r="L24660" s="1" t="s">
        <v>4</v>
      </c>
    </row>
    <row r="24661" spans="1:12" x14ac:dyDescent="0.25">
      <c r="A24661">
        <v>24892</v>
      </c>
      <c r="B24661" s="1" t="s">
        <v>24688</v>
      </c>
      <c r="C24661" s="1" t="s">
        <v>6</v>
      </c>
      <c r="D24661" s="1" t="s">
        <v>21</v>
      </c>
      <c r="E24661">
        <v>163</v>
      </c>
      <c r="F24661">
        <v>16</v>
      </c>
      <c r="G24661">
        <v>82</v>
      </c>
      <c r="H24661">
        <v>2</v>
      </c>
      <c r="I24661">
        <v>0</v>
      </c>
      <c r="J24661" s="2">
        <v>43090.462962962964</v>
      </c>
      <c r="K24661" s="1" t="s">
        <v>3</v>
      </c>
      <c r="L24661" s="1" t="s">
        <v>4</v>
      </c>
    </row>
    <row r="24662" spans="1:12" x14ac:dyDescent="0.25">
      <c r="A24662">
        <v>24893</v>
      </c>
      <c r="B24662" s="1" t="s">
        <v>24689</v>
      </c>
      <c r="C24662" s="1" t="s">
        <v>6</v>
      </c>
      <c r="D24662" s="1" t="s">
        <v>15</v>
      </c>
      <c r="E24662">
        <v>39</v>
      </c>
      <c r="F24662">
        <v>2</v>
      </c>
      <c r="G24662">
        <v>109</v>
      </c>
      <c r="H24662">
        <v>0.1</v>
      </c>
      <c r="I24662">
        <v>0</v>
      </c>
      <c r="J24662" s="2">
        <v>43117.014386574076</v>
      </c>
      <c r="K24662" s="1" t="s">
        <v>3</v>
      </c>
      <c r="L24662" s="1" t="s">
        <v>4</v>
      </c>
    </row>
    <row r="24663" spans="1:12" x14ac:dyDescent="0.25">
      <c r="A24663">
        <v>24894</v>
      </c>
      <c r="B24663" s="1" t="s">
        <v>24690</v>
      </c>
      <c r="C24663" s="1" t="s">
        <v>6</v>
      </c>
      <c r="D24663" s="1" t="s">
        <v>46</v>
      </c>
      <c r="E24663">
        <v>29</v>
      </c>
      <c r="F24663">
        <v>4</v>
      </c>
      <c r="G24663">
        <v>112</v>
      </c>
      <c r="H24663">
        <v>0.1</v>
      </c>
      <c r="I24663">
        <v>0</v>
      </c>
      <c r="J24663" s="2">
        <v>43120.716747685183</v>
      </c>
      <c r="K24663" s="1" t="s">
        <v>3</v>
      </c>
      <c r="L24663" s="1" t="s">
        <v>4</v>
      </c>
    </row>
    <row r="24664" spans="1:12" x14ac:dyDescent="0.25">
      <c r="A24664">
        <v>24895</v>
      </c>
      <c r="B24664" s="1" t="s">
        <v>24691</v>
      </c>
      <c r="C24664" s="1" t="s">
        <v>6</v>
      </c>
      <c r="D24664" s="1" t="s">
        <v>33</v>
      </c>
      <c r="E24664">
        <v>2</v>
      </c>
      <c r="F24664">
        <v>0</v>
      </c>
      <c r="G24664">
        <v>7</v>
      </c>
      <c r="H24664">
        <v>0</v>
      </c>
      <c r="I24664">
        <v>0</v>
      </c>
      <c r="J24664" s="2">
        <v>43104.932615740741</v>
      </c>
      <c r="K24664" s="1" t="s">
        <v>3</v>
      </c>
      <c r="L24664" s="1" t="s">
        <v>4</v>
      </c>
    </row>
    <row r="24665" spans="1:12" x14ac:dyDescent="0.25">
      <c r="A24665">
        <v>24896</v>
      </c>
      <c r="B24665" s="1" t="s">
        <v>24692</v>
      </c>
      <c r="C24665" s="1" t="s">
        <v>1</v>
      </c>
      <c r="D24665" s="1" t="s">
        <v>33</v>
      </c>
      <c r="E24665">
        <v>22</v>
      </c>
      <c r="F24665">
        <v>0</v>
      </c>
      <c r="G24665">
        <v>118</v>
      </c>
      <c r="H24665">
        <v>0.1</v>
      </c>
      <c r="I24665">
        <v>0</v>
      </c>
      <c r="J24665" s="2">
        <v>43126.681932870371</v>
      </c>
      <c r="K24665" s="1" t="s">
        <v>3</v>
      </c>
      <c r="L24665" s="1" t="s">
        <v>4</v>
      </c>
    </row>
    <row r="24666" spans="1:12" x14ac:dyDescent="0.25">
      <c r="A24666">
        <v>24897</v>
      </c>
      <c r="B24666" s="1" t="s">
        <v>24693</v>
      </c>
      <c r="C24666" s="1" t="s">
        <v>1</v>
      </c>
      <c r="D24666" s="1" t="s">
        <v>23</v>
      </c>
      <c r="E24666">
        <v>40</v>
      </c>
      <c r="F24666">
        <v>0</v>
      </c>
      <c r="G24666">
        <v>26</v>
      </c>
      <c r="H24666">
        <v>0.1</v>
      </c>
      <c r="I24666">
        <v>0</v>
      </c>
      <c r="J24666" s="2">
        <v>43123.917650462965</v>
      </c>
      <c r="K24666" s="1" t="s">
        <v>3</v>
      </c>
      <c r="L24666" s="1" t="s">
        <v>4</v>
      </c>
    </row>
    <row r="24667" spans="1:12" x14ac:dyDescent="0.25">
      <c r="A24667">
        <v>24898</v>
      </c>
      <c r="B24667" s="1" t="s">
        <v>24694</v>
      </c>
      <c r="C24667" s="1" t="s">
        <v>7</v>
      </c>
      <c r="D24667" s="1" t="s">
        <v>7</v>
      </c>
      <c r="E24667">
        <v>8</v>
      </c>
      <c r="F24667">
        <v>6</v>
      </c>
      <c r="G24667">
        <v>115</v>
      </c>
      <c r="H24667">
        <v>0.1</v>
      </c>
      <c r="I24667">
        <v>0</v>
      </c>
      <c r="J24667" s="2">
        <v>43123.674409722225</v>
      </c>
      <c r="K24667" s="1" t="s">
        <v>3</v>
      </c>
      <c r="L24667" s="1" t="s">
        <v>4</v>
      </c>
    </row>
    <row r="24668" spans="1:12" x14ac:dyDescent="0.25">
      <c r="A24668">
        <v>24899</v>
      </c>
      <c r="B24668" s="1" t="s">
        <v>24695</v>
      </c>
      <c r="C24668" s="1" t="s">
        <v>1</v>
      </c>
      <c r="D24668" s="1" t="s">
        <v>15</v>
      </c>
      <c r="E24668">
        <v>3599</v>
      </c>
      <c r="F24668">
        <v>1932</v>
      </c>
      <c r="G24668">
        <v>643</v>
      </c>
      <c r="H24668">
        <v>4.0999999999999996</v>
      </c>
      <c r="I24668">
        <v>0</v>
      </c>
      <c r="J24668" s="2">
        <v>43105.883136574077</v>
      </c>
      <c r="K24668" s="1" t="s">
        <v>3</v>
      </c>
      <c r="L24668" s="1" t="s">
        <v>4</v>
      </c>
    </row>
    <row r="24669" spans="1:12" x14ac:dyDescent="0.25">
      <c r="A24669">
        <v>24900</v>
      </c>
      <c r="B24669" s="1" t="s">
        <v>24696</v>
      </c>
      <c r="C24669" s="1" t="s">
        <v>1</v>
      </c>
      <c r="D24669" s="1" t="s">
        <v>17</v>
      </c>
      <c r="E24669">
        <v>273</v>
      </c>
      <c r="F24669">
        <v>0</v>
      </c>
      <c r="G24669">
        <v>119</v>
      </c>
      <c r="H24669">
        <v>0.3</v>
      </c>
      <c r="I24669">
        <v>0</v>
      </c>
      <c r="J24669" s="2">
        <v>43127.616712962961</v>
      </c>
      <c r="K24669" s="1" t="s">
        <v>3</v>
      </c>
      <c r="L24669" s="1" t="s">
        <v>4</v>
      </c>
    </row>
    <row r="24670" spans="1:12" x14ac:dyDescent="0.25">
      <c r="A24670">
        <v>24901</v>
      </c>
      <c r="B24670" s="1" t="s">
        <v>24697</v>
      </c>
      <c r="C24670" s="1" t="s">
        <v>6</v>
      </c>
      <c r="D24670" s="1" t="s">
        <v>11</v>
      </c>
      <c r="E24670">
        <v>1551</v>
      </c>
      <c r="F24670">
        <v>380</v>
      </c>
      <c r="G24670">
        <v>160</v>
      </c>
      <c r="H24670">
        <v>3.3</v>
      </c>
      <c r="I24670">
        <v>0</v>
      </c>
      <c r="J24670" s="2">
        <v>42622.850462962961</v>
      </c>
      <c r="K24670" s="1" t="s">
        <v>3</v>
      </c>
      <c r="L24670" s="1" t="s">
        <v>4</v>
      </c>
    </row>
    <row r="24671" spans="1:12" x14ac:dyDescent="0.25">
      <c r="A24671">
        <v>24902</v>
      </c>
      <c r="B24671" s="1" t="s">
        <v>24698</v>
      </c>
      <c r="C24671" s="1" t="s">
        <v>7</v>
      </c>
      <c r="D24671" s="1" t="s">
        <v>2</v>
      </c>
      <c r="E24671">
        <v>1119</v>
      </c>
      <c r="F24671">
        <v>291</v>
      </c>
      <c r="G24671">
        <v>451</v>
      </c>
      <c r="H24671">
        <v>3.2</v>
      </c>
      <c r="I24671">
        <v>2</v>
      </c>
      <c r="J24671" s="2">
        <v>43127.700150462966</v>
      </c>
      <c r="K24671" s="1" t="s">
        <v>3</v>
      </c>
      <c r="L24671" s="1" t="s">
        <v>4</v>
      </c>
    </row>
    <row r="24672" spans="1:12" x14ac:dyDescent="0.25">
      <c r="A24672">
        <v>24903</v>
      </c>
      <c r="B24672" s="1" t="s">
        <v>24699</v>
      </c>
      <c r="C24672" s="1" t="s">
        <v>6</v>
      </c>
      <c r="D24672" s="1" t="s">
        <v>17</v>
      </c>
      <c r="E24672">
        <v>1710</v>
      </c>
      <c r="F24672">
        <v>1041</v>
      </c>
      <c r="G24672">
        <v>640</v>
      </c>
      <c r="H24672">
        <v>3.8</v>
      </c>
      <c r="I24672">
        <v>0</v>
      </c>
      <c r="J24672" s="2">
        <v>43103.147372685184</v>
      </c>
      <c r="K24672" s="1" t="s">
        <v>3</v>
      </c>
      <c r="L24672" s="1" t="s">
        <v>4</v>
      </c>
    </row>
    <row r="24673" spans="1:12" x14ac:dyDescent="0.25">
      <c r="A24673">
        <v>24904</v>
      </c>
      <c r="B24673" s="1" t="s">
        <v>24700</v>
      </c>
      <c r="C24673" s="1" t="s">
        <v>6</v>
      </c>
      <c r="D24673" s="1" t="s">
        <v>2</v>
      </c>
      <c r="E24673">
        <v>39</v>
      </c>
      <c r="F24673">
        <v>2</v>
      </c>
      <c r="G24673">
        <v>111</v>
      </c>
      <c r="H24673">
        <v>0.6</v>
      </c>
      <c r="I24673">
        <v>0</v>
      </c>
      <c r="J24673" s="2">
        <v>43119.729398148149</v>
      </c>
      <c r="K24673" s="1" t="s">
        <v>3</v>
      </c>
      <c r="L24673" s="1" t="s">
        <v>4</v>
      </c>
    </row>
    <row r="24674" spans="1:12" x14ac:dyDescent="0.25">
      <c r="A24674">
        <v>24905</v>
      </c>
      <c r="B24674" s="1" t="s">
        <v>24701</v>
      </c>
      <c r="C24674" s="1" t="s">
        <v>6</v>
      </c>
      <c r="D24674" s="1" t="s">
        <v>7</v>
      </c>
      <c r="E24674">
        <v>5</v>
      </c>
      <c r="F24674">
        <v>0</v>
      </c>
      <c r="G24674">
        <v>87</v>
      </c>
      <c r="H24674">
        <v>0</v>
      </c>
      <c r="I24674">
        <v>0</v>
      </c>
      <c r="J24674" s="2">
        <v>43095.464131944442</v>
      </c>
      <c r="K24674" s="1" t="s">
        <v>3</v>
      </c>
      <c r="L24674" s="1" t="s">
        <v>4</v>
      </c>
    </row>
    <row r="24675" spans="1:12" x14ac:dyDescent="0.25">
      <c r="A24675">
        <v>24906</v>
      </c>
      <c r="B24675" s="1" t="s">
        <v>24702</v>
      </c>
      <c r="C24675" s="1" t="s">
        <v>6</v>
      </c>
      <c r="D24675" s="1" t="s">
        <v>39</v>
      </c>
      <c r="E24675">
        <v>3752</v>
      </c>
      <c r="F24675">
        <v>6</v>
      </c>
      <c r="G24675">
        <v>364</v>
      </c>
      <c r="H24675">
        <v>1.9</v>
      </c>
      <c r="I24675">
        <v>0</v>
      </c>
      <c r="J24675" s="2">
        <v>43127.681273148148</v>
      </c>
      <c r="K24675" s="1" t="s">
        <v>3</v>
      </c>
      <c r="L24675" s="1" t="s">
        <v>4</v>
      </c>
    </row>
    <row r="24676" spans="1:12" x14ac:dyDescent="0.25">
      <c r="A24676">
        <v>24907</v>
      </c>
      <c r="B24676" s="1" t="s">
        <v>24703</v>
      </c>
      <c r="C24676" s="1" t="s">
        <v>6</v>
      </c>
      <c r="D24676" s="1" t="s">
        <v>39</v>
      </c>
      <c r="E24676">
        <v>4638</v>
      </c>
      <c r="F24676">
        <v>46</v>
      </c>
      <c r="G24676">
        <v>658</v>
      </c>
      <c r="H24676">
        <v>2.5</v>
      </c>
      <c r="I24676">
        <v>0</v>
      </c>
      <c r="J24676" s="2">
        <v>43121.139363425929</v>
      </c>
      <c r="K24676" s="1" t="s">
        <v>3</v>
      </c>
      <c r="L24676" s="1" t="s">
        <v>4</v>
      </c>
    </row>
    <row r="24677" spans="1:12" x14ac:dyDescent="0.25">
      <c r="A24677">
        <v>24908</v>
      </c>
      <c r="B24677" s="1" t="s">
        <v>24704</v>
      </c>
      <c r="C24677" s="1" t="s">
        <v>6</v>
      </c>
      <c r="D24677" s="1" t="s">
        <v>7</v>
      </c>
      <c r="E24677">
        <v>282</v>
      </c>
      <c r="F24677">
        <v>3</v>
      </c>
      <c r="G24677">
        <v>266</v>
      </c>
      <c r="H24677">
        <v>2</v>
      </c>
      <c r="I24677">
        <v>0</v>
      </c>
      <c r="J24677" s="2">
        <v>42919.684039351851</v>
      </c>
      <c r="K24677" s="1" t="s">
        <v>3</v>
      </c>
      <c r="L24677" s="1" t="s">
        <v>4</v>
      </c>
    </row>
    <row r="24678" spans="1:12" x14ac:dyDescent="0.25">
      <c r="A24678">
        <v>24909</v>
      </c>
      <c r="B24678" s="1" t="s">
        <v>24705</v>
      </c>
      <c r="C24678" s="1" t="s">
        <v>1</v>
      </c>
      <c r="D24678" s="1" t="s">
        <v>46</v>
      </c>
      <c r="E24678">
        <v>76</v>
      </c>
      <c r="F24678">
        <v>1</v>
      </c>
      <c r="G24678">
        <v>100</v>
      </c>
      <c r="H24678">
        <v>1.7</v>
      </c>
      <c r="I24678">
        <v>0</v>
      </c>
      <c r="J24678" s="2">
        <v>43108.491284722222</v>
      </c>
      <c r="K24678" s="1" t="s">
        <v>3</v>
      </c>
      <c r="L24678" s="1" t="s">
        <v>4</v>
      </c>
    </row>
    <row r="24679" spans="1:12" x14ac:dyDescent="0.25">
      <c r="A24679">
        <v>24910</v>
      </c>
      <c r="B24679" s="1" t="s">
        <v>24706</v>
      </c>
      <c r="C24679" s="1" t="s">
        <v>6</v>
      </c>
      <c r="D24679" s="1" t="s">
        <v>15</v>
      </c>
      <c r="E24679">
        <v>817</v>
      </c>
      <c r="F24679">
        <v>65</v>
      </c>
      <c r="G24679">
        <v>491</v>
      </c>
      <c r="H24679">
        <v>2.6</v>
      </c>
      <c r="I24679">
        <v>0</v>
      </c>
      <c r="J24679" s="2">
        <v>42954.708310185182</v>
      </c>
      <c r="K24679" s="1" t="s">
        <v>3</v>
      </c>
      <c r="L24679" s="1" t="s">
        <v>4</v>
      </c>
    </row>
    <row r="24680" spans="1:12" x14ac:dyDescent="0.25">
      <c r="A24680">
        <v>24911</v>
      </c>
      <c r="B24680" s="1" t="s">
        <v>24707</v>
      </c>
      <c r="C24680" s="1" t="s">
        <v>7</v>
      </c>
      <c r="D24680" s="1" t="s">
        <v>23</v>
      </c>
      <c r="E24680">
        <v>163</v>
      </c>
      <c r="F24680">
        <v>33</v>
      </c>
      <c r="G24680">
        <v>117</v>
      </c>
      <c r="H24680">
        <v>0.6</v>
      </c>
      <c r="I24680">
        <v>0</v>
      </c>
      <c r="J24680" s="2">
        <v>43124.984236111108</v>
      </c>
      <c r="K24680" s="1" t="s">
        <v>3</v>
      </c>
      <c r="L24680" s="1" t="s">
        <v>4</v>
      </c>
    </row>
    <row r="24681" spans="1:12" x14ac:dyDescent="0.25">
      <c r="A24681">
        <v>24912</v>
      </c>
      <c r="B24681" s="1" t="s">
        <v>24708</v>
      </c>
      <c r="C24681" s="1" t="s">
        <v>6</v>
      </c>
      <c r="D24681" s="1" t="s">
        <v>19</v>
      </c>
      <c r="E24681">
        <v>878</v>
      </c>
      <c r="F24681">
        <v>93</v>
      </c>
      <c r="G24681">
        <v>384</v>
      </c>
      <c r="H24681">
        <v>2.7</v>
      </c>
      <c r="I24681">
        <v>0</v>
      </c>
      <c r="J24681" s="2">
        <v>42852.033645833333</v>
      </c>
      <c r="K24681" s="1" t="s">
        <v>3</v>
      </c>
      <c r="L24681" s="1" t="s">
        <v>4</v>
      </c>
    </row>
    <row r="24682" spans="1:12" x14ac:dyDescent="0.25">
      <c r="A24682">
        <v>24913</v>
      </c>
      <c r="B24682" s="1" t="s">
        <v>24709</v>
      </c>
      <c r="C24682" s="1" t="s">
        <v>6</v>
      </c>
      <c r="D24682" s="1" t="s">
        <v>39</v>
      </c>
      <c r="E24682">
        <v>2326</v>
      </c>
      <c r="F24682">
        <v>435</v>
      </c>
      <c r="G24682">
        <v>660</v>
      </c>
      <c r="H24682">
        <v>3.3</v>
      </c>
      <c r="I24682">
        <v>0</v>
      </c>
      <c r="J24682" s="2">
        <v>43123.755162037036</v>
      </c>
      <c r="K24682" s="1" t="s">
        <v>3</v>
      </c>
      <c r="L24682" s="1" t="s">
        <v>4</v>
      </c>
    </row>
    <row r="24683" spans="1:12" x14ac:dyDescent="0.25">
      <c r="A24683">
        <v>24914</v>
      </c>
      <c r="B24683" s="1" t="s">
        <v>24710</v>
      </c>
      <c r="C24683" s="1" t="s">
        <v>6</v>
      </c>
      <c r="D24683" s="1" t="s">
        <v>17</v>
      </c>
      <c r="E24683">
        <v>151</v>
      </c>
      <c r="F24683">
        <v>26</v>
      </c>
      <c r="G24683">
        <v>354</v>
      </c>
      <c r="H24683">
        <v>2.4</v>
      </c>
      <c r="I24683">
        <v>0</v>
      </c>
      <c r="J24683" s="2">
        <v>42817.672777777778</v>
      </c>
      <c r="K24683" s="1" t="s">
        <v>3</v>
      </c>
      <c r="L24683" s="1" t="s">
        <v>4</v>
      </c>
    </row>
    <row r="24684" spans="1:12" x14ac:dyDescent="0.25">
      <c r="A24684">
        <v>24915</v>
      </c>
      <c r="B24684" s="1" t="s">
        <v>24711</v>
      </c>
      <c r="C24684" s="1" t="s">
        <v>1</v>
      </c>
      <c r="D24684" s="1" t="s">
        <v>27</v>
      </c>
      <c r="E24684">
        <v>65</v>
      </c>
      <c r="F24684">
        <v>0</v>
      </c>
      <c r="G24684">
        <v>117</v>
      </c>
      <c r="H24684">
        <v>1.1000000000000001</v>
      </c>
      <c r="I24684">
        <v>0</v>
      </c>
      <c r="J24684" s="2">
        <v>43125.765729166669</v>
      </c>
      <c r="K24684" s="1" t="s">
        <v>3</v>
      </c>
      <c r="L24684" s="1" t="s">
        <v>4</v>
      </c>
    </row>
    <row r="24685" spans="1:12" x14ac:dyDescent="0.25">
      <c r="A24685">
        <v>24916</v>
      </c>
      <c r="B24685" s="1" t="s">
        <v>24712</v>
      </c>
      <c r="C24685" s="1" t="s">
        <v>6</v>
      </c>
      <c r="D24685" s="1" t="s">
        <v>2</v>
      </c>
      <c r="E24685">
        <v>1308</v>
      </c>
      <c r="F24685">
        <v>76</v>
      </c>
      <c r="G24685">
        <v>663</v>
      </c>
      <c r="H24685">
        <v>2.7</v>
      </c>
      <c r="I24685">
        <v>0</v>
      </c>
      <c r="J24685" s="2">
        <v>43126.535486111112</v>
      </c>
      <c r="K24685" s="1" t="s">
        <v>3</v>
      </c>
      <c r="L24685" s="1" t="s">
        <v>4</v>
      </c>
    </row>
    <row r="24686" spans="1:12" x14ac:dyDescent="0.25">
      <c r="A24686">
        <v>24917</v>
      </c>
      <c r="B24686" s="1" t="s">
        <v>24713</v>
      </c>
      <c r="C24686" s="1" t="s">
        <v>1</v>
      </c>
      <c r="D24686" s="1" t="s">
        <v>17</v>
      </c>
      <c r="E24686">
        <v>1507</v>
      </c>
      <c r="F24686">
        <v>185</v>
      </c>
      <c r="G24686">
        <v>38</v>
      </c>
      <c r="H24686">
        <v>3</v>
      </c>
      <c r="I24686">
        <v>0</v>
      </c>
      <c r="J24686" s="2">
        <v>42501.58803240741</v>
      </c>
      <c r="K24686" s="1" t="s">
        <v>3</v>
      </c>
      <c r="L24686" s="1" t="s">
        <v>4</v>
      </c>
    </row>
    <row r="24687" spans="1:12" x14ac:dyDescent="0.25">
      <c r="A24687">
        <v>24918</v>
      </c>
      <c r="B24687" s="1" t="s">
        <v>24714</v>
      </c>
      <c r="C24687" s="1" t="s">
        <v>1</v>
      </c>
      <c r="D24687" s="1" t="s">
        <v>33</v>
      </c>
      <c r="E24687">
        <v>1523</v>
      </c>
      <c r="F24687">
        <v>642</v>
      </c>
      <c r="G24687">
        <v>600</v>
      </c>
      <c r="H24687">
        <v>3.5</v>
      </c>
      <c r="I24687">
        <v>1</v>
      </c>
      <c r="J24687" s="2">
        <v>43063.513437499998</v>
      </c>
      <c r="K24687" s="1" t="s">
        <v>3</v>
      </c>
      <c r="L24687" s="1" t="s">
        <v>4</v>
      </c>
    </row>
    <row r="24688" spans="1:12" x14ac:dyDescent="0.25">
      <c r="A24688">
        <v>24919</v>
      </c>
      <c r="B24688" s="1" t="s">
        <v>24715</v>
      </c>
      <c r="C24688" s="1" t="s">
        <v>1</v>
      </c>
      <c r="D24688" s="1" t="s">
        <v>21</v>
      </c>
      <c r="E24688">
        <v>3</v>
      </c>
      <c r="F24688">
        <v>0</v>
      </c>
      <c r="G24688">
        <v>14</v>
      </c>
      <c r="H24688">
        <v>0</v>
      </c>
      <c r="I24688">
        <v>0</v>
      </c>
      <c r="J24688" s="2">
        <v>43112.075069444443</v>
      </c>
      <c r="K24688" s="1" t="s">
        <v>3</v>
      </c>
      <c r="L24688" s="1" t="s">
        <v>4</v>
      </c>
    </row>
    <row r="24689" spans="1:12" x14ac:dyDescent="0.25">
      <c r="A24689">
        <v>24920</v>
      </c>
      <c r="B24689" s="1" t="s">
        <v>24716</v>
      </c>
      <c r="C24689" s="1" t="s">
        <v>7</v>
      </c>
      <c r="D24689" s="1" t="s">
        <v>21</v>
      </c>
      <c r="E24689">
        <v>8610</v>
      </c>
      <c r="F24689">
        <v>4221</v>
      </c>
      <c r="G24689">
        <v>450</v>
      </c>
      <c r="H24689">
        <v>4.5999999999999996</v>
      </c>
      <c r="I24689">
        <v>0</v>
      </c>
      <c r="J24689" s="2">
        <v>42913.502870370372</v>
      </c>
      <c r="K24689" s="1" t="s">
        <v>109</v>
      </c>
      <c r="L24689" s="1" t="s">
        <v>4</v>
      </c>
    </row>
    <row r="24690" spans="1:12" x14ac:dyDescent="0.25">
      <c r="A24690">
        <v>24921</v>
      </c>
      <c r="B24690" s="1" t="s">
        <v>24717</v>
      </c>
      <c r="C24690" s="1" t="s">
        <v>6</v>
      </c>
      <c r="D24690" s="1" t="s">
        <v>39</v>
      </c>
      <c r="E24690">
        <v>144</v>
      </c>
      <c r="F24690">
        <v>1</v>
      </c>
      <c r="G24690">
        <v>117</v>
      </c>
      <c r="H24690">
        <v>1.8</v>
      </c>
      <c r="I24690">
        <v>0</v>
      </c>
      <c r="J24690" s="2">
        <v>43125.619768518518</v>
      </c>
      <c r="K24690" s="1" t="s">
        <v>3</v>
      </c>
      <c r="L24690" s="1" t="s">
        <v>4</v>
      </c>
    </row>
    <row r="24691" spans="1:12" x14ac:dyDescent="0.25">
      <c r="A24691">
        <v>24923</v>
      </c>
      <c r="B24691" s="1" t="s">
        <v>24718</v>
      </c>
      <c r="C24691" s="1" t="s">
        <v>6</v>
      </c>
      <c r="D24691" s="1" t="s">
        <v>7</v>
      </c>
      <c r="E24691">
        <v>4</v>
      </c>
      <c r="F24691">
        <v>0</v>
      </c>
      <c r="G24691">
        <v>17</v>
      </c>
      <c r="H24691">
        <v>0</v>
      </c>
      <c r="I24691">
        <v>0</v>
      </c>
      <c r="J24691" s="2">
        <v>43115.765023148146</v>
      </c>
      <c r="K24691" s="1" t="s">
        <v>3</v>
      </c>
      <c r="L24691" s="1" t="s">
        <v>4</v>
      </c>
    </row>
    <row r="24692" spans="1:12" x14ac:dyDescent="0.25">
      <c r="A24692">
        <v>24924</v>
      </c>
      <c r="B24692" s="1" t="s">
        <v>24719</v>
      </c>
      <c r="C24692" s="1" t="s">
        <v>6</v>
      </c>
      <c r="D24692" s="1" t="s">
        <v>21</v>
      </c>
      <c r="E24692">
        <v>1800</v>
      </c>
      <c r="F24692">
        <v>286</v>
      </c>
      <c r="G24692">
        <v>407</v>
      </c>
      <c r="H24692">
        <v>3.2</v>
      </c>
      <c r="I24692">
        <v>0</v>
      </c>
      <c r="J24692" s="2">
        <v>43127.772337962961</v>
      </c>
      <c r="K24692" s="1" t="s">
        <v>3</v>
      </c>
      <c r="L24692" s="1" t="s">
        <v>4</v>
      </c>
    </row>
    <row r="24693" spans="1:12" x14ac:dyDescent="0.25">
      <c r="A24693">
        <v>24925</v>
      </c>
      <c r="B24693" s="1" t="s">
        <v>24720</v>
      </c>
      <c r="C24693" s="1" t="s">
        <v>7</v>
      </c>
      <c r="D24693" s="1" t="s">
        <v>7</v>
      </c>
      <c r="E24693">
        <v>933</v>
      </c>
      <c r="F24693">
        <v>16</v>
      </c>
      <c r="G24693">
        <v>364</v>
      </c>
      <c r="H24693">
        <v>1.4</v>
      </c>
      <c r="I24693">
        <v>0</v>
      </c>
      <c r="J24693" s="2">
        <v>43127.439664351848</v>
      </c>
      <c r="K24693" s="1" t="s">
        <v>3</v>
      </c>
      <c r="L24693" s="1" t="s">
        <v>4</v>
      </c>
    </row>
    <row r="24694" spans="1:12" x14ac:dyDescent="0.25">
      <c r="A24694">
        <v>24926</v>
      </c>
      <c r="B24694" s="1" t="s">
        <v>24721</v>
      </c>
      <c r="C24694" s="1" t="s">
        <v>7</v>
      </c>
      <c r="D24694" s="1" t="s">
        <v>2</v>
      </c>
      <c r="E24694">
        <v>16</v>
      </c>
      <c r="F24694">
        <v>2</v>
      </c>
      <c r="G24694">
        <v>76</v>
      </c>
      <c r="H24694">
        <v>0.9</v>
      </c>
      <c r="I24694">
        <v>0</v>
      </c>
      <c r="J24694" s="2">
        <v>43084.773993055554</v>
      </c>
      <c r="K24694" s="1" t="s">
        <v>3</v>
      </c>
      <c r="L24694" s="1" t="s">
        <v>4</v>
      </c>
    </row>
    <row r="24695" spans="1:12" x14ac:dyDescent="0.25">
      <c r="A24695">
        <v>24927</v>
      </c>
      <c r="B24695" s="1" t="s">
        <v>24722</v>
      </c>
      <c r="C24695" s="1" t="s">
        <v>1</v>
      </c>
      <c r="D24695" s="1" t="s">
        <v>15</v>
      </c>
      <c r="E24695">
        <v>38</v>
      </c>
      <c r="F24695">
        <v>2</v>
      </c>
      <c r="G24695">
        <v>119</v>
      </c>
      <c r="H24695">
        <v>0.5</v>
      </c>
      <c r="I24695">
        <v>0</v>
      </c>
      <c r="J24695" s="2">
        <v>43127.45890046296</v>
      </c>
      <c r="K24695" s="1" t="s">
        <v>3</v>
      </c>
      <c r="L24695" s="1" t="s">
        <v>4</v>
      </c>
    </row>
    <row r="24696" spans="1:12" x14ac:dyDescent="0.25">
      <c r="A24696">
        <v>24928</v>
      </c>
      <c r="B24696" s="1" t="s">
        <v>24723</v>
      </c>
      <c r="C24696" s="1" t="s">
        <v>1</v>
      </c>
      <c r="D24696" s="1" t="s">
        <v>2</v>
      </c>
      <c r="E24696">
        <v>237</v>
      </c>
      <c r="F24696">
        <v>39</v>
      </c>
      <c r="G24696">
        <v>118</v>
      </c>
      <c r="H24696">
        <v>0.9</v>
      </c>
      <c r="I24696">
        <v>0</v>
      </c>
      <c r="J24696" s="2">
        <v>43125.881932870368</v>
      </c>
      <c r="K24696" s="1" t="s">
        <v>3</v>
      </c>
      <c r="L24696" s="1" t="s">
        <v>4</v>
      </c>
    </row>
    <row r="24697" spans="1:12" x14ac:dyDescent="0.25">
      <c r="A24697">
        <v>24929</v>
      </c>
      <c r="B24697" s="1" t="s">
        <v>24724</v>
      </c>
      <c r="C24697" s="1" t="s">
        <v>1</v>
      </c>
      <c r="D24697" s="1" t="s">
        <v>39</v>
      </c>
      <c r="E24697">
        <v>1028</v>
      </c>
      <c r="F24697">
        <v>212</v>
      </c>
      <c r="G24697">
        <v>578</v>
      </c>
      <c r="H24697">
        <v>3</v>
      </c>
      <c r="I24697">
        <v>0</v>
      </c>
      <c r="J24697" s="2">
        <v>43041.528726851851</v>
      </c>
      <c r="K24697" s="1" t="s">
        <v>3</v>
      </c>
      <c r="L24697" s="1" t="s">
        <v>4</v>
      </c>
    </row>
    <row r="24698" spans="1:12" x14ac:dyDescent="0.25">
      <c r="A24698">
        <v>24930</v>
      </c>
      <c r="B24698" s="1" t="s">
        <v>24725</v>
      </c>
      <c r="C24698" s="1" t="s">
        <v>6</v>
      </c>
      <c r="D24698" s="1" t="s">
        <v>73</v>
      </c>
      <c r="E24698">
        <v>754</v>
      </c>
      <c r="F24698">
        <v>207</v>
      </c>
      <c r="G24698">
        <v>193</v>
      </c>
      <c r="H24698">
        <v>3</v>
      </c>
      <c r="I24698">
        <v>0</v>
      </c>
      <c r="J24698" s="2">
        <v>42656.368136574078</v>
      </c>
      <c r="K24698" s="1" t="s">
        <v>3</v>
      </c>
      <c r="L24698" s="1" t="s">
        <v>4</v>
      </c>
    </row>
    <row r="24699" spans="1:12" x14ac:dyDescent="0.25">
      <c r="A24699">
        <v>24931</v>
      </c>
      <c r="B24699" s="1" t="s">
        <v>24726</v>
      </c>
      <c r="C24699" s="1" t="s">
        <v>1</v>
      </c>
      <c r="D24699" s="1" t="s">
        <v>2</v>
      </c>
      <c r="E24699">
        <v>3476</v>
      </c>
      <c r="F24699">
        <v>1845</v>
      </c>
      <c r="G24699">
        <v>68</v>
      </c>
      <c r="H24699">
        <v>4.0999999999999996</v>
      </c>
      <c r="I24699">
        <v>0</v>
      </c>
      <c r="J24699" s="2">
        <v>42530.920636574076</v>
      </c>
      <c r="K24699" s="1" t="s">
        <v>3</v>
      </c>
      <c r="L24699" s="1" t="s">
        <v>4</v>
      </c>
    </row>
    <row r="24700" spans="1:12" x14ac:dyDescent="0.25">
      <c r="A24700">
        <v>24932</v>
      </c>
      <c r="B24700" s="1" t="s">
        <v>24727</v>
      </c>
      <c r="C24700" s="1" t="s">
        <v>6</v>
      </c>
      <c r="D24700" s="1" t="s">
        <v>27</v>
      </c>
      <c r="E24700">
        <v>585</v>
      </c>
      <c r="F24700">
        <v>0</v>
      </c>
      <c r="G24700">
        <v>361</v>
      </c>
      <c r="H24700">
        <v>1.2</v>
      </c>
      <c r="I24700">
        <v>0</v>
      </c>
      <c r="J24700" s="2">
        <v>43124.694363425922</v>
      </c>
      <c r="K24700" s="1" t="s">
        <v>3</v>
      </c>
      <c r="L24700" s="1" t="s">
        <v>4</v>
      </c>
    </row>
    <row r="24701" spans="1:12" x14ac:dyDescent="0.25">
      <c r="A24701">
        <v>24933</v>
      </c>
      <c r="B24701" s="1" t="s">
        <v>24728</v>
      </c>
      <c r="C24701" s="1" t="s">
        <v>1</v>
      </c>
      <c r="D24701" s="1" t="s">
        <v>21</v>
      </c>
      <c r="E24701">
        <v>721</v>
      </c>
      <c r="F24701">
        <v>282</v>
      </c>
      <c r="G24701">
        <v>586</v>
      </c>
      <c r="H24701">
        <v>3.2</v>
      </c>
      <c r="I24701">
        <v>0</v>
      </c>
      <c r="J24701" s="2">
        <v>43049.522152777776</v>
      </c>
      <c r="K24701" s="1" t="s">
        <v>3</v>
      </c>
      <c r="L24701" s="1" t="s">
        <v>4</v>
      </c>
    </row>
    <row r="24702" spans="1:12" x14ac:dyDescent="0.25">
      <c r="A24702">
        <v>24934</v>
      </c>
      <c r="B24702" s="1" t="s">
        <v>24729</v>
      </c>
      <c r="C24702" s="1" t="s">
        <v>6</v>
      </c>
      <c r="D24702" s="1" t="s">
        <v>21</v>
      </c>
      <c r="E24702">
        <v>689</v>
      </c>
      <c r="F24702">
        <v>39</v>
      </c>
      <c r="G24702">
        <v>332</v>
      </c>
      <c r="H24702">
        <v>1.4</v>
      </c>
      <c r="I24702">
        <v>0</v>
      </c>
      <c r="J24702" s="2">
        <v>43095.633553240739</v>
      </c>
      <c r="K24702" s="1" t="s">
        <v>3</v>
      </c>
      <c r="L24702" s="1" t="s">
        <v>4</v>
      </c>
    </row>
    <row r="24703" spans="1:12" x14ac:dyDescent="0.25">
      <c r="A24703">
        <v>24935</v>
      </c>
      <c r="B24703" s="1" t="s">
        <v>24730</v>
      </c>
      <c r="C24703" s="1" t="s">
        <v>1</v>
      </c>
      <c r="D24703" s="1" t="s">
        <v>19</v>
      </c>
      <c r="E24703">
        <v>841</v>
      </c>
      <c r="F24703">
        <v>386</v>
      </c>
      <c r="G24703">
        <v>366</v>
      </c>
      <c r="H24703">
        <v>3.3</v>
      </c>
      <c r="I24703">
        <v>0</v>
      </c>
      <c r="J24703" s="2">
        <v>42913.427685185183</v>
      </c>
      <c r="K24703" s="1" t="s">
        <v>3</v>
      </c>
      <c r="L24703" s="1" t="s">
        <v>4</v>
      </c>
    </row>
    <row r="24704" spans="1:12" x14ac:dyDescent="0.25">
      <c r="A24704">
        <v>24936</v>
      </c>
      <c r="B24704" s="1" t="s">
        <v>24731</v>
      </c>
      <c r="C24704" s="1" t="s">
        <v>6</v>
      </c>
      <c r="D24704" s="1" t="s">
        <v>73</v>
      </c>
      <c r="E24704">
        <v>20</v>
      </c>
      <c r="F24704">
        <v>1</v>
      </c>
      <c r="G24704">
        <v>90</v>
      </c>
      <c r="H24704">
        <v>0.5</v>
      </c>
      <c r="I24704">
        <v>0</v>
      </c>
      <c r="J24704" s="2">
        <v>43098.530023148145</v>
      </c>
      <c r="K24704" s="1" t="s">
        <v>3</v>
      </c>
      <c r="L24704" s="1" t="s">
        <v>4</v>
      </c>
    </row>
    <row r="24705" spans="1:12" x14ac:dyDescent="0.25">
      <c r="A24705">
        <v>24937</v>
      </c>
      <c r="B24705" s="1" t="s">
        <v>24732</v>
      </c>
      <c r="C24705" s="1" t="s">
        <v>1</v>
      </c>
      <c r="D24705" s="1" t="s">
        <v>11</v>
      </c>
      <c r="E24705">
        <v>304</v>
      </c>
      <c r="F24705">
        <v>21</v>
      </c>
      <c r="G24705">
        <v>192</v>
      </c>
      <c r="H24705">
        <v>2.2999999999999998</v>
      </c>
      <c r="I24705">
        <v>0</v>
      </c>
      <c r="J24705" s="2">
        <v>42940.43959490741</v>
      </c>
      <c r="K24705" s="1" t="s">
        <v>3</v>
      </c>
      <c r="L24705" s="1" t="s">
        <v>4</v>
      </c>
    </row>
    <row r="24706" spans="1:12" x14ac:dyDescent="0.25">
      <c r="A24706">
        <v>24938</v>
      </c>
      <c r="B24706" s="1" t="s">
        <v>24733</v>
      </c>
      <c r="C24706" s="1" t="s">
        <v>6</v>
      </c>
      <c r="D24706" s="1" t="s">
        <v>17</v>
      </c>
      <c r="E24706">
        <v>1364</v>
      </c>
      <c r="F24706">
        <v>49</v>
      </c>
      <c r="G24706">
        <v>612</v>
      </c>
      <c r="H24706">
        <v>2.5</v>
      </c>
      <c r="I24706">
        <v>0</v>
      </c>
      <c r="J24706" s="2">
        <v>43111.852824074071</v>
      </c>
      <c r="K24706" s="1" t="s">
        <v>3</v>
      </c>
      <c r="L24706" s="1" t="s">
        <v>4</v>
      </c>
    </row>
    <row r="24707" spans="1:12" x14ac:dyDescent="0.25">
      <c r="A24707">
        <v>24939</v>
      </c>
      <c r="B24707" s="1" t="s">
        <v>24734</v>
      </c>
      <c r="C24707" s="1" t="s">
        <v>6</v>
      </c>
      <c r="D24707" s="1" t="s">
        <v>17</v>
      </c>
      <c r="E24707">
        <v>4</v>
      </c>
      <c r="F24707">
        <v>0</v>
      </c>
      <c r="G24707">
        <v>110</v>
      </c>
      <c r="H24707">
        <v>0</v>
      </c>
      <c r="I24707">
        <v>0</v>
      </c>
      <c r="J24707" s="2">
        <v>43117.912129629629</v>
      </c>
      <c r="K24707" s="1" t="s">
        <v>3</v>
      </c>
      <c r="L24707" s="1" t="s">
        <v>4</v>
      </c>
    </row>
    <row r="24708" spans="1:12" x14ac:dyDescent="0.25">
      <c r="A24708">
        <v>24940</v>
      </c>
      <c r="B24708" s="1" t="s">
        <v>24735</v>
      </c>
      <c r="C24708" s="1" t="s">
        <v>6</v>
      </c>
      <c r="D24708" s="1" t="s">
        <v>33</v>
      </c>
      <c r="E24708">
        <v>113</v>
      </c>
      <c r="F24708">
        <v>4</v>
      </c>
      <c r="G24708">
        <v>118</v>
      </c>
      <c r="H24708">
        <v>0.3</v>
      </c>
      <c r="I24708">
        <v>0</v>
      </c>
      <c r="J24708" s="2">
        <v>43126.392592592594</v>
      </c>
      <c r="K24708" s="1" t="s">
        <v>3</v>
      </c>
      <c r="L24708" s="1" t="s">
        <v>4</v>
      </c>
    </row>
    <row r="24709" spans="1:12" x14ac:dyDescent="0.25">
      <c r="A24709">
        <v>24941</v>
      </c>
      <c r="B24709" s="1" t="s">
        <v>24736</v>
      </c>
      <c r="C24709" s="1" t="s">
        <v>6</v>
      </c>
      <c r="D24709" s="1" t="s">
        <v>17</v>
      </c>
      <c r="E24709">
        <v>1764</v>
      </c>
      <c r="F24709">
        <v>76</v>
      </c>
      <c r="G24709">
        <v>517</v>
      </c>
      <c r="H24709">
        <v>2.7</v>
      </c>
      <c r="I24709">
        <v>0</v>
      </c>
      <c r="J24709" s="2">
        <v>42980.764988425923</v>
      </c>
      <c r="K24709" s="1" t="s">
        <v>3</v>
      </c>
      <c r="L24709" s="1" t="s">
        <v>4</v>
      </c>
    </row>
    <row r="24710" spans="1:12" x14ac:dyDescent="0.25">
      <c r="A24710">
        <v>24942</v>
      </c>
      <c r="B24710" s="1" t="s">
        <v>24737</v>
      </c>
      <c r="C24710" s="1" t="s">
        <v>6</v>
      </c>
      <c r="D24710" s="1" t="s">
        <v>7</v>
      </c>
      <c r="E24710">
        <v>12</v>
      </c>
      <c r="F24710">
        <v>0</v>
      </c>
      <c r="G24710">
        <v>114</v>
      </c>
      <c r="H24710">
        <v>0.1</v>
      </c>
      <c r="I24710">
        <v>0</v>
      </c>
      <c r="J24710" s="2">
        <v>43122.665046296293</v>
      </c>
      <c r="K24710" s="1" t="s">
        <v>3</v>
      </c>
      <c r="L24710" s="1" t="s">
        <v>4</v>
      </c>
    </row>
    <row r="24711" spans="1:12" x14ac:dyDescent="0.25">
      <c r="A24711">
        <v>24943</v>
      </c>
      <c r="B24711" s="1" t="s">
        <v>24738</v>
      </c>
      <c r="C24711" s="1" t="s">
        <v>6</v>
      </c>
      <c r="D24711" s="1" t="s">
        <v>46</v>
      </c>
      <c r="E24711">
        <v>2145</v>
      </c>
      <c r="F24711">
        <v>103</v>
      </c>
      <c r="G24711">
        <v>661</v>
      </c>
      <c r="H24711">
        <v>2.8</v>
      </c>
      <c r="I24711">
        <v>1</v>
      </c>
      <c r="J24711" s="2">
        <v>43124.664756944447</v>
      </c>
      <c r="K24711" s="1" t="s">
        <v>3</v>
      </c>
      <c r="L24711" s="1" t="s">
        <v>4</v>
      </c>
    </row>
    <row r="24712" spans="1:12" x14ac:dyDescent="0.25">
      <c r="A24712">
        <v>24944</v>
      </c>
      <c r="B24712" s="1" t="s">
        <v>24739</v>
      </c>
      <c r="C24712" s="1" t="s">
        <v>1</v>
      </c>
      <c r="D24712" s="1" t="s">
        <v>7</v>
      </c>
      <c r="E24712">
        <v>67</v>
      </c>
      <c r="F24712">
        <v>2</v>
      </c>
      <c r="G24712">
        <v>108</v>
      </c>
      <c r="H24712">
        <v>0.6</v>
      </c>
      <c r="I24712">
        <v>0</v>
      </c>
      <c r="J24712" s="2">
        <v>43116.601655092592</v>
      </c>
      <c r="K24712" s="1" t="s">
        <v>3</v>
      </c>
      <c r="L24712" s="1" t="s">
        <v>4</v>
      </c>
    </row>
    <row r="24713" spans="1:12" x14ac:dyDescent="0.25">
      <c r="A24713">
        <v>24945</v>
      </c>
      <c r="B24713" s="1" t="s">
        <v>24740</v>
      </c>
      <c r="C24713" s="1" t="s">
        <v>6</v>
      </c>
      <c r="D24713" s="1" t="s">
        <v>39</v>
      </c>
      <c r="E24713">
        <v>1187</v>
      </c>
      <c r="F24713">
        <v>1059</v>
      </c>
      <c r="G24713">
        <v>443</v>
      </c>
      <c r="H24713">
        <v>3.8</v>
      </c>
      <c r="I24713">
        <v>0</v>
      </c>
      <c r="J24713" s="2">
        <v>42905.912210648145</v>
      </c>
      <c r="K24713" s="1" t="s">
        <v>3</v>
      </c>
      <c r="L24713" s="1" t="s">
        <v>4</v>
      </c>
    </row>
    <row r="24714" spans="1:12" x14ac:dyDescent="0.25">
      <c r="A24714">
        <v>24946</v>
      </c>
      <c r="B24714" s="1" t="s">
        <v>24741</v>
      </c>
      <c r="C24714" s="1" t="s">
        <v>6</v>
      </c>
      <c r="D24714" s="1" t="s">
        <v>15</v>
      </c>
      <c r="E24714">
        <v>6</v>
      </c>
      <c r="F24714">
        <v>1</v>
      </c>
      <c r="G24714">
        <v>20</v>
      </c>
      <c r="H24714">
        <v>0.2</v>
      </c>
      <c r="I24714">
        <v>0</v>
      </c>
      <c r="J24714" s="2">
        <v>43028.048402777778</v>
      </c>
      <c r="K24714" s="1" t="s">
        <v>3</v>
      </c>
      <c r="L24714" s="1" t="s">
        <v>4</v>
      </c>
    </row>
    <row r="24715" spans="1:12" x14ac:dyDescent="0.25">
      <c r="A24715">
        <v>24947</v>
      </c>
      <c r="B24715" s="1" t="s">
        <v>24742</v>
      </c>
      <c r="C24715" s="1" t="s">
        <v>1</v>
      </c>
      <c r="D24715" s="1" t="s">
        <v>17</v>
      </c>
      <c r="E24715">
        <v>1117</v>
      </c>
      <c r="F24715">
        <v>5</v>
      </c>
      <c r="G24715">
        <v>362</v>
      </c>
      <c r="H24715">
        <v>1.8</v>
      </c>
      <c r="I24715">
        <v>0</v>
      </c>
      <c r="J24715" s="2">
        <v>43124.837199074071</v>
      </c>
      <c r="K24715" s="1" t="s">
        <v>3</v>
      </c>
      <c r="L24715" s="1" t="s">
        <v>4</v>
      </c>
    </row>
    <row r="24716" spans="1:12" x14ac:dyDescent="0.25">
      <c r="A24716">
        <v>24948</v>
      </c>
      <c r="B24716" s="1" t="s">
        <v>24743</v>
      </c>
      <c r="C24716" s="1" t="s">
        <v>6</v>
      </c>
      <c r="D24716" s="1" t="s">
        <v>11</v>
      </c>
      <c r="E24716">
        <v>267</v>
      </c>
      <c r="F24716">
        <v>3</v>
      </c>
      <c r="G24716">
        <v>110</v>
      </c>
      <c r="H24716">
        <v>1.8</v>
      </c>
      <c r="I24716">
        <v>0</v>
      </c>
      <c r="J24716" s="2">
        <v>43118.691342592596</v>
      </c>
      <c r="K24716" s="1" t="s">
        <v>3</v>
      </c>
      <c r="L24716" s="1" t="s">
        <v>4</v>
      </c>
    </row>
    <row r="24717" spans="1:12" x14ac:dyDescent="0.25">
      <c r="A24717">
        <v>24949</v>
      </c>
      <c r="B24717" s="1" t="s">
        <v>24744</v>
      </c>
      <c r="C24717" s="1" t="s">
        <v>6</v>
      </c>
      <c r="D24717" s="1" t="s">
        <v>27</v>
      </c>
      <c r="E24717">
        <v>4278</v>
      </c>
      <c r="F24717">
        <v>2436</v>
      </c>
      <c r="G24717">
        <v>545</v>
      </c>
      <c r="H24717">
        <v>4.2</v>
      </c>
      <c r="I24717">
        <v>12</v>
      </c>
      <c r="J24717" s="2">
        <v>43008.61241898148</v>
      </c>
      <c r="K24717" s="1" t="s">
        <v>3</v>
      </c>
      <c r="L24717" s="1" t="s">
        <v>4</v>
      </c>
    </row>
    <row r="24718" spans="1:12" x14ac:dyDescent="0.25">
      <c r="A24718">
        <v>24950</v>
      </c>
      <c r="B24718" s="1" t="s">
        <v>24745</v>
      </c>
      <c r="C24718" s="1" t="s">
        <v>1</v>
      </c>
      <c r="D24718" s="1" t="s">
        <v>11</v>
      </c>
      <c r="E24718">
        <v>164</v>
      </c>
      <c r="F24718">
        <v>176</v>
      </c>
      <c r="G24718">
        <v>525</v>
      </c>
      <c r="H24718">
        <v>3</v>
      </c>
      <c r="I24718">
        <v>0</v>
      </c>
      <c r="J24718" s="2">
        <v>42988.751875000002</v>
      </c>
      <c r="K24718" s="1" t="s">
        <v>3</v>
      </c>
      <c r="L24718" s="1" t="s">
        <v>4</v>
      </c>
    </row>
    <row r="24719" spans="1:12" x14ac:dyDescent="0.25">
      <c r="A24719">
        <v>24951</v>
      </c>
      <c r="B24719" s="1" t="s">
        <v>24746</v>
      </c>
      <c r="C24719" s="1" t="s">
        <v>6</v>
      </c>
      <c r="D24719" s="1" t="s">
        <v>15</v>
      </c>
      <c r="E24719">
        <v>1196</v>
      </c>
      <c r="F24719">
        <v>11</v>
      </c>
      <c r="G24719">
        <v>270</v>
      </c>
      <c r="H24719">
        <v>2.2000000000000002</v>
      </c>
      <c r="I24719">
        <v>0</v>
      </c>
      <c r="J24719" s="2">
        <v>42778.802673611113</v>
      </c>
      <c r="K24719" s="1" t="s">
        <v>3</v>
      </c>
      <c r="L24719" s="1" t="s">
        <v>4</v>
      </c>
    </row>
    <row r="24720" spans="1:12" x14ac:dyDescent="0.25">
      <c r="A24720">
        <v>24952</v>
      </c>
      <c r="B24720" s="1" t="s">
        <v>24747</v>
      </c>
      <c r="C24720" s="1" t="s">
        <v>6</v>
      </c>
      <c r="D24720" s="1" t="s">
        <v>15</v>
      </c>
      <c r="E24720">
        <v>9</v>
      </c>
      <c r="F24720">
        <v>0</v>
      </c>
      <c r="G24720">
        <v>101</v>
      </c>
      <c r="H24720">
        <v>0.2</v>
      </c>
      <c r="I24720">
        <v>0</v>
      </c>
      <c r="J24720" s="2">
        <v>43108.959467592591</v>
      </c>
      <c r="K24720" s="1" t="s">
        <v>3</v>
      </c>
      <c r="L24720" s="1" t="s">
        <v>4</v>
      </c>
    </row>
    <row r="24721" spans="1:12" x14ac:dyDescent="0.25">
      <c r="A24721">
        <v>24954</v>
      </c>
      <c r="B24721" s="1" t="s">
        <v>24748</v>
      </c>
      <c r="C24721" s="1" t="s">
        <v>6</v>
      </c>
      <c r="D24721" s="1" t="s">
        <v>27</v>
      </c>
      <c r="E24721">
        <v>1608</v>
      </c>
      <c r="F24721">
        <v>60</v>
      </c>
      <c r="G24721">
        <v>333</v>
      </c>
      <c r="H24721">
        <v>2.4</v>
      </c>
      <c r="I24721">
        <v>0</v>
      </c>
      <c r="J24721" s="2">
        <v>43096.45853009259</v>
      </c>
      <c r="K24721" s="1" t="s">
        <v>3</v>
      </c>
      <c r="L24721" s="1" t="s">
        <v>4</v>
      </c>
    </row>
    <row r="24722" spans="1:12" x14ac:dyDescent="0.25">
      <c r="A24722">
        <v>24955</v>
      </c>
      <c r="B24722" s="1" t="s">
        <v>24749</v>
      </c>
      <c r="C24722" s="1" t="s">
        <v>6</v>
      </c>
      <c r="D24722" s="1" t="s">
        <v>21</v>
      </c>
      <c r="E24722">
        <v>3102</v>
      </c>
      <c r="F24722">
        <v>7040</v>
      </c>
      <c r="G24722">
        <v>356</v>
      </c>
      <c r="H24722">
        <v>4.9000000000000004</v>
      </c>
      <c r="I24722">
        <v>1</v>
      </c>
      <c r="J24722" s="2">
        <v>42819.027372685188</v>
      </c>
      <c r="K24722" s="1" t="s">
        <v>109</v>
      </c>
      <c r="L24722" s="1" t="s">
        <v>4</v>
      </c>
    </row>
    <row r="24723" spans="1:12" x14ac:dyDescent="0.25">
      <c r="A24723">
        <v>24956</v>
      </c>
      <c r="B24723" s="1" t="s">
        <v>24750</v>
      </c>
      <c r="C24723" s="1" t="s">
        <v>7</v>
      </c>
      <c r="D24723" s="1" t="s">
        <v>11</v>
      </c>
      <c r="E24723">
        <v>52</v>
      </c>
      <c r="F24723">
        <v>0</v>
      </c>
      <c r="G24723">
        <v>7</v>
      </c>
      <c r="H24723">
        <v>0.2</v>
      </c>
      <c r="I24723">
        <v>0</v>
      </c>
      <c r="J24723" s="2">
        <v>43105.365324074075</v>
      </c>
      <c r="K24723" s="1" t="s">
        <v>3</v>
      </c>
      <c r="L24723" s="1" t="s">
        <v>4</v>
      </c>
    </row>
    <row r="24724" spans="1:12" x14ac:dyDescent="0.25">
      <c r="A24724">
        <v>24957</v>
      </c>
      <c r="B24724" s="1" t="s">
        <v>24751</v>
      </c>
      <c r="C24724" s="1" t="s">
        <v>6</v>
      </c>
      <c r="D24724" s="1" t="s">
        <v>73</v>
      </c>
      <c r="E24724">
        <v>2421</v>
      </c>
      <c r="F24724">
        <v>736</v>
      </c>
      <c r="G24724">
        <v>664</v>
      </c>
      <c r="H24724">
        <v>3.6</v>
      </c>
      <c r="I24724">
        <v>0</v>
      </c>
      <c r="J24724" s="2">
        <v>43127.382395833331</v>
      </c>
      <c r="K24724" s="1" t="s">
        <v>3</v>
      </c>
      <c r="L24724" s="1" t="s">
        <v>4</v>
      </c>
    </row>
    <row r="24725" spans="1:12" x14ac:dyDescent="0.25">
      <c r="A24725">
        <v>24959</v>
      </c>
      <c r="B24725" s="1" t="s">
        <v>24752</v>
      </c>
      <c r="C24725" s="1" t="s">
        <v>6</v>
      </c>
      <c r="D24725" s="1" t="s">
        <v>15</v>
      </c>
      <c r="E24725">
        <v>58</v>
      </c>
      <c r="F24725">
        <v>0</v>
      </c>
      <c r="G24725">
        <v>608</v>
      </c>
      <c r="H24725">
        <v>2</v>
      </c>
      <c r="I24725">
        <v>0</v>
      </c>
      <c r="J24725" s="2">
        <v>43071.549953703703</v>
      </c>
      <c r="K24725" s="1" t="s">
        <v>3</v>
      </c>
      <c r="L24725" s="1" t="s">
        <v>4</v>
      </c>
    </row>
    <row r="24726" spans="1:12" x14ac:dyDescent="0.25">
      <c r="A24726">
        <v>24960</v>
      </c>
      <c r="B24726" s="1" t="s">
        <v>24753</v>
      </c>
      <c r="C24726" s="1" t="s">
        <v>1</v>
      </c>
      <c r="D24726" s="1" t="s">
        <v>19</v>
      </c>
      <c r="E24726">
        <v>15</v>
      </c>
      <c r="F24726">
        <v>0</v>
      </c>
      <c r="G24726">
        <v>38</v>
      </c>
      <c r="H24726">
        <v>0.4</v>
      </c>
      <c r="I24726">
        <v>0</v>
      </c>
      <c r="J24726" s="2">
        <v>43045.930162037039</v>
      </c>
      <c r="K24726" s="1" t="s">
        <v>3</v>
      </c>
      <c r="L24726" s="1" t="s">
        <v>4</v>
      </c>
    </row>
    <row r="24727" spans="1:12" x14ac:dyDescent="0.25">
      <c r="A24727">
        <v>24962</v>
      </c>
      <c r="B24727" s="1" t="s">
        <v>24754</v>
      </c>
      <c r="C24727" s="1" t="s">
        <v>7</v>
      </c>
      <c r="D24727" s="1" t="s">
        <v>7</v>
      </c>
      <c r="E24727">
        <v>28</v>
      </c>
      <c r="F24727">
        <v>1</v>
      </c>
      <c r="G24727">
        <v>30</v>
      </c>
      <c r="H24727">
        <v>1.1000000000000001</v>
      </c>
      <c r="I24727">
        <v>0</v>
      </c>
      <c r="J24727" s="2">
        <v>43038.807025462964</v>
      </c>
      <c r="K24727" s="1" t="s">
        <v>3</v>
      </c>
      <c r="L24727" s="1" t="s">
        <v>4</v>
      </c>
    </row>
    <row r="24728" spans="1:12" x14ac:dyDescent="0.25">
      <c r="A24728">
        <v>24963</v>
      </c>
      <c r="B24728" s="1" t="s">
        <v>24755</v>
      </c>
      <c r="C24728" s="1" t="s">
        <v>6</v>
      </c>
      <c r="D24728" s="1" t="s">
        <v>39</v>
      </c>
      <c r="E24728">
        <v>638</v>
      </c>
      <c r="F24728">
        <v>10</v>
      </c>
      <c r="G24728">
        <v>664</v>
      </c>
      <c r="H24728">
        <v>2.2000000000000002</v>
      </c>
      <c r="I24728">
        <v>0</v>
      </c>
      <c r="J24728" s="2">
        <v>43127.06653935185</v>
      </c>
      <c r="K24728" s="1" t="s">
        <v>3</v>
      </c>
      <c r="L24728" s="1" t="s">
        <v>4</v>
      </c>
    </row>
    <row r="24729" spans="1:12" x14ac:dyDescent="0.25">
      <c r="A24729">
        <v>24964</v>
      </c>
      <c r="B24729" s="1" t="s">
        <v>24756</v>
      </c>
      <c r="C24729" s="1" t="s">
        <v>6</v>
      </c>
      <c r="D24729" s="1" t="s">
        <v>73</v>
      </c>
      <c r="E24729">
        <v>77</v>
      </c>
      <c r="F24729">
        <v>3</v>
      </c>
      <c r="G24729">
        <v>332</v>
      </c>
      <c r="H24729">
        <v>2</v>
      </c>
      <c r="I24729">
        <v>0</v>
      </c>
      <c r="J24729" s="2">
        <v>42795.992754629631</v>
      </c>
      <c r="K24729" s="1" t="s">
        <v>3</v>
      </c>
      <c r="L24729" s="1" t="s">
        <v>4</v>
      </c>
    </row>
    <row r="24730" spans="1:12" x14ac:dyDescent="0.25">
      <c r="A24730">
        <v>24965</v>
      </c>
      <c r="B24730" s="1" t="s">
        <v>24757</v>
      </c>
      <c r="C24730" s="1" t="s">
        <v>7</v>
      </c>
      <c r="D24730" s="1" t="s">
        <v>11</v>
      </c>
      <c r="E24730">
        <v>446</v>
      </c>
      <c r="F24730">
        <v>2</v>
      </c>
      <c r="G24730">
        <v>364</v>
      </c>
      <c r="H24730">
        <v>0.3</v>
      </c>
      <c r="I24730">
        <v>0</v>
      </c>
      <c r="J24730" s="2">
        <v>43127.756504629629</v>
      </c>
      <c r="K24730" s="1" t="s">
        <v>3</v>
      </c>
      <c r="L24730" s="1" t="s">
        <v>4</v>
      </c>
    </row>
    <row r="24731" spans="1:12" x14ac:dyDescent="0.25">
      <c r="A24731">
        <v>24966</v>
      </c>
      <c r="B24731" s="1" t="s">
        <v>24758</v>
      </c>
      <c r="C24731" s="1" t="s">
        <v>7</v>
      </c>
      <c r="D24731" s="1" t="s">
        <v>7</v>
      </c>
      <c r="E24731">
        <v>109</v>
      </c>
      <c r="F24731">
        <v>22</v>
      </c>
      <c r="G24731">
        <v>118</v>
      </c>
      <c r="H24731">
        <v>1.3</v>
      </c>
      <c r="I24731">
        <v>0</v>
      </c>
      <c r="J24731" s="2">
        <v>43126.789942129632</v>
      </c>
      <c r="K24731" s="1" t="s">
        <v>3</v>
      </c>
      <c r="L24731" s="1" t="s">
        <v>4</v>
      </c>
    </row>
    <row r="24732" spans="1:12" x14ac:dyDescent="0.25">
      <c r="A24732">
        <v>24967</v>
      </c>
      <c r="B24732" s="1" t="s">
        <v>24759</v>
      </c>
      <c r="C24732" s="1" t="s">
        <v>1</v>
      </c>
      <c r="D24732" s="1" t="s">
        <v>2</v>
      </c>
      <c r="E24732">
        <v>1972</v>
      </c>
      <c r="F24732">
        <v>57</v>
      </c>
      <c r="G24732">
        <v>34</v>
      </c>
      <c r="H24732">
        <v>2.6</v>
      </c>
      <c r="I24732">
        <v>0</v>
      </c>
      <c r="J24732" s="2">
        <v>42497.667719907404</v>
      </c>
      <c r="K24732" s="1" t="s">
        <v>3</v>
      </c>
      <c r="L24732" s="1" t="s">
        <v>4</v>
      </c>
    </row>
    <row r="24733" spans="1:12" x14ac:dyDescent="0.25">
      <c r="A24733">
        <v>24968</v>
      </c>
      <c r="B24733" s="1" t="s">
        <v>24760</v>
      </c>
      <c r="C24733" s="1" t="s">
        <v>6</v>
      </c>
      <c r="D24733" s="1" t="s">
        <v>2</v>
      </c>
      <c r="E24733">
        <v>11784</v>
      </c>
      <c r="F24733">
        <v>9185</v>
      </c>
      <c r="G24733">
        <v>664</v>
      </c>
      <c r="H24733">
        <v>5.0999999999999996</v>
      </c>
      <c r="I24733">
        <v>3</v>
      </c>
      <c r="J24733" s="2">
        <v>43127.751770833333</v>
      </c>
      <c r="K24733" s="1" t="s">
        <v>3</v>
      </c>
      <c r="L24733" s="1" t="s">
        <v>4</v>
      </c>
    </row>
    <row r="24734" spans="1:12" x14ac:dyDescent="0.25">
      <c r="A24734">
        <v>24969</v>
      </c>
      <c r="B24734" s="1" t="s">
        <v>24761</v>
      </c>
      <c r="C24734" s="1" t="s">
        <v>6</v>
      </c>
      <c r="D24734" s="1" t="s">
        <v>2</v>
      </c>
      <c r="E24734">
        <v>49</v>
      </c>
      <c r="F24734">
        <v>6</v>
      </c>
      <c r="G24734">
        <v>364</v>
      </c>
      <c r="H24734">
        <v>0.1</v>
      </c>
      <c r="I24734">
        <v>0</v>
      </c>
      <c r="J24734" s="2">
        <v>43127.804178240738</v>
      </c>
      <c r="K24734" s="1" t="s">
        <v>3</v>
      </c>
      <c r="L24734" s="1" t="s">
        <v>4</v>
      </c>
    </row>
    <row r="24735" spans="1:12" x14ac:dyDescent="0.25">
      <c r="A24735">
        <v>24970</v>
      </c>
      <c r="B24735" s="1" t="s">
        <v>24762</v>
      </c>
      <c r="C24735" s="1" t="s">
        <v>1</v>
      </c>
      <c r="D24735" s="1" t="s">
        <v>21</v>
      </c>
      <c r="E24735">
        <v>37</v>
      </c>
      <c r="F24735">
        <v>2</v>
      </c>
      <c r="G24735">
        <v>118</v>
      </c>
      <c r="H24735">
        <v>0.1</v>
      </c>
      <c r="I24735">
        <v>0</v>
      </c>
      <c r="J24735" s="2">
        <v>43125.877175925925</v>
      </c>
      <c r="K24735" s="1" t="s">
        <v>3</v>
      </c>
      <c r="L24735" s="1" t="s">
        <v>4</v>
      </c>
    </row>
    <row r="24736" spans="1:12" x14ac:dyDescent="0.25">
      <c r="A24736">
        <v>24971</v>
      </c>
      <c r="B24736" s="1" t="s">
        <v>24763</v>
      </c>
      <c r="C24736" s="1" t="s">
        <v>1</v>
      </c>
      <c r="D24736" s="1" t="s">
        <v>19</v>
      </c>
      <c r="E24736">
        <v>570</v>
      </c>
      <c r="F24736">
        <v>18</v>
      </c>
      <c r="G24736">
        <v>453</v>
      </c>
      <c r="H24736">
        <v>2.2999999999999998</v>
      </c>
      <c r="I24736">
        <v>0</v>
      </c>
      <c r="J24736" s="2">
        <v>43122.700648148151</v>
      </c>
      <c r="K24736" s="1" t="s">
        <v>3</v>
      </c>
      <c r="L24736" s="1" t="s">
        <v>4</v>
      </c>
    </row>
    <row r="24737" spans="1:12" x14ac:dyDescent="0.25">
      <c r="A24737">
        <v>24972</v>
      </c>
      <c r="B24737" s="1" t="s">
        <v>24764</v>
      </c>
      <c r="C24737" s="1" t="s">
        <v>6</v>
      </c>
      <c r="D24737" s="1" t="s">
        <v>17</v>
      </c>
      <c r="E24737">
        <v>2</v>
      </c>
      <c r="F24737">
        <v>0</v>
      </c>
      <c r="G24737">
        <v>7</v>
      </c>
      <c r="H24737">
        <v>0</v>
      </c>
      <c r="I24737">
        <v>0</v>
      </c>
      <c r="J24737" s="2">
        <v>43104.961006944446</v>
      </c>
      <c r="K24737" s="1" t="s">
        <v>3</v>
      </c>
      <c r="L24737" s="1" t="s">
        <v>4</v>
      </c>
    </row>
    <row r="24738" spans="1:12" x14ac:dyDescent="0.25">
      <c r="A24738">
        <v>24973</v>
      </c>
      <c r="B24738" s="1" t="s">
        <v>24765</v>
      </c>
      <c r="C24738" s="1" t="s">
        <v>1</v>
      </c>
      <c r="D24738" s="1" t="s">
        <v>2</v>
      </c>
      <c r="E24738">
        <v>513</v>
      </c>
      <c r="F24738">
        <v>12</v>
      </c>
      <c r="G24738">
        <v>220</v>
      </c>
      <c r="H24738">
        <v>2.2000000000000002</v>
      </c>
      <c r="I24738">
        <v>0</v>
      </c>
      <c r="J24738" s="2">
        <v>42778.922013888892</v>
      </c>
      <c r="K24738" s="1" t="s">
        <v>3</v>
      </c>
      <c r="L24738" s="1" t="s">
        <v>4</v>
      </c>
    </row>
    <row r="24739" spans="1:12" x14ac:dyDescent="0.25">
      <c r="A24739">
        <v>24974</v>
      </c>
      <c r="B24739" s="1" t="s">
        <v>24766</v>
      </c>
      <c r="C24739" s="1" t="s">
        <v>6</v>
      </c>
      <c r="D24739" s="1" t="s">
        <v>33</v>
      </c>
      <c r="E24739">
        <v>2783</v>
      </c>
      <c r="F24739">
        <v>383</v>
      </c>
      <c r="G24739">
        <v>335</v>
      </c>
      <c r="H24739">
        <v>3.3</v>
      </c>
      <c r="I24739">
        <v>0</v>
      </c>
      <c r="J24739" s="2">
        <v>42797.899861111109</v>
      </c>
      <c r="K24739" s="1" t="s">
        <v>3</v>
      </c>
      <c r="L24739" s="1" t="s">
        <v>4</v>
      </c>
    </row>
    <row r="24740" spans="1:12" x14ac:dyDescent="0.25">
      <c r="A24740">
        <v>24975</v>
      </c>
      <c r="B24740" s="1" t="s">
        <v>24767</v>
      </c>
      <c r="C24740" s="1" t="s">
        <v>6</v>
      </c>
      <c r="D24740" s="1" t="s">
        <v>33</v>
      </c>
      <c r="E24740">
        <v>282</v>
      </c>
      <c r="F24740">
        <v>4</v>
      </c>
      <c r="G24740">
        <v>118</v>
      </c>
      <c r="H24740">
        <v>0.5</v>
      </c>
      <c r="I24740">
        <v>0</v>
      </c>
      <c r="J24740" s="2">
        <v>43126.157708333332</v>
      </c>
      <c r="K24740" s="1" t="s">
        <v>3</v>
      </c>
      <c r="L24740" s="1" t="s">
        <v>4</v>
      </c>
    </row>
    <row r="24741" spans="1:12" x14ac:dyDescent="0.25">
      <c r="A24741">
        <v>24976</v>
      </c>
      <c r="B24741" s="1" t="s">
        <v>24768</v>
      </c>
      <c r="C24741" s="1" t="s">
        <v>6</v>
      </c>
      <c r="D24741" s="1" t="s">
        <v>21</v>
      </c>
      <c r="E24741">
        <v>463</v>
      </c>
      <c r="F24741">
        <v>8</v>
      </c>
      <c r="G24741">
        <v>371</v>
      </c>
      <c r="H24741">
        <v>2.1</v>
      </c>
      <c r="I24741">
        <v>0</v>
      </c>
      <c r="J24741" s="2">
        <v>43042.98196759259</v>
      </c>
      <c r="K24741" s="1" t="s">
        <v>3</v>
      </c>
      <c r="L24741" s="1" t="s">
        <v>4</v>
      </c>
    </row>
    <row r="24742" spans="1:12" x14ac:dyDescent="0.25">
      <c r="A24742">
        <v>24977</v>
      </c>
      <c r="B24742" s="1" t="s">
        <v>24769</v>
      </c>
      <c r="C24742" s="1" t="s">
        <v>6</v>
      </c>
      <c r="D24742" s="1" t="s">
        <v>46</v>
      </c>
      <c r="E24742">
        <v>3785</v>
      </c>
      <c r="F24742">
        <v>1089</v>
      </c>
      <c r="G24742">
        <v>623</v>
      </c>
      <c r="H24742">
        <v>3.8</v>
      </c>
      <c r="I24742">
        <v>0</v>
      </c>
      <c r="J24742" s="2">
        <v>43086.745694444442</v>
      </c>
      <c r="K24742" s="1" t="s">
        <v>3</v>
      </c>
      <c r="L24742" s="1" t="s">
        <v>4</v>
      </c>
    </row>
    <row r="24743" spans="1:12" x14ac:dyDescent="0.25">
      <c r="A24743">
        <v>24978</v>
      </c>
      <c r="B24743" s="1" t="s">
        <v>24770</v>
      </c>
      <c r="C24743" s="1" t="s">
        <v>1</v>
      </c>
      <c r="D24743" s="1" t="s">
        <v>19</v>
      </c>
      <c r="E24743">
        <v>402</v>
      </c>
      <c r="F24743">
        <v>0</v>
      </c>
      <c r="G24743">
        <v>117</v>
      </c>
      <c r="H24743">
        <v>1</v>
      </c>
      <c r="I24743">
        <v>0</v>
      </c>
      <c r="J24743" s="2">
        <v>43125.806631944448</v>
      </c>
      <c r="K24743" s="1" t="s">
        <v>3</v>
      </c>
      <c r="L24743" s="1" t="s">
        <v>4</v>
      </c>
    </row>
    <row r="24744" spans="1:12" x14ac:dyDescent="0.25">
      <c r="A24744">
        <v>24979</v>
      </c>
      <c r="B24744" s="1" t="s">
        <v>24771</v>
      </c>
      <c r="C24744" s="1" t="s">
        <v>1</v>
      </c>
      <c r="D24744" s="1" t="s">
        <v>7</v>
      </c>
      <c r="E24744">
        <v>721</v>
      </c>
      <c r="F24744">
        <v>40</v>
      </c>
      <c r="G24744">
        <v>119</v>
      </c>
      <c r="H24744">
        <v>1.5</v>
      </c>
      <c r="I24744">
        <v>0</v>
      </c>
      <c r="J24744" s="2">
        <v>43127.803171296298</v>
      </c>
      <c r="K24744" s="1" t="s">
        <v>3</v>
      </c>
      <c r="L24744" s="1" t="s">
        <v>4</v>
      </c>
    </row>
    <row r="24745" spans="1:12" x14ac:dyDescent="0.25">
      <c r="A24745">
        <v>24980</v>
      </c>
      <c r="B24745" s="1" t="s">
        <v>24772</v>
      </c>
      <c r="C24745" s="1" t="s">
        <v>6</v>
      </c>
      <c r="D24745" s="1" t="s">
        <v>19</v>
      </c>
      <c r="E24745">
        <v>120</v>
      </c>
      <c r="F24745">
        <v>49</v>
      </c>
      <c r="G24745">
        <v>75</v>
      </c>
      <c r="H24745">
        <v>1.3</v>
      </c>
      <c r="I24745">
        <v>0</v>
      </c>
      <c r="J24745" s="2">
        <v>43083.524976851855</v>
      </c>
      <c r="K24745" s="1" t="s">
        <v>3</v>
      </c>
      <c r="L24745" s="1" t="s">
        <v>4</v>
      </c>
    </row>
    <row r="24746" spans="1:12" x14ac:dyDescent="0.25">
      <c r="A24746">
        <v>24981</v>
      </c>
      <c r="B24746" s="1" t="s">
        <v>24773</v>
      </c>
      <c r="C24746" s="1" t="s">
        <v>1</v>
      </c>
      <c r="D24746" s="1" t="s">
        <v>11</v>
      </c>
      <c r="E24746">
        <v>72</v>
      </c>
      <c r="F24746">
        <v>28</v>
      </c>
      <c r="G24746">
        <v>116</v>
      </c>
      <c r="H24746">
        <v>1.3</v>
      </c>
      <c r="I24746">
        <v>0</v>
      </c>
      <c r="J24746" s="2">
        <v>43123.938784722224</v>
      </c>
      <c r="K24746" s="1" t="s">
        <v>3</v>
      </c>
      <c r="L24746" s="1" t="s">
        <v>4</v>
      </c>
    </row>
    <row r="24747" spans="1:12" x14ac:dyDescent="0.25">
      <c r="A24747">
        <v>24982</v>
      </c>
      <c r="B24747" s="1" t="s">
        <v>24774</v>
      </c>
      <c r="C24747" s="1" t="s">
        <v>1</v>
      </c>
      <c r="D24747" s="1" t="s">
        <v>39</v>
      </c>
      <c r="E24747">
        <v>10</v>
      </c>
      <c r="F24747">
        <v>0</v>
      </c>
      <c r="G24747">
        <v>55</v>
      </c>
      <c r="H24747">
        <v>0.1</v>
      </c>
      <c r="I24747">
        <v>0</v>
      </c>
      <c r="J24747" s="2">
        <v>43062.94902777778</v>
      </c>
      <c r="K24747" s="1" t="s">
        <v>3</v>
      </c>
      <c r="L24747" s="1" t="s">
        <v>4</v>
      </c>
    </row>
    <row r="24748" spans="1:12" x14ac:dyDescent="0.25">
      <c r="A24748">
        <v>24983</v>
      </c>
      <c r="B24748" s="1" t="s">
        <v>24775</v>
      </c>
      <c r="C24748" s="1" t="s">
        <v>6</v>
      </c>
      <c r="D24748" s="1" t="s">
        <v>27</v>
      </c>
      <c r="E24748">
        <v>4473</v>
      </c>
      <c r="F24748">
        <v>22680</v>
      </c>
      <c r="G24748">
        <v>245</v>
      </c>
      <c r="H24748">
        <v>5.7</v>
      </c>
      <c r="I24748">
        <v>0</v>
      </c>
      <c r="J24748" s="2">
        <v>42707.928946759261</v>
      </c>
      <c r="K24748" s="1" t="s">
        <v>3</v>
      </c>
      <c r="L24748" s="1" t="s">
        <v>4</v>
      </c>
    </row>
    <row r="24749" spans="1:12" x14ac:dyDescent="0.25">
      <c r="A24749">
        <v>24984</v>
      </c>
      <c r="B24749" s="1" t="s">
        <v>24776</v>
      </c>
      <c r="C24749" s="1" t="s">
        <v>6</v>
      </c>
      <c r="D24749" s="1" t="s">
        <v>15</v>
      </c>
      <c r="E24749">
        <v>6</v>
      </c>
      <c r="F24749">
        <v>0</v>
      </c>
      <c r="G24749">
        <v>40</v>
      </c>
      <c r="H24749">
        <v>0.1</v>
      </c>
      <c r="I24749">
        <v>0</v>
      </c>
      <c r="J24749" s="2">
        <v>43048.466354166667</v>
      </c>
      <c r="K24749" s="1" t="s">
        <v>3</v>
      </c>
      <c r="L24749" s="1" t="s">
        <v>4</v>
      </c>
    </row>
    <row r="24750" spans="1:12" x14ac:dyDescent="0.25">
      <c r="A24750">
        <v>24985</v>
      </c>
      <c r="B24750" s="1" t="s">
        <v>24777</v>
      </c>
      <c r="C24750" s="1" t="s">
        <v>1</v>
      </c>
      <c r="D24750" s="1" t="s">
        <v>73</v>
      </c>
      <c r="E24750">
        <v>8</v>
      </c>
      <c r="F24750">
        <v>0</v>
      </c>
      <c r="G24750">
        <v>98</v>
      </c>
      <c r="H24750">
        <v>0.1</v>
      </c>
      <c r="I24750">
        <v>0</v>
      </c>
      <c r="J24750" s="2">
        <v>43106.767893518518</v>
      </c>
      <c r="K24750" s="1" t="s">
        <v>3</v>
      </c>
      <c r="L24750" s="1" t="s">
        <v>4</v>
      </c>
    </row>
    <row r="24751" spans="1:12" x14ac:dyDescent="0.25">
      <c r="A24751">
        <v>24986</v>
      </c>
      <c r="B24751" s="1" t="s">
        <v>24778</v>
      </c>
      <c r="C24751" s="1" t="s">
        <v>6</v>
      </c>
      <c r="D24751" s="1" t="s">
        <v>2</v>
      </c>
      <c r="E24751">
        <v>155</v>
      </c>
      <c r="F24751">
        <v>10</v>
      </c>
      <c r="G24751">
        <v>475</v>
      </c>
      <c r="H24751">
        <v>2.2000000000000002</v>
      </c>
      <c r="I24751">
        <v>0</v>
      </c>
      <c r="J24751" s="2">
        <v>43061.011793981481</v>
      </c>
      <c r="K24751" s="1" t="s">
        <v>3</v>
      </c>
      <c r="L24751" s="1" t="s">
        <v>4</v>
      </c>
    </row>
    <row r="24752" spans="1:12" x14ac:dyDescent="0.25">
      <c r="A24752">
        <v>24987</v>
      </c>
      <c r="B24752" s="1" t="s">
        <v>24779</v>
      </c>
      <c r="C24752" s="1" t="s">
        <v>6</v>
      </c>
      <c r="D24752" s="1" t="s">
        <v>46</v>
      </c>
      <c r="E24752">
        <v>148</v>
      </c>
      <c r="F24752">
        <v>0</v>
      </c>
      <c r="G24752">
        <v>25</v>
      </c>
      <c r="H24752">
        <v>0.6</v>
      </c>
      <c r="I24752">
        <v>0</v>
      </c>
      <c r="J24752" s="2">
        <v>43033.546331018515</v>
      </c>
      <c r="K24752" s="1" t="s">
        <v>3</v>
      </c>
      <c r="L24752" s="1" t="s">
        <v>4</v>
      </c>
    </row>
    <row r="24753" spans="1:12" x14ac:dyDescent="0.25">
      <c r="A24753">
        <v>24988</v>
      </c>
      <c r="B24753" s="1" t="s">
        <v>24780</v>
      </c>
      <c r="C24753" s="1" t="s">
        <v>6</v>
      </c>
      <c r="D24753" s="1" t="s">
        <v>17</v>
      </c>
      <c r="E24753">
        <v>10</v>
      </c>
      <c r="F24753">
        <v>0</v>
      </c>
      <c r="G24753">
        <v>103</v>
      </c>
      <c r="H24753">
        <v>0.4</v>
      </c>
      <c r="I24753">
        <v>0</v>
      </c>
      <c r="J24753" s="2">
        <v>43110.87699074074</v>
      </c>
      <c r="K24753" s="1" t="s">
        <v>3</v>
      </c>
      <c r="L24753" s="1" t="s">
        <v>4</v>
      </c>
    </row>
    <row r="24754" spans="1:12" x14ac:dyDescent="0.25">
      <c r="A24754">
        <v>24989</v>
      </c>
      <c r="B24754" s="1" t="s">
        <v>24781</v>
      </c>
      <c r="C24754" s="1" t="s">
        <v>6</v>
      </c>
      <c r="D24754" s="1" t="s">
        <v>15</v>
      </c>
      <c r="E24754">
        <v>1080</v>
      </c>
      <c r="F24754">
        <v>219</v>
      </c>
      <c r="G24754">
        <v>615</v>
      </c>
      <c r="H24754">
        <v>3</v>
      </c>
      <c r="I24754">
        <v>1</v>
      </c>
      <c r="J24754" s="2">
        <v>43078.583761574075</v>
      </c>
      <c r="K24754" s="1" t="s">
        <v>3</v>
      </c>
      <c r="L24754" s="1" t="s">
        <v>4</v>
      </c>
    </row>
    <row r="24755" spans="1:12" x14ac:dyDescent="0.25">
      <c r="A24755">
        <v>24990</v>
      </c>
      <c r="B24755" s="1" t="s">
        <v>24782</v>
      </c>
      <c r="C24755" s="1" t="s">
        <v>6</v>
      </c>
      <c r="D24755" s="1" t="s">
        <v>46</v>
      </c>
      <c r="E24755">
        <v>6</v>
      </c>
      <c r="F24755">
        <v>2</v>
      </c>
      <c r="G24755">
        <v>91</v>
      </c>
      <c r="H24755">
        <v>0.1</v>
      </c>
      <c r="I24755">
        <v>0</v>
      </c>
      <c r="J24755" s="2">
        <v>43099.787858796299</v>
      </c>
      <c r="K24755" s="1" t="s">
        <v>3</v>
      </c>
      <c r="L24755" s="1" t="s">
        <v>4</v>
      </c>
    </row>
    <row r="24756" spans="1:12" x14ac:dyDescent="0.25">
      <c r="A24756">
        <v>24991</v>
      </c>
      <c r="B24756" s="1" t="s">
        <v>24783</v>
      </c>
      <c r="C24756" s="1" t="s">
        <v>6</v>
      </c>
      <c r="D24756" s="1" t="s">
        <v>17</v>
      </c>
      <c r="E24756">
        <v>1132</v>
      </c>
      <c r="F24756">
        <v>25</v>
      </c>
      <c r="G24756">
        <v>535</v>
      </c>
      <c r="H24756">
        <v>2.2999999999999998</v>
      </c>
      <c r="I24756">
        <v>0</v>
      </c>
      <c r="J24756" s="2">
        <v>43124.571250000001</v>
      </c>
      <c r="K24756" s="1" t="s">
        <v>3</v>
      </c>
      <c r="L24756" s="1" t="s">
        <v>4</v>
      </c>
    </row>
    <row r="24757" spans="1:12" x14ac:dyDescent="0.25">
      <c r="A24757">
        <v>24992</v>
      </c>
      <c r="B24757" s="1" t="s">
        <v>24784</v>
      </c>
      <c r="C24757" s="1" t="s">
        <v>6</v>
      </c>
      <c r="D24757" s="1" t="s">
        <v>11</v>
      </c>
      <c r="E24757">
        <v>11</v>
      </c>
      <c r="F24757">
        <v>1</v>
      </c>
      <c r="G24757">
        <v>116</v>
      </c>
      <c r="H24757">
        <v>0</v>
      </c>
      <c r="I24757">
        <v>0</v>
      </c>
      <c r="J24757" s="2">
        <v>43124.473009259258</v>
      </c>
      <c r="K24757" s="1" t="s">
        <v>3</v>
      </c>
      <c r="L24757" s="1" t="s">
        <v>4</v>
      </c>
    </row>
    <row r="24758" spans="1:12" x14ac:dyDescent="0.25">
      <c r="A24758">
        <v>24993</v>
      </c>
      <c r="B24758" s="1" t="s">
        <v>24785</v>
      </c>
      <c r="C24758" s="1" t="s">
        <v>6</v>
      </c>
      <c r="D24758" s="1" t="s">
        <v>2</v>
      </c>
      <c r="E24758">
        <v>231</v>
      </c>
      <c r="F24758">
        <v>11</v>
      </c>
      <c r="G24758">
        <v>358</v>
      </c>
      <c r="H24758">
        <v>2.2000000000000002</v>
      </c>
      <c r="I24758">
        <v>0</v>
      </c>
      <c r="J24758" s="2">
        <v>43042.478715277779</v>
      </c>
      <c r="K24758" s="1" t="s">
        <v>3</v>
      </c>
      <c r="L24758" s="1" t="s">
        <v>4</v>
      </c>
    </row>
    <row r="24759" spans="1:12" x14ac:dyDescent="0.25">
      <c r="A24759">
        <v>24994</v>
      </c>
      <c r="B24759" s="1" t="s">
        <v>24786</v>
      </c>
      <c r="C24759" s="1" t="s">
        <v>1</v>
      </c>
      <c r="D24759" s="1" t="s">
        <v>39</v>
      </c>
      <c r="E24759">
        <v>333</v>
      </c>
      <c r="F24759">
        <v>22</v>
      </c>
      <c r="G24759">
        <v>119</v>
      </c>
      <c r="H24759">
        <v>1.6</v>
      </c>
      <c r="I24759">
        <v>0</v>
      </c>
      <c r="J24759" s="2">
        <v>43127.164780092593</v>
      </c>
      <c r="K24759" s="1" t="s">
        <v>3</v>
      </c>
      <c r="L24759" s="1" t="s">
        <v>4</v>
      </c>
    </row>
    <row r="24760" spans="1:12" x14ac:dyDescent="0.25">
      <c r="A24760">
        <v>24995</v>
      </c>
      <c r="B24760" s="1" t="s">
        <v>24787</v>
      </c>
      <c r="C24760" s="1" t="s">
        <v>6</v>
      </c>
      <c r="D24760" s="1" t="s">
        <v>33</v>
      </c>
      <c r="E24760">
        <v>795</v>
      </c>
      <c r="F24760">
        <v>470</v>
      </c>
      <c r="G24760">
        <v>49</v>
      </c>
      <c r="H24760">
        <v>3.4</v>
      </c>
      <c r="I24760">
        <v>0</v>
      </c>
      <c r="J24760" s="2">
        <v>42512.798900462964</v>
      </c>
      <c r="K24760" s="1" t="s">
        <v>3</v>
      </c>
      <c r="L24760" s="1" t="s">
        <v>4</v>
      </c>
    </row>
    <row r="24761" spans="1:12" x14ac:dyDescent="0.25">
      <c r="A24761">
        <v>24996</v>
      </c>
      <c r="B24761" s="1" t="s">
        <v>24788</v>
      </c>
      <c r="C24761" s="1" t="s">
        <v>1</v>
      </c>
      <c r="D24761" s="1" t="s">
        <v>27</v>
      </c>
      <c r="E24761">
        <v>4107</v>
      </c>
      <c r="F24761">
        <v>7405</v>
      </c>
      <c r="G24761">
        <v>31</v>
      </c>
      <c r="H24761">
        <v>4.9000000000000004</v>
      </c>
      <c r="I24761">
        <v>2</v>
      </c>
      <c r="J24761" s="2">
        <v>42494.57712962963</v>
      </c>
      <c r="K24761" s="1" t="s">
        <v>3</v>
      </c>
      <c r="L24761" s="1" t="s">
        <v>4</v>
      </c>
    </row>
    <row r="24762" spans="1:12" x14ac:dyDescent="0.25">
      <c r="A24762">
        <v>24997</v>
      </c>
      <c r="B24762" s="1" t="s">
        <v>24789</v>
      </c>
      <c r="C24762" s="1" t="s">
        <v>1</v>
      </c>
      <c r="D24762" s="1" t="s">
        <v>21</v>
      </c>
      <c r="E24762">
        <v>2</v>
      </c>
      <c r="F24762">
        <v>0</v>
      </c>
      <c r="G24762">
        <v>8</v>
      </c>
      <c r="H24762">
        <v>0</v>
      </c>
      <c r="I24762">
        <v>0</v>
      </c>
      <c r="J24762" s="2">
        <v>43105.88863425926</v>
      </c>
      <c r="K24762" s="1" t="s">
        <v>3</v>
      </c>
      <c r="L24762" s="1" t="s">
        <v>4</v>
      </c>
    </row>
    <row r="24763" spans="1:12" x14ac:dyDescent="0.25">
      <c r="A24763">
        <v>24998</v>
      </c>
      <c r="B24763" s="1" t="s">
        <v>24790</v>
      </c>
      <c r="C24763" s="1" t="s">
        <v>1</v>
      </c>
      <c r="D24763" s="1" t="s">
        <v>23</v>
      </c>
      <c r="E24763">
        <v>5507</v>
      </c>
      <c r="F24763">
        <v>366</v>
      </c>
      <c r="G24763">
        <v>542</v>
      </c>
      <c r="H24763">
        <v>3.3</v>
      </c>
      <c r="I24763">
        <v>0</v>
      </c>
      <c r="J24763" s="2">
        <v>43004.917870370373</v>
      </c>
      <c r="K24763" s="1" t="s">
        <v>3</v>
      </c>
      <c r="L24763" s="1" t="s">
        <v>4</v>
      </c>
    </row>
    <row r="24764" spans="1:12" x14ac:dyDescent="0.25">
      <c r="A24764">
        <v>24999</v>
      </c>
      <c r="B24764" s="1" t="s">
        <v>24791</v>
      </c>
      <c r="C24764" s="1" t="s">
        <v>1</v>
      </c>
      <c r="D24764" s="1" t="s">
        <v>33</v>
      </c>
      <c r="E24764">
        <v>1752</v>
      </c>
      <c r="F24764">
        <v>193</v>
      </c>
      <c r="G24764">
        <v>474</v>
      </c>
      <c r="H24764">
        <v>3</v>
      </c>
      <c r="I24764">
        <v>1</v>
      </c>
      <c r="J24764" s="2">
        <v>43126.220509259256</v>
      </c>
      <c r="K24764" s="1" t="s">
        <v>3</v>
      </c>
      <c r="L24764" s="1" t="s">
        <v>4</v>
      </c>
    </row>
    <row r="24765" spans="1:12" x14ac:dyDescent="0.25">
      <c r="A24765">
        <v>25000</v>
      </c>
      <c r="B24765" s="1" t="s">
        <v>24792</v>
      </c>
      <c r="C24765" s="1" t="s">
        <v>6</v>
      </c>
      <c r="D24765" s="1" t="s">
        <v>46</v>
      </c>
      <c r="E24765">
        <v>229</v>
      </c>
      <c r="F24765">
        <v>13</v>
      </c>
      <c r="G24765">
        <v>446</v>
      </c>
      <c r="H24765">
        <v>2.2000000000000002</v>
      </c>
      <c r="I24765">
        <v>0</v>
      </c>
      <c r="J24765" s="2">
        <v>42909.806400462963</v>
      </c>
      <c r="K24765" s="1" t="s">
        <v>3</v>
      </c>
      <c r="L24765" s="1" t="s">
        <v>4</v>
      </c>
    </row>
    <row r="24766" spans="1:12" x14ac:dyDescent="0.25">
      <c r="A24766">
        <v>25001</v>
      </c>
      <c r="B24766" s="1" t="s">
        <v>24793</v>
      </c>
      <c r="C24766" s="1" t="s">
        <v>6</v>
      </c>
      <c r="D24766" s="1" t="s">
        <v>15</v>
      </c>
      <c r="E24766">
        <v>602</v>
      </c>
      <c r="F24766">
        <v>101</v>
      </c>
      <c r="G24766">
        <v>478</v>
      </c>
      <c r="H24766">
        <v>2.8</v>
      </c>
      <c r="I24766">
        <v>0</v>
      </c>
      <c r="J24766" s="2">
        <v>42940.8828125</v>
      </c>
      <c r="K24766" s="1" t="s">
        <v>3</v>
      </c>
      <c r="L24766" s="1" t="s">
        <v>4</v>
      </c>
    </row>
    <row r="24767" spans="1:12" x14ac:dyDescent="0.25">
      <c r="A24767">
        <v>25002</v>
      </c>
      <c r="B24767" s="1" t="s">
        <v>24794</v>
      </c>
      <c r="C24767" s="1" t="s">
        <v>6</v>
      </c>
      <c r="D24767" s="1" t="s">
        <v>11</v>
      </c>
      <c r="E24767">
        <v>189</v>
      </c>
      <c r="F24767">
        <v>3</v>
      </c>
      <c r="G24767">
        <v>119</v>
      </c>
      <c r="H24767">
        <v>0.7</v>
      </c>
      <c r="I24767">
        <v>0</v>
      </c>
      <c r="J24767" s="2">
        <v>43127.294247685182</v>
      </c>
      <c r="K24767" s="1" t="s">
        <v>3</v>
      </c>
      <c r="L24767" s="1" t="s">
        <v>4</v>
      </c>
    </row>
    <row r="24768" spans="1:12" x14ac:dyDescent="0.25">
      <c r="A24768">
        <v>25003</v>
      </c>
      <c r="B24768" s="1" t="s">
        <v>24795</v>
      </c>
      <c r="C24768" s="1" t="s">
        <v>6</v>
      </c>
      <c r="D24768" s="1" t="s">
        <v>33</v>
      </c>
      <c r="E24768">
        <v>4725</v>
      </c>
      <c r="F24768">
        <v>369</v>
      </c>
      <c r="G24768">
        <v>640</v>
      </c>
      <c r="H24768">
        <v>3.3</v>
      </c>
      <c r="I24768">
        <v>0</v>
      </c>
      <c r="J24768" s="2">
        <v>43102.888252314813</v>
      </c>
      <c r="K24768" s="1" t="s">
        <v>3</v>
      </c>
      <c r="L24768" s="1" t="s">
        <v>4</v>
      </c>
    </row>
    <row r="24769" spans="1:12" x14ac:dyDescent="0.25">
      <c r="A24769">
        <v>25004</v>
      </c>
      <c r="B24769" s="1" t="s">
        <v>24796</v>
      </c>
      <c r="C24769" s="1" t="s">
        <v>6</v>
      </c>
      <c r="D24769" s="1" t="s">
        <v>19</v>
      </c>
      <c r="E24769">
        <v>2360</v>
      </c>
      <c r="F24769">
        <v>1436</v>
      </c>
      <c r="G24769">
        <v>454</v>
      </c>
      <c r="H24769">
        <v>3.9</v>
      </c>
      <c r="I24769">
        <v>10</v>
      </c>
      <c r="J24769" s="2">
        <v>42916.936354166668</v>
      </c>
      <c r="K24769" s="1" t="s">
        <v>3</v>
      </c>
      <c r="L24769" s="1" t="s">
        <v>4</v>
      </c>
    </row>
    <row r="24770" spans="1:12" x14ac:dyDescent="0.25">
      <c r="A24770">
        <v>25005</v>
      </c>
      <c r="B24770" s="1" t="s">
        <v>24797</v>
      </c>
      <c r="C24770" s="1" t="s">
        <v>6</v>
      </c>
      <c r="D24770" s="1" t="s">
        <v>7</v>
      </c>
      <c r="E24770">
        <v>2</v>
      </c>
      <c r="F24770">
        <v>0</v>
      </c>
      <c r="G24770">
        <v>19</v>
      </c>
      <c r="H24770">
        <v>0</v>
      </c>
      <c r="I24770">
        <v>0</v>
      </c>
      <c r="J24770" s="2">
        <v>43117.770474537036</v>
      </c>
      <c r="K24770" s="1" t="s">
        <v>3</v>
      </c>
      <c r="L24770" s="1" t="s">
        <v>4</v>
      </c>
    </row>
    <row r="24771" spans="1:12" x14ac:dyDescent="0.25">
      <c r="A24771">
        <v>25006</v>
      </c>
      <c r="B24771" s="1" t="s">
        <v>24798</v>
      </c>
      <c r="C24771" s="1" t="s">
        <v>6</v>
      </c>
      <c r="D24771" s="1" t="s">
        <v>11</v>
      </c>
      <c r="E24771">
        <v>5910</v>
      </c>
      <c r="F24771">
        <v>2829</v>
      </c>
      <c r="G24771">
        <v>664</v>
      </c>
      <c r="H24771">
        <v>4.3</v>
      </c>
      <c r="I24771">
        <v>0</v>
      </c>
      <c r="J24771" s="2">
        <v>43127.511342592596</v>
      </c>
      <c r="K24771" s="1" t="s">
        <v>3</v>
      </c>
      <c r="L24771" s="1" t="s">
        <v>4</v>
      </c>
    </row>
    <row r="24772" spans="1:12" x14ac:dyDescent="0.25">
      <c r="A24772">
        <v>25007</v>
      </c>
      <c r="B24772" s="1" t="s">
        <v>24799</v>
      </c>
      <c r="C24772" s="1" t="s">
        <v>6</v>
      </c>
      <c r="D24772" s="1" t="s">
        <v>17</v>
      </c>
      <c r="E24772">
        <v>2369</v>
      </c>
      <c r="F24772">
        <v>48</v>
      </c>
      <c r="G24772">
        <v>518</v>
      </c>
      <c r="H24772">
        <v>2.5</v>
      </c>
      <c r="I24772">
        <v>0</v>
      </c>
      <c r="J24772" s="2">
        <v>42981.719918981478</v>
      </c>
      <c r="K24772" s="1" t="s">
        <v>3</v>
      </c>
      <c r="L24772" s="1" t="s">
        <v>4</v>
      </c>
    </row>
    <row r="24773" spans="1:12" x14ac:dyDescent="0.25">
      <c r="A24773">
        <v>25008</v>
      </c>
      <c r="B24773" s="1" t="s">
        <v>24800</v>
      </c>
      <c r="C24773" s="1" t="s">
        <v>6</v>
      </c>
      <c r="D24773" s="1" t="s">
        <v>39</v>
      </c>
      <c r="E24773">
        <v>49</v>
      </c>
      <c r="F24773">
        <v>0</v>
      </c>
      <c r="G24773">
        <v>38</v>
      </c>
      <c r="H24773">
        <v>0.3</v>
      </c>
      <c r="I24773">
        <v>0</v>
      </c>
      <c r="J24773" s="2">
        <v>43046.478067129632</v>
      </c>
      <c r="K24773" s="1" t="s">
        <v>3</v>
      </c>
      <c r="L24773" s="1" t="s">
        <v>4</v>
      </c>
    </row>
    <row r="24774" spans="1:12" x14ac:dyDescent="0.25">
      <c r="A24774">
        <v>25009</v>
      </c>
      <c r="B24774" s="1" t="s">
        <v>24801</v>
      </c>
      <c r="C24774" s="1" t="s">
        <v>6</v>
      </c>
      <c r="D24774" s="1" t="s">
        <v>19</v>
      </c>
      <c r="E24774">
        <v>552</v>
      </c>
      <c r="F24774">
        <v>45</v>
      </c>
      <c r="G24774">
        <v>595</v>
      </c>
      <c r="H24774">
        <v>2.5</v>
      </c>
      <c r="I24774">
        <v>0</v>
      </c>
      <c r="J24774" s="2">
        <v>43058.582083333335</v>
      </c>
      <c r="K24774" s="1" t="s">
        <v>3</v>
      </c>
      <c r="L24774" s="1" t="s">
        <v>4</v>
      </c>
    </row>
    <row r="24775" spans="1:12" x14ac:dyDescent="0.25">
      <c r="A24775">
        <v>25010</v>
      </c>
      <c r="B24775" s="1" t="s">
        <v>24802</v>
      </c>
      <c r="C24775" s="1" t="s">
        <v>6</v>
      </c>
      <c r="D24775" s="1" t="s">
        <v>73</v>
      </c>
      <c r="E24775">
        <v>3908</v>
      </c>
      <c r="F24775">
        <v>183</v>
      </c>
      <c r="G24775">
        <v>417</v>
      </c>
      <c r="H24775">
        <v>3</v>
      </c>
      <c r="I24775">
        <v>0</v>
      </c>
      <c r="J24775" s="2">
        <v>42880.475532407407</v>
      </c>
      <c r="K24775" s="1" t="s">
        <v>3</v>
      </c>
      <c r="L24775" s="1" t="s">
        <v>4</v>
      </c>
    </row>
    <row r="24776" spans="1:12" x14ac:dyDescent="0.25">
      <c r="A24776">
        <v>25011</v>
      </c>
      <c r="B24776" s="1" t="s">
        <v>24803</v>
      </c>
      <c r="C24776" s="1" t="s">
        <v>6</v>
      </c>
      <c r="D24776" s="1" t="s">
        <v>17</v>
      </c>
      <c r="E24776">
        <v>7</v>
      </c>
      <c r="F24776">
        <v>0</v>
      </c>
      <c r="G24776">
        <v>23</v>
      </c>
      <c r="H24776">
        <v>0</v>
      </c>
      <c r="I24776">
        <v>0</v>
      </c>
      <c r="J24776" s="2">
        <v>43121.417083333334</v>
      </c>
      <c r="K24776" s="1" t="s">
        <v>3</v>
      </c>
      <c r="L24776" s="1" t="s">
        <v>4</v>
      </c>
    </row>
    <row r="24777" spans="1:12" x14ac:dyDescent="0.25">
      <c r="A24777">
        <v>25012</v>
      </c>
      <c r="B24777" s="1" t="s">
        <v>24804</v>
      </c>
      <c r="C24777" s="1" t="s">
        <v>1</v>
      </c>
      <c r="D24777" s="1" t="s">
        <v>27</v>
      </c>
      <c r="E24777">
        <v>431</v>
      </c>
      <c r="F24777">
        <v>75</v>
      </c>
      <c r="G24777">
        <v>293</v>
      </c>
      <c r="H24777">
        <v>2.7</v>
      </c>
      <c r="I24777">
        <v>0</v>
      </c>
      <c r="J24777" s="2">
        <v>42850.779641203706</v>
      </c>
      <c r="K24777" s="1" t="s">
        <v>3</v>
      </c>
      <c r="L24777" s="1" t="s">
        <v>4</v>
      </c>
    </row>
    <row r="24778" spans="1:12" x14ac:dyDescent="0.25">
      <c r="A24778">
        <v>25013</v>
      </c>
      <c r="B24778" s="1" t="s">
        <v>24805</v>
      </c>
      <c r="C24778" s="1" t="s">
        <v>1</v>
      </c>
      <c r="D24778" s="1" t="s">
        <v>21</v>
      </c>
      <c r="E24778">
        <v>1547</v>
      </c>
      <c r="F24778">
        <v>1108</v>
      </c>
      <c r="G24778">
        <v>445</v>
      </c>
      <c r="H24778">
        <v>3.8</v>
      </c>
      <c r="I24778">
        <v>0</v>
      </c>
      <c r="J24778" s="2">
        <v>42908.44803240741</v>
      </c>
      <c r="K24778" s="1" t="s">
        <v>3</v>
      </c>
      <c r="L24778" s="1" t="s">
        <v>4</v>
      </c>
    </row>
    <row r="24779" spans="1:12" x14ac:dyDescent="0.25">
      <c r="A24779">
        <v>25014</v>
      </c>
      <c r="B24779" s="1" t="s">
        <v>24806</v>
      </c>
      <c r="C24779" s="1" t="s">
        <v>6</v>
      </c>
      <c r="D24779" s="1" t="s">
        <v>19</v>
      </c>
      <c r="E24779">
        <v>3</v>
      </c>
      <c r="F24779">
        <v>0</v>
      </c>
      <c r="G24779">
        <v>9</v>
      </c>
      <c r="H24779">
        <v>0</v>
      </c>
      <c r="I24779">
        <v>0</v>
      </c>
      <c r="J24779" s="2">
        <v>43107.465601851851</v>
      </c>
      <c r="K24779" s="1" t="s">
        <v>3</v>
      </c>
      <c r="L24779" s="1" t="s">
        <v>4</v>
      </c>
    </row>
    <row r="24780" spans="1:12" x14ac:dyDescent="0.25">
      <c r="A24780">
        <v>25015</v>
      </c>
      <c r="B24780" s="1" t="s">
        <v>24807</v>
      </c>
      <c r="C24780" s="1" t="s">
        <v>6</v>
      </c>
      <c r="D24780" s="1" t="s">
        <v>23</v>
      </c>
      <c r="E24780">
        <v>8</v>
      </c>
      <c r="F24780">
        <v>0</v>
      </c>
      <c r="G24780">
        <v>69</v>
      </c>
      <c r="H24780">
        <v>0.1</v>
      </c>
      <c r="I24780">
        <v>0</v>
      </c>
      <c r="J24780" s="2">
        <v>43077.410914351851</v>
      </c>
      <c r="K24780" s="1" t="s">
        <v>3</v>
      </c>
      <c r="L24780" s="1" t="s">
        <v>4</v>
      </c>
    </row>
    <row r="24781" spans="1:12" x14ac:dyDescent="0.25">
      <c r="A24781">
        <v>25016</v>
      </c>
      <c r="B24781" s="1" t="s">
        <v>24808</v>
      </c>
      <c r="C24781" s="1" t="s">
        <v>6</v>
      </c>
      <c r="D24781" s="1" t="s">
        <v>15</v>
      </c>
      <c r="E24781">
        <v>920</v>
      </c>
      <c r="F24781">
        <v>43</v>
      </c>
      <c r="G24781">
        <v>119</v>
      </c>
      <c r="H24781">
        <v>2.2999999999999998</v>
      </c>
      <c r="I24781">
        <v>0</v>
      </c>
      <c r="J24781" s="2">
        <v>43127.358275462961</v>
      </c>
      <c r="K24781" s="1" t="s">
        <v>3</v>
      </c>
      <c r="L24781" s="1" t="s">
        <v>4</v>
      </c>
    </row>
    <row r="24782" spans="1:12" x14ac:dyDescent="0.25">
      <c r="A24782">
        <v>25017</v>
      </c>
      <c r="B24782" s="1" t="s">
        <v>24809</v>
      </c>
      <c r="C24782" s="1" t="s">
        <v>6</v>
      </c>
      <c r="D24782" s="1" t="s">
        <v>33</v>
      </c>
      <c r="E24782">
        <v>8141</v>
      </c>
      <c r="F24782">
        <v>9749</v>
      </c>
      <c r="G24782">
        <v>548</v>
      </c>
      <c r="H24782">
        <v>5.0999999999999996</v>
      </c>
      <c r="I24782">
        <v>4</v>
      </c>
      <c r="J24782" s="2">
        <v>43010.88417824074</v>
      </c>
      <c r="K24782" s="1" t="s">
        <v>3</v>
      </c>
      <c r="L24782" s="1" t="s">
        <v>4</v>
      </c>
    </row>
    <row r="24783" spans="1:12" x14ac:dyDescent="0.25">
      <c r="A24783">
        <v>25018</v>
      </c>
      <c r="B24783" s="1" t="s">
        <v>24810</v>
      </c>
      <c r="C24783" s="1" t="s">
        <v>7</v>
      </c>
      <c r="D24783" s="1" t="s">
        <v>7</v>
      </c>
      <c r="E24783">
        <v>266</v>
      </c>
      <c r="F24783">
        <v>4</v>
      </c>
      <c r="G24783">
        <v>118</v>
      </c>
      <c r="H24783">
        <v>0.4</v>
      </c>
      <c r="I24783">
        <v>0</v>
      </c>
      <c r="J24783" s="2">
        <v>43126.611620370371</v>
      </c>
      <c r="K24783" s="1" t="s">
        <v>3</v>
      </c>
      <c r="L24783" s="1" t="s">
        <v>4</v>
      </c>
    </row>
    <row r="24784" spans="1:12" x14ac:dyDescent="0.25">
      <c r="A24784">
        <v>25019</v>
      </c>
      <c r="B24784" s="1" t="s">
        <v>24811</v>
      </c>
      <c r="C24784" s="1" t="s">
        <v>6</v>
      </c>
      <c r="D24784" s="1" t="s">
        <v>21</v>
      </c>
      <c r="E24784">
        <v>1490</v>
      </c>
      <c r="F24784">
        <v>121</v>
      </c>
      <c r="G24784">
        <v>290</v>
      </c>
      <c r="H24784">
        <v>2.8</v>
      </c>
      <c r="I24784">
        <v>2</v>
      </c>
      <c r="J24784" s="2">
        <v>42753.457592592589</v>
      </c>
      <c r="K24784" s="1" t="s">
        <v>3</v>
      </c>
      <c r="L24784" s="1" t="s">
        <v>4</v>
      </c>
    </row>
    <row r="24785" spans="1:12" x14ac:dyDescent="0.25">
      <c r="A24785">
        <v>25020</v>
      </c>
      <c r="B24785" s="1" t="s">
        <v>24812</v>
      </c>
      <c r="C24785" s="1" t="s">
        <v>7</v>
      </c>
      <c r="D24785" s="1" t="s">
        <v>7</v>
      </c>
      <c r="E24785">
        <v>15</v>
      </c>
      <c r="F24785">
        <v>0</v>
      </c>
      <c r="G24785">
        <v>68</v>
      </c>
      <c r="H24785">
        <v>0.1</v>
      </c>
      <c r="I24785">
        <v>0</v>
      </c>
      <c r="J24785" s="2">
        <v>43075.845995370371</v>
      </c>
      <c r="K24785" s="1" t="s">
        <v>3</v>
      </c>
      <c r="L24785" s="1" t="s">
        <v>4</v>
      </c>
    </row>
    <row r="24786" spans="1:12" x14ac:dyDescent="0.25">
      <c r="A24786">
        <v>25021</v>
      </c>
      <c r="B24786" s="1" t="s">
        <v>24813</v>
      </c>
      <c r="C24786" s="1" t="s">
        <v>7</v>
      </c>
      <c r="D24786" s="1" t="s">
        <v>15</v>
      </c>
      <c r="E24786">
        <v>1583</v>
      </c>
      <c r="F24786">
        <v>3</v>
      </c>
      <c r="G24786">
        <v>58</v>
      </c>
      <c r="H24786">
        <v>0.7</v>
      </c>
      <c r="I24786">
        <v>0</v>
      </c>
      <c r="J24786" s="2">
        <v>43065.927442129629</v>
      </c>
      <c r="K24786" s="1" t="s">
        <v>3</v>
      </c>
      <c r="L24786" s="1" t="s">
        <v>4</v>
      </c>
    </row>
    <row r="24787" spans="1:12" x14ac:dyDescent="0.25">
      <c r="A24787">
        <v>25022</v>
      </c>
      <c r="B24787" s="1" t="s">
        <v>24814</v>
      </c>
      <c r="C24787" s="1" t="s">
        <v>7</v>
      </c>
      <c r="D24787" s="1" t="s">
        <v>7</v>
      </c>
      <c r="E24787">
        <v>64</v>
      </c>
      <c r="F24787">
        <v>5</v>
      </c>
      <c r="G24787">
        <v>348</v>
      </c>
      <c r="H24787">
        <v>0.4</v>
      </c>
      <c r="I24787">
        <v>0</v>
      </c>
      <c r="J24787" s="2">
        <v>43111.471631944441</v>
      </c>
      <c r="K24787" s="1" t="s">
        <v>3</v>
      </c>
      <c r="L24787" s="1" t="s">
        <v>4</v>
      </c>
    </row>
    <row r="24788" spans="1:12" x14ac:dyDescent="0.25">
      <c r="A24788">
        <v>25023</v>
      </c>
      <c r="B24788" s="1" t="s">
        <v>24815</v>
      </c>
      <c r="C24788" s="1" t="s">
        <v>7</v>
      </c>
      <c r="D24788" s="1" t="s">
        <v>7</v>
      </c>
      <c r="E24788">
        <v>4</v>
      </c>
      <c r="F24788">
        <v>0</v>
      </c>
      <c r="G24788">
        <v>7</v>
      </c>
      <c r="H24788">
        <v>0</v>
      </c>
      <c r="I24788">
        <v>0</v>
      </c>
      <c r="J24788" s="2">
        <v>43104.967141203706</v>
      </c>
      <c r="K24788" s="1" t="s">
        <v>3</v>
      </c>
      <c r="L24788" s="1" t="s">
        <v>4</v>
      </c>
    </row>
    <row r="24789" spans="1:12" x14ac:dyDescent="0.25">
      <c r="A24789">
        <v>25024</v>
      </c>
      <c r="B24789" s="1" t="s">
        <v>24816</v>
      </c>
      <c r="C24789" s="1" t="s">
        <v>1</v>
      </c>
      <c r="D24789" s="1" t="s">
        <v>39</v>
      </c>
      <c r="E24789">
        <v>8816</v>
      </c>
      <c r="F24789">
        <v>1475</v>
      </c>
      <c r="G24789">
        <v>659</v>
      </c>
      <c r="H24789">
        <v>4</v>
      </c>
      <c r="I24789">
        <v>0</v>
      </c>
      <c r="J24789" s="2">
        <v>43121.878009259257</v>
      </c>
      <c r="K24789" s="1" t="s">
        <v>3</v>
      </c>
      <c r="L24789" s="1" t="s">
        <v>4</v>
      </c>
    </row>
    <row r="24790" spans="1:12" x14ac:dyDescent="0.25">
      <c r="A24790">
        <v>25025</v>
      </c>
      <c r="B24790" s="1" t="s">
        <v>24817</v>
      </c>
      <c r="C24790" s="1" t="s">
        <v>6</v>
      </c>
      <c r="D24790" s="1" t="s">
        <v>21</v>
      </c>
      <c r="E24790">
        <v>236</v>
      </c>
      <c r="F24790">
        <v>12</v>
      </c>
      <c r="G24790">
        <v>361</v>
      </c>
      <c r="H24790">
        <v>1.1000000000000001</v>
      </c>
      <c r="I24790">
        <v>0</v>
      </c>
      <c r="J24790" s="2">
        <v>43124.036840277775</v>
      </c>
      <c r="K24790" s="1" t="s">
        <v>3</v>
      </c>
      <c r="L24790" s="1" t="s">
        <v>4</v>
      </c>
    </row>
    <row r="24791" spans="1:12" x14ac:dyDescent="0.25">
      <c r="A24791">
        <v>25026</v>
      </c>
      <c r="B24791" s="1" t="s">
        <v>24818</v>
      </c>
      <c r="C24791" s="1" t="s">
        <v>6</v>
      </c>
      <c r="D24791" s="1" t="s">
        <v>7</v>
      </c>
      <c r="E24791">
        <v>37</v>
      </c>
      <c r="F24791">
        <v>41</v>
      </c>
      <c r="G24791">
        <v>46</v>
      </c>
      <c r="H24791">
        <v>1</v>
      </c>
      <c r="I24791">
        <v>0</v>
      </c>
      <c r="J24791" s="2">
        <v>43054.737546296295</v>
      </c>
      <c r="K24791" s="1" t="s">
        <v>3</v>
      </c>
      <c r="L24791" s="1" t="s">
        <v>4</v>
      </c>
    </row>
    <row r="24792" spans="1:12" x14ac:dyDescent="0.25">
      <c r="A24792">
        <v>25027</v>
      </c>
      <c r="B24792" s="1" t="s">
        <v>24819</v>
      </c>
      <c r="C24792" s="1" t="s">
        <v>6</v>
      </c>
      <c r="D24792" s="1" t="s">
        <v>33</v>
      </c>
      <c r="E24792">
        <v>2402</v>
      </c>
      <c r="F24792">
        <v>1459</v>
      </c>
      <c r="G24792">
        <v>576</v>
      </c>
      <c r="H24792">
        <v>4</v>
      </c>
      <c r="I24792">
        <v>0</v>
      </c>
      <c r="J24792" s="2">
        <v>43039.583333333336</v>
      </c>
      <c r="K24792" s="1" t="s">
        <v>3</v>
      </c>
      <c r="L24792" s="1" t="s">
        <v>4</v>
      </c>
    </row>
    <row r="24793" spans="1:12" x14ac:dyDescent="0.25">
      <c r="A24793">
        <v>25028</v>
      </c>
      <c r="B24793" s="1" t="s">
        <v>24820</v>
      </c>
      <c r="C24793" s="1" t="s">
        <v>6</v>
      </c>
      <c r="D24793" s="1" t="s">
        <v>15</v>
      </c>
      <c r="E24793">
        <v>2433</v>
      </c>
      <c r="F24793">
        <v>325</v>
      </c>
      <c r="G24793">
        <v>648</v>
      </c>
      <c r="H24793">
        <v>3.2</v>
      </c>
      <c r="I24793">
        <v>0</v>
      </c>
      <c r="J24793" s="2">
        <v>43111.533206018517</v>
      </c>
      <c r="K24793" s="1" t="s">
        <v>3</v>
      </c>
      <c r="L24793" s="1" t="s">
        <v>4</v>
      </c>
    </row>
    <row r="24794" spans="1:12" x14ac:dyDescent="0.25">
      <c r="A24794">
        <v>25029</v>
      </c>
      <c r="B24794" s="1" t="s">
        <v>24821</v>
      </c>
      <c r="C24794" s="1" t="s">
        <v>7</v>
      </c>
      <c r="D24794" s="1" t="s">
        <v>7</v>
      </c>
      <c r="E24794">
        <v>67</v>
      </c>
      <c r="F24794">
        <v>0</v>
      </c>
      <c r="G24794">
        <v>59</v>
      </c>
      <c r="H24794">
        <v>0.4</v>
      </c>
      <c r="I24794">
        <v>0</v>
      </c>
      <c r="J24794" s="2">
        <v>43067.492858796293</v>
      </c>
      <c r="K24794" s="1" t="s">
        <v>3</v>
      </c>
      <c r="L24794" s="1" t="s">
        <v>4</v>
      </c>
    </row>
    <row r="24795" spans="1:12" x14ac:dyDescent="0.25">
      <c r="A24795">
        <v>25030</v>
      </c>
      <c r="B24795" s="1" t="s">
        <v>24822</v>
      </c>
      <c r="C24795" s="1" t="s">
        <v>6</v>
      </c>
      <c r="D24795" s="1" t="s">
        <v>11</v>
      </c>
      <c r="E24795">
        <v>4</v>
      </c>
      <c r="F24795">
        <v>0</v>
      </c>
      <c r="G24795">
        <v>23</v>
      </c>
      <c r="H24795">
        <v>0</v>
      </c>
      <c r="I24795">
        <v>0</v>
      </c>
      <c r="J24795" s="2">
        <v>43120.959189814814</v>
      </c>
      <c r="K24795" s="1" t="s">
        <v>3</v>
      </c>
      <c r="L24795" s="1" t="s">
        <v>4</v>
      </c>
    </row>
    <row r="24796" spans="1:12" x14ac:dyDescent="0.25">
      <c r="A24796">
        <v>25031</v>
      </c>
      <c r="B24796" s="1" t="s">
        <v>24823</v>
      </c>
      <c r="C24796" s="1" t="s">
        <v>1</v>
      </c>
      <c r="D24796" s="1" t="s">
        <v>27</v>
      </c>
      <c r="E24796">
        <v>2448</v>
      </c>
      <c r="F24796">
        <v>7692</v>
      </c>
      <c r="G24796">
        <v>502</v>
      </c>
      <c r="H24796">
        <v>5</v>
      </c>
      <c r="I24796">
        <v>1</v>
      </c>
      <c r="J24796" s="2">
        <v>42965.472708333335</v>
      </c>
      <c r="K24796" s="1" t="s">
        <v>3</v>
      </c>
      <c r="L24796" s="1" t="s">
        <v>4</v>
      </c>
    </row>
    <row r="24797" spans="1:12" x14ac:dyDescent="0.25">
      <c r="A24797">
        <v>25032</v>
      </c>
      <c r="B24797" s="1" t="s">
        <v>24824</v>
      </c>
      <c r="C24797" s="1" t="s">
        <v>6</v>
      </c>
      <c r="D24797" s="1" t="s">
        <v>17</v>
      </c>
      <c r="E24797">
        <v>636</v>
      </c>
      <c r="F24797">
        <v>17</v>
      </c>
      <c r="G24797">
        <v>477</v>
      </c>
      <c r="H24797">
        <v>2.2999999999999998</v>
      </c>
      <c r="I24797">
        <v>0</v>
      </c>
      <c r="J24797" s="2">
        <v>42939.849618055552</v>
      </c>
      <c r="K24797" s="1" t="s">
        <v>3</v>
      </c>
      <c r="L24797" s="1" t="s">
        <v>4</v>
      </c>
    </row>
    <row r="24798" spans="1:12" x14ac:dyDescent="0.25">
      <c r="A24798">
        <v>25033</v>
      </c>
      <c r="B24798" s="1" t="s">
        <v>24825</v>
      </c>
      <c r="C24798" s="1" t="s">
        <v>1</v>
      </c>
      <c r="D24798" s="1" t="s">
        <v>46</v>
      </c>
      <c r="E24798">
        <v>1456</v>
      </c>
      <c r="F24798">
        <v>25</v>
      </c>
      <c r="G24798">
        <v>453</v>
      </c>
      <c r="H24798">
        <v>2.2999999999999998</v>
      </c>
      <c r="I24798">
        <v>0</v>
      </c>
      <c r="J24798" s="2">
        <v>42915.877569444441</v>
      </c>
      <c r="K24798" s="1" t="s">
        <v>3</v>
      </c>
      <c r="L24798" s="1" t="s">
        <v>4</v>
      </c>
    </row>
    <row r="24799" spans="1:12" x14ac:dyDescent="0.25">
      <c r="A24799">
        <v>25034</v>
      </c>
      <c r="B24799" s="1" t="s">
        <v>24826</v>
      </c>
      <c r="C24799" s="1" t="s">
        <v>6</v>
      </c>
      <c r="D24799" s="1" t="s">
        <v>23</v>
      </c>
      <c r="E24799">
        <v>258</v>
      </c>
      <c r="F24799">
        <v>6</v>
      </c>
      <c r="G24799">
        <v>600</v>
      </c>
      <c r="H24799">
        <v>2.1</v>
      </c>
      <c r="I24799">
        <v>0</v>
      </c>
      <c r="J24799" s="2">
        <v>43063.686932870369</v>
      </c>
      <c r="K24799" s="1" t="s">
        <v>3</v>
      </c>
      <c r="L24799" s="1" t="s">
        <v>4</v>
      </c>
    </row>
    <row r="24800" spans="1:12" x14ac:dyDescent="0.25">
      <c r="A24800">
        <v>25035</v>
      </c>
      <c r="B24800" s="1" t="s">
        <v>24827</v>
      </c>
      <c r="C24800" s="1" t="s">
        <v>1</v>
      </c>
      <c r="D24800" s="1" t="s">
        <v>15</v>
      </c>
      <c r="E24800">
        <v>379</v>
      </c>
      <c r="F24800">
        <v>52</v>
      </c>
      <c r="G24800">
        <v>471</v>
      </c>
      <c r="H24800">
        <v>2.5</v>
      </c>
      <c r="I24800">
        <v>0</v>
      </c>
      <c r="J24800" s="2">
        <v>43053.488275462965</v>
      </c>
      <c r="K24800" s="1" t="s">
        <v>3</v>
      </c>
      <c r="L24800" s="1" t="s">
        <v>4</v>
      </c>
    </row>
    <row r="24801" spans="1:12" x14ac:dyDescent="0.25">
      <c r="A24801">
        <v>25036</v>
      </c>
      <c r="B24801" s="1" t="s">
        <v>24828</v>
      </c>
      <c r="C24801" s="1" t="s">
        <v>6</v>
      </c>
      <c r="D24801" s="1" t="s">
        <v>17</v>
      </c>
      <c r="E24801">
        <v>4730</v>
      </c>
      <c r="F24801">
        <v>183</v>
      </c>
      <c r="G24801">
        <v>664</v>
      </c>
      <c r="H24801">
        <v>3</v>
      </c>
      <c r="I24801">
        <v>0</v>
      </c>
      <c r="J24801" s="2">
        <v>43126.849756944444</v>
      </c>
      <c r="K24801" s="1" t="s">
        <v>3</v>
      </c>
      <c r="L24801" s="1" t="s">
        <v>4</v>
      </c>
    </row>
    <row r="24802" spans="1:12" x14ac:dyDescent="0.25">
      <c r="A24802">
        <v>25037</v>
      </c>
      <c r="B24802" s="1" t="s">
        <v>24829</v>
      </c>
      <c r="C24802" s="1" t="s">
        <v>6</v>
      </c>
      <c r="D24802" s="1" t="s">
        <v>46</v>
      </c>
      <c r="E24802">
        <v>6</v>
      </c>
      <c r="F24802">
        <v>0</v>
      </c>
      <c r="G24802">
        <v>37</v>
      </c>
      <c r="H24802">
        <v>0.1</v>
      </c>
      <c r="I24802">
        <v>0</v>
      </c>
      <c r="J24802" s="2">
        <v>43045.675046296295</v>
      </c>
      <c r="K24802" s="1" t="s">
        <v>3</v>
      </c>
      <c r="L24802" s="1" t="s">
        <v>4</v>
      </c>
    </row>
    <row r="24803" spans="1:12" x14ac:dyDescent="0.25">
      <c r="A24803">
        <v>25038</v>
      </c>
      <c r="B24803" s="1" t="s">
        <v>24830</v>
      </c>
      <c r="C24803" s="1" t="s">
        <v>1</v>
      </c>
      <c r="D24803" s="1" t="s">
        <v>23</v>
      </c>
      <c r="E24803">
        <v>6130</v>
      </c>
      <c r="F24803">
        <v>4083</v>
      </c>
      <c r="G24803">
        <v>661</v>
      </c>
      <c r="H24803">
        <v>4.5999999999999996</v>
      </c>
      <c r="I24803">
        <v>1</v>
      </c>
      <c r="J24803" s="2">
        <v>43124.504189814812</v>
      </c>
      <c r="K24803" s="1" t="s">
        <v>3</v>
      </c>
      <c r="L24803" s="1" t="s">
        <v>4</v>
      </c>
    </row>
    <row r="24804" spans="1:12" x14ac:dyDescent="0.25">
      <c r="A24804">
        <v>25039</v>
      </c>
      <c r="B24804" s="1" t="s">
        <v>24831</v>
      </c>
      <c r="C24804" s="1" t="s">
        <v>6</v>
      </c>
      <c r="D24804" s="1" t="s">
        <v>33</v>
      </c>
      <c r="E24804">
        <v>11836</v>
      </c>
      <c r="F24804">
        <v>7723</v>
      </c>
      <c r="G24804">
        <v>615</v>
      </c>
      <c r="H24804">
        <v>5</v>
      </c>
      <c r="I24804">
        <v>5</v>
      </c>
      <c r="J24804" s="2">
        <v>43078.084085648145</v>
      </c>
      <c r="K24804" s="1" t="s">
        <v>3</v>
      </c>
      <c r="L24804" s="1" t="s">
        <v>4</v>
      </c>
    </row>
    <row r="24805" spans="1:12" x14ac:dyDescent="0.25">
      <c r="A24805">
        <v>25040</v>
      </c>
      <c r="B24805" s="1" t="s">
        <v>24832</v>
      </c>
      <c r="C24805" s="1" t="s">
        <v>1</v>
      </c>
      <c r="D24805" s="1" t="s">
        <v>46</v>
      </c>
      <c r="E24805">
        <v>4841</v>
      </c>
      <c r="F24805">
        <v>55032</v>
      </c>
      <c r="G24805">
        <v>468</v>
      </c>
      <c r="H24805">
        <v>6.4</v>
      </c>
      <c r="I24805">
        <v>3</v>
      </c>
      <c r="J24805" s="2">
        <v>42931.455752314818</v>
      </c>
      <c r="K24805" s="1" t="s">
        <v>3</v>
      </c>
      <c r="L24805" s="1" t="s">
        <v>4</v>
      </c>
    </row>
    <row r="24806" spans="1:12" x14ac:dyDescent="0.25">
      <c r="A24806">
        <v>25041</v>
      </c>
      <c r="B24806" s="1" t="s">
        <v>24833</v>
      </c>
      <c r="C24806" s="1" t="s">
        <v>6</v>
      </c>
      <c r="D24806" s="1" t="s">
        <v>11</v>
      </c>
      <c r="E24806">
        <v>1810</v>
      </c>
      <c r="F24806">
        <v>79</v>
      </c>
      <c r="G24806">
        <v>534</v>
      </c>
      <c r="H24806">
        <v>2.7</v>
      </c>
      <c r="I24806">
        <v>0</v>
      </c>
      <c r="J24806" s="2">
        <v>42996.987939814811</v>
      </c>
      <c r="K24806" s="1" t="s">
        <v>3</v>
      </c>
      <c r="L24806" s="1" t="s">
        <v>4</v>
      </c>
    </row>
    <row r="24807" spans="1:12" x14ac:dyDescent="0.25">
      <c r="A24807">
        <v>25042</v>
      </c>
      <c r="B24807" s="1" t="s">
        <v>24834</v>
      </c>
      <c r="C24807" s="1" t="s">
        <v>6</v>
      </c>
      <c r="D24807" s="1" t="s">
        <v>73</v>
      </c>
      <c r="E24807">
        <v>10</v>
      </c>
      <c r="F24807">
        <v>0</v>
      </c>
      <c r="G24807">
        <v>105</v>
      </c>
      <c r="H24807">
        <v>0.1</v>
      </c>
      <c r="I24807">
        <v>0</v>
      </c>
      <c r="J24807" s="2">
        <v>43113.695740740739</v>
      </c>
      <c r="K24807" s="1" t="s">
        <v>3</v>
      </c>
      <c r="L24807" s="1" t="s">
        <v>4</v>
      </c>
    </row>
    <row r="24808" spans="1:12" x14ac:dyDescent="0.25">
      <c r="A24808">
        <v>25043</v>
      </c>
      <c r="B24808" s="1" t="s">
        <v>24835</v>
      </c>
      <c r="C24808" s="1" t="s">
        <v>1</v>
      </c>
      <c r="D24808" s="1" t="s">
        <v>17</v>
      </c>
      <c r="E24808">
        <v>2648</v>
      </c>
      <c r="F24808">
        <v>3236</v>
      </c>
      <c r="G24808">
        <v>577</v>
      </c>
      <c r="H24808">
        <v>4.4000000000000004</v>
      </c>
      <c r="I24808">
        <v>5</v>
      </c>
      <c r="J24808" s="2">
        <v>43040.801168981481</v>
      </c>
      <c r="K24808" s="1" t="s">
        <v>3</v>
      </c>
      <c r="L24808" s="1" t="s">
        <v>4</v>
      </c>
    </row>
    <row r="24809" spans="1:12" x14ac:dyDescent="0.25">
      <c r="A24809">
        <v>25044</v>
      </c>
      <c r="B24809" s="1" t="s">
        <v>24836</v>
      </c>
      <c r="C24809" s="1" t="s">
        <v>6</v>
      </c>
      <c r="D24809" s="1" t="s">
        <v>15</v>
      </c>
      <c r="E24809">
        <v>205</v>
      </c>
      <c r="F24809">
        <v>0</v>
      </c>
      <c r="G24809">
        <v>119</v>
      </c>
      <c r="H24809">
        <v>0.4</v>
      </c>
      <c r="I24809">
        <v>0</v>
      </c>
      <c r="J24809" s="2">
        <v>43126.974363425928</v>
      </c>
      <c r="K24809" s="1" t="s">
        <v>3</v>
      </c>
      <c r="L24809" s="1" t="s">
        <v>4</v>
      </c>
    </row>
    <row r="24810" spans="1:12" x14ac:dyDescent="0.25">
      <c r="A24810">
        <v>25045</v>
      </c>
      <c r="B24810" s="1" t="s">
        <v>24837</v>
      </c>
      <c r="C24810" s="1" t="s">
        <v>6</v>
      </c>
      <c r="D24810" s="1" t="s">
        <v>7</v>
      </c>
      <c r="E24810">
        <v>398</v>
      </c>
      <c r="F24810">
        <v>10</v>
      </c>
      <c r="G24810">
        <v>326</v>
      </c>
      <c r="H24810">
        <v>2</v>
      </c>
      <c r="I24810">
        <v>0</v>
      </c>
      <c r="J24810" s="2">
        <v>43089.368078703701</v>
      </c>
      <c r="K24810" s="1" t="s">
        <v>3</v>
      </c>
      <c r="L24810" s="1" t="s">
        <v>4</v>
      </c>
    </row>
    <row r="24811" spans="1:12" x14ac:dyDescent="0.25">
      <c r="A24811">
        <v>25046</v>
      </c>
      <c r="B24811" s="1" t="s">
        <v>24838</v>
      </c>
      <c r="C24811" s="1" t="s">
        <v>7</v>
      </c>
      <c r="D24811" s="1" t="s">
        <v>7</v>
      </c>
      <c r="E24811">
        <v>334</v>
      </c>
      <c r="F24811">
        <v>15</v>
      </c>
      <c r="G24811">
        <v>81</v>
      </c>
      <c r="H24811">
        <v>1.3</v>
      </c>
      <c r="I24811">
        <v>0</v>
      </c>
      <c r="J24811" s="2">
        <v>43089.779699074075</v>
      </c>
      <c r="K24811" s="1" t="s">
        <v>3</v>
      </c>
      <c r="L24811" s="1" t="s">
        <v>4</v>
      </c>
    </row>
    <row r="24812" spans="1:12" x14ac:dyDescent="0.25">
      <c r="A24812">
        <v>25047</v>
      </c>
      <c r="B24812" s="1" t="s">
        <v>24839</v>
      </c>
      <c r="C24812" s="1" t="s">
        <v>6</v>
      </c>
      <c r="D24812" s="1" t="s">
        <v>27</v>
      </c>
      <c r="E24812">
        <v>1132</v>
      </c>
      <c r="F24812">
        <v>193</v>
      </c>
      <c r="G24812">
        <v>419</v>
      </c>
      <c r="H24812">
        <v>3</v>
      </c>
      <c r="I24812">
        <v>0</v>
      </c>
      <c r="J24812" s="2">
        <v>43127.705648148149</v>
      </c>
      <c r="K24812" s="1" t="s">
        <v>3</v>
      </c>
      <c r="L24812" s="1" t="s">
        <v>4</v>
      </c>
    </row>
    <row r="24813" spans="1:12" x14ac:dyDescent="0.25">
      <c r="A24813">
        <v>25048</v>
      </c>
      <c r="B24813" s="1" t="s">
        <v>24840</v>
      </c>
      <c r="C24813" s="1" t="s">
        <v>7</v>
      </c>
      <c r="D24813" s="1" t="s">
        <v>7</v>
      </c>
      <c r="E24813">
        <v>20</v>
      </c>
      <c r="F24813">
        <v>7</v>
      </c>
      <c r="G24813">
        <v>80</v>
      </c>
      <c r="H24813">
        <v>0.5</v>
      </c>
      <c r="I24813">
        <v>0</v>
      </c>
      <c r="J24813" s="2">
        <v>43088.320925925924</v>
      </c>
      <c r="K24813" s="1" t="s">
        <v>3</v>
      </c>
      <c r="L24813" s="1" t="s">
        <v>4</v>
      </c>
    </row>
    <row r="24814" spans="1:12" x14ac:dyDescent="0.25">
      <c r="A24814">
        <v>25049</v>
      </c>
      <c r="B24814" s="1" t="s">
        <v>24841</v>
      </c>
      <c r="C24814" s="1" t="s">
        <v>6</v>
      </c>
      <c r="D24814" s="1" t="s">
        <v>11</v>
      </c>
      <c r="E24814">
        <v>1482</v>
      </c>
      <c r="F24814">
        <v>189</v>
      </c>
      <c r="G24814">
        <v>191</v>
      </c>
      <c r="H24814">
        <v>3</v>
      </c>
      <c r="I24814">
        <v>0</v>
      </c>
      <c r="J24814" s="2">
        <v>42654.508402777778</v>
      </c>
      <c r="K24814" s="1" t="s">
        <v>3</v>
      </c>
      <c r="L24814" s="1" t="s">
        <v>4</v>
      </c>
    </row>
    <row r="24815" spans="1:12" x14ac:dyDescent="0.25">
      <c r="A24815">
        <v>25050</v>
      </c>
      <c r="B24815" s="1" t="s">
        <v>24842</v>
      </c>
      <c r="C24815" s="1" t="s">
        <v>6</v>
      </c>
      <c r="D24815" s="1" t="s">
        <v>27</v>
      </c>
      <c r="E24815">
        <v>449</v>
      </c>
      <c r="F24815">
        <v>30</v>
      </c>
      <c r="G24815">
        <v>415</v>
      </c>
      <c r="H24815">
        <v>2.4</v>
      </c>
      <c r="I24815">
        <v>0</v>
      </c>
      <c r="J24815" s="2">
        <v>43087.846041666664</v>
      </c>
      <c r="K24815" s="1" t="s">
        <v>3</v>
      </c>
      <c r="L24815" s="1" t="s">
        <v>4</v>
      </c>
    </row>
    <row r="24816" spans="1:12" x14ac:dyDescent="0.25">
      <c r="A24816">
        <v>25051</v>
      </c>
      <c r="B24816" s="1" t="s">
        <v>24843</v>
      </c>
      <c r="C24816" s="1" t="s">
        <v>6</v>
      </c>
      <c r="D24816" s="1" t="s">
        <v>17</v>
      </c>
      <c r="E24816">
        <v>461</v>
      </c>
      <c r="F24816">
        <v>15</v>
      </c>
      <c r="G24816">
        <v>215</v>
      </c>
      <c r="H24816">
        <v>2.2000000000000002</v>
      </c>
      <c r="I24816">
        <v>0</v>
      </c>
      <c r="J24816" s="2">
        <v>42678.024768518517</v>
      </c>
      <c r="K24816" s="1" t="s">
        <v>3</v>
      </c>
      <c r="L24816" s="1" t="s">
        <v>4</v>
      </c>
    </row>
    <row r="24817" spans="1:12" x14ac:dyDescent="0.25">
      <c r="A24817">
        <v>25052</v>
      </c>
      <c r="B24817" s="1" t="s">
        <v>24844</v>
      </c>
      <c r="C24817" s="1" t="s">
        <v>1</v>
      </c>
      <c r="D24817" s="1" t="s">
        <v>7</v>
      </c>
      <c r="E24817">
        <v>5031</v>
      </c>
      <c r="F24817">
        <v>1450</v>
      </c>
      <c r="G24817">
        <v>642</v>
      </c>
      <c r="H24817">
        <v>3.9</v>
      </c>
      <c r="I24817">
        <v>0</v>
      </c>
      <c r="J24817" s="2">
        <v>43104.971898148149</v>
      </c>
      <c r="K24817" s="1" t="s">
        <v>3</v>
      </c>
      <c r="L24817" s="1" t="s">
        <v>4</v>
      </c>
    </row>
    <row r="24818" spans="1:12" x14ac:dyDescent="0.25">
      <c r="A24818">
        <v>25053</v>
      </c>
      <c r="B24818" s="1" t="s">
        <v>24845</v>
      </c>
      <c r="C24818" s="1" t="s">
        <v>1</v>
      </c>
      <c r="D24818" s="1" t="s">
        <v>23</v>
      </c>
      <c r="E24818">
        <v>3785</v>
      </c>
      <c r="F24818">
        <v>142</v>
      </c>
      <c r="G24818">
        <v>580</v>
      </c>
      <c r="H24818">
        <v>2.9</v>
      </c>
      <c r="I24818">
        <v>0</v>
      </c>
      <c r="J24818" s="2">
        <v>43043.462175925924</v>
      </c>
      <c r="K24818" s="1" t="s">
        <v>3</v>
      </c>
      <c r="L24818" s="1" t="s">
        <v>4</v>
      </c>
    </row>
    <row r="24819" spans="1:12" x14ac:dyDescent="0.25">
      <c r="A24819">
        <v>25054</v>
      </c>
      <c r="B24819" s="1" t="s">
        <v>24846</v>
      </c>
      <c r="C24819" s="1" t="s">
        <v>6</v>
      </c>
      <c r="D24819" s="1" t="s">
        <v>39</v>
      </c>
      <c r="E24819">
        <v>240</v>
      </c>
      <c r="F24819">
        <v>4</v>
      </c>
      <c r="G24819">
        <v>99</v>
      </c>
      <c r="H24819">
        <v>1.8</v>
      </c>
      <c r="I24819">
        <v>0</v>
      </c>
      <c r="J24819" s="2">
        <v>43107.73159722222</v>
      </c>
      <c r="K24819" s="1" t="s">
        <v>3</v>
      </c>
      <c r="L24819" s="1" t="s">
        <v>4</v>
      </c>
    </row>
    <row r="24820" spans="1:12" x14ac:dyDescent="0.25">
      <c r="A24820">
        <v>25055</v>
      </c>
      <c r="B24820" s="1" t="s">
        <v>24847</v>
      </c>
      <c r="C24820" s="1" t="s">
        <v>1</v>
      </c>
      <c r="D24820" s="1" t="s">
        <v>33</v>
      </c>
      <c r="E24820">
        <v>647</v>
      </c>
      <c r="F24820">
        <v>66</v>
      </c>
      <c r="G24820">
        <v>648</v>
      </c>
      <c r="H24820">
        <v>2.6</v>
      </c>
      <c r="I24820">
        <v>0</v>
      </c>
      <c r="J24820" s="2">
        <v>43111.204513888886</v>
      </c>
      <c r="K24820" s="1" t="s">
        <v>3</v>
      </c>
      <c r="L24820" s="1" t="s">
        <v>4</v>
      </c>
    </row>
    <row r="24821" spans="1:12" x14ac:dyDescent="0.25">
      <c r="A24821">
        <v>25056</v>
      </c>
      <c r="B24821" s="1" t="s">
        <v>24848</v>
      </c>
      <c r="C24821" s="1" t="s">
        <v>6</v>
      </c>
      <c r="D24821" s="1" t="s">
        <v>19</v>
      </c>
      <c r="E24821">
        <v>1611</v>
      </c>
      <c r="F24821">
        <v>812</v>
      </c>
      <c r="G24821">
        <v>626</v>
      </c>
      <c r="H24821">
        <v>3.6</v>
      </c>
      <c r="I24821">
        <v>0</v>
      </c>
      <c r="J24821" s="2">
        <v>43088.979085648149</v>
      </c>
      <c r="K24821" s="1" t="s">
        <v>3</v>
      </c>
      <c r="L24821" s="1" t="s">
        <v>4</v>
      </c>
    </row>
    <row r="24822" spans="1:12" x14ac:dyDescent="0.25">
      <c r="A24822">
        <v>25057</v>
      </c>
      <c r="B24822" s="1" t="s">
        <v>24849</v>
      </c>
      <c r="C24822" s="1" t="s">
        <v>1</v>
      </c>
      <c r="D24822" s="1" t="s">
        <v>11</v>
      </c>
      <c r="E24822">
        <v>7</v>
      </c>
      <c r="F24822">
        <v>7</v>
      </c>
      <c r="G24822">
        <v>84</v>
      </c>
      <c r="H24822">
        <v>0.3</v>
      </c>
      <c r="I24822">
        <v>0</v>
      </c>
      <c r="J24822" s="2">
        <v>43091.909178240741</v>
      </c>
      <c r="K24822" s="1" t="s">
        <v>3</v>
      </c>
      <c r="L24822" s="1" t="s">
        <v>4</v>
      </c>
    </row>
    <row r="24823" spans="1:12" x14ac:dyDescent="0.25">
      <c r="A24823">
        <v>25058</v>
      </c>
      <c r="B24823" s="1" t="s">
        <v>24850</v>
      </c>
      <c r="C24823" s="1" t="s">
        <v>6</v>
      </c>
      <c r="D24823" s="1" t="s">
        <v>11</v>
      </c>
      <c r="E24823">
        <v>1733</v>
      </c>
      <c r="F24823">
        <v>356</v>
      </c>
      <c r="G24823">
        <v>605</v>
      </c>
      <c r="H24823">
        <v>3.3</v>
      </c>
      <c r="I24823">
        <v>0</v>
      </c>
      <c r="J24823" s="2">
        <v>43068.563171296293</v>
      </c>
      <c r="K24823" s="1" t="s">
        <v>3</v>
      </c>
      <c r="L24823" s="1" t="s">
        <v>4</v>
      </c>
    </row>
    <row r="24824" spans="1:12" x14ac:dyDescent="0.25">
      <c r="A24824">
        <v>25059</v>
      </c>
      <c r="B24824" s="1" t="s">
        <v>24851</v>
      </c>
      <c r="C24824" s="1" t="s">
        <v>6</v>
      </c>
      <c r="D24824" s="1" t="s">
        <v>21</v>
      </c>
      <c r="E24824">
        <v>830</v>
      </c>
      <c r="F24824">
        <v>53</v>
      </c>
      <c r="G24824">
        <v>119</v>
      </c>
      <c r="H24824">
        <v>1.6</v>
      </c>
      <c r="I24824">
        <v>0</v>
      </c>
      <c r="J24824" s="2">
        <v>43127.718472222223</v>
      </c>
      <c r="K24824" s="1" t="s">
        <v>3</v>
      </c>
      <c r="L24824" s="1" t="s">
        <v>4</v>
      </c>
    </row>
    <row r="24825" spans="1:12" x14ac:dyDescent="0.25">
      <c r="A24825">
        <v>25060</v>
      </c>
      <c r="B24825" s="1" t="s">
        <v>24852</v>
      </c>
      <c r="C24825" s="1" t="s">
        <v>6</v>
      </c>
      <c r="D24825" s="1" t="s">
        <v>21</v>
      </c>
      <c r="E24825">
        <v>249</v>
      </c>
      <c r="F24825">
        <v>11</v>
      </c>
      <c r="G24825">
        <v>119</v>
      </c>
      <c r="H24825">
        <v>2</v>
      </c>
      <c r="I24825">
        <v>0</v>
      </c>
      <c r="J24825" s="2">
        <v>43127.554548611108</v>
      </c>
      <c r="K24825" s="1" t="s">
        <v>3</v>
      </c>
      <c r="L24825" s="1" t="s">
        <v>4</v>
      </c>
    </row>
    <row r="24826" spans="1:12" x14ac:dyDescent="0.25">
      <c r="A24826">
        <v>25061</v>
      </c>
      <c r="B24826" s="1" t="s">
        <v>24853</v>
      </c>
      <c r="C24826" s="1" t="s">
        <v>1</v>
      </c>
      <c r="D24826" s="1" t="s">
        <v>21</v>
      </c>
      <c r="E24826">
        <v>175</v>
      </c>
      <c r="F24826">
        <v>16</v>
      </c>
      <c r="G24826">
        <v>430</v>
      </c>
      <c r="H24826">
        <v>2.2000000000000002</v>
      </c>
      <c r="I24826">
        <v>0</v>
      </c>
      <c r="J24826" s="2">
        <v>43109.613252314812</v>
      </c>
      <c r="K24826" s="1" t="s">
        <v>3</v>
      </c>
      <c r="L24826" s="1" t="s">
        <v>4</v>
      </c>
    </row>
    <row r="24827" spans="1:12" x14ac:dyDescent="0.25">
      <c r="A24827">
        <v>25062</v>
      </c>
      <c r="B24827" s="1" t="s">
        <v>24854</v>
      </c>
      <c r="C24827" s="1" t="s">
        <v>6</v>
      </c>
      <c r="D24827" s="1" t="s">
        <v>2</v>
      </c>
      <c r="E24827">
        <v>237</v>
      </c>
      <c r="F24827">
        <v>19</v>
      </c>
      <c r="G24827">
        <v>436</v>
      </c>
      <c r="H24827">
        <v>2.2999999999999998</v>
      </c>
      <c r="I24827">
        <v>0</v>
      </c>
      <c r="J24827" s="2">
        <v>42898.924560185187</v>
      </c>
      <c r="K24827" s="1" t="s">
        <v>3</v>
      </c>
      <c r="L24827" s="1" t="s">
        <v>4</v>
      </c>
    </row>
    <row r="24828" spans="1:12" x14ac:dyDescent="0.25">
      <c r="A24828">
        <v>25063</v>
      </c>
      <c r="B24828" s="1" t="s">
        <v>24855</v>
      </c>
      <c r="C24828" s="1" t="s">
        <v>6</v>
      </c>
      <c r="D24828" s="1" t="s">
        <v>17</v>
      </c>
      <c r="E24828">
        <v>477</v>
      </c>
      <c r="F24828">
        <v>142</v>
      </c>
      <c r="G24828">
        <v>239</v>
      </c>
      <c r="H24828">
        <v>2.9</v>
      </c>
      <c r="I24828">
        <v>0</v>
      </c>
      <c r="J24828" s="2">
        <v>42702.556539351855</v>
      </c>
      <c r="K24828" s="1" t="s">
        <v>3</v>
      </c>
      <c r="L24828" s="1" t="s">
        <v>4</v>
      </c>
    </row>
    <row r="24829" spans="1:12" x14ac:dyDescent="0.25">
      <c r="A24829">
        <v>25064</v>
      </c>
      <c r="B24829" s="1" t="s">
        <v>24856</v>
      </c>
      <c r="C24829" s="1" t="s">
        <v>6</v>
      </c>
      <c r="D24829" s="1" t="s">
        <v>21</v>
      </c>
      <c r="E24829">
        <v>311</v>
      </c>
      <c r="F24829">
        <v>37</v>
      </c>
      <c r="G24829">
        <v>457</v>
      </c>
      <c r="H24829">
        <v>2.4</v>
      </c>
      <c r="I24829">
        <v>0</v>
      </c>
      <c r="J24829" s="2">
        <v>42919.840509259258</v>
      </c>
      <c r="K24829" s="1" t="s">
        <v>3</v>
      </c>
      <c r="L24829" s="1" t="s">
        <v>4</v>
      </c>
    </row>
    <row r="24830" spans="1:12" x14ac:dyDescent="0.25">
      <c r="A24830">
        <v>25065</v>
      </c>
      <c r="B24830" s="1" t="s">
        <v>24857</v>
      </c>
      <c r="C24830" s="1" t="s">
        <v>1</v>
      </c>
      <c r="D24830" s="1" t="s">
        <v>17</v>
      </c>
      <c r="E24830">
        <v>439</v>
      </c>
      <c r="F24830">
        <v>205</v>
      </c>
      <c r="G24830">
        <v>205</v>
      </c>
      <c r="H24830">
        <v>3</v>
      </c>
      <c r="I24830">
        <v>0</v>
      </c>
      <c r="J24830" s="2">
        <v>42668.621215277781</v>
      </c>
      <c r="K24830" s="1" t="s">
        <v>3</v>
      </c>
      <c r="L24830" s="1" t="s">
        <v>4</v>
      </c>
    </row>
    <row r="24831" spans="1:12" x14ac:dyDescent="0.25">
      <c r="A24831">
        <v>25066</v>
      </c>
      <c r="B24831" s="1" t="s">
        <v>24858</v>
      </c>
      <c r="C24831" s="1" t="s">
        <v>1</v>
      </c>
      <c r="D24831" s="1" t="s">
        <v>11</v>
      </c>
      <c r="E24831">
        <v>911</v>
      </c>
      <c r="F24831">
        <v>250</v>
      </c>
      <c r="G24831">
        <v>116</v>
      </c>
      <c r="H24831">
        <v>3.1</v>
      </c>
      <c r="I24831">
        <v>0</v>
      </c>
      <c r="J24831" s="2">
        <v>42578.989722222221</v>
      </c>
      <c r="K24831" s="1" t="s">
        <v>3</v>
      </c>
      <c r="L24831" s="1" t="s">
        <v>4</v>
      </c>
    </row>
    <row r="24832" spans="1:12" x14ac:dyDescent="0.25">
      <c r="A24832">
        <v>25067</v>
      </c>
      <c r="B24832" s="1" t="s">
        <v>24859</v>
      </c>
      <c r="C24832" s="1" t="s">
        <v>6</v>
      </c>
      <c r="D24832" s="1" t="s">
        <v>46</v>
      </c>
      <c r="E24832">
        <v>91</v>
      </c>
      <c r="F24832">
        <v>1</v>
      </c>
      <c r="G24832">
        <v>87</v>
      </c>
      <c r="H24832">
        <v>2</v>
      </c>
      <c r="I24832">
        <v>0</v>
      </c>
      <c r="J24832" s="2">
        <v>42691.945057870369</v>
      </c>
      <c r="K24832" s="1" t="s">
        <v>3</v>
      </c>
      <c r="L24832" s="1" t="s">
        <v>4</v>
      </c>
    </row>
    <row r="24833" spans="1:12" x14ac:dyDescent="0.25">
      <c r="A24833">
        <v>25068</v>
      </c>
      <c r="B24833" s="1" t="s">
        <v>24860</v>
      </c>
      <c r="C24833" s="1" t="s">
        <v>7</v>
      </c>
      <c r="D24833" s="1" t="s">
        <v>7</v>
      </c>
      <c r="E24833">
        <v>29</v>
      </c>
      <c r="F24833">
        <v>0</v>
      </c>
      <c r="G24833">
        <v>53</v>
      </c>
      <c r="H24833">
        <v>0.6</v>
      </c>
      <c r="I24833">
        <v>0</v>
      </c>
      <c r="J24833" s="2">
        <v>43061.520416666666</v>
      </c>
      <c r="K24833" s="1" t="s">
        <v>3</v>
      </c>
      <c r="L24833" s="1" t="s">
        <v>4</v>
      </c>
    </row>
    <row r="24834" spans="1:12" x14ac:dyDescent="0.25">
      <c r="A24834">
        <v>25069</v>
      </c>
      <c r="B24834" s="1" t="s">
        <v>24861</v>
      </c>
      <c r="C24834" s="1" t="s">
        <v>6</v>
      </c>
      <c r="D24834" s="1" t="s">
        <v>7</v>
      </c>
      <c r="E24834">
        <v>1505</v>
      </c>
      <c r="F24834">
        <v>26</v>
      </c>
      <c r="G24834">
        <v>119</v>
      </c>
      <c r="H24834">
        <v>1.4</v>
      </c>
      <c r="I24834">
        <v>0</v>
      </c>
      <c r="J24834" s="2">
        <v>43127.361319444448</v>
      </c>
      <c r="K24834" s="1" t="s">
        <v>3</v>
      </c>
      <c r="L24834" s="1" t="s">
        <v>4</v>
      </c>
    </row>
    <row r="24835" spans="1:12" x14ac:dyDescent="0.25">
      <c r="A24835">
        <v>25070</v>
      </c>
      <c r="B24835" s="1" t="s">
        <v>24862</v>
      </c>
      <c r="C24835" s="1" t="s">
        <v>6</v>
      </c>
      <c r="D24835" s="1" t="s">
        <v>7</v>
      </c>
      <c r="E24835">
        <v>144</v>
      </c>
      <c r="F24835">
        <v>4</v>
      </c>
      <c r="G24835">
        <v>117</v>
      </c>
      <c r="H24835">
        <v>0.3</v>
      </c>
      <c r="I24835">
        <v>0</v>
      </c>
      <c r="J24835" s="2">
        <v>43124.910787037035</v>
      </c>
      <c r="K24835" s="1" t="s">
        <v>3</v>
      </c>
      <c r="L24835" s="1" t="s">
        <v>4</v>
      </c>
    </row>
    <row r="24836" spans="1:12" x14ac:dyDescent="0.25">
      <c r="A24836">
        <v>25071</v>
      </c>
      <c r="B24836" s="1" t="s">
        <v>24863</v>
      </c>
      <c r="C24836" s="1" t="s">
        <v>6</v>
      </c>
      <c r="D24836" s="1" t="s">
        <v>39</v>
      </c>
      <c r="E24836">
        <v>10</v>
      </c>
      <c r="F24836">
        <v>1</v>
      </c>
      <c r="G24836">
        <v>27</v>
      </c>
      <c r="H24836">
        <v>0.5</v>
      </c>
      <c r="I24836">
        <v>0</v>
      </c>
      <c r="J24836" s="2">
        <v>43035.43922453704</v>
      </c>
      <c r="K24836" s="1" t="s">
        <v>3</v>
      </c>
      <c r="L24836" s="1" t="s">
        <v>4</v>
      </c>
    </row>
    <row r="24837" spans="1:12" x14ac:dyDescent="0.25">
      <c r="A24837">
        <v>25072</v>
      </c>
      <c r="B24837" s="1" t="s">
        <v>24864</v>
      </c>
      <c r="C24837" s="1" t="s">
        <v>7</v>
      </c>
      <c r="D24837" s="1" t="s">
        <v>7</v>
      </c>
      <c r="E24837">
        <v>807</v>
      </c>
      <c r="F24837">
        <v>40</v>
      </c>
      <c r="G24837">
        <v>136</v>
      </c>
      <c r="H24837">
        <v>2.5</v>
      </c>
      <c r="I24837">
        <v>1</v>
      </c>
      <c r="J24837" s="2">
        <v>42599.415266203701</v>
      </c>
      <c r="K24837" s="1" t="s">
        <v>3</v>
      </c>
      <c r="L24837" s="1" t="s">
        <v>4</v>
      </c>
    </row>
    <row r="24838" spans="1:12" x14ac:dyDescent="0.25">
      <c r="A24838">
        <v>25073</v>
      </c>
      <c r="B24838" s="1" t="s">
        <v>24865</v>
      </c>
      <c r="C24838" s="1" t="s">
        <v>6</v>
      </c>
      <c r="D24838" s="1" t="s">
        <v>27</v>
      </c>
      <c r="E24838">
        <v>3054</v>
      </c>
      <c r="F24838">
        <v>75</v>
      </c>
      <c r="G24838">
        <v>649</v>
      </c>
      <c r="H24838">
        <v>2.7</v>
      </c>
      <c r="I24838">
        <v>0</v>
      </c>
      <c r="J24838" s="2">
        <v>43112.686527777776</v>
      </c>
      <c r="K24838" s="1" t="s">
        <v>3</v>
      </c>
      <c r="L24838" s="1" t="s">
        <v>4</v>
      </c>
    </row>
    <row r="24839" spans="1:12" x14ac:dyDescent="0.25">
      <c r="A24839">
        <v>25074</v>
      </c>
      <c r="B24839" s="1" t="s">
        <v>24866</v>
      </c>
      <c r="C24839" s="1" t="s">
        <v>6</v>
      </c>
      <c r="D24839" s="1" t="s">
        <v>27</v>
      </c>
      <c r="E24839">
        <v>533</v>
      </c>
      <c r="F24839">
        <v>19</v>
      </c>
      <c r="G24839">
        <v>119</v>
      </c>
      <c r="H24839">
        <v>1.1000000000000001</v>
      </c>
      <c r="I24839">
        <v>0</v>
      </c>
      <c r="J24839" s="2">
        <v>43126.938310185185</v>
      </c>
      <c r="K24839" s="1" t="s">
        <v>3</v>
      </c>
      <c r="L24839" s="1" t="s">
        <v>4</v>
      </c>
    </row>
    <row r="24840" spans="1:12" x14ac:dyDescent="0.25">
      <c r="A24840">
        <v>25075</v>
      </c>
      <c r="B24840" s="1" t="s">
        <v>24867</v>
      </c>
      <c r="C24840" s="1" t="s">
        <v>1</v>
      </c>
      <c r="D24840" s="1" t="s">
        <v>21</v>
      </c>
      <c r="E24840">
        <v>888</v>
      </c>
      <c r="F24840">
        <v>208</v>
      </c>
      <c r="G24840">
        <v>653</v>
      </c>
      <c r="H24840">
        <v>3</v>
      </c>
      <c r="I24840">
        <v>0</v>
      </c>
      <c r="J24840" s="2">
        <v>43116.655775462961</v>
      </c>
      <c r="K24840" s="1" t="s">
        <v>3</v>
      </c>
      <c r="L24840" s="1" t="s">
        <v>4</v>
      </c>
    </row>
    <row r="24841" spans="1:12" x14ac:dyDescent="0.25">
      <c r="A24841">
        <v>25076</v>
      </c>
      <c r="B24841" s="1" t="s">
        <v>24868</v>
      </c>
      <c r="C24841" s="1" t="s">
        <v>7</v>
      </c>
      <c r="D24841" s="1" t="s">
        <v>23</v>
      </c>
      <c r="E24841">
        <v>9686</v>
      </c>
      <c r="F24841">
        <v>2144</v>
      </c>
      <c r="G24841">
        <v>661</v>
      </c>
      <c r="H24841">
        <v>4.2</v>
      </c>
      <c r="I24841">
        <v>0</v>
      </c>
      <c r="J24841" s="2">
        <v>43124.726145833331</v>
      </c>
      <c r="K24841" s="1" t="s">
        <v>3</v>
      </c>
      <c r="L24841" s="1" t="s">
        <v>4</v>
      </c>
    </row>
    <row r="24842" spans="1:12" x14ac:dyDescent="0.25">
      <c r="A24842">
        <v>25077</v>
      </c>
      <c r="B24842" s="1" t="s">
        <v>24869</v>
      </c>
      <c r="C24842" s="1" t="s">
        <v>7</v>
      </c>
      <c r="D24842" s="1" t="s">
        <v>7</v>
      </c>
      <c r="E24842">
        <v>21</v>
      </c>
      <c r="F24842">
        <v>0</v>
      </c>
      <c r="G24842">
        <v>119</v>
      </c>
      <c r="H24842">
        <v>0.1</v>
      </c>
      <c r="I24842">
        <v>0</v>
      </c>
      <c r="J24842" s="2">
        <v>43127.007337962961</v>
      </c>
      <c r="K24842" s="1" t="s">
        <v>3</v>
      </c>
      <c r="L24842" s="1" t="s">
        <v>4</v>
      </c>
    </row>
    <row r="24843" spans="1:12" x14ac:dyDescent="0.25">
      <c r="A24843">
        <v>25078</v>
      </c>
      <c r="B24843" s="1" t="s">
        <v>24870</v>
      </c>
      <c r="C24843" s="1" t="s">
        <v>1</v>
      </c>
      <c r="D24843" s="1" t="s">
        <v>19</v>
      </c>
      <c r="E24843">
        <v>1058</v>
      </c>
      <c r="F24843">
        <v>14</v>
      </c>
      <c r="G24843">
        <v>362</v>
      </c>
      <c r="H24843">
        <v>2.2000000000000002</v>
      </c>
      <c r="I24843">
        <v>0</v>
      </c>
      <c r="J24843" s="2">
        <v>42825.439803240741</v>
      </c>
      <c r="K24843" s="1" t="s">
        <v>3</v>
      </c>
      <c r="L24843" s="1" t="s">
        <v>4</v>
      </c>
    </row>
    <row r="24844" spans="1:12" x14ac:dyDescent="0.25">
      <c r="A24844">
        <v>25079</v>
      </c>
      <c r="B24844" s="1" t="s">
        <v>24871</v>
      </c>
      <c r="C24844" s="1" t="s">
        <v>1</v>
      </c>
      <c r="D24844" s="1" t="s">
        <v>17</v>
      </c>
      <c r="E24844">
        <v>4</v>
      </c>
      <c r="F24844">
        <v>1</v>
      </c>
      <c r="G24844">
        <v>101</v>
      </c>
      <c r="H24844">
        <v>0</v>
      </c>
      <c r="I24844">
        <v>0</v>
      </c>
      <c r="J24844" s="2">
        <v>43109.562083333331</v>
      </c>
      <c r="K24844" s="1" t="s">
        <v>3</v>
      </c>
      <c r="L24844" s="1" t="s">
        <v>4</v>
      </c>
    </row>
    <row r="24845" spans="1:12" x14ac:dyDescent="0.25">
      <c r="A24845">
        <v>25080</v>
      </c>
      <c r="B24845" s="1" t="s">
        <v>24872</v>
      </c>
      <c r="C24845" s="1" t="s">
        <v>1</v>
      </c>
      <c r="D24845" s="1" t="s">
        <v>33</v>
      </c>
      <c r="E24845">
        <v>59</v>
      </c>
      <c r="F24845">
        <v>37</v>
      </c>
      <c r="G24845">
        <v>107</v>
      </c>
      <c r="H24845">
        <v>1.5</v>
      </c>
      <c r="I24845">
        <v>0</v>
      </c>
      <c r="J24845" s="2">
        <v>43115.816342592596</v>
      </c>
      <c r="K24845" s="1" t="s">
        <v>3</v>
      </c>
      <c r="L24845" s="1" t="s">
        <v>4</v>
      </c>
    </row>
    <row r="24846" spans="1:12" x14ac:dyDescent="0.25">
      <c r="A24846">
        <v>25081</v>
      </c>
      <c r="B24846" s="1" t="s">
        <v>24873</v>
      </c>
      <c r="C24846" s="1" t="s">
        <v>1</v>
      </c>
      <c r="D24846" s="1" t="s">
        <v>73</v>
      </c>
      <c r="E24846">
        <v>26</v>
      </c>
      <c r="F24846">
        <v>0</v>
      </c>
      <c r="G24846">
        <v>102</v>
      </c>
      <c r="H24846">
        <v>0</v>
      </c>
      <c r="I24846">
        <v>0</v>
      </c>
      <c r="J24846" s="2">
        <v>43110.797418981485</v>
      </c>
      <c r="K24846" s="1" t="s">
        <v>3</v>
      </c>
      <c r="L24846" s="1" t="s">
        <v>4</v>
      </c>
    </row>
    <row r="24847" spans="1:12" x14ac:dyDescent="0.25">
      <c r="A24847">
        <v>25082</v>
      </c>
      <c r="B24847" s="1" t="s">
        <v>24874</v>
      </c>
      <c r="C24847" s="1" t="s">
        <v>7</v>
      </c>
      <c r="D24847" s="1" t="s">
        <v>7</v>
      </c>
      <c r="E24847">
        <v>662</v>
      </c>
      <c r="F24847">
        <v>1</v>
      </c>
      <c r="G24847">
        <v>117</v>
      </c>
      <c r="H24847">
        <v>0.9</v>
      </c>
      <c r="I24847">
        <v>0</v>
      </c>
      <c r="J24847" s="2">
        <v>43125.768148148149</v>
      </c>
      <c r="K24847" s="1" t="s">
        <v>3</v>
      </c>
      <c r="L24847" s="1" t="s">
        <v>4</v>
      </c>
    </row>
    <row r="24848" spans="1:12" x14ac:dyDescent="0.25">
      <c r="A24848">
        <v>25083</v>
      </c>
      <c r="B24848" s="1" t="s">
        <v>24875</v>
      </c>
      <c r="C24848" s="1" t="s">
        <v>6</v>
      </c>
      <c r="D24848" s="1" t="s">
        <v>23</v>
      </c>
      <c r="E24848">
        <v>2201</v>
      </c>
      <c r="F24848">
        <v>213</v>
      </c>
      <c r="G24848">
        <v>453</v>
      </c>
      <c r="H24848">
        <v>3</v>
      </c>
      <c r="I24848">
        <v>0</v>
      </c>
      <c r="J24848" s="2">
        <v>43127.796770833331</v>
      </c>
      <c r="K24848" s="1" t="s">
        <v>3</v>
      </c>
      <c r="L24848" s="1" t="s">
        <v>4</v>
      </c>
    </row>
    <row r="24849" spans="1:12" x14ac:dyDescent="0.25">
      <c r="A24849">
        <v>25084</v>
      </c>
      <c r="B24849" s="1" t="s">
        <v>24876</v>
      </c>
      <c r="C24849" s="1" t="s">
        <v>7</v>
      </c>
      <c r="D24849" s="1" t="s">
        <v>7</v>
      </c>
      <c r="E24849">
        <v>55</v>
      </c>
      <c r="F24849">
        <v>35</v>
      </c>
      <c r="G24849">
        <v>71</v>
      </c>
      <c r="H24849">
        <v>1.3</v>
      </c>
      <c r="I24849">
        <v>0</v>
      </c>
      <c r="J24849" s="2">
        <v>43079.230231481481</v>
      </c>
      <c r="K24849" s="1" t="s">
        <v>3</v>
      </c>
      <c r="L24849" s="1" t="s">
        <v>4</v>
      </c>
    </row>
    <row r="24850" spans="1:12" x14ac:dyDescent="0.25">
      <c r="A24850">
        <v>25085</v>
      </c>
      <c r="B24850" s="1" t="s">
        <v>24877</v>
      </c>
      <c r="C24850" s="1" t="s">
        <v>6</v>
      </c>
      <c r="D24850" s="1" t="s">
        <v>21</v>
      </c>
      <c r="E24850">
        <v>159</v>
      </c>
      <c r="F24850">
        <v>36</v>
      </c>
      <c r="G24850">
        <v>118</v>
      </c>
      <c r="H24850">
        <v>1</v>
      </c>
      <c r="I24850">
        <v>0</v>
      </c>
      <c r="J24850" s="2">
        <v>43126.754930555559</v>
      </c>
      <c r="K24850" s="1" t="s">
        <v>3</v>
      </c>
      <c r="L24850" s="1" t="s">
        <v>4</v>
      </c>
    </row>
    <row r="24851" spans="1:12" x14ac:dyDescent="0.25">
      <c r="A24851">
        <v>25087</v>
      </c>
      <c r="B24851" s="1" t="s">
        <v>24878</v>
      </c>
      <c r="C24851" s="1" t="s">
        <v>1</v>
      </c>
      <c r="D24851" s="1" t="s">
        <v>23</v>
      </c>
      <c r="E24851">
        <v>653</v>
      </c>
      <c r="F24851">
        <v>43</v>
      </c>
      <c r="G24851">
        <v>574</v>
      </c>
      <c r="H24851">
        <v>2.5</v>
      </c>
      <c r="I24851">
        <v>0</v>
      </c>
      <c r="J24851" s="2">
        <v>43036.910868055558</v>
      </c>
      <c r="K24851" s="1" t="s">
        <v>3</v>
      </c>
      <c r="L24851" s="1" t="s">
        <v>4</v>
      </c>
    </row>
    <row r="24852" spans="1:12" x14ac:dyDescent="0.25">
      <c r="A24852">
        <v>25088</v>
      </c>
      <c r="B24852" s="1" t="s">
        <v>24879</v>
      </c>
      <c r="C24852" s="1" t="s">
        <v>6</v>
      </c>
      <c r="D24852" s="1" t="s">
        <v>39</v>
      </c>
      <c r="E24852">
        <v>322</v>
      </c>
      <c r="F24852">
        <v>2</v>
      </c>
      <c r="G24852">
        <v>114</v>
      </c>
      <c r="H24852">
        <v>1.1000000000000001</v>
      </c>
      <c r="I24852">
        <v>0</v>
      </c>
      <c r="J24852" s="2">
        <v>43122.688854166663</v>
      </c>
      <c r="K24852" s="1" t="s">
        <v>3</v>
      </c>
      <c r="L24852" s="1" t="s">
        <v>4</v>
      </c>
    </row>
    <row r="24853" spans="1:12" x14ac:dyDescent="0.25">
      <c r="A24853">
        <v>25089</v>
      </c>
      <c r="B24853" s="1" t="s">
        <v>24880</v>
      </c>
      <c r="C24853" s="1" t="s">
        <v>6</v>
      </c>
      <c r="D24853" s="1" t="s">
        <v>46</v>
      </c>
      <c r="E24853">
        <v>1182</v>
      </c>
      <c r="F24853">
        <v>92</v>
      </c>
      <c r="G24853">
        <v>662</v>
      </c>
      <c r="H24853">
        <v>2.7</v>
      </c>
      <c r="I24853">
        <v>0</v>
      </c>
      <c r="J24853" s="2">
        <v>43124.917812500003</v>
      </c>
      <c r="K24853" s="1" t="s">
        <v>3</v>
      </c>
      <c r="L24853" s="1" t="s">
        <v>4</v>
      </c>
    </row>
    <row r="24854" spans="1:12" x14ac:dyDescent="0.25">
      <c r="A24854">
        <v>25090</v>
      </c>
      <c r="B24854" s="1" t="s">
        <v>24881</v>
      </c>
      <c r="C24854" s="1" t="s">
        <v>1</v>
      </c>
      <c r="D24854" s="1" t="s">
        <v>17</v>
      </c>
      <c r="E24854">
        <v>46</v>
      </c>
      <c r="F24854">
        <v>9</v>
      </c>
      <c r="G24854">
        <v>67</v>
      </c>
      <c r="H24854">
        <v>2.1</v>
      </c>
      <c r="I24854">
        <v>0</v>
      </c>
      <c r="J24854" s="2">
        <v>42530.578067129631</v>
      </c>
      <c r="K24854" s="1" t="s">
        <v>3</v>
      </c>
      <c r="L24854" s="1" t="s">
        <v>4</v>
      </c>
    </row>
    <row r="24855" spans="1:12" x14ac:dyDescent="0.25">
      <c r="A24855">
        <v>25091</v>
      </c>
      <c r="B24855" s="1" t="s">
        <v>24882</v>
      </c>
      <c r="C24855" s="1" t="s">
        <v>6</v>
      </c>
      <c r="D24855" s="1" t="s">
        <v>23</v>
      </c>
      <c r="E24855">
        <v>21</v>
      </c>
      <c r="F24855">
        <v>5</v>
      </c>
      <c r="G24855">
        <v>116</v>
      </c>
      <c r="H24855">
        <v>0.2</v>
      </c>
      <c r="I24855">
        <v>0</v>
      </c>
      <c r="J24855" s="2">
        <v>43123.878750000003</v>
      </c>
      <c r="K24855" s="1" t="s">
        <v>3</v>
      </c>
      <c r="L24855" s="1" t="s">
        <v>4</v>
      </c>
    </row>
    <row r="24856" spans="1:12" x14ac:dyDescent="0.25">
      <c r="A24856">
        <v>25092</v>
      </c>
      <c r="B24856" s="1" t="s">
        <v>24883</v>
      </c>
      <c r="C24856" s="1" t="s">
        <v>1</v>
      </c>
      <c r="D24856" s="1" t="s">
        <v>17</v>
      </c>
      <c r="E24856">
        <v>14</v>
      </c>
      <c r="F24856">
        <v>0</v>
      </c>
      <c r="G24856">
        <v>27</v>
      </c>
      <c r="H24856">
        <v>0.1</v>
      </c>
      <c r="I24856">
        <v>0</v>
      </c>
      <c r="J24856" s="2">
        <v>43125.69604166667</v>
      </c>
      <c r="K24856" s="1" t="s">
        <v>3</v>
      </c>
      <c r="L24856" s="1" t="s">
        <v>4</v>
      </c>
    </row>
    <row r="24857" spans="1:12" x14ac:dyDescent="0.25">
      <c r="A24857">
        <v>25093</v>
      </c>
      <c r="B24857" s="1" t="s">
        <v>24884</v>
      </c>
      <c r="C24857" s="1" t="s">
        <v>1</v>
      </c>
      <c r="D24857" s="1" t="s">
        <v>7</v>
      </c>
      <c r="E24857">
        <v>1035</v>
      </c>
      <c r="F24857">
        <v>37</v>
      </c>
      <c r="G24857">
        <v>364</v>
      </c>
      <c r="H24857">
        <v>1.3</v>
      </c>
      <c r="I24857">
        <v>0</v>
      </c>
      <c r="J24857" s="2">
        <v>43127.810555555552</v>
      </c>
      <c r="K24857" s="1" t="s">
        <v>3</v>
      </c>
      <c r="L24857" s="1" t="s">
        <v>4</v>
      </c>
    </row>
    <row r="24858" spans="1:12" x14ac:dyDescent="0.25">
      <c r="A24858">
        <v>25094</v>
      </c>
      <c r="B24858" s="1" t="s">
        <v>24885</v>
      </c>
      <c r="C24858" s="1" t="s">
        <v>6</v>
      </c>
      <c r="D24858" s="1" t="s">
        <v>11</v>
      </c>
      <c r="E24858">
        <v>2007</v>
      </c>
      <c r="F24858">
        <v>165</v>
      </c>
      <c r="G24858">
        <v>288</v>
      </c>
      <c r="H24858">
        <v>2.8</v>
      </c>
      <c r="I24858">
        <v>0</v>
      </c>
      <c r="J24858" s="2">
        <v>43051.662881944445</v>
      </c>
      <c r="K24858" s="1" t="s">
        <v>3</v>
      </c>
      <c r="L24858" s="1" t="s">
        <v>4</v>
      </c>
    </row>
    <row r="24859" spans="1:12" x14ac:dyDescent="0.25">
      <c r="A24859">
        <v>25095</v>
      </c>
      <c r="B24859" s="1" t="s">
        <v>24886</v>
      </c>
      <c r="C24859" s="1" t="s">
        <v>1</v>
      </c>
      <c r="D24859" s="1" t="s">
        <v>33</v>
      </c>
      <c r="E24859">
        <v>1090</v>
      </c>
      <c r="F24859">
        <v>55</v>
      </c>
      <c r="G24859">
        <v>118</v>
      </c>
      <c r="H24859">
        <v>1.6</v>
      </c>
      <c r="I24859">
        <v>0</v>
      </c>
      <c r="J24859" s="2">
        <v>43126.58693287037</v>
      </c>
      <c r="K24859" s="1" t="s">
        <v>3</v>
      </c>
      <c r="L24859" s="1" t="s">
        <v>4</v>
      </c>
    </row>
    <row r="24860" spans="1:12" x14ac:dyDescent="0.25">
      <c r="A24860">
        <v>25096</v>
      </c>
      <c r="B24860" s="1" t="s">
        <v>24887</v>
      </c>
      <c r="C24860" s="1" t="s">
        <v>1</v>
      </c>
      <c r="D24860" s="1" t="s">
        <v>17</v>
      </c>
      <c r="E24860">
        <v>316</v>
      </c>
      <c r="F24860">
        <v>39</v>
      </c>
      <c r="G24860">
        <v>102</v>
      </c>
      <c r="H24860">
        <v>1.3</v>
      </c>
      <c r="I24860">
        <v>0</v>
      </c>
      <c r="J24860" s="2">
        <v>43109.841226851851</v>
      </c>
      <c r="K24860" s="1" t="s">
        <v>3</v>
      </c>
      <c r="L24860" s="1" t="s">
        <v>4</v>
      </c>
    </row>
    <row r="24861" spans="1:12" x14ac:dyDescent="0.25">
      <c r="A24861">
        <v>25097</v>
      </c>
      <c r="B24861" s="1" t="s">
        <v>24888</v>
      </c>
      <c r="C24861" s="1" t="s">
        <v>6</v>
      </c>
      <c r="D24861" s="1" t="s">
        <v>27</v>
      </c>
      <c r="E24861">
        <v>2</v>
      </c>
      <c r="F24861">
        <v>0</v>
      </c>
      <c r="G24861">
        <v>12</v>
      </c>
      <c r="H24861">
        <v>0</v>
      </c>
      <c r="I24861">
        <v>0</v>
      </c>
      <c r="J24861" s="2">
        <v>43110.074629629627</v>
      </c>
      <c r="K24861" s="1" t="s">
        <v>3</v>
      </c>
      <c r="L24861" s="1" t="s">
        <v>4</v>
      </c>
    </row>
    <row r="24862" spans="1:12" x14ac:dyDescent="0.25">
      <c r="A24862">
        <v>25098</v>
      </c>
      <c r="B24862" s="1" t="s">
        <v>24889</v>
      </c>
      <c r="C24862" s="1" t="s">
        <v>6</v>
      </c>
      <c r="D24862" s="1" t="s">
        <v>73</v>
      </c>
      <c r="E24862">
        <v>6088</v>
      </c>
      <c r="F24862">
        <v>1469</v>
      </c>
      <c r="G24862">
        <v>528</v>
      </c>
      <c r="H24862">
        <v>4</v>
      </c>
      <c r="I24862">
        <v>0</v>
      </c>
      <c r="J24862" s="2">
        <v>42991.332719907405</v>
      </c>
      <c r="K24862" s="1" t="s">
        <v>3</v>
      </c>
      <c r="L24862" s="1" t="s">
        <v>4</v>
      </c>
    </row>
    <row r="24863" spans="1:12" x14ac:dyDescent="0.25">
      <c r="A24863">
        <v>25099</v>
      </c>
      <c r="B24863" s="1" t="s">
        <v>24890</v>
      </c>
      <c r="C24863" s="1" t="s">
        <v>1</v>
      </c>
      <c r="D24863" s="1" t="s">
        <v>33</v>
      </c>
      <c r="E24863">
        <v>466</v>
      </c>
      <c r="F24863">
        <v>36</v>
      </c>
      <c r="G24863">
        <v>617</v>
      </c>
      <c r="H24863">
        <v>2.4</v>
      </c>
      <c r="I24863">
        <v>0</v>
      </c>
      <c r="J24863" s="2">
        <v>43080.688020833331</v>
      </c>
      <c r="K24863" s="1" t="s">
        <v>3</v>
      </c>
      <c r="L24863" s="1" t="s">
        <v>4</v>
      </c>
    </row>
    <row r="24864" spans="1:12" x14ac:dyDescent="0.25">
      <c r="A24864">
        <v>25100</v>
      </c>
      <c r="B24864" s="1" t="s">
        <v>24891</v>
      </c>
      <c r="C24864" s="1" t="s">
        <v>6</v>
      </c>
      <c r="D24864" s="1" t="s">
        <v>27</v>
      </c>
      <c r="E24864">
        <v>179</v>
      </c>
      <c r="F24864">
        <v>10</v>
      </c>
      <c r="G24864">
        <v>101</v>
      </c>
      <c r="H24864">
        <v>1.9</v>
      </c>
      <c r="I24864">
        <v>0</v>
      </c>
      <c r="J24864" s="2">
        <v>43109.334398148145</v>
      </c>
      <c r="K24864" s="1" t="s">
        <v>3</v>
      </c>
      <c r="L24864" s="1" t="s">
        <v>4</v>
      </c>
    </row>
    <row r="24865" spans="1:12" x14ac:dyDescent="0.25">
      <c r="A24865">
        <v>25101</v>
      </c>
      <c r="B24865" s="1" t="s">
        <v>24892</v>
      </c>
      <c r="C24865" s="1" t="s">
        <v>6</v>
      </c>
      <c r="D24865" s="1" t="s">
        <v>23</v>
      </c>
      <c r="E24865">
        <v>61</v>
      </c>
      <c r="F24865">
        <v>30</v>
      </c>
      <c r="G24865">
        <v>97</v>
      </c>
      <c r="H24865">
        <v>1.4</v>
      </c>
      <c r="I24865">
        <v>0</v>
      </c>
      <c r="J24865" s="2">
        <v>43104.825868055559</v>
      </c>
      <c r="K24865" s="1" t="s">
        <v>3</v>
      </c>
      <c r="L24865" s="1" t="s">
        <v>4</v>
      </c>
    </row>
    <row r="24866" spans="1:12" x14ac:dyDescent="0.25">
      <c r="A24866">
        <v>25102</v>
      </c>
      <c r="B24866" s="1" t="s">
        <v>24893</v>
      </c>
      <c r="C24866" s="1" t="s">
        <v>7</v>
      </c>
      <c r="D24866" s="1" t="s">
        <v>19</v>
      </c>
      <c r="E24866">
        <v>45</v>
      </c>
      <c r="F24866">
        <v>0</v>
      </c>
      <c r="G24866">
        <v>119</v>
      </c>
      <c r="H24866">
        <v>0.1</v>
      </c>
      <c r="I24866">
        <v>0</v>
      </c>
      <c r="J24866" s="2">
        <v>43127.546539351853</v>
      </c>
      <c r="K24866" s="1" t="s">
        <v>3</v>
      </c>
      <c r="L24866" s="1" t="s">
        <v>4</v>
      </c>
    </row>
    <row r="24867" spans="1:12" x14ac:dyDescent="0.25">
      <c r="A24867">
        <v>25103</v>
      </c>
      <c r="B24867" s="1" t="s">
        <v>24894</v>
      </c>
      <c r="C24867" s="1" t="s">
        <v>6</v>
      </c>
      <c r="D24867" s="1" t="s">
        <v>73</v>
      </c>
      <c r="E24867">
        <v>2478</v>
      </c>
      <c r="F24867">
        <v>34</v>
      </c>
      <c r="G24867">
        <v>445</v>
      </c>
      <c r="H24867">
        <v>2.4</v>
      </c>
      <c r="I24867">
        <v>0</v>
      </c>
      <c r="J24867" s="2">
        <v>43127.805277777778</v>
      </c>
      <c r="K24867" s="1" t="s">
        <v>3</v>
      </c>
      <c r="L24867" s="1" t="s">
        <v>4</v>
      </c>
    </row>
    <row r="24868" spans="1:12" x14ac:dyDescent="0.25">
      <c r="A24868">
        <v>25104</v>
      </c>
      <c r="B24868" s="1" t="s">
        <v>24895</v>
      </c>
      <c r="C24868" s="1" t="s">
        <v>6</v>
      </c>
      <c r="D24868" s="1" t="s">
        <v>21</v>
      </c>
      <c r="E24868">
        <v>71</v>
      </c>
      <c r="F24868">
        <v>7</v>
      </c>
      <c r="G24868">
        <v>87</v>
      </c>
      <c r="H24868">
        <v>0.6</v>
      </c>
      <c r="I24868">
        <v>0</v>
      </c>
      <c r="J24868" s="2">
        <v>43095.364004629628</v>
      </c>
      <c r="K24868" s="1" t="s">
        <v>3</v>
      </c>
      <c r="L24868" s="1" t="s">
        <v>4</v>
      </c>
    </row>
    <row r="24869" spans="1:12" x14ac:dyDescent="0.25">
      <c r="A24869">
        <v>25105</v>
      </c>
      <c r="B24869" s="1" t="s">
        <v>24896</v>
      </c>
      <c r="C24869" s="1" t="s">
        <v>7</v>
      </c>
      <c r="D24869" s="1" t="s">
        <v>7</v>
      </c>
      <c r="E24869">
        <v>85</v>
      </c>
      <c r="F24869">
        <v>2</v>
      </c>
      <c r="G24869">
        <v>119</v>
      </c>
      <c r="H24869">
        <v>0.9</v>
      </c>
      <c r="I24869">
        <v>0</v>
      </c>
      <c r="J24869" s="2">
        <v>43127.783703703702</v>
      </c>
      <c r="K24869" s="1" t="s">
        <v>3</v>
      </c>
      <c r="L24869" s="1" t="s">
        <v>4</v>
      </c>
    </row>
    <row r="24870" spans="1:12" x14ac:dyDescent="0.25">
      <c r="A24870">
        <v>25106</v>
      </c>
      <c r="B24870" s="1" t="s">
        <v>24897</v>
      </c>
      <c r="C24870" s="1" t="s">
        <v>1</v>
      </c>
      <c r="D24870" s="1" t="s">
        <v>2</v>
      </c>
      <c r="E24870">
        <v>234</v>
      </c>
      <c r="F24870">
        <v>7</v>
      </c>
      <c r="G24870">
        <v>541</v>
      </c>
      <c r="H24870">
        <v>2.1</v>
      </c>
      <c r="I24870">
        <v>0</v>
      </c>
      <c r="J24870" s="2">
        <v>43098.915763888886</v>
      </c>
      <c r="K24870" s="1" t="s">
        <v>3</v>
      </c>
      <c r="L24870" s="1" t="s">
        <v>4</v>
      </c>
    </row>
    <row r="24871" spans="1:12" x14ac:dyDescent="0.25">
      <c r="A24871">
        <v>25107</v>
      </c>
      <c r="B24871" s="1" t="s">
        <v>24898</v>
      </c>
      <c r="C24871" s="1" t="s">
        <v>6</v>
      </c>
      <c r="D24871" s="1" t="s">
        <v>11</v>
      </c>
      <c r="E24871">
        <v>705</v>
      </c>
      <c r="F24871">
        <v>37</v>
      </c>
      <c r="G24871">
        <v>119</v>
      </c>
      <c r="H24871">
        <v>2.2999999999999998</v>
      </c>
      <c r="I24871">
        <v>0</v>
      </c>
      <c r="J24871" s="2">
        <v>43127.310439814813</v>
      </c>
      <c r="K24871" s="1" t="s">
        <v>3</v>
      </c>
      <c r="L24871" s="1" t="s">
        <v>4</v>
      </c>
    </row>
    <row r="24872" spans="1:12" x14ac:dyDescent="0.25">
      <c r="A24872">
        <v>25108</v>
      </c>
      <c r="B24872" s="1" t="s">
        <v>24899</v>
      </c>
      <c r="C24872" s="1" t="s">
        <v>1</v>
      </c>
      <c r="D24872" s="1" t="s">
        <v>17</v>
      </c>
      <c r="E24872">
        <v>1825</v>
      </c>
      <c r="F24872">
        <v>55</v>
      </c>
      <c r="G24872">
        <v>209</v>
      </c>
      <c r="H24872">
        <v>2.6</v>
      </c>
      <c r="I24872">
        <v>0</v>
      </c>
      <c r="J24872" s="2">
        <v>42672.672638888886</v>
      </c>
      <c r="K24872" s="1" t="s">
        <v>3</v>
      </c>
      <c r="L24872" s="1" t="s">
        <v>4</v>
      </c>
    </row>
    <row r="24873" spans="1:12" x14ac:dyDescent="0.25">
      <c r="A24873">
        <v>25109</v>
      </c>
      <c r="B24873" s="1" t="s">
        <v>24900</v>
      </c>
      <c r="C24873" s="1" t="s">
        <v>1</v>
      </c>
      <c r="D24873" s="1" t="s">
        <v>2</v>
      </c>
      <c r="E24873">
        <v>615</v>
      </c>
      <c r="F24873">
        <v>5</v>
      </c>
      <c r="G24873">
        <v>119</v>
      </c>
      <c r="H24873">
        <v>1.1000000000000001</v>
      </c>
      <c r="I24873">
        <v>0</v>
      </c>
      <c r="J24873" s="2">
        <v>43127.396979166668</v>
      </c>
      <c r="K24873" s="1" t="s">
        <v>3</v>
      </c>
      <c r="L24873" s="1" t="s">
        <v>4</v>
      </c>
    </row>
    <row r="24874" spans="1:12" x14ac:dyDescent="0.25">
      <c r="A24874">
        <v>25110</v>
      </c>
      <c r="B24874" s="1" t="s">
        <v>24901</v>
      </c>
      <c r="C24874" s="1" t="s">
        <v>6</v>
      </c>
      <c r="D24874" s="1" t="s">
        <v>39</v>
      </c>
      <c r="E24874">
        <v>217</v>
      </c>
      <c r="F24874">
        <v>1</v>
      </c>
      <c r="G24874">
        <v>107</v>
      </c>
      <c r="H24874">
        <v>0.5</v>
      </c>
      <c r="I24874">
        <v>0</v>
      </c>
      <c r="J24874" s="2">
        <v>43115.799062500002</v>
      </c>
      <c r="K24874" s="1" t="s">
        <v>3</v>
      </c>
      <c r="L24874" s="1" t="s">
        <v>4</v>
      </c>
    </row>
    <row r="24875" spans="1:12" x14ac:dyDescent="0.25">
      <c r="A24875">
        <v>25111</v>
      </c>
      <c r="B24875" s="1" t="s">
        <v>24902</v>
      </c>
      <c r="C24875" s="1" t="s">
        <v>6</v>
      </c>
      <c r="D24875" s="1" t="s">
        <v>7</v>
      </c>
      <c r="E24875">
        <v>15</v>
      </c>
      <c r="F24875">
        <v>0</v>
      </c>
      <c r="G24875">
        <v>115</v>
      </c>
      <c r="H24875">
        <v>0.1</v>
      </c>
      <c r="I24875">
        <v>0</v>
      </c>
      <c r="J24875" s="2">
        <v>43122.827557870369</v>
      </c>
      <c r="K24875" s="1" t="s">
        <v>3</v>
      </c>
      <c r="L24875" s="1" t="s">
        <v>4</v>
      </c>
    </row>
    <row r="24876" spans="1:12" x14ac:dyDescent="0.25">
      <c r="A24876">
        <v>25112</v>
      </c>
      <c r="B24876" s="1" t="s">
        <v>24903</v>
      </c>
      <c r="C24876" s="1" t="s">
        <v>6</v>
      </c>
      <c r="D24876" s="1" t="s">
        <v>21</v>
      </c>
      <c r="E24876">
        <v>9</v>
      </c>
      <c r="F24876">
        <v>0</v>
      </c>
      <c r="G24876">
        <v>109</v>
      </c>
      <c r="H24876">
        <v>0.3</v>
      </c>
      <c r="I24876">
        <v>0</v>
      </c>
      <c r="J24876" s="2">
        <v>43117.394583333335</v>
      </c>
      <c r="K24876" s="1" t="s">
        <v>3</v>
      </c>
      <c r="L24876" s="1" t="s">
        <v>4</v>
      </c>
    </row>
    <row r="24877" spans="1:12" x14ac:dyDescent="0.25">
      <c r="A24877">
        <v>25113</v>
      </c>
      <c r="B24877" s="1" t="s">
        <v>24904</v>
      </c>
      <c r="C24877" s="1" t="s">
        <v>6</v>
      </c>
      <c r="D24877" s="1" t="s">
        <v>27</v>
      </c>
      <c r="E24877">
        <v>988</v>
      </c>
      <c r="F24877">
        <v>0</v>
      </c>
      <c r="G24877">
        <v>119</v>
      </c>
      <c r="H24877">
        <v>1.2</v>
      </c>
      <c r="I24877">
        <v>0</v>
      </c>
      <c r="J24877" s="2">
        <v>43127.801990740743</v>
      </c>
      <c r="K24877" s="1" t="s">
        <v>3</v>
      </c>
      <c r="L24877" s="1" t="s">
        <v>4</v>
      </c>
    </row>
    <row r="24878" spans="1:12" x14ac:dyDescent="0.25">
      <c r="A24878">
        <v>25114</v>
      </c>
      <c r="B24878" s="1" t="s">
        <v>24905</v>
      </c>
      <c r="C24878" s="1" t="s">
        <v>1</v>
      </c>
      <c r="D24878" s="1" t="s">
        <v>11</v>
      </c>
      <c r="E24878">
        <v>484</v>
      </c>
      <c r="F24878">
        <v>53</v>
      </c>
      <c r="G24878">
        <v>113</v>
      </c>
      <c r="H24878">
        <v>1.5</v>
      </c>
      <c r="I24878">
        <v>0</v>
      </c>
      <c r="J24878" s="2">
        <v>43121.376539351855</v>
      </c>
      <c r="K24878" s="1" t="s">
        <v>3</v>
      </c>
      <c r="L24878" s="1" t="s">
        <v>4</v>
      </c>
    </row>
    <row r="24879" spans="1:12" x14ac:dyDescent="0.25">
      <c r="A24879">
        <v>25115</v>
      </c>
      <c r="B24879" s="1" t="s">
        <v>24906</v>
      </c>
      <c r="C24879" s="1" t="s">
        <v>6</v>
      </c>
      <c r="D24879" s="1" t="s">
        <v>17</v>
      </c>
      <c r="E24879">
        <v>563</v>
      </c>
      <c r="F24879">
        <v>110</v>
      </c>
      <c r="G24879">
        <v>650</v>
      </c>
      <c r="H24879">
        <v>2.8</v>
      </c>
      <c r="I24879">
        <v>0</v>
      </c>
      <c r="J24879" s="2">
        <v>43113.168657407405</v>
      </c>
      <c r="K24879" s="1" t="s">
        <v>3</v>
      </c>
      <c r="L24879" s="1" t="s">
        <v>4</v>
      </c>
    </row>
    <row r="24880" spans="1:12" x14ac:dyDescent="0.25">
      <c r="A24880">
        <v>25116</v>
      </c>
      <c r="B24880" s="1" t="s">
        <v>24907</v>
      </c>
      <c r="C24880" s="1" t="s">
        <v>6</v>
      </c>
      <c r="D24880" s="1" t="s">
        <v>2</v>
      </c>
      <c r="E24880">
        <v>2516</v>
      </c>
      <c r="F24880">
        <v>439</v>
      </c>
      <c r="G24880">
        <v>609</v>
      </c>
      <c r="H24880">
        <v>3.3</v>
      </c>
      <c r="I24880">
        <v>0</v>
      </c>
      <c r="J24880" s="2">
        <v>43072.477129629631</v>
      </c>
      <c r="K24880" s="1" t="s">
        <v>3</v>
      </c>
      <c r="L24880" s="1" t="s">
        <v>4</v>
      </c>
    </row>
    <row r="24881" spans="1:12" x14ac:dyDescent="0.25">
      <c r="A24881">
        <v>25117</v>
      </c>
      <c r="B24881" s="1" t="s">
        <v>24908</v>
      </c>
      <c r="C24881" s="1" t="s">
        <v>7</v>
      </c>
      <c r="D24881" s="1" t="s">
        <v>7</v>
      </c>
      <c r="E24881">
        <v>2</v>
      </c>
      <c r="F24881">
        <v>0</v>
      </c>
      <c r="G24881">
        <v>8</v>
      </c>
      <c r="H24881">
        <v>0</v>
      </c>
      <c r="I24881">
        <v>0</v>
      </c>
      <c r="J24881" s="2">
        <v>43105.891030092593</v>
      </c>
      <c r="K24881" s="1" t="s">
        <v>3</v>
      </c>
      <c r="L24881" s="1" t="s">
        <v>4</v>
      </c>
    </row>
    <row r="24882" spans="1:12" x14ac:dyDescent="0.25">
      <c r="A24882">
        <v>25118</v>
      </c>
      <c r="B24882" s="1" t="s">
        <v>24909</v>
      </c>
      <c r="C24882" s="1" t="s">
        <v>1</v>
      </c>
      <c r="D24882" s="1" t="s">
        <v>21</v>
      </c>
      <c r="E24882">
        <v>1026</v>
      </c>
      <c r="F24882">
        <v>5</v>
      </c>
      <c r="G24882">
        <v>446</v>
      </c>
      <c r="H24882">
        <v>2</v>
      </c>
      <c r="I24882">
        <v>0</v>
      </c>
      <c r="J24882" s="2">
        <v>43127.575277777774</v>
      </c>
      <c r="K24882" s="1" t="s">
        <v>3</v>
      </c>
      <c r="L24882" s="1" t="s">
        <v>4</v>
      </c>
    </row>
    <row r="24883" spans="1:12" x14ac:dyDescent="0.25">
      <c r="A24883">
        <v>25119</v>
      </c>
      <c r="B24883" s="1" t="s">
        <v>24910</v>
      </c>
      <c r="C24883" s="1" t="s">
        <v>6</v>
      </c>
      <c r="D24883" s="1" t="s">
        <v>7</v>
      </c>
      <c r="E24883">
        <v>218</v>
      </c>
      <c r="F24883">
        <v>18</v>
      </c>
      <c r="G24883">
        <v>104</v>
      </c>
      <c r="H24883">
        <v>1.1000000000000001</v>
      </c>
      <c r="I24883">
        <v>0</v>
      </c>
      <c r="J24883" s="2">
        <v>43112.696851851855</v>
      </c>
      <c r="K24883" s="1" t="s">
        <v>3</v>
      </c>
      <c r="L24883" s="1" t="s">
        <v>4</v>
      </c>
    </row>
    <row r="24884" spans="1:12" x14ac:dyDescent="0.25">
      <c r="A24884">
        <v>25120</v>
      </c>
      <c r="B24884" s="1" t="s">
        <v>24911</v>
      </c>
      <c r="C24884" s="1" t="s">
        <v>7</v>
      </c>
      <c r="D24884" s="1" t="s">
        <v>7</v>
      </c>
      <c r="E24884">
        <v>95</v>
      </c>
      <c r="F24884">
        <v>37</v>
      </c>
      <c r="G24884">
        <v>119</v>
      </c>
      <c r="H24884">
        <v>1.5</v>
      </c>
      <c r="I24884">
        <v>0</v>
      </c>
      <c r="J24884" s="2">
        <v>43126.858437499999</v>
      </c>
      <c r="K24884" s="1" t="s">
        <v>3</v>
      </c>
      <c r="L24884" s="1" t="s">
        <v>4</v>
      </c>
    </row>
    <row r="24885" spans="1:12" x14ac:dyDescent="0.25">
      <c r="A24885">
        <v>25121</v>
      </c>
      <c r="B24885" s="1" t="s">
        <v>24912</v>
      </c>
      <c r="C24885" s="1" t="s">
        <v>6</v>
      </c>
      <c r="D24885" s="1" t="s">
        <v>15</v>
      </c>
      <c r="E24885">
        <v>1448</v>
      </c>
      <c r="F24885">
        <v>118</v>
      </c>
      <c r="G24885">
        <v>116</v>
      </c>
      <c r="H24885">
        <v>2.5</v>
      </c>
      <c r="I24885">
        <v>0</v>
      </c>
      <c r="J24885" s="2">
        <v>43124.413935185185</v>
      </c>
      <c r="K24885" s="1" t="s">
        <v>3</v>
      </c>
      <c r="L24885" s="1" t="s">
        <v>4</v>
      </c>
    </row>
    <row r="24886" spans="1:12" x14ac:dyDescent="0.25">
      <c r="A24886">
        <v>25122</v>
      </c>
      <c r="B24886" s="1" t="s">
        <v>24913</v>
      </c>
      <c r="C24886" s="1" t="s">
        <v>7</v>
      </c>
      <c r="D24886" s="1" t="s">
        <v>7</v>
      </c>
      <c r="E24886">
        <v>26</v>
      </c>
      <c r="F24886">
        <v>4</v>
      </c>
      <c r="G24886">
        <v>104</v>
      </c>
      <c r="H24886">
        <v>0.9</v>
      </c>
      <c r="I24886">
        <v>0</v>
      </c>
      <c r="J24886" s="2">
        <v>43112.710046296299</v>
      </c>
      <c r="K24886" s="1" t="s">
        <v>3</v>
      </c>
      <c r="L24886" s="1" t="s">
        <v>4</v>
      </c>
    </row>
    <row r="24887" spans="1:12" x14ac:dyDescent="0.25">
      <c r="A24887">
        <v>25123</v>
      </c>
      <c r="B24887" s="1" t="s">
        <v>24914</v>
      </c>
      <c r="C24887" s="1" t="s">
        <v>7</v>
      </c>
      <c r="D24887" s="1" t="s">
        <v>7</v>
      </c>
      <c r="E24887">
        <v>4</v>
      </c>
      <c r="F24887">
        <v>0</v>
      </c>
      <c r="G24887">
        <v>111</v>
      </c>
      <c r="H24887">
        <v>0</v>
      </c>
      <c r="I24887">
        <v>0</v>
      </c>
      <c r="J24887" s="2">
        <v>43119.572291666664</v>
      </c>
      <c r="K24887" s="1" t="s">
        <v>3</v>
      </c>
      <c r="L24887" s="1" t="s">
        <v>4</v>
      </c>
    </row>
    <row r="24888" spans="1:12" x14ac:dyDescent="0.25">
      <c r="A24888">
        <v>25124</v>
      </c>
      <c r="B24888" s="1" t="s">
        <v>24915</v>
      </c>
      <c r="C24888" s="1" t="s">
        <v>1</v>
      </c>
      <c r="D24888" s="1" t="s">
        <v>11</v>
      </c>
      <c r="E24888">
        <v>1762</v>
      </c>
      <c r="F24888">
        <v>291</v>
      </c>
      <c r="G24888">
        <v>631</v>
      </c>
      <c r="H24888">
        <v>3.2</v>
      </c>
      <c r="I24888">
        <v>0</v>
      </c>
      <c r="J24888" s="2">
        <v>43094.499351851853</v>
      </c>
      <c r="K24888" s="1" t="s">
        <v>3</v>
      </c>
      <c r="L24888" s="1" t="s">
        <v>4</v>
      </c>
    </row>
    <row r="24889" spans="1:12" x14ac:dyDescent="0.25">
      <c r="A24889">
        <v>25125</v>
      </c>
      <c r="B24889" s="1" t="s">
        <v>24916</v>
      </c>
      <c r="C24889" s="1" t="s">
        <v>6</v>
      </c>
      <c r="D24889" s="1" t="s">
        <v>15</v>
      </c>
      <c r="E24889">
        <v>1970</v>
      </c>
      <c r="F24889">
        <v>684</v>
      </c>
      <c r="G24889">
        <v>663</v>
      </c>
      <c r="H24889">
        <v>3.6</v>
      </c>
      <c r="I24889">
        <v>0</v>
      </c>
      <c r="J24889" s="2">
        <v>43126.628125000003</v>
      </c>
      <c r="K24889" s="1" t="s">
        <v>3</v>
      </c>
      <c r="L24889" s="1" t="s">
        <v>4</v>
      </c>
    </row>
    <row r="24890" spans="1:12" x14ac:dyDescent="0.25">
      <c r="A24890">
        <v>25126</v>
      </c>
      <c r="B24890" s="1" t="s">
        <v>24917</v>
      </c>
      <c r="C24890" s="1" t="s">
        <v>6</v>
      </c>
      <c r="D24890" s="1" t="s">
        <v>46</v>
      </c>
      <c r="E24890">
        <v>21</v>
      </c>
      <c r="F24890">
        <v>0</v>
      </c>
      <c r="G24890">
        <v>103</v>
      </c>
      <c r="H24890">
        <v>0.4</v>
      </c>
      <c r="I24890">
        <v>0</v>
      </c>
      <c r="J24890" s="2">
        <v>43110.95921296296</v>
      </c>
      <c r="K24890" s="1" t="s">
        <v>3</v>
      </c>
      <c r="L24890" s="1" t="s">
        <v>4</v>
      </c>
    </row>
    <row r="24891" spans="1:12" x14ac:dyDescent="0.25">
      <c r="A24891">
        <v>25127</v>
      </c>
      <c r="B24891" s="1" t="s">
        <v>24918</v>
      </c>
      <c r="C24891" s="1" t="s">
        <v>1</v>
      </c>
      <c r="D24891" s="1" t="s">
        <v>11</v>
      </c>
      <c r="E24891">
        <v>3701</v>
      </c>
      <c r="F24891">
        <v>56535</v>
      </c>
      <c r="G24891">
        <v>412</v>
      </c>
      <c r="H24891">
        <v>6.5</v>
      </c>
      <c r="I24891">
        <v>5</v>
      </c>
      <c r="J24891" s="2">
        <v>42874.995844907404</v>
      </c>
      <c r="K24891" s="1" t="s">
        <v>109</v>
      </c>
      <c r="L24891" s="1" t="s">
        <v>4</v>
      </c>
    </row>
    <row r="24892" spans="1:12" x14ac:dyDescent="0.25">
      <c r="A24892">
        <v>25128</v>
      </c>
      <c r="B24892" s="1" t="s">
        <v>24919</v>
      </c>
      <c r="C24892" s="1" t="s">
        <v>6</v>
      </c>
      <c r="D24892" s="1" t="s">
        <v>19</v>
      </c>
      <c r="E24892">
        <v>5</v>
      </c>
      <c r="F24892">
        <v>0</v>
      </c>
      <c r="G24892">
        <v>58</v>
      </c>
      <c r="H24892">
        <v>0.1</v>
      </c>
      <c r="I24892">
        <v>0</v>
      </c>
      <c r="J24892" s="2">
        <v>43066.479953703703</v>
      </c>
      <c r="K24892" s="1" t="s">
        <v>3</v>
      </c>
      <c r="L24892" s="1" t="s">
        <v>4</v>
      </c>
    </row>
    <row r="24893" spans="1:12" x14ac:dyDescent="0.25">
      <c r="A24893">
        <v>25129</v>
      </c>
      <c r="B24893" s="1" t="s">
        <v>24920</v>
      </c>
      <c r="C24893" s="1" t="s">
        <v>6</v>
      </c>
      <c r="D24893" s="1" t="s">
        <v>15</v>
      </c>
      <c r="E24893">
        <v>102</v>
      </c>
      <c r="F24893">
        <v>8</v>
      </c>
      <c r="G24893">
        <v>116</v>
      </c>
      <c r="H24893">
        <v>0.7</v>
      </c>
      <c r="I24893">
        <v>0</v>
      </c>
      <c r="J24893" s="2">
        <v>43124.806018518517</v>
      </c>
      <c r="K24893" s="1" t="s">
        <v>3</v>
      </c>
      <c r="L24893" s="1" t="s">
        <v>4</v>
      </c>
    </row>
    <row r="24894" spans="1:12" x14ac:dyDescent="0.25">
      <c r="A24894">
        <v>25130</v>
      </c>
      <c r="B24894" s="1" t="s">
        <v>24921</v>
      </c>
      <c r="C24894" s="1" t="s">
        <v>6</v>
      </c>
      <c r="D24894" s="1" t="s">
        <v>39</v>
      </c>
      <c r="E24894">
        <v>285</v>
      </c>
      <c r="F24894">
        <v>7</v>
      </c>
      <c r="G24894">
        <v>115</v>
      </c>
      <c r="H24894">
        <v>0.5</v>
      </c>
      <c r="I24894">
        <v>0</v>
      </c>
      <c r="J24894" s="2">
        <v>43122.830127314817</v>
      </c>
      <c r="K24894" s="1" t="s">
        <v>3</v>
      </c>
      <c r="L24894" s="1" t="s">
        <v>4</v>
      </c>
    </row>
    <row r="24895" spans="1:12" x14ac:dyDescent="0.25">
      <c r="A24895">
        <v>25131</v>
      </c>
      <c r="B24895" s="1" t="s">
        <v>24922</v>
      </c>
      <c r="C24895" s="1" t="s">
        <v>1</v>
      </c>
      <c r="D24895" s="1" t="s">
        <v>46</v>
      </c>
      <c r="E24895">
        <v>2330</v>
      </c>
      <c r="F24895">
        <v>427</v>
      </c>
      <c r="G24895">
        <v>239</v>
      </c>
      <c r="H24895">
        <v>3.3</v>
      </c>
      <c r="I24895">
        <v>0</v>
      </c>
      <c r="J24895" s="2">
        <v>42702.567499999997</v>
      </c>
      <c r="K24895" s="1" t="s">
        <v>3</v>
      </c>
      <c r="L24895" s="1" t="s">
        <v>4</v>
      </c>
    </row>
    <row r="24896" spans="1:12" x14ac:dyDescent="0.25">
      <c r="A24896">
        <v>25132</v>
      </c>
      <c r="B24896" s="1" t="s">
        <v>24923</v>
      </c>
      <c r="C24896" s="1" t="s">
        <v>7</v>
      </c>
      <c r="D24896" s="1" t="s">
        <v>17</v>
      </c>
      <c r="E24896">
        <v>596</v>
      </c>
      <c r="F24896">
        <v>0</v>
      </c>
      <c r="G24896">
        <v>119</v>
      </c>
      <c r="H24896">
        <v>0.3</v>
      </c>
      <c r="I24896">
        <v>0</v>
      </c>
      <c r="J24896" s="2">
        <v>43127.558078703703</v>
      </c>
      <c r="K24896" s="1" t="s">
        <v>3</v>
      </c>
      <c r="L24896" s="1" t="s">
        <v>4</v>
      </c>
    </row>
    <row r="24897" spans="1:12" x14ac:dyDescent="0.25">
      <c r="A24897">
        <v>25133</v>
      </c>
      <c r="B24897" s="1" t="s">
        <v>24924</v>
      </c>
      <c r="C24897" s="1" t="s">
        <v>6</v>
      </c>
      <c r="D24897" s="1" t="s">
        <v>2</v>
      </c>
      <c r="E24897">
        <v>2272</v>
      </c>
      <c r="F24897">
        <v>95</v>
      </c>
      <c r="G24897">
        <v>119</v>
      </c>
      <c r="H24897">
        <v>2.5</v>
      </c>
      <c r="I24897">
        <v>0</v>
      </c>
      <c r="J24897" s="2">
        <v>43126.866712962961</v>
      </c>
      <c r="K24897" s="1" t="s">
        <v>3</v>
      </c>
      <c r="L24897" s="1" t="s">
        <v>4</v>
      </c>
    </row>
    <row r="24898" spans="1:12" x14ac:dyDescent="0.25">
      <c r="A24898">
        <v>25134</v>
      </c>
      <c r="B24898" s="1" t="s">
        <v>24925</v>
      </c>
      <c r="C24898" s="1" t="s">
        <v>1</v>
      </c>
      <c r="D24898" s="1" t="s">
        <v>17</v>
      </c>
      <c r="E24898">
        <v>923</v>
      </c>
      <c r="F24898">
        <v>53</v>
      </c>
      <c r="G24898">
        <v>31</v>
      </c>
      <c r="H24898">
        <v>2.5</v>
      </c>
      <c r="I24898">
        <v>0</v>
      </c>
      <c r="J24898" s="2">
        <v>42494.587037037039</v>
      </c>
      <c r="K24898" s="1" t="s">
        <v>3</v>
      </c>
      <c r="L24898" s="1" t="s">
        <v>4</v>
      </c>
    </row>
    <row r="24899" spans="1:12" x14ac:dyDescent="0.25">
      <c r="A24899">
        <v>25135</v>
      </c>
      <c r="B24899" s="1" t="s">
        <v>24926</v>
      </c>
      <c r="C24899" s="1" t="s">
        <v>6</v>
      </c>
      <c r="D24899" s="1" t="s">
        <v>11</v>
      </c>
      <c r="E24899">
        <v>723</v>
      </c>
      <c r="F24899">
        <v>167</v>
      </c>
      <c r="G24899">
        <v>377</v>
      </c>
      <c r="H24899">
        <v>2.9</v>
      </c>
      <c r="I24899">
        <v>0</v>
      </c>
      <c r="J24899" s="2">
        <v>42840.652337962965</v>
      </c>
      <c r="K24899" s="1" t="s">
        <v>3</v>
      </c>
      <c r="L24899" s="1" t="s">
        <v>4</v>
      </c>
    </row>
    <row r="24900" spans="1:12" x14ac:dyDescent="0.25">
      <c r="A24900">
        <v>25136</v>
      </c>
      <c r="B24900" s="1" t="s">
        <v>24927</v>
      </c>
      <c r="C24900" s="1" t="s">
        <v>6</v>
      </c>
      <c r="D24900" s="1" t="s">
        <v>46</v>
      </c>
      <c r="E24900">
        <v>2215</v>
      </c>
      <c r="F24900">
        <v>338</v>
      </c>
      <c r="G24900">
        <v>601</v>
      </c>
      <c r="H24900">
        <v>3.2</v>
      </c>
      <c r="I24900">
        <v>0</v>
      </c>
      <c r="J24900" s="2">
        <v>43064.422002314815</v>
      </c>
      <c r="K24900" s="1" t="s">
        <v>3</v>
      </c>
      <c r="L24900" s="1" t="s">
        <v>4</v>
      </c>
    </row>
    <row r="24901" spans="1:12" x14ac:dyDescent="0.25">
      <c r="A24901">
        <v>25137</v>
      </c>
      <c r="B24901" s="1" t="s">
        <v>24928</v>
      </c>
      <c r="C24901" s="1" t="s">
        <v>6</v>
      </c>
      <c r="D24901" s="1" t="s">
        <v>33</v>
      </c>
      <c r="E24901">
        <v>138</v>
      </c>
      <c r="F24901">
        <v>13</v>
      </c>
      <c r="G24901">
        <v>119</v>
      </c>
      <c r="H24901">
        <v>0.6</v>
      </c>
      <c r="I24901">
        <v>0</v>
      </c>
      <c r="J24901" s="2">
        <v>43127.781215277777</v>
      </c>
      <c r="K24901" s="1" t="s">
        <v>3</v>
      </c>
      <c r="L24901" s="1" t="s">
        <v>4</v>
      </c>
    </row>
    <row r="24902" spans="1:12" x14ac:dyDescent="0.25">
      <c r="A24902">
        <v>25138</v>
      </c>
      <c r="B24902" s="1" t="s">
        <v>24929</v>
      </c>
      <c r="C24902" s="1" t="s">
        <v>6</v>
      </c>
      <c r="D24902" s="1" t="s">
        <v>33</v>
      </c>
      <c r="E24902">
        <v>598</v>
      </c>
      <c r="F24902">
        <v>351</v>
      </c>
      <c r="G24902">
        <v>515</v>
      </c>
      <c r="H24902">
        <v>3.2</v>
      </c>
      <c r="I24902">
        <v>0</v>
      </c>
      <c r="J24902" s="2">
        <v>42978.604895833334</v>
      </c>
      <c r="K24902" s="1" t="s">
        <v>3</v>
      </c>
      <c r="L24902" s="1" t="s">
        <v>4</v>
      </c>
    </row>
    <row r="24903" spans="1:12" x14ac:dyDescent="0.25">
      <c r="A24903">
        <v>25139</v>
      </c>
      <c r="B24903" s="1" t="s">
        <v>24930</v>
      </c>
      <c r="C24903" s="1" t="s">
        <v>6</v>
      </c>
      <c r="D24903" s="1" t="s">
        <v>73</v>
      </c>
      <c r="E24903">
        <v>263</v>
      </c>
      <c r="F24903">
        <v>0</v>
      </c>
      <c r="G24903">
        <v>17</v>
      </c>
      <c r="H24903">
        <v>1.7</v>
      </c>
      <c r="I24903">
        <v>0</v>
      </c>
      <c r="J24903" s="2">
        <v>43025.504212962966</v>
      </c>
      <c r="K24903" s="1" t="s">
        <v>3</v>
      </c>
      <c r="L24903" s="1" t="s">
        <v>4</v>
      </c>
    </row>
    <row r="24904" spans="1:12" x14ac:dyDescent="0.25">
      <c r="A24904">
        <v>25140</v>
      </c>
      <c r="B24904" s="1" t="s">
        <v>24931</v>
      </c>
      <c r="C24904" s="1" t="s">
        <v>7</v>
      </c>
      <c r="D24904" s="1" t="s">
        <v>7</v>
      </c>
      <c r="E24904">
        <v>29</v>
      </c>
      <c r="F24904">
        <v>6</v>
      </c>
      <c r="G24904">
        <v>80</v>
      </c>
      <c r="H24904">
        <v>0.7</v>
      </c>
      <c r="I24904">
        <v>0</v>
      </c>
      <c r="J24904" s="2">
        <v>43088.69431712963</v>
      </c>
      <c r="K24904" s="1" t="s">
        <v>3</v>
      </c>
      <c r="L24904" s="1" t="s">
        <v>4</v>
      </c>
    </row>
    <row r="24905" spans="1:12" x14ac:dyDescent="0.25">
      <c r="A24905">
        <v>25141</v>
      </c>
      <c r="B24905" s="1" t="s">
        <v>24932</v>
      </c>
      <c r="C24905" s="1" t="s">
        <v>1</v>
      </c>
      <c r="D24905" s="1" t="s">
        <v>17</v>
      </c>
      <c r="E24905">
        <v>5057</v>
      </c>
      <c r="F24905">
        <v>204</v>
      </c>
      <c r="G24905">
        <v>124</v>
      </c>
      <c r="H24905">
        <v>3</v>
      </c>
      <c r="I24905">
        <v>0</v>
      </c>
      <c r="J24905" s="2">
        <v>42586.832453703704</v>
      </c>
      <c r="K24905" s="1" t="s">
        <v>3</v>
      </c>
      <c r="L24905" s="1" t="s">
        <v>4</v>
      </c>
    </row>
    <row r="24906" spans="1:12" x14ac:dyDescent="0.25">
      <c r="A24906">
        <v>25142</v>
      </c>
      <c r="B24906" s="1" t="s">
        <v>24933</v>
      </c>
      <c r="C24906" s="1" t="s">
        <v>1</v>
      </c>
      <c r="D24906" s="1" t="s">
        <v>7</v>
      </c>
      <c r="E24906">
        <v>3</v>
      </c>
      <c r="F24906">
        <v>1</v>
      </c>
      <c r="G24906">
        <v>9</v>
      </c>
      <c r="H24906">
        <v>0</v>
      </c>
      <c r="I24906">
        <v>0</v>
      </c>
      <c r="J24906" s="2">
        <v>43107.436701388891</v>
      </c>
      <c r="K24906" s="1" t="s">
        <v>3</v>
      </c>
      <c r="L24906" s="1" t="s">
        <v>4</v>
      </c>
    </row>
    <row r="24907" spans="1:12" x14ac:dyDescent="0.25">
      <c r="A24907">
        <v>25143</v>
      </c>
      <c r="B24907" s="1" t="s">
        <v>24934</v>
      </c>
      <c r="C24907" s="1" t="s">
        <v>1</v>
      </c>
      <c r="D24907" s="1" t="s">
        <v>21</v>
      </c>
      <c r="E24907">
        <v>439</v>
      </c>
      <c r="F24907">
        <v>88</v>
      </c>
      <c r="G24907">
        <v>567</v>
      </c>
      <c r="H24907">
        <v>2.7</v>
      </c>
      <c r="I24907">
        <v>1</v>
      </c>
      <c r="J24907" s="2">
        <v>43126.831724537034</v>
      </c>
      <c r="K24907" s="1" t="s">
        <v>3</v>
      </c>
      <c r="L24907" s="1" t="s">
        <v>4</v>
      </c>
    </row>
    <row r="24908" spans="1:12" x14ac:dyDescent="0.25">
      <c r="A24908">
        <v>25144</v>
      </c>
      <c r="B24908" s="1" t="s">
        <v>24935</v>
      </c>
      <c r="C24908" s="1" t="s">
        <v>6</v>
      </c>
      <c r="D24908" s="1" t="s">
        <v>7</v>
      </c>
      <c r="E24908">
        <v>13</v>
      </c>
      <c r="F24908">
        <v>0</v>
      </c>
      <c r="G24908">
        <v>118</v>
      </c>
      <c r="H24908">
        <v>0</v>
      </c>
      <c r="I24908">
        <v>0</v>
      </c>
      <c r="J24908" s="2">
        <v>43126.174884259257</v>
      </c>
      <c r="K24908" s="1" t="s">
        <v>3</v>
      </c>
      <c r="L24908" s="1" t="s">
        <v>4</v>
      </c>
    </row>
    <row r="24909" spans="1:12" x14ac:dyDescent="0.25">
      <c r="A24909">
        <v>25145</v>
      </c>
      <c r="B24909" s="1" t="s">
        <v>24936</v>
      </c>
      <c r="C24909" s="1" t="s">
        <v>7</v>
      </c>
      <c r="D24909" s="1" t="s">
        <v>27</v>
      </c>
      <c r="E24909">
        <v>2</v>
      </c>
      <c r="F24909">
        <v>0</v>
      </c>
      <c r="G24909">
        <v>8</v>
      </c>
      <c r="H24909">
        <v>0</v>
      </c>
      <c r="I24909">
        <v>0</v>
      </c>
      <c r="J24909" s="2">
        <v>43105.901631944442</v>
      </c>
      <c r="K24909" s="1" t="s">
        <v>3</v>
      </c>
      <c r="L24909" s="1" t="s">
        <v>4</v>
      </c>
    </row>
    <row r="24910" spans="1:12" x14ac:dyDescent="0.25">
      <c r="A24910">
        <v>25146</v>
      </c>
      <c r="B24910" s="1" t="s">
        <v>24937</v>
      </c>
      <c r="C24910" s="1" t="s">
        <v>1</v>
      </c>
      <c r="D24910" s="1" t="s">
        <v>23</v>
      </c>
      <c r="E24910">
        <v>2</v>
      </c>
      <c r="F24910">
        <v>0</v>
      </c>
      <c r="G24910">
        <v>8</v>
      </c>
      <c r="H24910">
        <v>0</v>
      </c>
      <c r="I24910">
        <v>0</v>
      </c>
      <c r="J24910" s="2">
        <v>43105.917337962965</v>
      </c>
      <c r="K24910" s="1" t="s">
        <v>3</v>
      </c>
      <c r="L24910" s="1" t="s">
        <v>4</v>
      </c>
    </row>
    <row r="24911" spans="1:12" x14ac:dyDescent="0.25">
      <c r="A24911">
        <v>25147</v>
      </c>
      <c r="B24911" s="1" t="s">
        <v>24938</v>
      </c>
      <c r="C24911" s="1" t="s">
        <v>6</v>
      </c>
      <c r="D24911" s="1" t="s">
        <v>23</v>
      </c>
      <c r="E24911">
        <v>751</v>
      </c>
      <c r="F24911">
        <v>3</v>
      </c>
      <c r="G24911">
        <v>362</v>
      </c>
      <c r="H24911">
        <v>0.7</v>
      </c>
      <c r="I24911">
        <v>0</v>
      </c>
      <c r="J24911" s="2">
        <v>43125.712291666663</v>
      </c>
      <c r="K24911" s="1" t="s">
        <v>3</v>
      </c>
      <c r="L24911" s="1" t="s">
        <v>4</v>
      </c>
    </row>
    <row r="24912" spans="1:12" x14ac:dyDescent="0.25">
      <c r="A24912">
        <v>25149</v>
      </c>
      <c r="B24912" s="1" t="s">
        <v>24939</v>
      </c>
      <c r="C24912" s="1" t="s">
        <v>1</v>
      </c>
      <c r="D24912" s="1" t="s">
        <v>17</v>
      </c>
      <c r="E24912">
        <v>9</v>
      </c>
      <c r="F24912">
        <v>1</v>
      </c>
      <c r="G24912">
        <v>116</v>
      </c>
      <c r="H24912">
        <v>0</v>
      </c>
      <c r="I24912">
        <v>0</v>
      </c>
      <c r="J24912" s="2">
        <v>43123.89466435185</v>
      </c>
      <c r="K24912" s="1" t="s">
        <v>3</v>
      </c>
      <c r="L24912" s="1" t="s">
        <v>4</v>
      </c>
    </row>
    <row r="24913" spans="1:12" x14ac:dyDescent="0.25">
      <c r="A24913">
        <v>25150</v>
      </c>
      <c r="B24913" s="1" t="s">
        <v>24940</v>
      </c>
      <c r="C24913" s="1" t="s">
        <v>6</v>
      </c>
      <c r="D24913" s="1" t="s">
        <v>11</v>
      </c>
      <c r="E24913">
        <v>110</v>
      </c>
      <c r="F24913">
        <v>22</v>
      </c>
      <c r="G24913">
        <v>117</v>
      </c>
      <c r="H24913">
        <v>0.7</v>
      </c>
      <c r="I24913">
        <v>0</v>
      </c>
      <c r="J24913" s="2">
        <v>43125.500613425924</v>
      </c>
      <c r="K24913" s="1" t="s">
        <v>3</v>
      </c>
      <c r="L24913" s="1" t="s">
        <v>4</v>
      </c>
    </row>
    <row r="24914" spans="1:12" x14ac:dyDescent="0.25">
      <c r="A24914">
        <v>25151</v>
      </c>
      <c r="B24914" s="1" t="s">
        <v>24941</v>
      </c>
      <c r="C24914" s="1" t="s">
        <v>6</v>
      </c>
      <c r="D24914" s="1" t="s">
        <v>46</v>
      </c>
      <c r="E24914">
        <v>994</v>
      </c>
      <c r="F24914">
        <v>80</v>
      </c>
      <c r="G24914">
        <v>226</v>
      </c>
      <c r="H24914">
        <v>2.7</v>
      </c>
      <c r="I24914">
        <v>0</v>
      </c>
      <c r="J24914" s="2">
        <v>42868.739768518521</v>
      </c>
      <c r="K24914" s="1" t="s">
        <v>3</v>
      </c>
      <c r="L24914" s="1" t="s">
        <v>4</v>
      </c>
    </row>
    <row r="24915" spans="1:12" x14ac:dyDescent="0.25">
      <c r="A24915">
        <v>25152</v>
      </c>
      <c r="B24915" s="1" t="s">
        <v>24942</v>
      </c>
      <c r="C24915" s="1" t="s">
        <v>7</v>
      </c>
      <c r="D24915" s="1" t="s">
        <v>33</v>
      </c>
      <c r="E24915">
        <v>5</v>
      </c>
      <c r="F24915">
        <v>1</v>
      </c>
      <c r="G24915">
        <v>104</v>
      </c>
      <c r="H24915">
        <v>0</v>
      </c>
      <c r="I24915">
        <v>0</v>
      </c>
      <c r="J24915" s="2">
        <v>43111.89949074074</v>
      </c>
      <c r="K24915" s="1" t="s">
        <v>3</v>
      </c>
      <c r="L24915" s="1" t="s">
        <v>4</v>
      </c>
    </row>
    <row r="24916" spans="1:12" x14ac:dyDescent="0.25">
      <c r="A24916">
        <v>25153</v>
      </c>
      <c r="B24916" s="1" t="s">
        <v>24943</v>
      </c>
      <c r="C24916" s="1" t="s">
        <v>7</v>
      </c>
      <c r="D24916" s="1" t="s">
        <v>11</v>
      </c>
      <c r="E24916">
        <v>7</v>
      </c>
      <c r="F24916">
        <v>1</v>
      </c>
      <c r="G24916">
        <v>43</v>
      </c>
      <c r="H24916">
        <v>0.2</v>
      </c>
      <c r="I24916">
        <v>0</v>
      </c>
      <c r="J24916" s="2">
        <v>43051.69190972222</v>
      </c>
      <c r="K24916" s="1" t="s">
        <v>3</v>
      </c>
      <c r="L24916" s="1" t="s">
        <v>4</v>
      </c>
    </row>
    <row r="24917" spans="1:12" x14ac:dyDescent="0.25">
      <c r="A24917">
        <v>25154</v>
      </c>
      <c r="B24917" s="1" t="s">
        <v>24944</v>
      </c>
      <c r="C24917" s="1" t="s">
        <v>6</v>
      </c>
      <c r="D24917" s="1" t="s">
        <v>23</v>
      </c>
      <c r="E24917">
        <v>401</v>
      </c>
      <c r="F24917">
        <v>1</v>
      </c>
      <c r="G24917">
        <v>364</v>
      </c>
      <c r="H24917">
        <v>0.6</v>
      </c>
      <c r="I24917">
        <v>0</v>
      </c>
      <c r="J24917" s="2">
        <v>43127.804085648146</v>
      </c>
      <c r="K24917" s="1" t="s">
        <v>3</v>
      </c>
      <c r="L24917" s="1" t="s">
        <v>4</v>
      </c>
    </row>
    <row r="24918" spans="1:12" x14ac:dyDescent="0.25">
      <c r="A24918">
        <v>25155</v>
      </c>
      <c r="B24918" s="1" t="s">
        <v>24945</v>
      </c>
      <c r="C24918" s="1" t="s">
        <v>6</v>
      </c>
      <c r="D24918" s="1" t="s">
        <v>21</v>
      </c>
      <c r="E24918">
        <v>3</v>
      </c>
      <c r="F24918">
        <v>0</v>
      </c>
      <c r="G24918">
        <v>10</v>
      </c>
      <c r="H24918">
        <v>0</v>
      </c>
      <c r="I24918">
        <v>0</v>
      </c>
      <c r="J24918" s="2">
        <v>43108.819444444445</v>
      </c>
      <c r="K24918" s="1" t="s">
        <v>3</v>
      </c>
      <c r="L24918" s="1" t="s">
        <v>4</v>
      </c>
    </row>
    <row r="24919" spans="1:12" x14ac:dyDescent="0.25">
      <c r="A24919">
        <v>25156</v>
      </c>
      <c r="B24919" s="1" t="s">
        <v>24946</v>
      </c>
      <c r="C24919" s="1" t="s">
        <v>1</v>
      </c>
      <c r="D24919" s="1" t="s">
        <v>11</v>
      </c>
      <c r="E24919">
        <v>161</v>
      </c>
      <c r="F24919">
        <v>14</v>
      </c>
      <c r="G24919">
        <v>117</v>
      </c>
      <c r="H24919">
        <v>1.4</v>
      </c>
      <c r="I24919">
        <v>0</v>
      </c>
      <c r="J24919" s="2">
        <v>43124.962476851855</v>
      </c>
      <c r="K24919" s="1" t="s">
        <v>3</v>
      </c>
      <c r="L24919" s="1" t="s">
        <v>4</v>
      </c>
    </row>
    <row r="24920" spans="1:12" x14ac:dyDescent="0.25">
      <c r="A24920">
        <v>25157</v>
      </c>
      <c r="B24920" s="1" t="s">
        <v>24947</v>
      </c>
      <c r="C24920" s="1" t="s">
        <v>6</v>
      </c>
      <c r="D24920" s="1" t="s">
        <v>7</v>
      </c>
      <c r="E24920">
        <v>584</v>
      </c>
      <c r="F24920">
        <v>22</v>
      </c>
      <c r="G24920">
        <v>115</v>
      </c>
      <c r="H24920">
        <v>2.2000000000000002</v>
      </c>
      <c r="I24920">
        <v>0</v>
      </c>
      <c r="J24920" s="2">
        <v>43123.432511574072</v>
      </c>
      <c r="K24920" s="1" t="s">
        <v>3</v>
      </c>
      <c r="L24920" s="1" t="s">
        <v>4</v>
      </c>
    </row>
    <row r="24921" spans="1:12" x14ac:dyDescent="0.25">
      <c r="A24921">
        <v>25158</v>
      </c>
      <c r="B24921" s="1" t="s">
        <v>24948</v>
      </c>
      <c r="C24921" s="1" t="s">
        <v>7</v>
      </c>
      <c r="D24921" s="1" t="s">
        <v>15</v>
      </c>
      <c r="E24921">
        <v>23</v>
      </c>
      <c r="F24921">
        <v>0</v>
      </c>
      <c r="G24921">
        <v>23</v>
      </c>
      <c r="H24921">
        <v>0.5</v>
      </c>
      <c r="I24921">
        <v>0</v>
      </c>
      <c r="J24921" s="2">
        <v>43031.690694444442</v>
      </c>
      <c r="K24921" s="1" t="s">
        <v>3</v>
      </c>
      <c r="L24921" s="1" t="s">
        <v>4</v>
      </c>
    </row>
    <row r="24922" spans="1:12" x14ac:dyDescent="0.25">
      <c r="A24922">
        <v>25159</v>
      </c>
      <c r="B24922" s="1" t="s">
        <v>24949</v>
      </c>
      <c r="C24922" s="1" t="s">
        <v>6</v>
      </c>
      <c r="D24922" s="1" t="s">
        <v>19</v>
      </c>
      <c r="E24922">
        <v>927</v>
      </c>
      <c r="F24922">
        <v>6</v>
      </c>
      <c r="G24922">
        <v>55</v>
      </c>
      <c r="H24922">
        <v>1.8</v>
      </c>
      <c r="I24922">
        <v>0</v>
      </c>
      <c r="J24922" s="2">
        <v>43063.813287037039</v>
      </c>
      <c r="K24922" s="1" t="s">
        <v>3</v>
      </c>
      <c r="L24922" s="1" t="s">
        <v>4</v>
      </c>
    </row>
    <row r="24923" spans="1:12" x14ac:dyDescent="0.25">
      <c r="A24923">
        <v>25160</v>
      </c>
      <c r="B24923" s="1" t="s">
        <v>24950</v>
      </c>
      <c r="C24923" s="1" t="s">
        <v>6</v>
      </c>
      <c r="D24923" s="1" t="s">
        <v>11</v>
      </c>
      <c r="E24923">
        <v>13</v>
      </c>
      <c r="F24923">
        <v>0</v>
      </c>
      <c r="G24923">
        <v>117</v>
      </c>
      <c r="H24923">
        <v>0.3</v>
      </c>
      <c r="I24923">
        <v>0</v>
      </c>
      <c r="J24923" s="2">
        <v>43125.46943287037</v>
      </c>
      <c r="K24923" s="1" t="s">
        <v>3</v>
      </c>
      <c r="L24923" s="1" t="s">
        <v>4</v>
      </c>
    </row>
    <row r="24924" spans="1:12" x14ac:dyDescent="0.25">
      <c r="A24924">
        <v>25161</v>
      </c>
      <c r="B24924" s="1" t="s">
        <v>24951</v>
      </c>
      <c r="C24924" s="1" t="s">
        <v>6</v>
      </c>
      <c r="D24924" s="1" t="s">
        <v>23</v>
      </c>
      <c r="E24924">
        <v>4908</v>
      </c>
      <c r="F24924">
        <v>14040</v>
      </c>
      <c r="G24924">
        <v>653</v>
      </c>
      <c r="H24924">
        <v>5.4</v>
      </c>
      <c r="I24924">
        <v>1</v>
      </c>
      <c r="J24924" s="2">
        <v>43116.652997685182</v>
      </c>
      <c r="K24924" s="1" t="s">
        <v>109</v>
      </c>
      <c r="L24924" s="1" t="s">
        <v>4</v>
      </c>
    </row>
    <row r="24925" spans="1:12" x14ac:dyDescent="0.25">
      <c r="A24925">
        <v>25162</v>
      </c>
      <c r="B24925" s="1" t="s">
        <v>24952</v>
      </c>
      <c r="C24925" s="1" t="s">
        <v>6</v>
      </c>
      <c r="D24925" s="1" t="s">
        <v>23</v>
      </c>
      <c r="E24925">
        <v>3</v>
      </c>
      <c r="F24925">
        <v>0</v>
      </c>
      <c r="G24925">
        <v>9</v>
      </c>
      <c r="H24925">
        <v>0</v>
      </c>
      <c r="I24925">
        <v>0</v>
      </c>
      <c r="J24925" s="2">
        <v>43107.593831018516</v>
      </c>
      <c r="K24925" s="1" t="s">
        <v>3</v>
      </c>
      <c r="L24925" s="1" t="s">
        <v>4</v>
      </c>
    </row>
    <row r="24926" spans="1:12" x14ac:dyDescent="0.25">
      <c r="A24926">
        <v>25163</v>
      </c>
      <c r="B24926" s="1" t="s">
        <v>24953</v>
      </c>
      <c r="C24926" s="1" t="s">
        <v>6</v>
      </c>
      <c r="D24926" s="1" t="s">
        <v>33</v>
      </c>
      <c r="E24926">
        <v>1618</v>
      </c>
      <c r="F24926">
        <v>28</v>
      </c>
      <c r="G24926">
        <v>117</v>
      </c>
      <c r="H24926">
        <v>2.4</v>
      </c>
      <c r="I24926">
        <v>0</v>
      </c>
      <c r="J24926" s="2">
        <v>42590.248032407406</v>
      </c>
      <c r="K24926" s="1" t="s">
        <v>3</v>
      </c>
      <c r="L24926" s="1" t="s">
        <v>4</v>
      </c>
    </row>
    <row r="24927" spans="1:12" x14ac:dyDescent="0.25">
      <c r="A24927">
        <v>25164</v>
      </c>
      <c r="B24927" s="1" t="s">
        <v>24954</v>
      </c>
      <c r="C24927" s="1" t="s">
        <v>6</v>
      </c>
      <c r="D24927" s="1" t="s">
        <v>11</v>
      </c>
      <c r="E24927">
        <v>2</v>
      </c>
      <c r="F24927">
        <v>0</v>
      </c>
      <c r="G24927">
        <v>15</v>
      </c>
      <c r="H24927">
        <v>0</v>
      </c>
      <c r="I24927">
        <v>0</v>
      </c>
      <c r="J24927" s="2">
        <v>43112.950578703705</v>
      </c>
      <c r="K24927" s="1" t="s">
        <v>3</v>
      </c>
      <c r="L24927" s="1" t="s">
        <v>4</v>
      </c>
    </row>
    <row r="24928" spans="1:12" x14ac:dyDescent="0.25">
      <c r="A24928">
        <v>25165</v>
      </c>
      <c r="B24928" s="1" t="s">
        <v>24955</v>
      </c>
      <c r="C24928" s="1" t="s">
        <v>6</v>
      </c>
      <c r="D24928" s="1" t="s">
        <v>23</v>
      </c>
      <c r="E24928">
        <v>1074</v>
      </c>
      <c r="F24928">
        <v>40</v>
      </c>
      <c r="G24928">
        <v>497</v>
      </c>
      <c r="H24928">
        <v>2.5</v>
      </c>
      <c r="I24928">
        <v>0</v>
      </c>
      <c r="J24928" s="2">
        <v>42959.888738425929</v>
      </c>
      <c r="K24928" s="1" t="s">
        <v>3</v>
      </c>
      <c r="L24928" s="1" t="s">
        <v>4</v>
      </c>
    </row>
    <row r="24929" spans="1:12" x14ac:dyDescent="0.25">
      <c r="A24929">
        <v>25166</v>
      </c>
      <c r="B24929" s="1" t="s">
        <v>24956</v>
      </c>
      <c r="C24929" s="1" t="s">
        <v>6</v>
      </c>
      <c r="D24929" s="1" t="s">
        <v>23</v>
      </c>
      <c r="E24929">
        <v>8</v>
      </c>
      <c r="F24929">
        <v>0</v>
      </c>
      <c r="G24929">
        <v>80</v>
      </c>
      <c r="H24929">
        <v>0</v>
      </c>
      <c r="I24929">
        <v>0</v>
      </c>
      <c r="J24929" s="2">
        <v>43088.615370370368</v>
      </c>
      <c r="K24929" s="1" t="s">
        <v>3</v>
      </c>
      <c r="L24929" s="1" t="s">
        <v>4</v>
      </c>
    </row>
    <row r="24930" spans="1:12" x14ac:dyDescent="0.25">
      <c r="A24930">
        <v>25167</v>
      </c>
      <c r="B24930" s="1" t="s">
        <v>24957</v>
      </c>
      <c r="C24930" s="1" t="s">
        <v>6</v>
      </c>
      <c r="D24930" s="1" t="s">
        <v>39</v>
      </c>
      <c r="E24930">
        <v>27</v>
      </c>
      <c r="F24930">
        <v>0</v>
      </c>
      <c r="G24930">
        <v>33</v>
      </c>
      <c r="H24930">
        <v>0.5</v>
      </c>
      <c r="I24930">
        <v>0</v>
      </c>
      <c r="J24930" s="2">
        <v>43040.873437499999</v>
      </c>
      <c r="K24930" s="1" t="s">
        <v>3</v>
      </c>
      <c r="L24930" s="1" t="s">
        <v>4</v>
      </c>
    </row>
    <row r="24931" spans="1:12" x14ac:dyDescent="0.25">
      <c r="A24931">
        <v>25168</v>
      </c>
      <c r="B24931" s="1" t="s">
        <v>24958</v>
      </c>
      <c r="C24931" s="1" t="s">
        <v>6</v>
      </c>
      <c r="D24931" s="1" t="s">
        <v>73</v>
      </c>
      <c r="E24931">
        <v>5</v>
      </c>
      <c r="F24931">
        <v>1</v>
      </c>
      <c r="G24931">
        <v>110</v>
      </c>
      <c r="H24931">
        <v>0</v>
      </c>
      <c r="I24931">
        <v>0</v>
      </c>
      <c r="J24931" s="2">
        <v>43118.713229166664</v>
      </c>
      <c r="K24931" s="1" t="s">
        <v>3</v>
      </c>
      <c r="L24931" s="1" t="s">
        <v>4</v>
      </c>
    </row>
    <row r="24932" spans="1:12" x14ac:dyDescent="0.25">
      <c r="A24932">
        <v>25169</v>
      </c>
      <c r="B24932" s="1" t="s">
        <v>24959</v>
      </c>
      <c r="C24932" s="1" t="s">
        <v>1</v>
      </c>
      <c r="D24932" s="1" t="s">
        <v>39</v>
      </c>
      <c r="E24932">
        <v>1225</v>
      </c>
      <c r="F24932">
        <v>134</v>
      </c>
      <c r="G24932">
        <v>386</v>
      </c>
      <c r="H24932">
        <v>2.9</v>
      </c>
      <c r="I24932">
        <v>0</v>
      </c>
      <c r="J24932" s="2">
        <v>42848.829594907409</v>
      </c>
      <c r="K24932" s="1" t="s">
        <v>3</v>
      </c>
      <c r="L24932" s="1" t="s">
        <v>4</v>
      </c>
    </row>
    <row r="24933" spans="1:12" x14ac:dyDescent="0.25">
      <c r="A24933">
        <v>25170</v>
      </c>
      <c r="B24933" s="1" t="s">
        <v>24960</v>
      </c>
      <c r="C24933" s="1" t="s">
        <v>7</v>
      </c>
      <c r="D24933" s="1" t="s">
        <v>21</v>
      </c>
      <c r="E24933">
        <v>1347</v>
      </c>
      <c r="F24933">
        <v>490</v>
      </c>
      <c r="G24933">
        <v>454</v>
      </c>
      <c r="H24933">
        <v>3.4</v>
      </c>
      <c r="I24933">
        <v>0</v>
      </c>
      <c r="J24933" s="2">
        <v>42917.504050925927</v>
      </c>
      <c r="K24933" s="1" t="s">
        <v>3</v>
      </c>
      <c r="L24933" s="1" t="s">
        <v>4</v>
      </c>
    </row>
    <row r="24934" spans="1:12" x14ac:dyDescent="0.25">
      <c r="A24934">
        <v>25171</v>
      </c>
      <c r="B24934" s="1" t="s">
        <v>24961</v>
      </c>
      <c r="C24934" s="1" t="s">
        <v>6</v>
      </c>
      <c r="D24934" s="1" t="s">
        <v>21</v>
      </c>
      <c r="E24934">
        <v>135</v>
      </c>
      <c r="F24934">
        <v>16</v>
      </c>
      <c r="G24934">
        <v>119</v>
      </c>
      <c r="H24934">
        <v>0.6</v>
      </c>
      <c r="I24934">
        <v>0</v>
      </c>
      <c r="J24934" s="2">
        <v>43127.54383101852</v>
      </c>
      <c r="K24934" s="1" t="s">
        <v>3</v>
      </c>
      <c r="L24934" s="1" t="s">
        <v>4</v>
      </c>
    </row>
    <row r="24935" spans="1:12" x14ac:dyDescent="0.25">
      <c r="A24935">
        <v>25172</v>
      </c>
      <c r="B24935" s="1" t="s">
        <v>24962</v>
      </c>
      <c r="C24935" s="1" t="s">
        <v>7</v>
      </c>
      <c r="D24935" s="1" t="s">
        <v>7</v>
      </c>
      <c r="E24935">
        <v>5</v>
      </c>
      <c r="F24935">
        <v>1</v>
      </c>
      <c r="G24935">
        <v>101</v>
      </c>
      <c r="H24935">
        <v>0</v>
      </c>
      <c r="I24935">
        <v>0</v>
      </c>
      <c r="J24935" s="2">
        <v>43108.927511574075</v>
      </c>
      <c r="K24935" s="1" t="s">
        <v>3</v>
      </c>
      <c r="L24935" s="1" t="s">
        <v>4</v>
      </c>
    </row>
    <row r="24936" spans="1:12" x14ac:dyDescent="0.25">
      <c r="A24936">
        <v>25173</v>
      </c>
      <c r="B24936" s="1" t="s">
        <v>24963</v>
      </c>
      <c r="C24936" s="1" t="s">
        <v>6</v>
      </c>
      <c r="D24936" s="1" t="s">
        <v>39</v>
      </c>
      <c r="E24936">
        <v>446</v>
      </c>
      <c r="F24936">
        <v>2669</v>
      </c>
      <c r="G24936">
        <v>72</v>
      </c>
      <c r="H24936">
        <v>4.3</v>
      </c>
      <c r="I24936">
        <v>0</v>
      </c>
      <c r="J24936" s="2">
        <v>42535.469710648147</v>
      </c>
      <c r="K24936" s="1" t="s">
        <v>3</v>
      </c>
      <c r="L24936" s="1" t="s">
        <v>4</v>
      </c>
    </row>
    <row r="24937" spans="1:12" x14ac:dyDescent="0.25">
      <c r="A24937">
        <v>25174</v>
      </c>
      <c r="B24937" s="1" t="s">
        <v>24964</v>
      </c>
      <c r="C24937" s="1" t="s">
        <v>6</v>
      </c>
      <c r="D24937" s="1" t="s">
        <v>17</v>
      </c>
      <c r="E24937">
        <v>1056</v>
      </c>
      <c r="F24937">
        <v>10</v>
      </c>
      <c r="G24937">
        <v>225</v>
      </c>
      <c r="H24937">
        <v>2.2000000000000002</v>
      </c>
      <c r="I24937">
        <v>0</v>
      </c>
      <c r="J24937" s="2">
        <v>42687.932245370372</v>
      </c>
      <c r="K24937" s="1" t="s">
        <v>3</v>
      </c>
      <c r="L24937" s="1" t="s">
        <v>4</v>
      </c>
    </row>
    <row r="24938" spans="1:12" x14ac:dyDescent="0.25">
      <c r="A24938">
        <v>25176</v>
      </c>
      <c r="B24938" s="1" t="s">
        <v>24965</v>
      </c>
      <c r="C24938" s="1" t="s">
        <v>7</v>
      </c>
      <c r="D24938" s="1" t="s">
        <v>7</v>
      </c>
      <c r="E24938">
        <v>3</v>
      </c>
      <c r="F24938">
        <v>0</v>
      </c>
      <c r="G24938">
        <v>20</v>
      </c>
      <c r="H24938">
        <v>0</v>
      </c>
      <c r="I24938">
        <v>0</v>
      </c>
      <c r="J24938" s="2">
        <v>43118.024212962962</v>
      </c>
      <c r="K24938" s="1" t="s">
        <v>3</v>
      </c>
      <c r="L24938" s="1" t="s">
        <v>4</v>
      </c>
    </row>
    <row r="24939" spans="1:12" x14ac:dyDescent="0.25">
      <c r="A24939">
        <v>25177</v>
      </c>
      <c r="B24939" s="1" t="s">
        <v>24966</v>
      </c>
      <c r="C24939" s="1" t="s">
        <v>1</v>
      </c>
      <c r="D24939" s="1" t="s">
        <v>21</v>
      </c>
      <c r="E24939">
        <v>122</v>
      </c>
      <c r="F24939">
        <v>1</v>
      </c>
      <c r="G24939">
        <v>104</v>
      </c>
      <c r="H24939">
        <v>1</v>
      </c>
      <c r="I24939">
        <v>0</v>
      </c>
      <c r="J24939" s="2">
        <v>43112.492650462962</v>
      </c>
      <c r="K24939" s="1" t="s">
        <v>3</v>
      </c>
      <c r="L24939" s="1" t="s">
        <v>4</v>
      </c>
    </row>
    <row r="24940" spans="1:12" x14ac:dyDescent="0.25">
      <c r="A24940">
        <v>25178</v>
      </c>
      <c r="B24940" s="1" t="s">
        <v>24967</v>
      </c>
      <c r="C24940" s="1" t="s">
        <v>6</v>
      </c>
      <c r="D24940" s="1" t="s">
        <v>39</v>
      </c>
      <c r="E24940">
        <v>16</v>
      </c>
      <c r="F24940">
        <v>1</v>
      </c>
      <c r="G24940">
        <v>34</v>
      </c>
      <c r="H24940">
        <v>0.3</v>
      </c>
      <c r="I24940">
        <v>0</v>
      </c>
      <c r="J24940" s="2">
        <v>43042.732581018521</v>
      </c>
      <c r="K24940" s="1" t="s">
        <v>3</v>
      </c>
      <c r="L24940" s="1" t="s">
        <v>4</v>
      </c>
    </row>
    <row r="24941" spans="1:12" x14ac:dyDescent="0.25">
      <c r="A24941">
        <v>25179</v>
      </c>
      <c r="B24941" s="1" t="s">
        <v>24968</v>
      </c>
      <c r="C24941" s="1" t="s">
        <v>6</v>
      </c>
      <c r="D24941" s="1" t="s">
        <v>17</v>
      </c>
      <c r="E24941">
        <v>2</v>
      </c>
      <c r="F24941">
        <v>0</v>
      </c>
      <c r="G24941">
        <v>14</v>
      </c>
      <c r="H24941">
        <v>0</v>
      </c>
      <c r="I24941">
        <v>0</v>
      </c>
      <c r="J24941" s="2">
        <v>43111.889456018522</v>
      </c>
      <c r="K24941" s="1" t="s">
        <v>3</v>
      </c>
      <c r="L24941" s="1" t="s">
        <v>4</v>
      </c>
    </row>
    <row r="24942" spans="1:12" x14ac:dyDescent="0.25">
      <c r="A24942">
        <v>25180</v>
      </c>
      <c r="B24942" s="1" t="s">
        <v>24969</v>
      </c>
      <c r="C24942" s="1" t="s">
        <v>6</v>
      </c>
      <c r="D24942" s="1" t="s">
        <v>73</v>
      </c>
      <c r="E24942">
        <v>51</v>
      </c>
      <c r="F24942">
        <v>2</v>
      </c>
      <c r="G24942">
        <v>117</v>
      </c>
      <c r="H24942">
        <v>0.4</v>
      </c>
      <c r="I24942">
        <v>0</v>
      </c>
      <c r="J24942" s="2">
        <v>43125.779421296298</v>
      </c>
      <c r="K24942" s="1" t="s">
        <v>3</v>
      </c>
      <c r="L24942" s="1" t="s">
        <v>4</v>
      </c>
    </row>
    <row r="24943" spans="1:12" x14ac:dyDescent="0.25">
      <c r="A24943">
        <v>25181</v>
      </c>
      <c r="B24943" s="1" t="s">
        <v>24970</v>
      </c>
      <c r="C24943" s="1" t="s">
        <v>6</v>
      </c>
      <c r="D24943" s="1" t="s">
        <v>46</v>
      </c>
      <c r="E24943">
        <v>90</v>
      </c>
      <c r="F24943">
        <v>34</v>
      </c>
      <c r="G24943">
        <v>118</v>
      </c>
      <c r="H24943">
        <v>0.6</v>
      </c>
      <c r="I24943">
        <v>0</v>
      </c>
      <c r="J24943" s="2">
        <v>43126.63422453704</v>
      </c>
      <c r="K24943" s="1" t="s">
        <v>3</v>
      </c>
      <c r="L24943" s="1" t="s">
        <v>4</v>
      </c>
    </row>
    <row r="24944" spans="1:12" x14ac:dyDescent="0.25">
      <c r="A24944">
        <v>25182</v>
      </c>
      <c r="B24944" s="1" t="s">
        <v>24971</v>
      </c>
      <c r="C24944" s="1" t="s">
        <v>6</v>
      </c>
      <c r="D24944" s="1" t="s">
        <v>23</v>
      </c>
      <c r="E24944">
        <v>55</v>
      </c>
      <c r="F24944">
        <v>52</v>
      </c>
      <c r="G24944">
        <v>112</v>
      </c>
      <c r="H24944">
        <v>0.8</v>
      </c>
      <c r="I24944">
        <v>0</v>
      </c>
      <c r="J24944" s="2">
        <v>43120.229027777779</v>
      </c>
      <c r="K24944" s="1" t="s">
        <v>3</v>
      </c>
      <c r="L24944" s="1" t="s">
        <v>4</v>
      </c>
    </row>
    <row r="24945" spans="1:12" x14ac:dyDescent="0.25">
      <c r="A24945">
        <v>25183</v>
      </c>
      <c r="B24945" s="1" t="s">
        <v>24972</v>
      </c>
      <c r="C24945" s="1" t="s">
        <v>1</v>
      </c>
      <c r="D24945" s="1" t="s">
        <v>23</v>
      </c>
      <c r="E24945">
        <v>748</v>
      </c>
      <c r="F24945">
        <v>218</v>
      </c>
      <c r="G24945">
        <v>16</v>
      </c>
      <c r="H24945">
        <v>3</v>
      </c>
      <c r="I24945">
        <v>0</v>
      </c>
      <c r="J24945" s="2">
        <v>42479.636608796296</v>
      </c>
      <c r="K24945" s="1" t="s">
        <v>3</v>
      </c>
      <c r="L24945" s="1" t="s">
        <v>4</v>
      </c>
    </row>
    <row r="24946" spans="1:12" x14ac:dyDescent="0.25">
      <c r="A24946">
        <v>25184</v>
      </c>
      <c r="B24946" s="1" t="s">
        <v>24973</v>
      </c>
      <c r="C24946" s="1" t="s">
        <v>1</v>
      </c>
      <c r="D24946" s="1" t="s">
        <v>27</v>
      </c>
      <c r="E24946">
        <v>465</v>
      </c>
      <c r="F24946">
        <v>13</v>
      </c>
      <c r="G24946">
        <v>324</v>
      </c>
      <c r="H24946">
        <v>2.2000000000000002</v>
      </c>
      <c r="I24946">
        <v>0</v>
      </c>
      <c r="J24946" s="2">
        <v>42997.558576388888</v>
      </c>
      <c r="K24946" s="1" t="s">
        <v>3</v>
      </c>
      <c r="L24946" s="1" t="s">
        <v>4</v>
      </c>
    </row>
    <row r="24947" spans="1:12" x14ac:dyDescent="0.25">
      <c r="A24947">
        <v>25185</v>
      </c>
      <c r="B24947" s="1" t="s">
        <v>24974</v>
      </c>
      <c r="C24947" s="1" t="s">
        <v>1</v>
      </c>
      <c r="D24947" s="1" t="s">
        <v>2</v>
      </c>
      <c r="E24947">
        <v>1576</v>
      </c>
      <c r="F24947">
        <v>218</v>
      </c>
      <c r="G24947">
        <v>364</v>
      </c>
      <c r="H24947">
        <v>2.7</v>
      </c>
      <c r="I24947">
        <v>0</v>
      </c>
      <c r="J24947" s="2">
        <v>43127.7265625</v>
      </c>
      <c r="K24947" s="1" t="s">
        <v>3</v>
      </c>
      <c r="L24947" s="1" t="s">
        <v>4</v>
      </c>
    </row>
    <row r="24948" spans="1:12" x14ac:dyDescent="0.25">
      <c r="A24948">
        <v>25186</v>
      </c>
      <c r="B24948" s="1" t="s">
        <v>24975</v>
      </c>
      <c r="C24948" s="1" t="s">
        <v>1</v>
      </c>
      <c r="D24948" s="1" t="s">
        <v>17</v>
      </c>
      <c r="E24948">
        <v>2133</v>
      </c>
      <c r="F24948">
        <v>12608</v>
      </c>
      <c r="G24948">
        <v>137</v>
      </c>
      <c r="H24948">
        <v>5.3</v>
      </c>
      <c r="I24948">
        <v>0</v>
      </c>
      <c r="J24948" s="2">
        <v>42600.381655092591</v>
      </c>
      <c r="K24948" s="1" t="s">
        <v>109</v>
      </c>
      <c r="L24948" s="1" t="s">
        <v>4</v>
      </c>
    </row>
    <row r="24949" spans="1:12" x14ac:dyDescent="0.25">
      <c r="A24949">
        <v>25187</v>
      </c>
      <c r="B24949" s="1" t="s">
        <v>24976</v>
      </c>
      <c r="C24949" s="1" t="s">
        <v>1</v>
      </c>
      <c r="D24949" s="1" t="s">
        <v>11</v>
      </c>
      <c r="E24949">
        <v>398</v>
      </c>
      <c r="F24949">
        <v>38</v>
      </c>
      <c r="G24949">
        <v>119</v>
      </c>
      <c r="H24949">
        <v>0.8</v>
      </c>
      <c r="I24949">
        <v>0</v>
      </c>
      <c r="J24949" s="2">
        <v>43127.705127314817</v>
      </c>
      <c r="K24949" s="1" t="s">
        <v>3</v>
      </c>
      <c r="L24949" s="1" t="s">
        <v>4</v>
      </c>
    </row>
    <row r="24950" spans="1:12" x14ac:dyDescent="0.25">
      <c r="A24950">
        <v>25188</v>
      </c>
      <c r="B24950" s="1" t="s">
        <v>24977</v>
      </c>
      <c r="C24950" s="1" t="s">
        <v>1</v>
      </c>
      <c r="D24950" s="1" t="s">
        <v>17</v>
      </c>
      <c r="E24950">
        <v>3</v>
      </c>
      <c r="F24950">
        <v>0</v>
      </c>
      <c r="G24950">
        <v>21</v>
      </c>
      <c r="H24950">
        <v>0</v>
      </c>
      <c r="I24950">
        <v>0</v>
      </c>
      <c r="J24950" s="2">
        <v>43119.675509259258</v>
      </c>
      <c r="K24950" s="1" t="s">
        <v>3</v>
      </c>
      <c r="L24950" s="1" t="s">
        <v>4</v>
      </c>
    </row>
    <row r="24951" spans="1:12" x14ac:dyDescent="0.25">
      <c r="A24951">
        <v>25189</v>
      </c>
      <c r="B24951" s="1" t="s">
        <v>24978</v>
      </c>
      <c r="C24951" s="1" t="s">
        <v>6</v>
      </c>
      <c r="D24951" s="1" t="s">
        <v>7</v>
      </c>
      <c r="E24951">
        <v>3</v>
      </c>
      <c r="F24951">
        <v>0</v>
      </c>
      <c r="G24951">
        <v>11</v>
      </c>
      <c r="H24951">
        <v>0</v>
      </c>
      <c r="I24951">
        <v>0</v>
      </c>
      <c r="J24951" s="2">
        <v>43109.499988425923</v>
      </c>
      <c r="K24951" s="1" t="s">
        <v>3</v>
      </c>
      <c r="L24951" s="1" t="s">
        <v>4</v>
      </c>
    </row>
    <row r="24952" spans="1:12" x14ac:dyDescent="0.25">
      <c r="A24952">
        <v>25190</v>
      </c>
      <c r="B24952" s="1" t="s">
        <v>24979</v>
      </c>
      <c r="C24952" s="1" t="s">
        <v>1</v>
      </c>
      <c r="D24952" s="1" t="s">
        <v>73</v>
      </c>
      <c r="E24952">
        <v>1065</v>
      </c>
      <c r="F24952">
        <v>46</v>
      </c>
      <c r="G24952">
        <v>364</v>
      </c>
      <c r="H24952">
        <v>1.2</v>
      </c>
      <c r="I24952">
        <v>0</v>
      </c>
      <c r="J24952" s="2">
        <v>43127.64571759259</v>
      </c>
      <c r="K24952" s="1" t="s">
        <v>3</v>
      </c>
      <c r="L24952" s="1" t="s">
        <v>4</v>
      </c>
    </row>
    <row r="24953" spans="1:12" x14ac:dyDescent="0.25">
      <c r="A24953">
        <v>25191</v>
      </c>
      <c r="B24953" s="1" t="s">
        <v>24980</v>
      </c>
      <c r="C24953" s="1" t="s">
        <v>1</v>
      </c>
      <c r="D24953" s="1" t="s">
        <v>11</v>
      </c>
      <c r="E24953">
        <v>24</v>
      </c>
      <c r="F24953">
        <v>0</v>
      </c>
      <c r="G24953">
        <v>88</v>
      </c>
      <c r="H24953">
        <v>0.1</v>
      </c>
      <c r="I24953">
        <v>0</v>
      </c>
      <c r="J24953" s="2">
        <v>43096.601712962962</v>
      </c>
      <c r="K24953" s="1" t="s">
        <v>3</v>
      </c>
      <c r="L24953" s="1" t="s">
        <v>4</v>
      </c>
    </row>
    <row r="24954" spans="1:12" x14ac:dyDescent="0.25">
      <c r="A24954">
        <v>25192</v>
      </c>
      <c r="B24954" s="1" t="s">
        <v>24981</v>
      </c>
      <c r="C24954" s="1" t="s">
        <v>6</v>
      </c>
      <c r="D24954" s="1" t="s">
        <v>46</v>
      </c>
      <c r="E24954">
        <v>34</v>
      </c>
      <c r="F24954">
        <v>6</v>
      </c>
      <c r="G24954">
        <v>43</v>
      </c>
      <c r="H24954">
        <v>0.7</v>
      </c>
      <c r="I24954">
        <v>0</v>
      </c>
      <c r="J24954" s="2">
        <v>43050.907766203702</v>
      </c>
      <c r="K24954" s="1" t="s">
        <v>3</v>
      </c>
      <c r="L24954" s="1" t="s">
        <v>4</v>
      </c>
    </row>
    <row r="24955" spans="1:12" x14ac:dyDescent="0.25">
      <c r="A24955">
        <v>25193</v>
      </c>
      <c r="B24955" s="1" t="s">
        <v>24982</v>
      </c>
      <c r="C24955" s="1" t="s">
        <v>6</v>
      </c>
      <c r="D24955" s="1" t="s">
        <v>19</v>
      </c>
      <c r="E24955">
        <v>12</v>
      </c>
      <c r="F24955">
        <v>0</v>
      </c>
      <c r="G24955">
        <v>104</v>
      </c>
      <c r="H24955">
        <v>0</v>
      </c>
      <c r="I24955">
        <v>0</v>
      </c>
      <c r="J24955" s="2">
        <v>43112.523148148146</v>
      </c>
      <c r="K24955" s="1" t="s">
        <v>3</v>
      </c>
      <c r="L24955" s="1" t="s">
        <v>4</v>
      </c>
    </row>
    <row r="24956" spans="1:12" x14ac:dyDescent="0.25">
      <c r="A24956">
        <v>25194</v>
      </c>
      <c r="B24956" s="1" t="s">
        <v>24983</v>
      </c>
      <c r="C24956" s="1" t="s">
        <v>1</v>
      </c>
      <c r="D24956" s="1" t="s">
        <v>21</v>
      </c>
      <c r="E24956">
        <v>33</v>
      </c>
      <c r="F24956">
        <v>0</v>
      </c>
      <c r="G24956">
        <v>119</v>
      </c>
      <c r="H24956">
        <v>0.5</v>
      </c>
      <c r="I24956">
        <v>0</v>
      </c>
      <c r="J24956" s="2">
        <v>43127.042708333334</v>
      </c>
      <c r="K24956" s="1" t="s">
        <v>3</v>
      </c>
      <c r="L24956" s="1" t="s">
        <v>4</v>
      </c>
    </row>
    <row r="24957" spans="1:12" x14ac:dyDescent="0.25">
      <c r="A24957">
        <v>25195</v>
      </c>
      <c r="B24957" s="1" t="s">
        <v>24984</v>
      </c>
      <c r="C24957" s="1" t="s">
        <v>1</v>
      </c>
      <c r="D24957" s="1" t="s">
        <v>39</v>
      </c>
      <c r="E24957">
        <v>6</v>
      </c>
      <c r="F24957">
        <v>0</v>
      </c>
      <c r="G24957">
        <v>96</v>
      </c>
      <c r="H24957">
        <v>0.1</v>
      </c>
      <c r="I24957">
        <v>0</v>
      </c>
      <c r="J24957" s="2">
        <v>43104.691886574074</v>
      </c>
      <c r="K24957" s="1" t="s">
        <v>3</v>
      </c>
      <c r="L24957" s="1" t="s">
        <v>4</v>
      </c>
    </row>
    <row r="24958" spans="1:12" x14ac:dyDescent="0.25">
      <c r="A24958">
        <v>25196</v>
      </c>
      <c r="B24958" s="1" t="s">
        <v>24985</v>
      </c>
      <c r="C24958" s="1" t="s">
        <v>6</v>
      </c>
      <c r="D24958" s="1" t="s">
        <v>19</v>
      </c>
      <c r="E24958">
        <v>11736</v>
      </c>
      <c r="F24958">
        <v>2234</v>
      </c>
      <c r="G24958">
        <v>450</v>
      </c>
      <c r="H24958">
        <v>4.2</v>
      </c>
      <c r="I24958">
        <v>7</v>
      </c>
      <c r="J24958" s="2">
        <v>43127.549780092595</v>
      </c>
      <c r="K24958" s="1" t="s">
        <v>109</v>
      </c>
      <c r="L24958" s="1" t="s">
        <v>4</v>
      </c>
    </row>
    <row r="24959" spans="1:12" x14ac:dyDescent="0.25">
      <c r="A24959">
        <v>25197</v>
      </c>
      <c r="B24959" s="1" t="s">
        <v>24986</v>
      </c>
      <c r="C24959" s="1" t="s">
        <v>1</v>
      </c>
      <c r="D24959" s="1" t="s">
        <v>15</v>
      </c>
      <c r="E24959">
        <v>391</v>
      </c>
      <c r="F24959">
        <v>5</v>
      </c>
      <c r="G24959">
        <v>87</v>
      </c>
      <c r="H24959">
        <v>1.9</v>
      </c>
      <c r="I24959">
        <v>0</v>
      </c>
      <c r="J24959" s="2">
        <v>43095.578009259261</v>
      </c>
      <c r="K24959" s="1" t="s">
        <v>3</v>
      </c>
      <c r="L24959" s="1" t="s">
        <v>4</v>
      </c>
    </row>
    <row r="24960" spans="1:12" x14ac:dyDescent="0.25">
      <c r="A24960">
        <v>25198</v>
      </c>
      <c r="B24960" s="1" t="s">
        <v>24987</v>
      </c>
      <c r="C24960" s="1" t="s">
        <v>6</v>
      </c>
      <c r="D24960" s="1" t="s">
        <v>21</v>
      </c>
      <c r="E24960">
        <v>2882</v>
      </c>
      <c r="F24960">
        <v>4835</v>
      </c>
      <c r="G24960">
        <v>999</v>
      </c>
      <c r="H24960">
        <v>7.7</v>
      </c>
      <c r="I24960">
        <v>0</v>
      </c>
      <c r="J24960" s="2">
        <v>42753.430289351854</v>
      </c>
      <c r="K24960" s="1" t="s">
        <v>3</v>
      </c>
      <c r="L24960" s="1" t="s">
        <v>4</v>
      </c>
    </row>
    <row r="24961" spans="1:12" x14ac:dyDescent="0.25">
      <c r="A24961">
        <v>25199</v>
      </c>
      <c r="B24961" s="1" t="s">
        <v>24988</v>
      </c>
      <c r="C24961" s="1" t="s">
        <v>6</v>
      </c>
      <c r="D24961" s="1" t="s">
        <v>23</v>
      </c>
      <c r="E24961">
        <v>585</v>
      </c>
      <c r="F24961">
        <v>34</v>
      </c>
      <c r="G24961">
        <v>443</v>
      </c>
      <c r="H24961">
        <v>2.4</v>
      </c>
      <c r="I24961">
        <v>0</v>
      </c>
      <c r="J24961" s="2">
        <v>43127.63082175926</v>
      </c>
      <c r="K24961" s="1" t="s">
        <v>3</v>
      </c>
      <c r="L24961" s="1" t="s">
        <v>4</v>
      </c>
    </row>
    <row r="24962" spans="1:12" x14ac:dyDescent="0.25">
      <c r="A24962">
        <v>25200</v>
      </c>
      <c r="B24962" s="1" t="s">
        <v>24989</v>
      </c>
      <c r="C24962" s="1" t="s">
        <v>6</v>
      </c>
      <c r="D24962" s="1" t="s">
        <v>23</v>
      </c>
      <c r="E24962">
        <v>1418</v>
      </c>
      <c r="F24962">
        <v>15</v>
      </c>
      <c r="G24962">
        <v>627</v>
      </c>
      <c r="H24962">
        <v>2.2000000000000002</v>
      </c>
      <c r="I24962">
        <v>0</v>
      </c>
      <c r="J24962" s="2">
        <v>43127.790011574078</v>
      </c>
      <c r="K24962" s="1" t="s">
        <v>3</v>
      </c>
      <c r="L24962" s="1" t="s">
        <v>4</v>
      </c>
    </row>
    <row r="24963" spans="1:12" x14ac:dyDescent="0.25">
      <c r="A24963">
        <v>25201</v>
      </c>
      <c r="B24963" s="1" t="s">
        <v>24990</v>
      </c>
      <c r="C24963" s="1" t="s">
        <v>6</v>
      </c>
      <c r="D24963" s="1" t="s">
        <v>17</v>
      </c>
      <c r="E24963">
        <v>2</v>
      </c>
      <c r="F24963">
        <v>0</v>
      </c>
      <c r="G24963">
        <v>8</v>
      </c>
      <c r="H24963">
        <v>0</v>
      </c>
      <c r="I24963">
        <v>0</v>
      </c>
      <c r="J24963" s="2">
        <v>43105.948912037034</v>
      </c>
      <c r="K24963" s="1" t="s">
        <v>3</v>
      </c>
      <c r="L24963" s="1" t="s">
        <v>4</v>
      </c>
    </row>
    <row r="24964" spans="1:12" x14ac:dyDescent="0.25">
      <c r="A24964">
        <v>25202</v>
      </c>
      <c r="B24964" s="1" t="s">
        <v>24991</v>
      </c>
      <c r="C24964" s="1" t="s">
        <v>6</v>
      </c>
      <c r="D24964" s="1" t="s">
        <v>2</v>
      </c>
      <c r="E24964">
        <v>999</v>
      </c>
      <c r="F24964">
        <v>85</v>
      </c>
      <c r="G24964">
        <v>640</v>
      </c>
      <c r="H24964">
        <v>2.7</v>
      </c>
      <c r="I24964">
        <v>0</v>
      </c>
      <c r="J24964" s="2">
        <v>43103.421296296299</v>
      </c>
      <c r="K24964" s="1" t="s">
        <v>3</v>
      </c>
      <c r="L24964" s="1" t="s">
        <v>4</v>
      </c>
    </row>
    <row r="24965" spans="1:12" x14ac:dyDescent="0.25">
      <c r="A24965">
        <v>25203</v>
      </c>
      <c r="B24965" s="1" t="s">
        <v>24992</v>
      </c>
      <c r="C24965" s="1" t="s">
        <v>6</v>
      </c>
      <c r="D24965" s="1" t="s">
        <v>17</v>
      </c>
      <c r="E24965">
        <v>2054</v>
      </c>
      <c r="F24965">
        <v>204</v>
      </c>
      <c r="G24965">
        <v>654</v>
      </c>
      <c r="H24965">
        <v>3</v>
      </c>
      <c r="I24965">
        <v>0</v>
      </c>
      <c r="J24965" s="2">
        <v>43117.364791666667</v>
      </c>
      <c r="K24965" s="1" t="s">
        <v>3</v>
      </c>
      <c r="L24965" s="1" t="s">
        <v>4</v>
      </c>
    </row>
    <row r="24966" spans="1:12" x14ac:dyDescent="0.25">
      <c r="A24966">
        <v>25204</v>
      </c>
      <c r="B24966" s="1" t="s">
        <v>24993</v>
      </c>
      <c r="C24966" s="1" t="s">
        <v>6</v>
      </c>
      <c r="D24966" s="1" t="s">
        <v>19</v>
      </c>
      <c r="E24966">
        <v>897</v>
      </c>
      <c r="F24966">
        <v>1573</v>
      </c>
      <c r="G24966">
        <v>417</v>
      </c>
      <c r="H24966">
        <v>4</v>
      </c>
      <c r="I24966">
        <v>2</v>
      </c>
      <c r="J24966" s="2">
        <v>42880.278645833336</v>
      </c>
      <c r="K24966" s="1" t="s">
        <v>3</v>
      </c>
      <c r="L24966" s="1" t="s">
        <v>4</v>
      </c>
    </row>
    <row r="24967" spans="1:12" x14ac:dyDescent="0.25">
      <c r="A24967">
        <v>25205</v>
      </c>
      <c r="B24967" s="1" t="s">
        <v>24994</v>
      </c>
      <c r="C24967" s="1" t="s">
        <v>1</v>
      </c>
      <c r="D24967" s="1" t="s">
        <v>23</v>
      </c>
      <c r="E24967">
        <v>2457</v>
      </c>
      <c r="F24967">
        <v>435</v>
      </c>
      <c r="G24967">
        <v>494</v>
      </c>
      <c r="H24967">
        <v>3.3</v>
      </c>
      <c r="I24967">
        <v>0</v>
      </c>
      <c r="J24967" s="2">
        <v>42957.571805555555</v>
      </c>
      <c r="K24967" s="1" t="s">
        <v>3</v>
      </c>
      <c r="L24967" s="1" t="s">
        <v>4</v>
      </c>
    </row>
    <row r="24968" spans="1:12" x14ac:dyDescent="0.25">
      <c r="A24968">
        <v>25206</v>
      </c>
      <c r="B24968" s="1" t="s">
        <v>24995</v>
      </c>
      <c r="C24968" s="1" t="s">
        <v>7</v>
      </c>
      <c r="D24968" s="1" t="s">
        <v>7</v>
      </c>
      <c r="E24968">
        <v>58</v>
      </c>
      <c r="F24968">
        <v>21</v>
      </c>
      <c r="G24968">
        <v>119</v>
      </c>
      <c r="H24968">
        <v>0.6</v>
      </c>
      <c r="I24968">
        <v>0</v>
      </c>
      <c r="J24968" s="2">
        <v>43127.688125000001</v>
      </c>
      <c r="K24968" s="1" t="s">
        <v>3</v>
      </c>
      <c r="L24968" s="1" t="s">
        <v>4</v>
      </c>
    </row>
    <row r="24969" spans="1:12" x14ac:dyDescent="0.25">
      <c r="A24969">
        <v>25207</v>
      </c>
      <c r="B24969" s="1" t="s">
        <v>24996</v>
      </c>
      <c r="C24969" s="1" t="s">
        <v>6</v>
      </c>
      <c r="D24969" s="1" t="s">
        <v>2</v>
      </c>
      <c r="E24969">
        <v>365</v>
      </c>
      <c r="F24969">
        <v>27</v>
      </c>
      <c r="G24969">
        <v>623</v>
      </c>
      <c r="H24969">
        <v>2.4</v>
      </c>
      <c r="I24969">
        <v>0</v>
      </c>
      <c r="J24969" s="2">
        <v>43086.713043981479</v>
      </c>
      <c r="K24969" s="1" t="s">
        <v>3</v>
      </c>
      <c r="L24969" s="1" t="s">
        <v>4</v>
      </c>
    </row>
    <row r="24970" spans="1:12" x14ac:dyDescent="0.25">
      <c r="A24970">
        <v>25208</v>
      </c>
      <c r="B24970" s="1" t="s">
        <v>24997</v>
      </c>
      <c r="C24970" s="1" t="s">
        <v>6</v>
      </c>
      <c r="D24970" s="1" t="s">
        <v>7</v>
      </c>
      <c r="E24970">
        <v>11</v>
      </c>
      <c r="F24970">
        <v>0</v>
      </c>
      <c r="G24970">
        <v>88</v>
      </c>
      <c r="H24970">
        <v>0.1</v>
      </c>
      <c r="I24970">
        <v>0</v>
      </c>
      <c r="J24970" s="2">
        <v>43096.476064814815</v>
      </c>
      <c r="K24970" s="1" t="s">
        <v>3</v>
      </c>
      <c r="L24970" s="1" t="s">
        <v>4</v>
      </c>
    </row>
    <row r="24971" spans="1:12" x14ac:dyDescent="0.25">
      <c r="A24971">
        <v>25209</v>
      </c>
      <c r="B24971" s="1" t="s">
        <v>24998</v>
      </c>
      <c r="C24971" s="1" t="s">
        <v>6</v>
      </c>
      <c r="D24971" s="1" t="s">
        <v>17</v>
      </c>
      <c r="E24971">
        <v>105</v>
      </c>
      <c r="F24971">
        <v>3</v>
      </c>
      <c r="G24971">
        <v>90</v>
      </c>
      <c r="H24971">
        <v>0.7</v>
      </c>
      <c r="I24971">
        <v>0</v>
      </c>
      <c r="J24971" s="2">
        <v>43098.159050925926</v>
      </c>
      <c r="K24971" s="1" t="s">
        <v>3</v>
      </c>
      <c r="L24971" s="1" t="s">
        <v>4</v>
      </c>
    </row>
    <row r="24972" spans="1:12" x14ac:dyDescent="0.25">
      <c r="A24972">
        <v>25210</v>
      </c>
      <c r="B24972" s="1" t="s">
        <v>24999</v>
      </c>
      <c r="C24972" s="1" t="s">
        <v>6</v>
      </c>
      <c r="D24972" s="1" t="s">
        <v>39</v>
      </c>
      <c r="E24972">
        <v>1931</v>
      </c>
      <c r="F24972">
        <v>129</v>
      </c>
      <c r="G24972">
        <v>638</v>
      </c>
      <c r="H24972">
        <v>2.8</v>
      </c>
      <c r="I24972">
        <v>0</v>
      </c>
      <c r="J24972" s="2">
        <v>43100.91783564815</v>
      </c>
      <c r="K24972" s="1" t="s">
        <v>3</v>
      </c>
      <c r="L24972" s="1" t="s">
        <v>4</v>
      </c>
    </row>
    <row r="24973" spans="1:12" x14ac:dyDescent="0.25">
      <c r="A24973">
        <v>25211</v>
      </c>
      <c r="B24973" s="1" t="s">
        <v>25000</v>
      </c>
      <c r="C24973" s="1" t="s">
        <v>6</v>
      </c>
      <c r="D24973" s="1" t="s">
        <v>7</v>
      </c>
      <c r="E24973">
        <v>6324</v>
      </c>
      <c r="F24973">
        <v>427</v>
      </c>
      <c r="G24973">
        <v>659</v>
      </c>
      <c r="H24973">
        <v>3.3</v>
      </c>
      <c r="I24973">
        <v>0</v>
      </c>
      <c r="J24973" s="2">
        <v>43122.79347222222</v>
      </c>
      <c r="K24973" s="1" t="s">
        <v>3</v>
      </c>
      <c r="L24973" s="1" t="s">
        <v>4</v>
      </c>
    </row>
    <row r="24974" spans="1:12" x14ac:dyDescent="0.25">
      <c r="A24974">
        <v>25212</v>
      </c>
      <c r="B24974" s="1" t="s">
        <v>25001</v>
      </c>
      <c r="C24974" s="1" t="s">
        <v>6</v>
      </c>
      <c r="D24974" s="1" t="s">
        <v>21</v>
      </c>
      <c r="E24974">
        <v>2650</v>
      </c>
      <c r="F24974">
        <v>831</v>
      </c>
      <c r="G24974">
        <v>663</v>
      </c>
      <c r="H24974">
        <v>3.7</v>
      </c>
      <c r="I24974">
        <v>0</v>
      </c>
      <c r="J24974" s="2">
        <v>43125.944513888891</v>
      </c>
      <c r="K24974" s="1" t="s">
        <v>3</v>
      </c>
      <c r="L24974" s="1" t="s">
        <v>4</v>
      </c>
    </row>
    <row r="24975" spans="1:12" x14ac:dyDescent="0.25">
      <c r="A24975">
        <v>25213</v>
      </c>
      <c r="B24975" s="1" t="s">
        <v>25002</v>
      </c>
      <c r="C24975" s="1" t="s">
        <v>6</v>
      </c>
      <c r="D24975" s="1" t="s">
        <v>11</v>
      </c>
      <c r="E24975">
        <v>4</v>
      </c>
      <c r="F24975">
        <v>0</v>
      </c>
      <c r="G24975">
        <v>104</v>
      </c>
      <c r="H24975">
        <v>0</v>
      </c>
      <c r="I24975">
        <v>0</v>
      </c>
      <c r="J24975" s="2">
        <v>43112.650416666664</v>
      </c>
      <c r="K24975" s="1" t="s">
        <v>3</v>
      </c>
      <c r="L24975" s="1" t="s">
        <v>4</v>
      </c>
    </row>
    <row r="24976" spans="1:12" x14ac:dyDescent="0.25">
      <c r="A24976">
        <v>25214</v>
      </c>
      <c r="B24976" s="1" t="s">
        <v>25003</v>
      </c>
      <c r="C24976" s="1" t="s">
        <v>7</v>
      </c>
      <c r="D24976" s="1" t="s">
        <v>7</v>
      </c>
      <c r="E24976">
        <v>90</v>
      </c>
      <c r="F24976">
        <v>10</v>
      </c>
      <c r="G24976">
        <v>84</v>
      </c>
      <c r="H24976">
        <v>1.2</v>
      </c>
      <c r="I24976">
        <v>0</v>
      </c>
      <c r="J24976" s="2">
        <v>43091.974791666667</v>
      </c>
      <c r="K24976" s="1" t="s">
        <v>3</v>
      </c>
      <c r="L24976" s="1" t="s">
        <v>4</v>
      </c>
    </row>
    <row r="24977" spans="1:12" x14ac:dyDescent="0.25">
      <c r="A24977">
        <v>25216</v>
      </c>
      <c r="B24977" s="1" t="s">
        <v>25004</v>
      </c>
      <c r="C24977" s="1" t="s">
        <v>6</v>
      </c>
      <c r="D24977" s="1" t="s">
        <v>11</v>
      </c>
      <c r="E24977">
        <v>2</v>
      </c>
      <c r="F24977">
        <v>0</v>
      </c>
      <c r="G24977">
        <v>8</v>
      </c>
      <c r="H24977">
        <v>0</v>
      </c>
      <c r="I24977">
        <v>0</v>
      </c>
      <c r="J24977" s="2">
        <v>43105.965682870374</v>
      </c>
      <c r="K24977" s="1" t="s">
        <v>3</v>
      </c>
      <c r="L24977" s="1" t="s">
        <v>4</v>
      </c>
    </row>
    <row r="24978" spans="1:12" x14ac:dyDescent="0.25">
      <c r="A24978">
        <v>25217</v>
      </c>
      <c r="B24978" s="1" t="s">
        <v>25005</v>
      </c>
      <c r="C24978" s="1" t="s">
        <v>6</v>
      </c>
      <c r="D24978" s="1" t="s">
        <v>15</v>
      </c>
      <c r="E24978">
        <v>2</v>
      </c>
      <c r="F24978">
        <v>0</v>
      </c>
      <c r="G24978">
        <v>1</v>
      </c>
      <c r="H24978">
        <v>0</v>
      </c>
      <c r="I24978">
        <v>0</v>
      </c>
      <c r="J24978" s="2">
        <v>43098.891851851855</v>
      </c>
      <c r="K24978" s="1" t="s">
        <v>3</v>
      </c>
      <c r="L24978" s="1" t="s">
        <v>4</v>
      </c>
    </row>
    <row r="24979" spans="1:12" x14ac:dyDescent="0.25">
      <c r="A24979">
        <v>25218</v>
      </c>
      <c r="B24979" s="1" t="s">
        <v>25006</v>
      </c>
      <c r="C24979" s="1" t="s">
        <v>1</v>
      </c>
      <c r="D24979" s="1" t="s">
        <v>11</v>
      </c>
      <c r="E24979">
        <v>90</v>
      </c>
      <c r="F24979">
        <v>2</v>
      </c>
      <c r="G24979">
        <v>83</v>
      </c>
      <c r="H24979">
        <v>1.2</v>
      </c>
      <c r="I24979">
        <v>0</v>
      </c>
      <c r="J24979" s="2">
        <v>43091.442731481482</v>
      </c>
      <c r="K24979" s="1" t="s">
        <v>3</v>
      </c>
      <c r="L24979" s="1" t="s">
        <v>4</v>
      </c>
    </row>
    <row r="24980" spans="1:12" x14ac:dyDescent="0.25">
      <c r="A24980">
        <v>25219</v>
      </c>
      <c r="B24980" s="1" t="s">
        <v>25007</v>
      </c>
      <c r="C24980" s="1" t="s">
        <v>6</v>
      </c>
      <c r="D24980" s="1" t="s">
        <v>39</v>
      </c>
      <c r="E24980">
        <v>1694</v>
      </c>
      <c r="F24980">
        <v>65</v>
      </c>
      <c r="G24980">
        <v>100</v>
      </c>
      <c r="H24980">
        <v>2.6</v>
      </c>
      <c r="I24980">
        <v>0</v>
      </c>
      <c r="J24980" s="2">
        <v>42563.435706018521</v>
      </c>
      <c r="K24980" s="1" t="s">
        <v>3</v>
      </c>
      <c r="L24980" s="1" t="s">
        <v>4</v>
      </c>
    </row>
    <row r="24981" spans="1:12" x14ac:dyDescent="0.25">
      <c r="A24981">
        <v>25220</v>
      </c>
      <c r="B24981" s="1" t="s">
        <v>25008</v>
      </c>
      <c r="C24981" s="1" t="s">
        <v>6</v>
      </c>
      <c r="D24981" s="1" t="s">
        <v>46</v>
      </c>
      <c r="E24981">
        <v>4445</v>
      </c>
      <c r="F24981">
        <v>2202</v>
      </c>
      <c r="G24981">
        <v>661</v>
      </c>
      <c r="H24981">
        <v>4.2</v>
      </c>
      <c r="I24981">
        <v>1</v>
      </c>
      <c r="J24981" s="2">
        <v>43124.468634259261</v>
      </c>
      <c r="K24981" s="1" t="s">
        <v>3</v>
      </c>
      <c r="L24981" s="1" t="s">
        <v>4</v>
      </c>
    </row>
    <row r="24982" spans="1:12" x14ac:dyDescent="0.25">
      <c r="A24982">
        <v>25221</v>
      </c>
      <c r="B24982" s="1" t="s">
        <v>25009</v>
      </c>
      <c r="C24982" s="1" t="s">
        <v>1</v>
      </c>
      <c r="D24982" s="1" t="s">
        <v>17</v>
      </c>
      <c r="E24982">
        <v>1246</v>
      </c>
      <c r="F24982">
        <v>377</v>
      </c>
      <c r="G24982">
        <v>618</v>
      </c>
      <c r="H24982">
        <v>3.3</v>
      </c>
      <c r="I24982">
        <v>0</v>
      </c>
      <c r="J24982" s="2">
        <v>43081.708958333336</v>
      </c>
      <c r="K24982" s="1" t="s">
        <v>3</v>
      </c>
      <c r="L24982" s="1" t="s">
        <v>4</v>
      </c>
    </row>
    <row r="24983" spans="1:12" x14ac:dyDescent="0.25">
      <c r="A24983">
        <v>25223</v>
      </c>
      <c r="B24983" s="1" t="s">
        <v>25010</v>
      </c>
      <c r="C24983" s="1" t="s">
        <v>1</v>
      </c>
      <c r="D24983" s="1" t="s">
        <v>15</v>
      </c>
      <c r="E24983">
        <v>13</v>
      </c>
      <c r="F24983">
        <v>2</v>
      </c>
      <c r="G24983">
        <v>71</v>
      </c>
      <c r="H24983">
        <v>0.1</v>
      </c>
      <c r="I24983">
        <v>0</v>
      </c>
      <c r="J24983" s="2">
        <v>43079.800856481481</v>
      </c>
      <c r="K24983" s="1" t="s">
        <v>3</v>
      </c>
      <c r="L24983" s="1" t="s">
        <v>4</v>
      </c>
    </row>
    <row r="24984" spans="1:12" x14ac:dyDescent="0.25">
      <c r="A24984">
        <v>25224</v>
      </c>
      <c r="B24984" s="1" t="s">
        <v>25011</v>
      </c>
      <c r="C24984" s="1" t="s">
        <v>6</v>
      </c>
      <c r="D24984" s="1" t="s">
        <v>21</v>
      </c>
      <c r="E24984">
        <v>1109</v>
      </c>
      <c r="F24984">
        <v>154</v>
      </c>
      <c r="G24984">
        <v>659</v>
      </c>
      <c r="H24984">
        <v>2.9</v>
      </c>
      <c r="I24984">
        <v>0</v>
      </c>
      <c r="J24984" s="2">
        <v>43122.603483796294</v>
      </c>
      <c r="K24984" s="1" t="s">
        <v>3</v>
      </c>
      <c r="L24984" s="1" t="s">
        <v>4</v>
      </c>
    </row>
    <row r="24985" spans="1:12" x14ac:dyDescent="0.25">
      <c r="A24985">
        <v>25225</v>
      </c>
      <c r="B24985" s="1" t="s">
        <v>25012</v>
      </c>
      <c r="C24985" s="1" t="s">
        <v>6</v>
      </c>
      <c r="D24985" s="1" t="s">
        <v>46</v>
      </c>
      <c r="E24985">
        <v>2062</v>
      </c>
      <c r="F24985">
        <v>39</v>
      </c>
      <c r="G24985">
        <v>364</v>
      </c>
      <c r="H24985">
        <v>2.4</v>
      </c>
      <c r="I24985">
        <v>0</v>
      </c>
      <c r="J24985" s="2">
        <v>43127.618703703702</v>
      </c>
      <c r="K24985" s="1" t="s">
        <v>3</v>
      </c>
      <c r="L24985" s="1" t="s">
        <v>4</v>
      </c>
    </row>
    <row r="24986" spans="1:12" x14ac:dyDescent="0.25">
      <c r="A24986">
        <v>25226</v>
      </c>
      <c r="B24986" s="1" t="s">
        <v>25013</v>
      </c>
      <c r="C24986" s="1" t="s">
        <v>1</v>
      </c>
      <c r="D24986" s="1" t="s">
        <v>33</v>
      </c>
      <c r="E24986">
        <v>2015</v>
      </c>
      <c r="F24986">
        <v>93</v>
      </c>
      <c r="G24986">
        <v>461</v>
      </c>
      <c r="H24986">
        <v>2.7</v>
      </c>
      <c r="I24986">
        <v>0</v>
      </c>
      <c r="J24986" s="2">
        <v>42924.6874537037</v>
      </c>
      <c r="K24986" s="1" t="s">
        <v>3</v>
      </c>
      <c r="L24986" s="1" t="s">
        <v>4</v>
      </c>
    </row>
    <row r="24987" spans="1:12" x14ac:dyDescent="0.25">
      <c r="A24987">
        <v>25227</v>
      </c>
      <c r="B24987" s="1" t="s">
        <v>25014</v>
      </c>
      <c r="C24987" s="1" t="s">
        <v>1</v>
      </c>
      <c r="D24987" s="1" t="s">
        <v>19</v>
      </c>
      <c r="E24987">
        <v>2477</v>
      </c>
      <c r="F24987">
        <v>105</v>
      </c>
      <c r="G24987">
        <v>264</v>
      </c>
      <c r="H24987">
        <v>2.8</v>
      </c>
      <c r="I24987">
        <v>0</v>
      </c>
      <c r="J24987" s="2">
        <v>42727.794814814813</v>
      </c>
      <c r="K24987" s="1" t="s">
        <v>3</v>
      </c>
      <c r="L24987" s="1" t="s">
        <v>4</v>
      </c>
    </row>
    <row r="24988" spans="1:12" x14ac:dyDescent="0.25">
      <c r="A24988">
        <v>25228</v>
      </c>
      <c r="B24988" s="1" t="s">
        <v>25015</v>
      </c>
      <c r="C24988" s="1" t="s">
        <v>7</v>
      </c>
      <c r="D24988" s="1" t="s">
        <v>7</v>
      </c>
      <c r="E24988">
        <v>1934</v>
      </c>
      <c r="F24988">
        <v>126</v>
      </c>
      <c r="G24988">
        <v>334</v>
      </c>
      <c r="H24988">
        <v>1.8</v>
      </c>
      <c r="I24988">
        <v>0</v>
      </c>
      <c r="J24988" s="2">
        <v>43096.909641203703</v>
      </c>
      <c r="K24988" s="1" t="s">
        <v>3</v>
      </c>
      <c r="L24988" s="1" t="s">
        <v>4</v>
      </c>
    </row>
    <row r="24989" spans="1:12" x14ac:dyDescent="0.25">
      <c r="A24989">
        <v>25229</v>
      </c>
      <c r="B24989" s="1" t="s">
        <v>25016</v>
      </c>
      <c r="C24989" s="1" t="s">
        <v>6</v>
      </c>
      <c r="D24989" s="1" t="s">
        <v>21</v>
      </c>
      <c r="E24989">
        <v>6</v>
      </c>
      <c r="F24989">
        <v>0</v>
      </c>
      <c r="G24989">
        <v>107</v>
      </c>
      <c r="H24989">
        <v>0.1</v>
      </c>
      <c r="I24989">
        <v>0</v>
      </c>
      <c r="J24989" s="2">
        <v>43115.529224537036</v>
      </c>
      <c r="K24989" s="1" t="s">
        <v>3</v>
      </c>
      <c r="L24989" s="1" t="s">
        <v>4</v>
      </c>
    </row>
    <row r="24990" spans="1:12" x14ac:dyDescent="0.25">
      <c r="A24990">
        <v>25230</v>
      </c>
      <c r="B24990" s="1" t="s">
        <v>25017</v>
      </c>
      <c r="C24990" s="1" t="s">
        <v>6</v>
      </c>
      <c r="D24990" s="1" t="s">
        <v>11</v>
      </c>
      <c r="E24990">
        <v>434</v>
      </c>
      <c r="F24990">
        <v>56</v>
      </c>
      <c r="G24990">
        <v>364</v>
      </c>
      <c r="H24990">
        <v>2.4</v>
      </c>
      <c r="I24990">
        <v>0</v>
      </c>
      <c r="J24990" s="2">
        <v>43127.500358796293</v>
      </c>
      <c r="K24990" s="1" t="s">
        <v>3</v>
      </c>
      <c r="L24990" s="1" t="s">
        <v>4</v>
      </c>
    </row>
    <row r="24991" spans="1:12" x14ac:dyDescent="0.25">
      <c r="A24991">
        <v>25231</v>
      </c>
      <c r="B24991" s="1" t="s">
        <v>25018</v>
      </c>
      <c r="C24991" s="1" t="s">
        <v>6</v>
      </c>
      <c r="D24991" s="1" t="s">
        <v>33</v>
      </c>
      <c r="E24991">
        <v>1461</v>
      </c>
      <c r="F24991">
        <v>3</v>
      </c>
      <c r="G24991">
        <v>462</v>
      </c>
      <c r="H24991">
        <v>2</v>
      </c>
      <c r="I24991">
        <v>0</v>
      </c>
      <c r="J24991" s="2">
        <v>43127.498692129629</v>
      </c>
      <c r="K24991" s="1" t="s">
        <v>3</v>
      </c>
      <c r="L24991" s="1" t="s">
        <v>4</v>
      </c>
    </row>
    <row r="24992" spans="1:12" x14ac:dyDescent="0.25">
      <c r="A24992">
        <v>25232</v>
      </c>
      <c r="B24992" s="1" t="s">
        <v>25019</v>
      </c>
      <c r="C24992" s="1" t="s">
        <v>6</v>
      </c>
      <c r="D24992" s="1" t="s">
        <v>27</v>
      </c>
      <c r="E24992">
        <v>775</v>
      </c>
      <c r="F24992">
        <v>73</v>
      </c>
      <c r="G24992">
        <v>428</v>
      </c>
      <c r="H24992">
        <v>2.6</v>
      </c>
      <c r="I24992">
        <v>0</v>
      </c>
      <c r="J24992" s="2">
        <v>42891.824849537035</v>
      </c>
      <c r="K24992" s="1" t="s">
        <v>3</v>
      </c>
      <c r="L24992" s="1" t="s">
        <v>4</v>
      </c>
    </row>
    <row r="24993" spans="1:12" x14ac:dyDescent="0.25">
      <c r="A24993">
        <v>25233</v>
      </c>
      <c r="B24993" s="1" t="s">
        <v>25020</v>
      </c>
      <c r="C24993" s="1" t="s">
        <v>1</v>
      </c>
      <c r="D24993" s="1" t="s">
        <v>46</v>
      </c>
      <c r="E24993">
        <v>2018</v>
      </c>
      <c r="F24993">
        <v>322</v>
      </c>
      <c r="G24993">
        <v>447</v>
      </c>
      <c r="H24993">
        <v>3.2</v>
      </c>
      <c r="I24993">
        <v>0</v>
      </c>
      <c r="J24993" s="2">
        <v>43113.826273148145</v>
      </c>
      <c r="K24993" s="1" t="s">
        <v>3</v>
      </c>
      <c r="L24993" s="1" t="s">
        <v>4</v>
      </c>
    </row>
    <row r="24994" spans="1:12" x14ac:dyDescent="0.25">
      <c r="A24994">
        <v>25234</v>
      </c>
      <c r="B24994" s="1" t="s">
        <v>25021</v>
      </c>
      <c r="C24994" s="1" t="s">
        <v>6</v>
      </c>
      <c r="D24994" s="1" t="s">
        <v>23</v>
      </c>
      <c r="E24994">
        <v>2850</v>
      </c>
      <c r="F24994">
        <v>168</v>
      </c>
      <c r="G24994">
        <v>200</v>
      </c>
      <c r="H24994">
        <v>2.9</v>
      </c>
      <c r="I24994">
        <v>0</v>
      </c>
      <c r="J24994" s="2">
        <v>42663.509108796294</v>
      </c>
      <c r="K24994" s="1" t="s">
        <v>3</v>
      </c>
      <c r="L24994" s="1" t="s">
        <v>4</v>
      </c>
    </row>
    <row r="24995" spans="1:12" x14ac:dyDescent="0.25">
      <c r="A24995">
        <v>25235</v>
      </c>
      <c r="B24995" s="1" t="s">
        <v>25022</v>
      </c>
      <c r="C24995" s="1" t="s">
        <v>7</v>
      </c>
      <c r="D24995" s="1" t="s">
        <v>7</v>
      </c>
      <c r="E24995">
        <v>50</v>
      </c>
      <c r="F24995">
        <v>1</v>
      </c>
      <c r="G24995">
        <v>102</v>
      </c>
      <c r="H24995">
        <v>1</v>
      </c>
      <c r="I24995">
        <v>0</v>
      </c>
      <c r="J24995" s="2">
        <v>43109.850682870368</v>
      </c>
      <c r="K24995" s="1" t="s">
        <v>3</v>
      </c>
      <c r="L24995" s="1" t="s">
        <v>4</v>
      </c>
    </row>
    <row r="24996" spans="1:12" x14ac:dyDescent="0.25">
      <c r="A24996">
        <v>25236</v>
      </c>
      <c r="B24996" s="1" t="s">
        <v>25023</v>
      </c>
      <c r="C24996" s="1" t="s">
        <v>1</v>
      </c>
      <c r="D24996" s="1" t="s">
        <v>7</v>
      </c>
      <c r="E24996">
        <v>84</v>
      </c>
      <c r="F24996">
        <v>9</v>
      </c>
      <c r="G24996">
        <v>119</v>
      </c>
      <c r="H24996">
        <v>0.6</v>
      </c>
      <c r="I24996">
        <v>0</v>
      </c>
      <c r="J24996" s="2">
        <v>43127.798761574071</v>
      </c>
      <c r="K24996" s="1" t="s">
        <v>3</v>
      </c>
      <c r="L24996" s="1" t="s">
        <v>4</v>
      </c>
    </row>
    <row r="24997" spans="1:12" x14ac:dyDescent="0.25">
      <c r="A24997">
        <v>25237</v>
      </c>
      <c r="B24997" s="1" t="s">
        <v>25024</v>
      </c>
      <c r="C24997" s="1" t="s">
        <v>6</v>
      </c>
      <c r="D24997" s="1" t="s">
        <v>19</v>
      </c>
      <c r="E24997">
        <v>5406</v>
      </c>
      <c r="F24997">
        <v>9066</v>
      </c>
      <c r="G24997">
        <v>623</v>
      </c>
      <c r="H24997">
        <v>5.0999999999999996</v>
      </c>
      <c r="I24997">
        <v>2</v>
      </c>
      <c r="J24997" s="2">
        <v>43086.089270833334</v>
      </c>
      <c r="K24997" s="1" t="s">
        <v>3</v>
      </c>
      <c r="L24997" s="1" t="s">
        <v>4</v>
      </c>
    </row>
    <row r="24998" spans="1:12" x14ac:dyDescent="0.25">
      <c r="A24998">
        <v>25238</v>
      </c>
      <c r="B24998" s="1" t="s">
        <v>25025</v>
      </c>
      <c r="C24998" s="1" t="s">
        <v>6</v>
      </c>
      <c r="D24998" s="1" t="s">
        <v>17</v>
      </c>
      <c r="E24998">
        <v>977</v>
      </c>
      <c r="F24998">
        <v>66</v>
      </c>
      <c r="G24998">
        <v>467</v>
      </c>
      <c r="H24998">
        <v>2.6</v>
      </c>
      <c r="I24998">
        <v>0</v>
      </c>
      <c r="J24998" s="2">
        <v>42930.421203703707</v>
      </c>
      <c r="K24998" s="1" t="s">
        <v>3</v>
      </c>
      <c r="L24998" s="1" t="s">
        <v>4</v>
      </c>
    </row>
    <row r="24999" spans="1:12" x14ac:dyDescent="0.25">
      <c r="A24999">
        <v>25239</v>
      </c>
      <c r="B24999" s="1" t="s">
        <v>25026</v>
      </c>
      <c r="C24999" s="1" t="s">
        <v>6</v>
      </c>
      <c r="D24999" s="1" t="s">
        <v>73</v>
      </c>
      <c r="E24999">
        <v>113</v>
      </c>
      <c r="F24999">
        <v>0</v>
      </c>
      <c r="G24999">
        <v>119</v>
      </c>
      <c r="H24999">
        <v>0.3</v>
      </c>
      <c r="I24999">
        <v>0</v>
      </c>
      <c r="J24999" s="2">
        <v>43127.013495370367</v>
      </c>
      <c r="K24999" s="1" t="s">
        <v>3</v>
      </c>
      <c r="L24999" s="1" t="s">
        <v>4</v>
      </c>
    </row>
    <row r="25000" spans="1:12" x14ac:dyDescent="0.25">
      <c r="A25000">
        <v>25240</v>
      </c>
      <c r="B25000" s="1" t="s">
        <v>25027</v>
      </c>
      <c r="C25000" s="1" t="s">
        <v>6</v>
      </c>
      <c r="D25000" s="1" t="s">
        <v>11</v>
      </c>
      <c r="E25000">
        <v>8</v>
      </c>
      <c r="F25000">
        <v>2</v>
      </c>
      <c r="G25000">
        <v>41</v>
      </c>
      <c r="H25000">
        <v>0.4</v>
      </c>
      <c r="I25000">
        <v>0</v>
      </c>
      <c r="J25000" s="2">
        <v>43049.320694444446</v>
      </c>
      <c r="K25000" s="1" t="s">
        <v>3</v>
      </c>
      <c r="L25000" s="1" t="s">
        <v>4</v>
      </c>
    </row>
    <row r="25001" spans="1:12" x14ac:dyDescent="0.25">
      <c r="A25001">
        <v>25241</v>
      </c>
      <c r="B25001" s="1" t="s">
        <v>25028</v>
      </c>
      <c r="C25001" s="1" t="s">
        <v>1</v>
      </c>
      <c r="D25001" s="1" t="s">
        <v>46</v>
      </c>
      <c r="E25001">
        <v>8</v>
      </c>
      <c r="F25001">
        <v>0</v>
      </c>
      <c r="G25001">
        <v>69</v>
      </c>
      <c r="H25001">
        <v>0.2</v>
      </c>
      <c r="I25001">
        <v>0</v>
      </c>
      <c r="J25001" s="2">
        <v>43076.935717592591</v>
      </c>
      <c r="K25001" s="1" t="s">
        <v>3</v>
      </c>
      <c r="L25001" s="1" t="s">
        <v>4</v>
      </c>
    </row>
    <row r="25002" spans="1:12" x14ac:dyDescent="0.25">
      <c r="A25002">
        <v>25242</v>
      </c>
      <c r="B25002" s="1" t="s">
        <v>25029</v>
      </c>
      <c r="C25002" s="1" t="s">
        <v>6</v>
      </c>
      <c r="D25002" s="1" t="s">
        <v>46</v>
      </c>
      <c r="E25002">
        <v>20</v>
      </c>
      <c r="F25002">
        <v>0</v>
      </c>
      <c r="G25002">
        <v>33</v>
      </c>
      <c r="H25002">
        <v>0.4</v>
      </c>
      <c r="I25002">
        <v>0</v>
      </c>
      <c r="J25002" s="2">
        <v>43040.977500000001</v>
      </c>
      <c r="K25002" s="1" t="s">
        <v>3</v>
      </c>
      <c r="L25002" s="1" t="s">
        <v>4</v>
      </c>
    </row>
    <row r="25003" spans="1:12" x14ac:dyDescent="0.25">
      <c r="A25003">
        <v>25243</v>
      </c>
      <c r="B25003" s="1" t="s">
        <v>25030</v>
      </c>
      <c r="C25003" s="1" t="s">
        <v>6</v>
      </c>
      <c r="D25003" s="1" t="s">
        <v>33</v>
      </c>
      <c r="E25003">
        <v>602</v>
      </c>
      <c r="F25003">
        <v>4</v>
      </c>
      <c r="G25003">
        <v>119</v>
      </c>
      <c r="H25003">
        <v>1.9</v>
      </c>
      <c r="I25003">
        <v>0</v>
      </c>
      <c r="J25003" s="2">
        <v>43127.31863425926</v>
      </c>
      <c r="K25003" s="1" t="s">
        <v>3</v>
      </c>
      <c r="L25003" s="1" t="s">
        <v>4</v>
      </c>
    </row>
    <row r="25004" spans="1:12" x14ac:dyDescent="0.25">
      <c r="A25004">
        <v>25244</v>
      </c>
      <c r="B25004" s="1" t="s">
        <v>25031</v>
      </c>
      <c r="C25004" s="1" t="s">
        <v>1</v>
      </c>
      <c r="D25004" s="1" t="s">
        <v>2</v>
      </c>
      <c r="E25004">
        <v>265</v>
      </c>
      <c r="F25004">
        <v>25</v>
      </c>
      <c r="G25004">
        <v>592</v>
      </c>
      <c r="H25004">
        <v>2.2999999999999998</v>
      </c>
      <c r="I25004">
        <v>0</v>
      </c>
      <c r="J25004" s="2">
        <v>43055.506307870368</v>
      </c>
      <c r="K25004" s="1" t="s">
        <v>3</v>
      </c>
      <c r="L25004" s="1" t="s">
        <v>4</v>
      </c>
    </row>
    <row r="25005" spans="1:12" x14ac:dyDescent="0.25">
      <c r="A25005">
        <v>25245</v>
      </c>
      <c r="B25005" s="1" t="s">
        <v>25032</v>
      </c>
      <c r="C25005" s="1" t="s">
        <v>6</v>
      </c>
      <c r="D25005" s="1" t="s">
        <v>15</v>
      </c>
      <c r="E25005">
        <v>71</v>
      </c>
      <c r="F25005">
        <v>0</v>
      </c>
      <c r="G25005">
        <v>70</v>
      </c>
      <c r="H25005">
        <v>0.1</v>
      </c>
      <c r="I25005">
        <v>0</v>
      </c>
      <c r="J25005" s="2">
        <v>43077.967488425929</v>
      </c>
      <c r="K25005" s="1" t="s">
        <v>3</v>
      </c>
      <c r="L25005" s="1" t="s">
        <v>4</v>
      </c>
    </row>
    <row r="25006" spans="1:12" x14ac:dyDescent="0.25">
      <c r="A25006">
        <v>25246</v>
      </c>
      <c r="B25006" s="1" t="s">
        <v>25033</v>
      </c>
      <c r="C25006" s="1" t="s">
        <v>6</v>
      </c>
      <c r="D25006" s="1" t="s">
        <v>46</v>
      </c>
      <c r="E25006">
        <v>1381</v>
      </c>
      <c r="F25006">
        <v>172</v>
      </c>
      <c r="G25006">
        <v>596</v>
      </c>
      <c r="H25006">
        <v>2.9</v>
      </c>
      <c r="I25006">
        <v>0</v>
      </c>
      <c r="J25006" s="2">
        <v>43059.425138888888</v>
      </c>
      <c r="K25006" s="1" t="s">
        <v>3</v>
      </c>
      <c r="L25006" s="1" t="s">
        <v>4</v>
      </c>
    </row>
    <row r="25007" spans="1:12" x14ac:dyDescent="0.25">
      <c r="A25007">
        <v>25247</v>
      </c>
      <c r="B25007" s="1" t="s">
        <v>25034</v>
      </c>
      <c r="C25007" s="1" t="s">
        <v>6</v>
      </c>
      <c r="D25007" s="1" t="s">
        <v>7</v>
      </c>
      <c r="E25007">
        <v>202</v>
      </c>
      <c r="F25007">
        <v>3</v>
      </c>
      <c r="G25007">
        <v>119</v>
      </c>
      <c r="H25007">
        <v>0.2</v>
      </c>
      <c r="I25007">
        <v>0</v>
      </c>
      <c r="J25007" s="2">
        <v>43127.816261574073</v>
      </c>
      <c r="K25007" s="1" t="s">
        <v>3</v>
      </c>
      <c r="L25007" s="1" t="s">
        <v>4</v>
      </c>
    </row>
    <row r="25008" spans="1:12" x14ac:dyDescent="0.25">
      <c r="A25008">
        <v>25248</v>
      </c>
      <c r="B25008" s="1" t="s">
        <v>25035</v>
      </c>
      <c r="C25008" s="1" t="s">
        <v>7</v>
      </c>
      <c r="D25008" s="1" t="s">
        <v>7</v>
      </c>
      <c r="E25008">
        <v>63</v>
      </c>
      <c r="F25008">
        <v>0</v>
      </c>
      <c r="G25008">
        <v>100</v>
      </c>
      <c r="H25008">
        <v>0.7</v>
      </c>
      <c r="I25008">
        <v>0</v>
      </c>
      <c r="J25008" s="2">
        <v>43108.742465277777</v>
      </c>
      <c r="K25008" s="1" t="s">
        <v>3</v>
      </c>
      <c r="L25008" s="1" t="s">
        <v>4</v>
      </c>
    </row>
    <row r="25009" spans="1:12" x14ac:dyDescent="0.25">
      <c r="A25009">
        <v>25249</v>
      </c>
      <c r="B25009" s="1" t="s">
        <v>25036</v>
      </c>
      <c r="C25009" s="1" t="s">
        <v>1</v>
      </c>
      <c r="D25009" s="1" t="s">
        <v>7</v>
      </c>
      <c r="E25009">
        <v>9</v>
      </c>
      <c r="F25009">
        <v>0</v>
      </c>
      <c r="G25009">
        <v>66</v>
      </c>
      <c r="H25009">
        <v>0.1</v>
      </c>
      <c r="I25009">
        <v>0</v>
      </c>
      <c r="J25009" s="2">
        <v>43074.101793981485</v>
      </c>
      <c r="K25009" s="1" t="s">
        <v>3</v>
      </c>
      <c r="L25009" s="1" t="s">
        <v>4</v>
      </c>
    </row>
    <row r="25010" spans="1:12" x14ac:dyDescent="0.25">
      <c r="A25010">
        <v>25250</v>
      </c>
      <c r="B25010" s="1" t="s">
        <v>25037</v>
      </c>
      <c r="C25010" s="1" t="s">
        <v>6</v>
      </c>
      <c r="D25010" s="1" t="s">
        <v>7</v>
      </c>
      <c r="E25010">
        <v>3</v>
      </c>
      <c r="F25010">
        <v>0</v>
      </c>
      <c r="G25010">
        <v>11</v>
      </c>
      <c r="H25010">
        <v>0</v>
      </c>
      <c r="I25010">
        <v>0</v>
      </c>
      <c r="J25010" s="2">
        <v>43108.876157407409</v>
      </c>
      <c r="K25010" s="1" t="s">
        <v>3</v>
      </c>
      <c r="L25010" s="1" t="s">
        <v>4</v>
      </c>
    </row>
    <row r="25011" spans="1:12" x14ac:dyDescent="0.25">
      <c r="A25011">
        <v>25252</v>
      </c>
      <c r="B25011" s="1" t="s">
        <v>25038</v>
      </c>
      <c r="C25011" s="1" t="s">
        <v>7</v>
      </c>
      <c r="D25011" s="1" t="s">
        <v>7</v>
      </c>
      <c r="E25011">
        <v>4</v>
      </c>
      <c r="F25011">
        <v>0</v>
      </c>
      <c r="G25011">
        <v>19</v>
      </c>
      <c r="H25011">
        <v>0</v>
      </c>
      <c r="I25011">
        <v>0</v>
      </c>
      <c r="J25011" s="2">
        <v>43117.462847222225</v>
      </c>
      <c r="K25011" s="1" t="s">
        <v>3</v>
      </c>
      <c r="L25011" s="1" t="s">
        <v>4</v>
      </c>
    </row>
    <row r="25012" spans="1:12" x14ac:dyDescent="0.25">
      <c r="A25012">
        <v>25253</v>
      </c>
      <c r="B25012" s="1" t="s">
        <v>25039</v>
      </c>
      <c r="C25012" s="1" t="s">
        <v>6</v>
      </c>
      <c r="D25012" s="1" t="s">
        <v>73</v>
      </c>
      <c r="E25012">
        <v>730</v>
      </c>
      <c r="F25012">
        <v>4</v>
      </c>
      <c r="G25012">
        <v>56</v>
      </c>
      <c r="H25012">
        <v>2</v>
      </c>
      <c r="I25012">
        <v>0</v>
      </c>
      <c r="J25012" s="2">
        <v>42721.526030092595</v>
      </c>
      <c r="K25012" s="1" t="s">
        <v>3</v>
      </c>
      <c r="L25012" s="1" t="s">
        <v>4</v>
      </c>
    </row>
    <row r="25013" spans="1:12" x14ac:dyDescent="0.25">
      <c r="A25013">
        <v>25254</v>
      </c>
      <c r="B25013" s="1" t="s">
        <v>25040</v>
      </c>
      <c r="C25013" s="1" t="s">
        <v>1</v>
      </c>
      <c r="D25013" s="1" t="s">
        <v>2</v>
      </c>
      <c r="E25013">
        <v>2</v>
      </c>
      <c r="F25013">
        <v>0</v>
      </c>
      <c r="G25013">
        <v>9</v>
      </c>
      <c r="H25013">
        <v>0</v>
      </c>
      <c r="I25013">
        <v>0</v>
      </c>
      <c r="J25013" s="2">
        <v>43106.9299537037</v>
      </c>
      <c r="K25013" s="1" t="s">
        <v>3</v>
      </c>
      <c r="L25013" s="1" t="s">
        <v>4</v>
      </c>
    </row>
    <row r="25014" spans="1:12" x14ac:dyDescent="0.25">
      <c r="A25014">
        <v>25256</v>
      </c>
      <c r="B25014" s="1" t="s">
        <v>25041</v>
      </c>
      <c r="C25014" s="1" t="s">
        <v>7</v>
      </c>
      <c r="D25014" s="1" t="s">
        <v>7</v>
      </c>
      <c r="E25014">
        <v>3018</v>
      </c>
      <c r="F25014">
        <v>1392</v>
      </c>
      <c r="G25014">
        <v>664</v>
      </c>
      <c r="H25014">
        <v>3.9</v>
      </c>
      <c r="I25014">
        <v>0</v>
      </c>
      <c r="J25014" s="2">
        <v>43127.806793981479</v>
      </c>
      <c r="K25014" s="1" t="s">
        <v>3</v>
      </c>
      <c r="L25014" s="1" t="s">
        <v>4</v>
      </c>
    </row>
    <row r="25015" spans="1:12" x14ac:dyDescent="0.25">
      <c r="A25015">
        <v>25257</v>
      </c>
      <c r="B25015" s="1" t="s">
        <v>25042</v>
      </c>
      <c r="C25015" s="1" t="s">
        <v>1</v>
      </c>
      <c r="D25015" s="1" t="s">
        <v>19</v>
      </c>
      <c r="E25015">
        <v>92</v>
      </c>
      <c r="F25015">
        <v>24</v>
      </c>
      <c r="G25015">
        <v>65</v>
      </c>
      <c r="H25015">
        <v>1.3</v>
      </c>
      <c r="I25015">
        <v>0</v>
      </c>
      <c r="J25015" s="2">
        <v>43073.568923611114</v>
      </c>
      <c r="K25015" s="1" t="s">
        <v>3</v>
      </c>
      <c r="L25015" s="1" t="s">
        <v>4</v>
      </c>
    </row>
    <row r="25016" spans="1:12" x14ac:dyDescent="0.25">
      <c r="A25016">
        <v>25258</v>
      </c>
      <c r="B25016" s="1" t="s">
        <v>25043</v>
      </c>
      <c r="C25016" s="1" t="s">
        <v>6</v>
      </c>
      <c r="D25016" s="1" t="s">
        <v>7</v>
      </c>
      <c r="E25016">
        <v>486</v>
      </c>
      <c r="F25016">
        <v>24</v>
      </c>
      <c r="G25016">
        <v>94</v>
      </c>
      <c r="H25016">
        <v>0.7</v>
      </c>
      <c r="I25016">
        <v>0</v>
      </c>
      <c r="J25016" s="2">
        <v>43101.898692129631</v>
      </c>
      <c r="K25016" s="1" t="s">
        <v>3</v>
      </c>
      <c r="L25016" s="1" t="s">
        <v>4</v>
      </c>
    </row>
    <row r="25017" spans="1:12" x14ac:dyDescent="0.25">
      <c r="A25017">
        <v>25259</v>
      </c>
      <c r="B25017" s="1" t="s">
        <v>25044</v>
      </c>
      <c r="C25017" s="1" t="s">
        <v>6</v>
      </c>
      <c r="D25017" s="1" t="s">
        <v>19</v>
      </c>
      <c r="E25017">
        <v>3022</v>
      </c>
      <c r="F25017">
        <v>130</v>
      </c>
      <c r="G25017">
        <v>92</v>
      </c>
      <c r="H25017">
        <v>2.8</v>
      </c>
      <c r="I25017">
        <v>0</v>
      </c>
      <c r="J25017" s="2">
        <v>42554.853159722225</v>
      </c>
      <c r="K25017" s="1" t="s">
        <v>3</v>
      </c>
      <c r="L25017" s="1" t="s">
        <v>4</v>
      </c>
    </row>
    <row r="25018" spans="1:12" x14ac:dyDescent="0.25">
      <c r="A25018">
        <v>25260</v>
      </c>
      <c r="B25018" s="1" t="s">
        <v>25045</v>
      </c>
      <c r="C25018" s="1" t="s">
        <v>6</v>
      </c>
      <c r="D25018" s="1" t="s">
        <v>27</v>
      </c>
      <c r="E25018">
        <v>574</v>
      </c>
      <c r="F25018">
        <v>110</v>
      </c>
      <c r="G25018">
        <v>220</v>
      </c>
      <c r="H25018">
        <v>2.8</v>
      </c>
      <c r="I25018">
        <v>0</v>
      </c>
      <c r="J25018" s="2">
        <v>42683.592083333337</v>
      </c>
      <c r="K25018" s="1" t="s">
        <v>3</v>
      </c>
      <c r="L25018" s="1" t="s">
        <v>4</v>
      </c>
    </row>
    <row r="25019" spans="1:12" x14ac:dyDescent="0.25">
      <c r="A25019">
        <v>25261</v>
      </c>
      <c r="B25019" s="1" t="s">
        <v>25046</v>
      </c>
      <c r="C25019" s="1" t="s">
        <v>1</v>
      </c>
      <c r="D25019" s="1" t="s">
        <v>39</v>
      </c>
      <c r="E25019">
        <v>885</v>
      </c>
      <c r="F25019">
        <v>248</v>
      </c>
      <c r="G25019">
        <v>664</v>
      </c>
      <c r="H25019">
        <v>3.1</v>
      </c>
      <c r="I25019">
        <v>0</v>
      </c>
      <c r="J25019" s="2">
        <v>43127.755972222221</v>
      </c>
      <c r="K25019" s="1" t="s">
        <v>3</v>
      </c>
      <c r="L25019" s="1" t="s">
        <v>4</v>
      </c>
    </row>
    <row r="25020" spans="1:12" x14ac:dyDescent="0.25">
      <c r="A25020">
        <v>25262</v>
      </c>
      <c r="B25020" s="1" t="s">
        <v>25047</v>
      </c>
      <c r="C25020" s="1" t="s">
        <v>1</v>
      </c>
      <c r="D25020" s="1" t="s">
        <v>27</v>
      </c>
      <c r="E25020">
        <v>1056</v>
      </c>
      <c r="F25020">
        <v>309</v>
      </c>
      <c r="G25020">
        <v>440</v>
      </c>
      <c r="H25020">
        <v>3.2</v>
      </c>
      <c r="I25020">
        <v>0</v>
      </c>
      <c r="J25020" s="2">
        <v>42903.320706018516</v>
      </c>
      <c r="K25020" s="1" t="s">
        <v>3</v>
      </c>
      <c r="L25020" s="1" t="s">
        <v>4</v>
      </c>
    </row>
    <row r="25021" spans="1:12" x14ac:dyDescent="0.25">
      <c r="A25021">
        <v>25263</v>
      </c>
      <c r="B25021" s="1" t="s">
        <v>25048</v>
      </c>
      <c r="C25021" s="1" t="s">
        <v>6</v>
      </c>
      <c r="D25021" s="1" t="s">
        <v>17</v>
      </c>
      <c r="E25021">
        <v>56</v>
      </c>
      <c r="F25021">
        <v>20</v>
      </c>
      <c r="G25021">
        <v>95</v>
      </c>
      <c r="H25021">
        <v>0.9</v>
      </c>
      <c r="I25021">
        <v>0</v>
      </c>
      <c r="J25021" s="2">
        <v>43103.677627314813</v>
      </c>
      <c r="K25021" s="1" t="s">
        <v>3</v>
      </c>
      <c r="L25021" s="1" t="s">
        <v>4</v>
      </c>
    </row>
    <row r="25022" spans="1:12" x14ac:dyDescent="0.25">
      <c r="A25022">
        <v>25264</v>
      </c>
      <c r="B25022" s="1" t="s">
        <v>25049</v>
      </c>
      <c r="C25022" s="1" t="s">
        <v>6</v>
      </c>
      <c r="D25022" s="1" t="s">
        <v>21</v>
      </c>
      <c r="E25022">
        <v>3056</v>
      </c>
      <c r="F25022">
        <v>114</v>
      </c>
      <c r="G25022">
        <v>664</v>
      </c>
      <c r="H25022">
        <v>2.8</v>
      </c>
      <c r="I25022">
        <v>0</v>
      </c>
      <c r="J25022" s="2">
        <v>43127.764664351853</v>
      </c>
      <c r="K25022" s="1" t="s">
        <v>3</v>
      </c>
      <c r="L25022" s="1" t="s">
        <v>4</v>
      </c>
    </row>
    <row r="25023" spans="1:12" x14ac:dyDescent="0.25">
      <c r="A25023">
        <v>25265</v>
      </c>
      <c r="B25023" s="1" t="s">
        <v>25050</v>
      </c>
      <c r="C25023" s="1" t="s">
        <v>1</v>
      </c>
      <c r="D25023" s="1" t="s">
        <v>17</v>
      </c>
      <c r="E25023">
        <v>256</v>
      </c>
      <c r="F25023">
        <v>26</v>
      </c>
      <c r="G25023">
        <v>105</v>
      </c>
      <c r="H25023">
        <v>2.4</v>
      </c>
      <c r="I25023">
        <v>0</v>
      </c>
      <c r="J25023" s="2">
        <v>42567.977453703701</v>
      </c>
      <c r="K25023" s="1" t="s">
        <v>3</v>
      </c>
      <c r="L25023" s="1" t="s">
        <v>4</v>
      </c>
    </row>
    <row r="25024" spans="1:12" x14ac:dyDescent="0.25">
      <c r="A25024">
        <v>25266</v>
      </c>
      <c r="B25024" s="1" t="s">
        <v>25051</v>
      </c>
      <c r="C25024" s="1" t="s">
        <v>6</v>
      </c>
      <c r="D25024" s="1" t="s">
        <v>11</v>
      </c>
      <c r="E25024">
        <v>7</v>
      </c>
      <c r="F25024">
        <v>2</v>
      </c>
      <c r="G25024">
        <v>39</v>
      </c>
      <c r="H25024">
        <v>0.1</v>
      </c>
      <c r="I25024">
        <v>0</v>
      </c>
      <c r="J25024" s="2">
        <v>43047.5700462963</v>
      </c>
      <c r="K25024" s="1" t="s">
        <v>3</v>
      </c>
      <c r="L25024" s="1" t="s">
        <v>4</v>
      </c>
    </row>
    <row r="25025" spans="1:12" x14ac:dyDescent="0.25">
      <c r="A25025">
        <v>25267</v>
      </c>
      <c r="B25025" s="1" t="s">
        <v>25052</v>
      </c>
      <c r="C25025" s="1" t="s">
        <v>7</v>
      </c>
      <c r="D25025" s="1" t="s">
        <v>19</v>
      </c>
      <c r="E25025">
        <v>872</v>
      </c>
      <c r="F25025">
        <v>43</v>
      </c>
      <c r="G25025">
        <v>642</v>
      </c>
      <c r="H25025">
        <v>2.5</v>
      </c>
      <c r="I25025">
        <v>0</v>
      </c>
      <c r="J25025" s="2">
        <v>43105.623796296299</v>
      </c>
      <c r="K25025" s="1" t="s">
        <v>3</v>
      </c>
      <c r="L25025" s="1" t="s">
        <v>4</v>
      </c>
    </row>
    <row r="25026" spans="1:12" x14ac:dyDescent="0.25">
      <c r="A25026">
        <v>25268</v>
      </c>
      <c r="B25026" s="1" t="s">
        <v>25053</v>
      </c>
      <c r="C25026" s="1" t="s">
        <v>6</v>
      </c>
      <c r="D25026" s="1" t="s">
        <v>21</v>
      </c>
      <c r="E25026">
        <v>812</v>
      </c>
      <c r="F25026">
        <v>49</v>
      </c>
      <c r="G25026">
        <v>119</v>
      </c>
      <c r="H25026">
        <v>2.4</v>
      </c>
      <c r="I25026">
        <v>0</v>
      </c>
      <c r="J25026" s="2">
        <v>43127.032233796293</v>
      </c>
      <c r="K25026" s="1" t="s">
        <v>3</v>
      </c>
      <c r="L25026" s="1" t="s">
        <v>4</v>
      </c>
    </row>
    <row r="25027" spans="1:12" x14ac:dyDescent="0.25">
      <c r="A25027">
        <v>25269</v>
      </c>
      <c r="B25027" s="1" t="s">
        <v>25054</v>
      </c>
      <c r="C25027" s="1" t="s">
        <v>6</v>
      </c>
      <c r="D25027" s="1" t="s">
        <v>33</v>
      </c>
      <c r="E25027">
        <v>75</v>
      </c>
      <c r="F25027">
        <v>0</v>
      </c>
      <c r="G25027">
        <v>103</v>
      </c>
      <c r="H25027">
        <v>0.2</v>
      </c>
      <c r="I25027">
        <v>0</v>
      </c>
      <c r="J25027" s="2">
        <v>43111.798506944448</v>
      </c>
      <c r="K25027" s="1" t="s">
        <v>3</v>
      </c>
      <c r="L25027" s="1" t="s">
        <v>4</v>
      </c>
    </row>
    <row r="25028" spans="1:12" x14ac:dyDescent="0.25">
      <c r="A25028">
        <v>25270</v>
      </c>
      <c r="B25028" s="1" t="s">
        <v>25055</v>
      </c>
      <c r="C25028" s="1" t="s">
        <v>6</v>
      </c>
      <c r="D25028" s="1" t="s">
        <v>23</v>
      </c>
      <c r="E25028">
        <v>3216</v>
      </c>
      <c r="F25028">
        <v>292</v>
      </c>
      <c r="G25028">
        <v>529</v>
      </c>
      <c r="H25028">
        <v>3.2</v>
      </c>
      <c r="I25028">
        <v>0</v>
      </c>
      <c r="J25028" s="2">
        <v>42992.35292824074</v>
      </c>
      <c r="K25028" s="1" t="s">
        <v>3</v>
      </c>
      <c r="L25028" s="1" t="s">
        <v>4</v>
      </c>
    </row>
    <row r="25029" spans="1:12" x14ac:dyDescent="0.25">
      <c r="A25029">
        <v>25271</v>
      </c>
      <c r="B25029" s="1" t="s">
        <v>25056</v>
      </c>
      <c r="C25029" s="1" t="s">
        <v>1</v>
      </c>
      <c r="D25029" s="1" t="s">
        <v>2</v>
      </c>
      <c r="E25029">
        <v>2476</v>
      </c>
      <c r="F25029">
        <v>610</v>
      </c>
      <c r="G25029">
        <v>652</v>
      </c>
      <c r="H25029">
        <v>3.5</v>
      </c>
      <c r="I25029">
        <v>4</v>
      </c>
      <c r="J25029" s="2">
        <v>43115.516365740739</v>
      </c>
      <c r="K25029" s="1" t="s">
        <v>3</v>
      </c>
      <c r="L25029" s="1" t="s">
        <v>4</v>
      </c>
    </row>
    <row r="25030" spans="1:12" x14ac:dyDescent="0.25">
      <c r="A25030">
        <v>25272</v>
      </c>
      <c r="B25030" s="1" t="s">
        <v>25057</v>
      </c>
      <c r="C25030" s="1" t="s">
        <v>6</v>
      </c>
      <c r="D25030" s="1" t="s">
        <v>21</v>
      </c>
      <c r="E25030">
        <v>92</v>
      </c>
      <c r="F25030">
        <v>0</v>
      </c>
      <c r="G25030">
        <v>119</v>
      </c>
      <c r="H25030">
        <v>0.1</v>
      </c>
      <c r="I25030">
        <v>0</v>
      </c>
      <c r="J25030" s="2">
        <v>43127.391828703701</v>
      </c>
      <c r="K25030" s="1" t="s">
        <v>3</v>
      </c>
      <c r="L25030" s="1" t="s">
        <v>4</v>
      </c>
    </row>
    <row r="25031" spans="1:12" x14ac:dyDescent="0.25">
      <c r="A25031">
        <v>25273</v>
      </c>
      <c r="B25031" s="1" t="s">
        <v>25058</v>
      </c>
      <c r="C25031" s="1" t="s">
        <v>7</v>
      </c>
      <c r="D25031" s="1" t="s">
        <v>7</v>
      </c>
      <c r="E25031">
        <v>62</v>
      </c>
      <c r="F25031">
        <v>1</v>
      </c>
      <c r="G25031">
        <v>118</v>
      </c>
      <c r="H25031">
        <v>0.5</v>
      </c>
      <c r="I25031">
        <v>0</v>
      </c>
      <c r="J25031" s="2">
        <v>43126.509062500001</v>
      </c>
      <c r="K25031" s="1" t="s">
        <v>3</v>
      </c>
      <c r="L25031" s="1" t="s">
        <v>4</v>
      </c>
    </row>
    <row r="25032" spans="1:12" x14ac:dyDescent="0.25">
      <c r="A25032">
        <v>25274</v>
      </c>
      <c r="B25032" s="1" t="s">
        <v>25059</v>
      </c>
      <c r="C25032" s="1" t="s">
        <v>6</v>
      </c>
      <c r="D25032" s="1" t="s">
        <v>39</v>
      </c>
      <c r="E25032">
        <v>1452</v>
      </c>
      <c r="F25032">
        <v>125</v>
      </c>
      <c r="G25032">
        <v>573</v>
      </c>
      <c r="H25032">
        <v>2.8</v>
      </c>
      <c r="I25032">
        <v>0</v>
      </c>
      <c r="J25032" s="2">
        <v>43073.528634259259</v>
      </c>
      <c r="K25032" s="1" t="s">
        <v>3</v>
      </c>
      <c r="L25032" s="1" t="s">
        <v>4</v>
      </c>
    </row>
    <row r="25033" spans="1:12" x14ac:dyDescent="0.25">
      <c r="A25033">
        <v>25275</v>
      </c>
      <c r="B25033" s="1" t="s">
        <v>25060</v>
      </c>
      <c r="C25033" s="1" t="s">
        <v>7</v>
      </c>
      <c r="D25033" s="1" t="s">
        <v>7</v>
      </c>
      <c r="E25033">
        <v>254</v>
      </c>
      <c r="F25033">
        <v>30</v>
      </c>
      <c r="G25033">
        <v>113</v>
      </c>
      <c r="H25033">
        <v>1.2</v>
      </c>
      <c r="I25033">
        <v>0</v>
      </c>
      <c r="J25033" s="2">
        <v>43121.449652777781</v>
      </c>
      <c r="K25033" s="1" t="s">
        <v>3</v>
      </c>
      <c r="L25033" s="1" t="s">
        <v>4</v>
      </c>
    </row>
    <row r="25034" spans="1:12" x14ac:dyDescent="0.25">
      <c r="A25034">
        <v>25276</v>
      </c>
      <c r="B25034" s="1" t="s">
        <v>25061</v>
      </c>
      <c r="C25034" s="1" t="s">
        <v>6</v>
      </c>
      <c r="D25034" s="1" t="s">
        <v>73</v>
      </c>
      <c r="E25034">
        <v>544</v>
      </c>
      <c r="F25034">
        <v>2206</v>
      </c>
      <c r="G25034">
        <v>67</v>
      </c>
      <c r="H25034">
        <v>4.2</v>
      </c>
      <c r="I25034">
        <v>0</v>
      </c>
      <c r="J25034" s="2">
        <v>42530.614236111112</v>
      </c>
      <c r="K25034" s="1" t="s">
        <v>3</v>
      </c>
      <c r="L25034" s="1" t="s">
        <v>4</v>
      </c>
    </row>
    <row r="25035" spans="1:12" x14ac:dyDescent="0.25">
      <c r="A25035">
        <v>25277</v>
      </c>
      <c r="B25035" s="1" t="s">
        <v>25062</v>
      </c>
      <c r="C25035" s="1" t="s">
        <v>1</v>
      </c>
      <c r="D25035" s="1" t="s">
        <v>21</v>
      </c>
      <c r="E25035">
        <v>3680</v>
      </c>
      <c r="F25035">
        <v>76</v>
      </c>
      <c r="G25035">
        <v>312</v>
      </c>
      <c r="H25035">
        <v>2.7</v>
      </c>
      <c r="I25035">
        <v>0</v>
      </c>
      <c r="J25035" s="2">
        <v>42775.423263888886</v>
      </c>
      <c r="K25035" s="1" t="s">
        <v>3</v>
      </c>
      <c r="L25035" s="1" t="s">
        <v>4</v>
      </c>
    </row>
    <row r="25036" spans="1:12" x14ac:dyDescent="0.25">
      <c r="A25036">
        <v>25278</v>
      </c>
      <c r="B25036" s="1" t="s">
        <v>25063</v>
      </c>
      <c r="C25036" s="1" t="s">
        <v>1</v>
      </c>
      <c r="D25036" s="1" t="s">
        <v>7</v>
      </c>
      <c r="E25036">
        <v>284</v>
      </c>
      <c r="F25036">
        <v>27</v>
      </c>
      <c r="G25036">
        <v>119</v>
      </c>
      <c r="H25036">
        <v>0.7</v>
      </c>
      <c r="I25036">
        <v>0</v>
      </c>
      <c r="J25036" s="2">
        <v>43127.509780092594</v>
      </c>
      <c r="K25036" s="1" t="s">
        <v>3</v>
      </c>
      <c r="L25036" s="1" t="s">
        <v>4</v>
      </c>
    </row>
    <row r="25037" spans="1:12" x14ac:dyDescent="0.25">
      <c r="A25037">
        <v>25279</v>
      </c>
      <c r="B25037" s="1" t="s">
        <v>25064</v>
      </c>
      <c r="C25037" s="1" t="s">
        <v>6</v>
      </c>
      <c r="D25037" s="1" t="s">
        <v>27</v>
      </c>
      <c r="E25037">
        <v>19</v>
      </c>
      <c r="F25037">
        <v>0</v>
      </c>
      <c r="G25037">
        <v>7</v>
      </c>
      <c r="H25037">
        <v>0</v>
      </c>
      <c r="I25037">
        <v>0</v>
      </c>
      <c r="J25037" s="2">
        <v>43105.735115740739</v>
      </c>
      <c r="K25037" s="1" t="s">
        <v>3</v>
      </c>
      <c r="L25037" s="1" t="s">
        <v>4</v>
      </c>
    </row>
    <row r="25038" spans="1:12" x14ac:dyDescent="0.25">
      <c r="A25038">
        <v>25280</v>
      </c>
      <c r="B25038" s="1" t="s">
        <v>25065</v>
      </c>
      <c r="C25038" s="1" t="s">
        <v>6</v>
      </c>
      <c r="D25038" s="1" t="s">
        <v>33</v>
      </c>
      <c r="E25038">
        <v>8766</v>
      </c>
      <c r="F25038">
        <v>22002</v>
      </c>
      <c r="G25038">
        <v>999</v>
      </c>
      <c r="H25038">
        <v>8.6999999999999993</v>
      </c>
      <c r="I25038">
        <v>0</v>
      </c>
      <c r="J25038" s="2">
        <v>42738.937824074077</v>
      </c>
      <c r="K25038" s="1" t="s">
        <v>3</v>
      </c>
      <c r="L25038" s="1" t="s">
        <v>4</v>
      </c>
    </row>
    <row r="25039" spans="1:12" x14ac:dyDescent="0.25">
      <c r="A25039">
        <v>25281</v>
      </c>
      <c r="B25039" s="1" t="s">
        <v>25066</v>
      </c>
      <c r="C25039" s="1" t="s">
        <v>6</v>
      </c>
      <c r="D25039" s="1" t="s">
        <v>7</v>
      </c>
      <c r="E25039">
        <v>265</v>
      </c>
      <c r="F25039">
        <v>20</v>
      </c>
      <c r="G25039">
        <v>119</v>
      </c>
      <c r="H25039">
        <v>0.6</v>
      </c>
      <c r="I25039">
        <v>0</v>
      </c>
      <c r="J25039" s="2">
        <v>43127.795243055552</v>
      </c>
      <c r="K25039" s="1" t="s">
        <v>3</v>
      </c>
      <c r="L25039" s="1" t="s">
        <v>4</v>
      </c>
    </row>
    <row r="25040" spans="1:12" x14ac:dyDescent="0.25">
      <c r="A25040">
        <v>25282</v>
      </c>
      <c r="B25040" s="1" t="s">
        <v>25067</v>
      </c>
      <c r="C25040" s="1" t="s">
        <v>6</v>
      </c>
      <c r="D25040" s="1" t="s">
        <v>39</v>
      </c>
      <c r="E25040">
        <v>28</v>
      </c>
      <c r="F25040">
        <v>25</v>
      </c>
      <c r="G25040">
        <v>72</v>
      </c>
      <c r="H25040">
        <v>0.5</v>
      </c>
      <c r="I25040">
        <v>0</v>
      </c>
      <c r="J25040" s="2">
        <v>43080.511655092596</v>
      </c>
      <c r="K25040" s="1" t="s">
        <v>3</v>
      </c>
      <c r="L25040" s="1" t="s">
        <v>4</v>
      </c>
    </row>
    <row r="25041" spans="1:12" x14ac:dyDescent="0.25">
      <c r="A25041">
        <v>25283</v>
      </c>
      <c r="B25041" s="1" t="s">
        <v>25068</v>
      </c>
      <c r="C25041" s="1" t="s">
        <v>1</v>
      </c>
      <c r="D25041" s="1" t="s">
        <v>73</v>
      </c>
      <c r="E25041">
        <v>965</v>
      </c>
      <c r="F25041">
        <v>125</v>
      </c>
      <c r="G25041">
        <v>452</v>
      </c>
      <c r="H25041">
        <v>2.8</v>
      </c>
      <c r="I25041">
        <v>0</v>
      </c>
      <c r="J25041" s="2">
        <v>42915.711504629631</v>
      </c>
      <c r="K25041" s="1" t="s">
        <v>3</v>
      </c>
      <c r="L25041" s="1" t="s">
        <v>4</v>
      </c>
    </row>
    <row r="25042" spans="1:12" x14ac:dyDescent="0.25">
      <c r="A25042">
        <v>25285</v>
      </c>
      <c r="B25042" s="1" t="s">
        <v>25069</v>
      </c>
      <c r="C25042" s="1" t="s">
        <v>1</v>
      </c>
      <c r="D25042" s="1" t="s">
        <v>46</v>
      </c>
      <c r="E25042">
        <v>1441</v>
      </c>
      <c r="F25042">
        <v>84</v>
      </c>
      <c r="G25042">
        <v>586</v>
      </c>
      <c r="H25042">
        <v>2.7</v>
      </c>
      <c r="I25042">
        <v>0</v>
      </c>
      <c r="J25042" s="2">
        <v>43049.715578703705</v>
      </c>
      <c r="K25042" s="1" t="s">
        <v>3</v>
      </c>
      <c r="L25042" s="1" t="s">
        <v>4</v>
      </c>
    </row>
    <row r="25043" spans="1:12" x14ac:dyDescent="0.25">
      <c r="A25043">
        <v>25286</v>
      </c>
      <c r="B25043" s="1" t="s">
        <v>25070</v>
      </c>
      <c r="C25043" s="1" t="s">
        <v>1</v>
      </c>
      <c r="D25043" s="1" t="s">
        <v>23</v>
      </c>
      <c r="E25043">
        <v>3</v>
      </c>
      <c r="F25043">
        <v>0</v>
      </c>
      <c r="G25043">
        <v>10</v>
      </c>
      <c r="H25043">
        <v>0</v>
      </c>
      <c r="I25043">
        <v>0</v>
      </c>
      <c r="J25043" s="2">
        <v>43108.449224537035</v>
      </c>
      <c r="K25043" s="1" t="s">
        <v>3</v>
      </c>
      <c r="L25043" s="1" t="s">
        <v>4</v>
      </c>
    </row>
    <row r="25044" spans="1:12" x14ac:dyDescent="0.25">
      <c r="A25044">
        <v>25287</v>
      </c>
      <c r="B25044" s="1" t="s">
        <v>25071</v>
      </c>
      <c r="C25044" s="1" t="s">
        <v>1</v>
      </c>
      <c r="D25044" s="1" t="s">
        <v>19</v>
      </c>
      <c r="E25044">
        <v>551</v>
      </c>
      <c r="F25044">
        <v>31</v>
      </c>
      <c r="G25044">
        <v>364</v>
      </c>
      <c r="H25044">
        <v>2.2000000000000002</v>
      </c>
      <c r="I25044">
        <v>0</v>
      </c>
      <c r="J25044" s="2">
        <v>43127.46197916667</v>
      </c>
      <c r="K25044" s="1" t="s">
        <v>3</v>
      </c>
      <c r="L25044" s="1" t="s">
        <v>4</v>
      </c>
    </row>
    <row r="25045" spans="1:12" x14ac:dyDescent="0.25">
      <c r="A25045">
        <v>25288</v>
      </c>
      <c r="B25045" s="1" t="s">
        <v>25072</v>
      </c>
      <c r="C25045" s="1" t="s">
        <v>1</v>
      </c>
      <c r="D25045" s="1" t="s">
        <v>21</v>
      </c>
      <c r="E25045">
        <v>13</v>
      </c>
      <c r="F25045">
        <v>0</v>
      </c>
      <c r="G25045">
        <v>110</v>
      </c>
      <c r="H25045">
        <v>0.2</v>
      </c>
      <c r="I25045">
        <v>0</v>
      </c>
      <c r="J25045" s="2">
        <v>43118.499745370369</v>
      </c>
      <c r="K25045" s="1" t="s">
        <v>3</v>
      </c>
      <c r="L25045" s="1" t="s">
        <v>4</v>
      </c>
    </row>
    <row r="25046" spans="1:12" x14ac:dyDescent="0.25">
      <c r="A25046">
        <v>25289</v>
      </c>
      <c r="B25046" s="1" t="s">
        <v>25073</v>
      </c>
      <c r="C25046" s="1" t="s">
        <v>6</v>
      </c>
      <c r="D25046" s="1" t="s">
        <v>19</v>
      </c>
      <c r="E25046">
        <v>158</v>
      </c>
      <c r="F25046">
        <v>4</v>
      </c>
      <c r="G25046">
        <v>18</v>
      </c>
      <c r="H25046">
        <v>2</v>
      </c>
      <c r="I25046">
        <v>0</v>
      </c>
      <c r="J25046" s="2">
        <v>42481.126284722224</v>
      </c>
      <c r="K25046" s="1" t="s">
        <v>3</v>
      </c>
      <c r="L25046" s="1" t="s">
        <v>4</v>
      </c>
    </row>
    <row r="25047" spans="1:12" x14ac:dyDescent="0.25">
      <c r="A25047">
        <v>25290</v>
      </c>
      <c r="B25047" s="1" t="s">
        <v>25074</v>
      </c>
      <c r="C25047" s="1" t="s">
        <v>6</v>
      </c>
      <c r="D25047" s="1" t="s">
        <v>19</v>
      </c>
      <c r="E25047">
        <v>10</v>
      </c>
      <c r="F25047">
        <v>0</v>
      </c>
      <c r="G25047">
        <v>114</v>
      </c>
      <c r="H25047">
        <v>0.1</v>
      </c>
      <c r="I25047">
        <v>0</v>
      </c>
      <c r="J25047" s="2">
        <v>43122.429791666669</v>
      </c>
      <c r="K25047" s="1" t="s">
        <v>3</v>
      </c>
      <c r="L25047" s="1" t="s">
        <v>4</v>
      </c>
    </row>
    <row r="25048" spans="1:12" x14ac:dyDescent="0.25">
      <c r="A25048">
        <v>25291</v>
      </c>
      <c r="B25048" s="1" t="s">
        <v>25075</v>
      </c>
      <c r="C25048" s="1" t="s">
        <v>6</v>
      </c>
      <c r="D25048" s="1" t="s">
        <v>17</v>
      </c>
      <c r="E25048">
        <v>122</v>
      </c>
      <c r="F25048">
        <v>14</v>
      </c>
      <c r="G25048">
        <v>361</v>
      </c>
      <c r="H25048">
        <v>2.2000000000000002</v>
      </c>
      <c r="I25048">
        <v>0</v>
      </c>
      <c r="J25048" s="2">
        <v>42823.904606481483</v>
      </c>
      <c r="K25048" s="1" t="s">
        <v>3</v>
      </c>
      <c r="L25048" s="1" t="s">
        <v>4</v>
      </c>
    </row>
    <row r="25049" spans="1:12" x14ac:dyDescent="0.25">
      <c r="A25049">
        <v>25292</v>
      </c>
      <c r="B25049" s="1" t="s">
        <v>25076</v>
      </c>
      <c r="C25049" s="1" t="s">
        <v>6</v>
      </c>
      <c r="D25049" s="1" t="s">
        <v>15</v>
      </c>
      <c r="E25049">
        <v>57</v>
      </c>
      <c r="F25049">
        <v>0</v>
      </c>
      <c r="G25049">
        <v>118</v>
      </c>
      <c r="H25049">
        <v>0.5</v>
      </c>
      <c r="I25049">
        <v>0</v>
      </c>
      <c r="J25049" s="2">
        <v>43126.533877314818</v>
      </c>
      <c r="K25049" s="1" t="s">
        <v>3</v>
      </c>
      <c r="L25049" s="1" t="s">
        <v>4</v>
      </c>
    </row>
    <row r="25050" spans="1:12" x14ac:dyDescent="0.25">
      <c r="A25050">
        <v>25293</v>
      </c>
      <c r="B25050" s="1" t="s">
        <v>25077</v>
      </c>
      <c r="C25050" s="1" t="s">
        <v>6</v>
      </c>
      <c r="D25050" s="1" t="s">
        <v>46</v>
      </c>
      <c r="E25050">
        <v>259</v>
      </c>
      <c r="F25050">
        <v>0</v>
      </c>
      <c r="G25050">
        <v>71</v>
      </c>
      <c r="H25050">
        <v>1.7</v>
      </c>
      <c r="I25050">
        <v>0</v>
      </c>
      <c r="J25050" s="2">
        <v>43079.602071759262</v>
      </c>
      <c r="K25050" s="1" t="s">
        <v>3</v>
      </c>
      <c r="L25050" s="1" t="s">
        <v>4</v>
      </c>
    </row>
    <row r="25051" spans="1:12" x14ac:dyDescent="0.25">
      <c r="A25051">
        <v>25294</v>
      </c>
      <c r="B25051" s="1" t="s">
        <v>25078</v>
      </c>
      <c r="C25051" s="1" t="s">
        <v>7</v>
      </c>
      <c r="D25051" s="1" t="s">
        <v>15</v>
      </c>
      <c r="E25051">
        <v>223</v>
      </c>
      <c r="F25051">
        <v>1</v>
      </c>
      <c r="G25051">
        <v>98</v>
      </c>
      <c r="H25051">
        <v>0.1</v>
      </c>
      <c r="I25051">
        <v>0</v>
      </c>
      <c r="J25051" s="2">
        <v>43106.0153587963</v>
      </c>
      <c r="K25051" s="1" t="s">
        <v>3</v>
      </c>
      <c r="L25051" s="1" t="s">
        <v>4</v>
      </c>
    </row>
    <row r="25052" spans="1:12" x14ac:dyDescent="0.25">
      <c r="A25052">
        <v>25295</v>
      </c>
      <c r="B25052" s="1" t="s">
        <v>25079</v>
      </c>
      <c r="C25052" s="1" t="s">
        <v>1</v>
      </c>
      <c r="D25052" s="1" t="s">
        <v>17</v>
      </c>
      <c r="E25052">
        <v>1216</v>
      </c>
      <c r="F25052">
        <v>216</v>
      </c>
      <c r="G25052">
        <v>364</v>
      </c>
      <c r="H25052">
        <v>2.9</v>
      </c>
      <c r="I25052">
        <v>0</v>
      </c>
      <c r="J25052" s="2">
        <v>43127.589398148149</v>
      </c>
      <c r="K25052" s="1" t="s">
        <v>3</v>
      </c>
      <c r="L25052" s="1" t="s">
        <v>4</v>
      </c>
    </row>
    <row r="25053" spans="1:12" x14ac:dyDescent="0.25">
      <c r="A25053">
        <v>25296</v>
      </c>
      <c r="B25053" s="1" t="s">
        <v>25080</v>
      </c>
      <c r="C25053" s="1" t="s">
        <v>6</v>
      </c>
      <c r="D25053" s="1" t="s">
        <v>21</v>
      </c>
      <c r="E25053">
        <v>3757</v>
      </c>
      <c r="F25053">
        <v>84</v>
      </c>
      <c r="G25053">
        <v>190</v>
      </c>
      <c r="H25053">
        <v>2.7</v>
      </c>
      <c r="I25053">
        <v>0</v>
      </c>
      <c r="J25053" s="2">
        <v>42652.965162037035</v>
      </c>
      <c r="K25053" s="1" t="s">
        <v>3</v>
      </c>
      <c r="L25053" s="1" t="s">
        <v>4</v>
      </c>
    </row>
    <row r="25054" spans="1:12" x14ac:dyDescent="0.25">
      <c r="A25054">
        <v>25297</v>
      </c>
      <c r="B25054" s="1" t="s">
        <v>25081</v>
      </c>
      <c r="C25054" s="1" t="s">
        <v>1</v>
      </c>
      <c r="D25054" s="1" t="s">
        <v>46</v>
      </c>
      <c r="E25054">
        <v>268</v>
      </c>
      <c r="F25054">
        <v>5</v>
      </c>
      <c r="G25054">
        <v>115</v>
      </c>
      <c r="H25054">
        <v>1.9</v>
      </c>
      <c r="I25054">
        <v>0</v>
      </c>
      <c r="J25054" s="2">
        <v>43123.527951388889</v>
      </c>
      <c r="K25054" s="1" t="s">
        <v>3</v>
      </c>
      <c r="L25054" s="1" t="s">
        <v>4</v>
      </c>
    </row>
    <row r="25055" spans="1:12" x14ac:dyDescent="0.25">
      <c r="A25055">
        <v>25298</v>
      </c>
      <c r="B25055" s="1" t="s">
        <v>25082</v>
      </c>
      <c r="C25055" s="1" t="s">
        <v>1</v>
      </c>
      <c r="D25055" s="1" t="s">
        <v>7</v>
      </c>
      <c r="E25055">
        <v>181</v>
      </c>
      <c r="F25055">
        <v>32</v>
      </c>
      <c r="G25055">
        <v>368</v>
      </c>
      <c r="H25055">
        <v>2.4</v>
      </c>
      <c r="I25055">
        <v>0</v>
      </c>
      <c r="J25055" s="2">
        <v>42922.618032407408</v>
      </c>
      <c r="K25055" s="1" t="s">
        <v>3</v>
      </c>
      <c r="L25055" s="1" t="s">
        <v>4</v>
      </c>
    </row>
    <row r="25056" spans="1:12" x14ac:dyDescent="0.25">
      <c r="A25056">
        <v>25299</v>
      </c>
      <c r="B25056" s="1" t="s">
        <v>25083</v>
      </c>
      <c r="C25056" s="1" t="s">
        <v>6</v>
      </c>
      <c r="D25056" s="1" t="s">
        <v>17</v>
      </c>
      <c r="E25056">
        <v>377</v>
      </c>
      <c r="F25056">
        <v>37</v>
      </c>
      <c r="G25056">
        <v>659</v>
      </c>
      <c r="H25056">
        <v>2.4</v>
      </c>
      <c r="I25056">
        <v>0</v>
      </c>
      <c r="J25056" s="2">
        <v>43122.755706018521</v>
      </c>
      <c r="K25056" s="1" t="s">
        <v>3</v>
      </c>
      <c r="L25056" s="1" t="s">
        <v>4</v>
      </c>
    </row>
    <row r="25057" spans="1:12" x14ac:dyDescent="0.25">
      <c r="A25057">
        <v>25300</v>
      </c>
      <c r="B25057" s="1" t="s">
        <v>25084</v>
      </c>
      <c r="C25057" s="1" t="s">
        <v>6</v>
      </c>
      <c r="D25057" s="1" t="s">
        <v>39</v>
      </c>
      <c r="E25057">
        <v>50</v>
      </c>
      <c r="F25057">
        <v>2</v>
      </c>
      <c r="G25057">
        <v>119</v>
      </c>
      <c r="H25057">
        <v>0.9</v>
      </c>
      <c r="I25057">
        <v>0</v>
      </c>
      <c r="J25057" s="2">
        <v>43127.453796296293</v>
      </c>
      <c r="K25057" s="1" t="s">
        <v>3</v>
      </c>
      <c r="L25057" s="1" t="s">
        <v>4</v>
      </c>
    </row>
    <row r="25058" spans="1:12" x14ac:dyDescent="0.25">
      <c r="A25058">
        <v>25301</v>
      </c>
      <c r="B25058" s="1" t="s">
        <v>25085</v>
      </c>
      <c r="C25058" s="1" t="s">
        <v>6</v>
      </c>
      <c r="D25058" s="1" t="s">
        <v>73</v>
      </c>
      <c r="E25058">
        <v>1233</v>
      </c>
      <c r="F25058">
        <v>284</v>
      </c>
      <c r="G25058">
        <v>50</v>
      </c>
      <c r="H25058">
        <v>3.2</v>
      </c>
      <c r="I25058">
        <v>0</v>
      </c>
      <c r="J25058" s="2">
        <v>42513.545914351853</v>
      </c>
      <c r="K25058" s="1" t="s">
        <v>3</v>
      </c>
      <c r="L25058" s="1" t="s">
        <v>4</v>
      </c>
    </row>
    <row r="25059" spans="1:12" x14ac:dyDescent="0.25">
      <c r="A25059">
        <v>25302</v>
      </c>
      <c r="B25059" s="1" t="s">
        <v>25086</v>
      </c>
      <c r="C25059" s="1" t="s">
        <v>6</v>
      </c>
      <c r="D25059" s="1" t="s">
        <v>15</v>
      </c>
      <c r="E25059">
        <v>297</v>
      </c>
      <c r="F25059">
        <v>5</v>
      </c>
      <c r="G25059">
        <v>107</v>
      </c>
      <c r="H25059">
        <v>0.2</v>
      </c>
      <c r="I25059">
        <v>0</v>
      </c>
      <c r="J25059" s="2">
        <v>43115.465740740743</v>
      </c>
      <c r="K25059" s="1" t="s">
        <v>3</v>
      </c>
      <c r="L25059" s="1" t="s">
        <v>4</v>
      </c>
    </row>
    <row r="25060" spans="1:12" x14ac:dyDescent="0.25">
      <c r="A25060">
        <v>25303</v>
      </c>
      <c r="B25060" s="1" t="s">
        <v>25087</v>
      </c>
      <c r="C25060" s="1" t="s">
        <v>6</v>
      </c>
      <c r="D25060" s="1" t="s">
        <v>7</v>
      </c>
      <c r="E25060">
        <v>9</v>
      </c>
      <c r="F25060">
        <v>0</v>
      </c>
      <c r="G25060">
        <v>102</v>
      </c>
      <c r="H25060">
        <v>0</v>
      </c>
      <c r="I25060">
        <v>0</v>
      </c>
      <c r="J25060" s="2">
        <v>43110.6012962963</v>
      </c>
      <c r="K25060" s="1" t="s">
        <v>3</v>
      </c>
      <c r="L25060" s="1" t="s">
        <v>4</v>
      </c>
    </row>
    <row r="25061" spans="1:12" x14ac:dyDescent="0.25">
      <c r="A25061">
        <v>25304</v>
      </c>
      <c r="B25061" s="1" t="s">
        <v>25088</v>
      </c>
      <c r="C25061" s="1" t="s">
        <v>1</v>
      </c>
      <c r="D25061" s="1" t="s">
        <v>17</v>
      </c>
      <c r="E25061">
        <v>1252</v>
      </c>
      <c r="F25061">
        <v>8</v>
      </c>
      <c r="G25061">
        <v>364</v>
      </c>
      <c r="H25061">
        <v>2</v>
      </c>
      <c r="I25061">
        <v>0</v>
      </c>
      <c r="J25061" s="2">
        <v>43127.786053240743</v>
      </c>
      <c r="K25061" s="1" t="s">
        <v>3</v>
      </c>
      <c r="L25061" s="1" t="s">
        <v>4</v>
      </c>
    </row>
    <row r="25062" spans="1:12" x14ac:dyDescent="0.25">
      <c r="A25062">
        <v>25305</v>
      </c>
      <c r="B25062" s="1" t="s">
        <v>25089</v>
      </c>
      <c r="C25062" s="1" t="s">
        <v>6</v>
      </c>
      <c r="D25062" s="1" t="s">
        <v>2</v>
      </c>
      <c r="E25062">
        <v>36</v>
      </c>
      <c r="F25062">
        <v>1</v>
      </c>
      <c r="G25062">
        <v>118</v>
      </c>
      <c r="H25062">
        <v>0.1</v>
      </c>
      <c r="I25062">
        <v>0</v>
      </c>
      <c r="J25062" s="2">
        <v>43126.389722222222</v>
      </c>
      <c r="K25062" s="1" t="s">
        <v>3</v>
      </c>
      <c r="L25062" s="1" t="s">
        <v>4</v>
      </c>
    </row>
    <row r="25063" spans="1:12" x14ac:dyDescent="0.25">
      <c r="A25063">
        <v>25306</v>
      </c>
      <c r="B25063" s="1" t="s">
        <v>25090</v>
      </c>
      <c r="C25063" s="1" t="s">
        <v>7</v>
      </c>
      <c r="D25063" s="1" t="s">
        <v>7</v>
      </c>
      <c r="E25063">
        <v>3</v>
      </c>
      <c r="F25063">
        <v>0</v>
      </c>
      <c r="G25063">
        <v>9</v>
      </c>
      <c r="H25063">
        <v>0</v>
      </c>
      <c r="I25063">
        <v>0</v>
      </c>
      <c r="J25063" s="2">
        <v>43106.869722222225</v>
      </c>
      <c r="K25063" s="1" t="s">
        <v>3</v>
      </c>
      <c r="L25063" s="1" t="s">
        <v>4</v>
      </c>
    </row>
    <row r="25064" spans="1:12" x14ac:dyDescent="0.25">
      <c r="A25064">
        <v>25307</v>
      </c>
      <c r="B25064" s="1" t="s">
        <v>25091</v>
      </c>
      <c r="C25064" s="1" t="s">
        <v>6</v>
      </c>
      <c r="D25064" s="1" t="s">
        <v>33</v>
      </c>
      <c r="E25064">
        <v>1586</v>
      </c>
      <c r="F25064">
        <v>52</v>
      </c>
      <c r="G25064">
        <v>442</v>
      </c>
      <c r="H25064">
        <v>2.5</v>
      </c>
      <c r="I25064">
        <v>0</v>
      </c>
      <c r="J25064" s="2">
        <v>43127.641469907408</v>
      </c>
      <c r="K25064" s="1" t="s">
        <v>3</v>
      </c>
      <c r="L25064" s="1" t="s">
        <v>4</v>
      </c>
    </row>
    <row r="25065" spans="1:12" x14ac:dyDescent="0.25">
      <c r="A25065">
        <v>25308</v>
      </c>
      <c r="B25065" s="1" t="s">
        <v>25092</v>
      </c>
      <c r="C25065" s="1" t="s">
        <v>6</v>
      </c>
      <c r="D25065" s="1" t="s">
        <v>17</v>
      </c>
      <c r="E25065">
        <v>86</v>
      </c>
      <c r="F25065">
        <v>5</v>
      </c>
      <c r="G25065">
        <v>580</v>
      </c>
      <c r="H25065">
        <v>2</v>
      </c>
      <c r="I25065">
        <v>0</v>
      </c>
      <c r="J25065" s="2">
        <v>43043.56753472222</v>
      </c>
      <c r="K25065" s="1" t="s">
        <v>3</v>
      </c>
      <c r="L25065" s="1" t="s">
        <v>4</v>
      </c>
    </row>
    <row r="25066" spans="1:12" x14ac:dyDescent="0.25">
      <c r="A25066">
        <v>25309</v>
      </c>
      <c r="B25066" s="1" t="s">
        <v>25093</v>
      </c>
      <c r="C25066" s="1" t="s">
        <v>6</v>
      </c>
      <c r="D25066" s="1" t="s">
        <v>11</v>
      </c>
      <c r="E25066">
        <v>10</v>
      </c>
      <c r="F25066">
        <v>1</v>
      </c>
      <c r="G25066">
        <v>109</v>
      </c>
      <c r="H25066">
        <v>0.1</v>
      </c>
      <c r="I25066">
        <v>0</v>
      </c>
      <c r="J25066" s="2">
        <v>43117.731527777774</v>
      </c>
      <c r="K25066" s="1" t="s">
        <v>3</v>
      </c>
      <c r="L25066" s="1" t="s">
        <v>4</v>
      </c>
    </row>
    <row r="25067" spans="1:12" x14ac:dyDescent="0.25">
      <c r="A25067">
        <v>25310</v>
      </c>
      <c r="B25067" s="1" t="s">
        <v>25094</v>
      </c>
      <c r="C25067" s="1" t="s">
        <v>6</v>
      </c>
      <c r="D25067" s="1" t="s">
        <v>7</v>
      </c>
      <c r="E25067">
        <v>24</v>
      </c>
      <c r="F25067">
        <v>28</v>
      </c>
      <c r="G25067">
        <v>68</v>
      </c>
      <c r="H25067">
        <v>0.8</v>
      </c>
      <c r="I25067">
        <v>0</v>
      </c>
      <c r="J25067" s="2">
        <v>43076.780636574076</v>
      </c>
      <c r="K25067" s="1" t="s">
        <v>3</v>
      </c>
      <c r="L25067" s="1" t="s">
        <v>4</v>
      </c>
    </row>
    <row r="25068" spans="1:12" x14ac:dyDescent="0.25">
      <c r="A25068">
        <v>25311</v>
      </c>
      <c r="B25068" s="1" t="s">
        <v>25095</v>
      </c>
      <c r="C25068" s="1" t="s">
        <v>6</v>
      </c>
      <c r="D25068" s="1" t="s">
        <v>33</v>
      </c>
      <c r="E25068">
        <v>1076</v>
      </c>
      <c r="F25068">
        <v>2048</v>
      </c>
      <c r="G25068">
        <v>605</v>
      </c>
      <c r="H25068">
        <v>4.0999999999999996</v>
      </c>
      <c r="I25068">
        <v>0</v>
      </c>
      <c r="J25068" s="2">
        <v>43068.001261574071</v>
      </c>
      <c r="K25068" s="1" t="s">
        <v>3</v>
      </c>
      <c r="L25068" s="1" t="s">
        <v>4</v>
      </c>
    </row>
    <row r="25069" spans="1:12" x14ac:dyDescent="0.25">
      <c r="A25069">
        <v>25312</v>
      </c>
      <c r="B25069" s="1" t="s">
        <v>25096</v>
      </c>
      <c r="C25069" s="1" t="s">
        <v>1</v>
      </c>
      <c r="D25069" s="1" t="s">
        <v>19</v>
      </c>
      <c r="E25069">
        <v>709</v>
      </c>
      <c r="F25069">
        <v>158</v>
      </c>
      <c r="G25069">
        <v>642</v>
      </c>
      <c r="H25069">
        <v>2.9</v>
      </c>
      <c r="I25069">
        <v>1</v>
      </c>
      <c r="J25069" s="2">
        <v>43105.537453703706</v>
      </c>
      <c r="K25069" s="1" t="s">
        <v>3</v>
      </c>
      <c r="L25069" s="1" t="s">
        <v>4</v>
      </c>
    </row>
    <row r="25070" spans="1:12" x14ac:dyDescent="0.25">
      <c r="A25070">
        <v>25313</v>
      </c>
      <c r="B25070" s="1" t="s">
        <v>25097</v>
      </c>
      <c r="C25070" s="1" t="s">
        <v>7</v>
      </c>
      <c r="D25070" s="1" t="s">
        <v>7</v>
      </c>
      <c r="E25070">
        <v>5</v>
      </c>
      <c r="F25070">
        <v>0</v>
      </c>
      <c r="G25070">
        <v>97</v>
      </c>
      <c r="H25070">
        <v>0.1</v>
      </c>
      <c r="I25070">
        <v>0</v>
      </c>
      <c r="J25070" s="2">
        <v>43105.353993055556</v>
      </c>
      <c r="K25070" s="1" t="s">
        <v>3</v>
      </c>
      <c r="L25070" s="1" t="s">
        <v>4</v>
      </c>
    </row>
    <row r="25071" spans="1:12" x14ac:dyDescent="0.25">
      <c r="A25071">
        <v>25314</v>
      </c>
      <c r="B25071" s="1" t="s">
        <v>25098</v>
      </c>
      <c r="C25071" s="1" t="s">
        <v>6</v>
      </c>
      <c r="D25071" s="1" t="s">
        <v>46</v>
      </c>
      <c r="E25071">
        <v>820</v>
      </c>
      <c r="F25071">
        <v>1</v>
      </c>
      <c r="G25071">
        <v>605</v>
      </c>
      <c r="H25071">
        <v>2</v>
      </c>
      <c r="I25071">
        <v>0</v>
      </c>
      <c r="J25071" s="2">
        <v>43125.384710648148</v>
      </c>
      <c r="K25071" s="1" t="s">
        <v>3</v>
      </c>
      <c r="L25071" s="1" t="s">
        <v>4</v>
      </c>
    </row>
    <row r="25072" spans="1:12" x14ac:dyDescent="0.25">
      <c r="A25072">
        <v>25316</v>
      </c>
      <c r="B25072" s="1" t="s">
        <v>25099</v>
      </c>
      <c r="C25072" s="1" t="s">
        <v>1</v>
      </c>
      <c r="D25072" s="1" t="s">
        <v>39</v>
      </c>
      <c r="E25072">
        <v>736</v>
      </c>
      <c r="F25072">
        <v>42</v>
      </c>
      <c r="G25072">
        <v>37</v>
      </c>
      <c r="H25072">
        <v>2.5</v>
      </c>
      <c r="I25072">
        <v>0</v>
      </c>
      <c r="J25072" s="2">
        <v>42500.601539351854</v>
      </c>
      <c r="K25072" s="1" t="s">
        <v>3</v>
      </c>
      <c r="L25072" s="1" t="s">
        <v>4</v>
      </c>
    </row>
    <row r="25073" spans="1:12" x14ac:dyDescent="0.25">
      <c r="A25073">
        <v>25317</v>
      </c>
      <c r="B25073" s="1" t="s">
        <v>25100</v>
      </c>
      <c r="C25073" s="1" t="s">
        <v>1</v>
      </c>
      <c r="D25073" s="1" t="s">
        <v>23</v>
      </c>
      <c r="E25073">
        <v>5</v>
      </c>
      <c r="F25073">
        <v>3</v>
      </c>
      <c r="G25073">
        <v>53</v>
      </c>
      <c r="H25073">
        <v>0.1</v>
      </c>
      <c r="I25073">
        <v>0</v>
      </c>
      <c r="J25073" s="2">
        <v>43061.777326388888</v>
      </c>
      <c r="K25073" s="1" t="s">
        <v>3</v>
      </c>
      <c r="L25073" s="1" t="s">
        <v>4</v>
      </c>
    </row>
    <row r="25074" spans="1:12" x14ac:dyDescent="0.25">
      <c r="A25074">
        <v>25318</v>
      </c>
      <c r="B25074" s="1" t="s">
        <v>25101</v>
      </c>
      <c r="C25074" s="1" t="s">
        <v>6</v>
      </c>
      <c r="D25074" s="1" t="s">
        <v>19</v>
      </c>
      <c r="E25074">
        <v>1290</v>
      </c>
      <c r="F25074">
        <v>148</v>
      </c>
      <c r="G25074">
        <v>662</v>
      </c>
      <c r="H25074">
        <v>2.9</v>
      </c>
      <c r="I25074">
        <v>0</v>
      </c>
      <c r="J25074" s="2">
        <v>43125.798020833332</v>
      </c>
      <c r="K25074" s="1" t="s">
        <v>3</v>
      </c>
      <c r="L25074" s="1" t="s">
        <v>4</v>
      </c>
    </row>
    <row r="25075" spans="1:12" x14ac:dyDescent="0.25">
      <c r="A25075">
        <v>25319</v>
      </c>
      <c r="B25075" s="1" t="s">
        <v>25102</v>
      </c>
      <c r="C25075" s="1" t="s">
        <v>6</v>
      </c>
      <c r="D25075" s="1" t="s">
        <v>21</v>
      </c>
      <c r="E25075">
        <v>2679</v>
      </c>
      <c r="F25075">
        <v>4493</v>
      </c>
      <c r="G25075">
        <v>488</v>
      </c>
      <c r="H25075">
        <v>4.5999999999999996</v>
      </c>
      <c r="I25075">
        <v>0</v>
      </c>
      <c r="J25075" s="2">
        <v>42950.853750000002</v>
      </c>
      <c r="K25075" s="1" t="s">
        <v>3</v>
      </c>
      <c r="L25075" s="1" t="s">
        <v>4</v>
      </c>
    </row>
    <row r="25076" spans="1:12" x14ac:dyDescent="0.25">
      <c r="A25076">
        <v>25320</v>
      </c>
      <c r="B25076" s="1" t="s">
        <v>25103</v>
      </c>
      <c r="C25076" s="1" t="s">
        <v>6</v>
      </c>
      <c r="D25076" s="1" t="s">
        <v>23</v>
      </c>
      <c r="E25076">
        <v>823</v>
      </c>
      <c r="F25076">
        <v>316</v>
      </c>
      <c r="G25076">
        <v>152</v>
      </c>
      <c r="H25076">
        <v>3.2</v>
      </c>
      <c r="I25076">
        <v>0</v>
      </c>
      <c r="J25076" s="2">
        <v>42615.467731481483</v>
      </c>
      <c r="K25076" s="1" t="s">
        <v>3</v>
      </c>
      <c r="L25076" s="1" t="s">
        <v>4</v>
      </c>
    </row>
    <row r="25077" spans="1:12" x14ac:dyDescent="0.25">
      <c r="A25077">
        <v>25321</v>
      </c>
      <c r="B25077" s="1" t="s">
        <v>25104</v>
      </c>
      <c r="C25077" s="1" t="s">
        <v>6</v>
      </c>
      <c r="D25077" s="1" t="s">
        <v>17</v>
      </c>
      <c r="E25077">
        <v>1986</v>
      </c>
      <c r="F25077">
        <v>219</v>
      </c>
      <c r="G25077">
        <v>362</v>
      </c>
      <c r="H25077">
        <v>2.9</v>
      </c>
      <c r="I25077">
        <v>0</v>
      </c>
      <c r="J25077" s="2">
        <v>43125.018263888887</v>
      </c>
      <c r="K25077" s="1" t="s">
        <v>3</v>
      </c>
      <c r="L25077" s="1" t="s">
        <v>4</v>
      </c>
    </row>
    <row r="25078" spans="1:12" x14ac:dyDescent="0.25">
      <c r="A25078">
        <v>25322</v>
      </c>
      <c r="B25078" s="1" t="s">
        <v>25105</v>
      </c>
      <c r="C25078" s="1" t="s">
        <v>6</v>
      </c>
      <c r="D25078" s="1" t="s">
        <v>19</v>
      </c>
      <c r="E25078">
        <v>3170</v>
      </c>
      <c r="F25078">
        <v>2424</v>
      </c>
      <c r="G25078">
        <v>999</v>
      </c>
      <c r="H25078">
        <v>7.2</v>
      </c>
      <c r="I25078">
        <v>2</v>
      </c>
      <c r="J25078" s="2">
        <v>41650.235648148147</v>
      </c>
      <c r="K25078" s="1" t="s">
        <v>3</v>
      </c>
      <c r="L25078" s="1" t="s">
        <v>4</v>
      </c>
    </row>
    <row r="25079" spans="1:12" x14ac:dyDescent="0.25">
      <c r="A25079">
        <v>25323</v>
      </c>
      <c r="B25079" s="1" t="s">
        <v>25106</v>
      </c>
      <c r="C25079" s="1" t="s">
        <v>6</v>
      </c>
      <c r="D25079" s="1" t="s">
        <v>21</v>
      </c>
      <c r="E25079">
        <v>3412</v>
      </c>
      <c r="F25079">
        <v>208</v>
      </c>
      <c r="G25079">
        <v>651</v>
      </c>
      <c r="H25079">
        <v>3</v>
      </c>
      <c r="I25079">
        <v>0</v>
      </c>
      <c r="J25079" s="2">
        <v>43114.578032407408</v>
      </c>
      <c r="K25079" s="1" t="s">
        <v>3</v>
      </c>
      <c r="L25079" s="1" t="s">
        <v>4</v>
      </c>
    </row>
    <row r="25080" spans="1:12" x14ac:dyDescent="0.25">
      <c r="A25080">
        <v>25324</v>
      </c>
      <c r="B25080" s="1" t="s">
        <v>25107</v>
      </c>
      <c r="C25080" s="1" t="s">
        <v>6</v>
      </c>
      <c r="D25080" s="1" t="s">
        <v>17</v>
      </c>
      <c r="E25080">
        <v>615</v>
      </c>
      <c r="F25080">
        <v>173</v>
      </c>
      <c r="G25080">
        <v>119</v>
      </c>
      <c r="H25080">
        <v>2.8</v>
      </c>
      <c r="I25080">
        <v>0</v>
      </c>
      <c r="J25080" s="2">
        <v>43127.633981481478</v>
      </c>
      <c r="K25080" s="1" t="s">
        <v>3</v>
      </c>
      <c r="L25080" s="1" t="s">
        <v>4</v>
      </c>
    </row>
    <row r="25081" spans="1:12" x14ac:dyDescent="0.25">
      <c r="A25081">
        <v>25325</v>
      </c>
      <c r="B25081" s="1" t="s">
        <v>25108</v>
      </c>
      <c r="C25081" s="1" t="s">
        <v>6</v>
      </c>
      <c r="D25081" s="1" t="s">
        <v>17</v>
      </c>
      <c r="E25081">
        <v>251</v>
      </c>
      <c r="F25081">
        <v>30</v>
      </c>
      <c r="G25081">
        <v>575</v>
      </c>
      <c r="H25081">
        <v>2.4</v>
      </c>
      <c r="I25081">
        <v>0</v>
      </c>
      <c r="J25081" s="2">
        <v>43037.962627314817</v>
      </c>
      <c r="K25081" s="1" t="s">
        <v>3</v>
      </c>
      <c r="L25081" s="1" t="s">
        <v>4</v>
      </c>
    </row>
    <row r="25082" spans="1:12" x14ac:dyDescent="0.25">
      <c r="A25082">
        <v>25326</v>
      </c>
      <c r="B25082" s="1" t="s">
        <v>25109</v>
      </c>
      <c r="C25082" s="1" t="s">
        <v>1</v>
      </c>
      <c r="D25082" s="1" t="s">
        <v>39</v>
      </c>
      <c r="E25082">
        <v>298</v>
      </c>
      <c r="F25082">
        <v>37</v>
      </c>
      <c r="G25082">
        <v>208</v>
      </c>
      <c r="H25082">
        <v>2.4</v>
      </c>
      <c r="I25082">
        <v>0</v>
      </c>
      <c r="J25082" s="2">
        <v>42671.755335648151</v>
      </c>
      <c r="K25082" s="1" t="s">
        <v>3</v>
      </c>
      <c r="L25082" s="1" t="s">
        <v>4</v>
      </c>
    </row>
    <row r="25083" spans="1:12" x14ac:dyDescent="0.25">
      <c r="A25083">
        <v>25327</v>
      </c>
      <c r="B25083" s="1" t="s">
        <v>25110</v>
      </c>
      <c r="C25083" s="1" t="s">
        <v>6</v>
      </c>
      <c r="D25083" s="1" t="s">
        <v>39</v>
      </c>
      <c r="E25083">
        <v>4</v>
      </c>
      <c r="F25083">
        <v>0</v>
      </c>
      <c r="G25083">
        <v>72</v>
      </c>
      <c r="H25083">
        <v>0.1</v>
      </c>
      <c r="I25083">
        <v>0</v>
      </c>
      <c r="J25083" s="2">
        <v>43080.525752314818</v>
      </c>
      <c r="K25083" s="1" t="s">
        <v>3</v>
      </c>
      <c r="L25083" s="1" t="s">
        <v>4</v>
      </c>
    </row>
    <row r="25084" spans="1:12" x14ac:dyDescent="0.25">
      <c r="A25084">
        <v>25328</v>
      </c>
      <c r="B25084" s="1" t="s">
        <v>25111</v>
      </c>
      <c r="C25084" s="1" t="s">
        <v>1</v>
      </c>
      <c r="D25084" s="1" t="s">
        <v>27</v>
      </c>
      <c r="E25084">
        <v>792</v>
      </c>
      <c r="F25084">
        <v>29</v>
      </c>
      <c r="G25084">
        <v>455</v>
      </c>
      <c r="H25084">
        <v>2.4</v>
      </c>
      <c r="I25084">
        <v>0</v>
      </c>
      <c r="J25084" s="2">
        <v>43007.951226851852</v>
      </c>
      <c r="K25084" s="1" t="s">
        <v>3</v>
      </c>
      <c r="L25084" s="1" t="s">
        <v>4</v>
      </c>
    </row>
    <row r="25085" spans="1:12" x14ac:dyDescent="0.25">
      <c r="A25085">
        <v>25329</v>
      </c>
      <c r="B25085" s="1" t="s">
        <v>25112</v>
      </c>
      <c r="C25085" s="1" t="s">
        <v>7</v>
      </c>
      <c r="D25085" s="1" t="s">
        <v>7</v>
      </c>
      <c r="E25085">
        <v>5</v>
      </c>
      <c r="F25085">
        <v>0</v>
      </c>
      <c r="G25085">
        <v>106</v>
      </c>
      <c r="H25085">
        <v>0</v>
      </c>
      <c r="I25085">
        <v>0</v>
      </c>
      <c r="J25085" s="2">
        <v>43113.906226851854</v>
      </c>
      <c r="K25085" s="1" t="s">
        <v>3</v>
      </c>
      <c r="L25085" s="1" t="s">
        <v>4</v>
      </c>
    </row>
    <row r="25086" spans="1:12" x14ac:dyDescent="0.25">
      <c r="A25086">
        <v>25330</v>
      </c>
      <c r="B25086" s="1" t="s">
        <v>25113</v>
      </c>
      <c r="C25086" s="1" t="s">
        <v>6</v>
      </c>
      <c r="D25086" s="1" t="s">
        <v>21</v>
      </c>
      <c r="E25086">
        <v>1472</v>
      </c>
      <c r="F25086">
        <v>1253</v>
      </c>
      <c r="G25086">
        <v>578</v>
      </c>
      <c r="H25086">
        <v>3.9</v>
      </c>
      <c r="I25086">
        <v>0</v>
      </c>
      <c r="J25086" s="2">
        <v>43089.592106481483</v>
      </c>
      <c r="K25086" s="1" t="s">
        <v>3</v>
      </c>
      <c r="L25086" s="1" t="s">
        <v>4</v>
      </c>
    </row>
    <row r="25087" spans="1:12" x14ac:dyDescent="0.25">
      <c r="A25087">
        <v>25331</v>
      </c>
      <c r="B25087" s="1" t="s">
        <v>25114</v>
      </c>
      <c r="C25087" s="1" t="s">
        <v>7</v>
      </c>
      <c r="D25087" s="1" t="s">
        <v>27</v>
      </c>
      <c r="E25087">
        <v>524</v>
      </c>
      <c r="F25087">
        <v>62</v>
      </c>
      <c r="G25087">
        <v>250</v>
      </c>
      <c r="H25087">
        <v>2.6</v>
      </c>
      <c r="I25087">
        <v>0</v>
      </c>
      <c r="J25087" s="2">
        <v>42713.528217592589</v>
      </c>
      <c r="K25087" s="1" t="s">
        <v>3</v>
      </c>
      <c r="L25087" s="1" t="s">
        <v>4</v>
      </c>
    </row>
    <row r="25088" spans="1:12" x14ac:dyDescent="0.25">
      <c r="A25088">
        <v>25332</v>
      </c>
      <c r="B25088" s="1" t="s">
        <v>25115</v>
      </c>
      <c r="C25088" s="1" t="s">
        <v>1</v>
      </c>
      <c r="D25088" s="1" t="s">
        <v>46</v>
      </c>
      <c r="E25088">
        <v>1130</v>
      </c>
      <c r="F25088">
        <v>261</v>
      </c>
      <c r="G25088">
        <v>329</v>
      </c>
      <c r="H25088">
        <v>3.1</v>
      </c>
      <c r="I25088">
        <v>0</v>
      </c>
      <c r="J25088" s="2">
        <v>42792.568495370368</v>
      </c>
      <c r="K25088" s="1" t="s">
        <v>3</v>
      </c>
      <c r="L25088" s="1" t="s">
        <v>4</v>
      </c>
    </row>
    <row r="25089" spans="1:12" x14ac:dyDescent="0.25">
      <c r="A25089">
        <v>25333</v>
      </c>
      <c r="B25089" s="1" t="s">
        <v>25116</v>
      </c>
      <c r="C25089" s="1" t="s">
        <v>1</v>
      </c>
      <c r="D25089" s="1" t="s">
        <v>23</v>
      </c>
      <c r="E25089">
        <v>2517</v>
      </c>
      <c r="F25089">
        <v>198</v>
      </c>
      <c r="G25089">
        <v>664</v>
      </c>
      <c r="H25089">
        <v>3</v>
      </c>
      <c r="I25089">
        <v>0</v>
      </c>
      <c r="J25089" s="2">
        <v>43127.450694444444</v>
      </c>
      <c r="K25089" s="1" t="s">
        <v>109</v>
      </c>
      <c r="L25089" s="1" t="s">
        <v>4</v>
      </c>
    </row>
    <row r="25090" spans="1:12" x14ac:dyDescent="0.25">
      <c r="A25090">
        <v>25334</v>
      </c>
      <c r="B25090" s="1" t="s">
        <v>25117</v>
      </c>
      <c r="C25090" s="1" t="s">
        <v>6</v>
      </c>
      <c r="D25090" s="1" t="s">
        <v>11</v>
      </c>
      <c r="E25090">
        <v>366</v>
      </c>
      <c r="F25090">
        <v>6</v>
      </c>
      <c r="G25090">
        <v>119</v>
      </c>
      <c r="H25090">
        <v>0.7</v>
      </c>
      <c r="I25090">
        <v>0</v>
      </c>
      <c r="J25090" s="2">
        <v>43127.640277777777</v>
      </c>
      <c r="K25090" s="1" t="s">
        <v>3</v>
      </c>
      <c r="L25090" s="1" t="s">
        <v>4</v>
      </c>
    </row>
    <row r="25091" spans="1:12" x14ac:dyDescent="0.25">
      <c r="A25091">
        <v>25335</v>
      </c>
      <c r="B25091" s="1" t="s">
        <v>25118</v>
      </c>
      <c r="C25091" s="1" t="s">
        <v>6</v>
      </c>
      <c r="D25091" s="1" t="s">
        <v>23</v>
      </c>
      <c r="E25091">
        <v>53</v>
      </c>
      <c r="F25091">
        <v>4</v>
      </c>
      <c r="G25091">
        <v>362</v>
      </c>
      <c r="H25091">
        <v>0.5</v>
      </c>
      <c r="I25091">
        <v>0</v>
      </c>
      <c r="J25091" s="2">
        <v>43125.746782407405</v>
      </c>
      <c r="K25091" s="1" t="s">
        <v>3</v>
      </c>
      <c r="L25091" s="1" t="s">
        <v>4</v>
      </c>
    </row>
    <row r="25092" spans="1:12" x14ac:dyDescent="0.25">
      <c r="A25092">
        <v>25336</v>
      </c>
      <c r="B25092" s="1" t="s">
        <v>25119</v>
      </c>
      <c r="C25092" s="1" t="s">
        <v>6</v>
      </c>
      <c r="D25092" s="1" t="s">
        <v>27</v>
      </c>
      <c r="E25092">
        <v>1396</v>
      </c>
      <c r="F25092">
        <v>212</v>
      </c>
      <c r="G25092">
        <v>604</v>
      </c>
      <c r="H25092">
        <v>3</v>
      </c>
      <c r="I25092">
        <v>0</v>
      </c>
      <c r="J25092" s="2">
        <v>43067.017789351848</v>
      </c>
      <c r="K25092" s="1" t="s">
        <v>3</v>
      </c>
      <c r="L25092" s="1" t="s">
        <v>4</v>
      </c>
    </row>
    <row r="25093" spans="1:12" x14ac:dyDescent="0.25">
      <c r="A25093">
        <v>25337</v>
      </c>
      <c r="B25093" s="1" t="s">
        <v>25120</v>
      </c>
      <c r="C25093" s="1" t="s">
        <v>1</v>
      </c>
      <c r="D25093" s="1" t="s">
        <v>17</v>
      </c>
      <c r="E25093">
        <v>550</v>
      </c>
      <c r="F25093">
        <v>21</v>
      </c>
      <c r="G25093">
        <v>358</v>
      </c>
      <c r="H25093">
        <v>2.2000000000000002</v>
      </c>
      <c r="I25093">
        <v>0</v>
      </c>
      <c r="J25093" s="2">
        <v>43120.947847222225</v>
      </c>
      <c r="K25093" s="1" t="s">
        <v>3</v>
      </c>
      <c r="L25093" s="1" t="s">
        <v>4</v>
      </c>
    </row>
    <row r="25094" spans="1:12" x14ac:dyDescent="0.25">
      <c r="A25094">
        <v>25338</v>
      </c>
      <c r="B25094" s="1" t="s">
        <v>25121</v>
      </c>
      <c r="C25094" s="1" t="s">
        <v>6</v>
      </c>
      <c r="D25094" s="1" t="s">
        <v>73</v>
      </c>
      <c r="E25094">
        <v>833</v>
      </c>
      <c r="F25094">
        <v>2</v>
      </c>
      <c r="G25094">
        <v>357</v>
      </c>
      <c r="H25094">
        <v>2</v>
      </c>
      <c r="I25094">
        <v>0</v>
      </c>
      <c r="J25094" s="2">
        <v>43019.922291666669</v>
      </c>
      <c r="K25094" s="1" t="s">
        <v>3</v>
      </c>
      <c r="L25094" s="1" t="s">
        <v>4</v>
      </c>
    </row>
    <row r="25095" spans="1:12" x14ac:dyDescent="0.25">
      <c r="A25095">
        <v>25339</v>
      </c>
      <c r="B25095" s="1" t="s">
        <v>25122</v>
      </c>
      <c r="C25095" s="1" t="s">
        <v>6</v>
      </c>
      <c r="D25095" s="1" t="s">
        <v>21</v>
      </c>
      <c r="E25095">
        <v>204</v>
      </c>
      <c r="F25095">
        <v>8</v>
      </c>
      <c r="G25095">
        <v>119</v>
      </c>
      <c r="H25095">
        <v>0.6</v>
      </c>
      <c r="I25095">
        <v>0</v>
      </c>
      <c r="J25095" s="2">
        <v>43126.941377314812</v>
      </c>
      <c r="K25095" s="1" t="s">
        <v>3</v>
      </c>
      <c r="L25095" s="1" t="s">
        <v>4</v>
      </c>
    </row>
    <row r="25096" spans="1:12" x14ac:dyDescent="0.25">
      <c r="A25096">
        <v>25340</v>
      </c>
      <c r="B25096" s="1" t="s">
        <v>25123</v>
      </c>
      <c r="C25096" s="1" t="s">
        <v>6</v>
      </c>
      <c r="D25096" s="1" t="s">
        <v>7</v>
      </c>
      <c r="E25096">
        <v>4</v>
      </c>
      <c r="F25096">
        <v>2</v>
      </c>
      <c r="G25096">
        <v>98</v>
      </c>
      <c r="H25096">
        <v>0</v>
      </c>
      <c r="I25096">
        <v>0</v>
      </c>
      <c r="J25096" s="2">
        <v>43106.373611111114</v>
      </c>
      <c r="K25096" s="1" t="s">
        <v>3</v>
      </c>
      <c r="L25096" s="1" t="s">
        <v>4</v>
      </c>
    </row>
    <row r="25097" spans="1:12" x14ac:dyDescent="0.25">
      <c r="A25097">
        <v>25341</v>
      </c>
      <c r="B25097" s="1" t="s">
        <v>25124</v>
      </c>
      <c r="C25097" s="1" t="s">
        <v>6</v>
      </c>
      <c r="D25097" s="1" t="s">
        <v>27</v>
      </c>
      <c r="E25097">
        <v>179</v>
      </c>
      <c r="F25097">
        <v>18</v>
      </c>
      <c r="G25097">
        <v>588</v>
      </c>
      <c r="H25097">
        <v>2.2999999999999998</v>
      </c>
      <c r="I25097">
        <v>0</v>
      </c>
      <c r="J25097" s="2">
        <v>43095.7425</v>
      </c>
      <c r="K25097" s="1" t="s">
        <v>3</v>
      </c>
      <c r="L25097" s="1" t="s">
        <v>4</v>
      </c>
    </row>
    <row r="25098" spans="1:12" x14ac:dyDescent="0.25">
      <c r="A25098">
        <v>25342</v>
      </c>
      <c r="B25098" s="1" t="s">
        <v>25125</v>
      </c>
      <c r="C25098" s="1" t="s">
        <v>1</v>
      </c>
      <c r="D25098" s="1" t="s">
        <v>21</v>
      </c>
      <c r="E25098">
        <v>335</v>
      </c>
      <c r="F25098">
        <v>34</v>
      </c>
      <c r="G25098">
        <v>640</v>
      </c>
      <c r="H25098">
        <v>2.4</v>
      </c>
      <c r="I25098">
        <v>0</v>
      </c>
      <c r="J25098" s="2">
        <v>43102.968842592592</v>
      </c>
      <c r="K25098" s="1" t="s">
        <v>3</v>
      </c>
      <c r="L25098" s="1" t="s">
        <v>4</v>
      </c>
    </row>
    <row r="25099" spans="1:12" x14ac:dyDescent="0.25">
      <c r="A25099">
        <v>25343</v>
      </c>
      <c r="B25099" s="1" t="s">
        <v>25126</v>
      </c>
      <c r="C25099" s="1" t="s">
        <v>1</v>
      </c>
      <c r="D25099" s="1" t="s">
        <v>11</v>
      </c>
      <c r="E25099">
        <v>210</v>
      </c>
      <c r="F25099">
        <v>14</v>
      </c>
      <c r="G25099">
        <v>99</v>
      </c>
      <c r="H25099">
        <v>2</v>
      </c>
      <c r="I25099">
        <v>0</v>
      </c>
      <c r="J25099" s="2">
        <v>43107.002106481479</v>
      </c>
      <c r="K25099" s="1" t="s">
        <v>3</v>
      </c>
      <c r="L25099" s="1" t="s">
        <v>4</v>
      </c>
    </row>
    <row r="25100" spans="1:12" x14ac:dyDescent="0.25">
      <c r="A25100">
        <v>25344</v>
      </c>
      <c r="B25100" s="1" t="s">
        <v>25127</v>
      </c>
      <c r="C25100" s="1" t="s">
        <v>1</v>
      </c>
      <c r="D25100" s="1" t="s">
        <v>27</v>
      </c>
      <c r="E25100">
        <v>165</v>
      </c>
      <c r="F25100">
        <v>3</v>
      </c>
      <c r="G25100">
        <v>404</v>
      </c>
      <c r="H25100">
        <v>2</v>
      </c>
      <c r="I25100">
        <v>0</v>
      </c>
      <c r="J25100" s="2">
        <v>43075.903587962966</v>
      </c>
      <c r="K25100" s="1" t="s">
        <v>3</v>
      </c>
      <c r="L25100" s="1" t="s">
        <v>4</v>
      </c>
    </row>
    <row r="25101" spans="1:12" x14ac:dyDescent="0.25">
      <c r="A25101">
        <v>25345</v>
      </c>
      <c r="B25101" s="1" t="s">
        <v>25128</v>
      </c>
      <c r="C25101" s="1" t="s">
        <v>7</v>
      </c>
      <c r="D25101" s="1" t="s">
        <v>21</v>
      </c>
      <c r="E25101">
        <v>5681</v>
      </c>
      <c r="F25101">
        <v>656</v>
      </c>
      <c r="G25101">
        <v>661</v>
      </c>
      <c r="H25101">
        <v>3.5</v>
      </c>
      <c r="I25101">
        <v>0</v>
      </c>
      <c r="J25101" s="2">
        <v>43123.852638888886</v>
      </c>
      <c r="K25101" s="1" t="s">
        <v>3</v>
      </c>
      <c r="L25101" s="1" t="s">
        <v>4</v>
      </c>
    </row>
    <row r="25102" spans="1:12" x14ac:dyDescent="0.25">
      <c r="A25102">
        <v>25346</v>
      </c>
      <c r="B25102" s="1" t="s">
        <v>25129</v>
      </c>
      <c r="C25102" s="1" t="s">
        <v>6</v>
      </c>
      <c r="D25102" s="1" t="s">
        <v>27</v>
      </c>
      <c r="E25102">
        <v>238</v>
      </c>
      <c r="F25102">
        <v>2</v>
      </c>
      <c r="G25102">
        <v>417</v>
      </c>
      <c r="H25102">
        <v>2</v>
      </c>
      <c r="I25102">
        <v>0</v>
      </c>
      <c r="J25102" s="2">
        <v>43126.531597222223</v>
      </c>
      <c r="K25102" s="1" t="s">
        <v>3</v>
      </c>
      <c r="L25102" s="1" t="s">
        <v>4</v>
      </c>
    </row>
    <row r="25103" spans="1:12" x14ac:dyDescent="0.25">
      <c r="A25103">
        <v>25347</v>
      </c>
      <c r="B25103" s="1" t="s">
        <v>25130</v>
      </c>
      <c r="C25103" s="1" t="s">
        <v>6</v>
      </c>
      <c r="D25103" s="1" t="s">
        <v>7</v>
      </c>
      <c r="E25103">
        <v>29</v>
      </c>
      <c r="F25103">
        <v>2</v>
      </c>
      <c r="G25103">
        <v>118</v>
      </c>
      <c r="H25103">
        <v>0</v>
      </c>
      <c r="I25103">
        <v>0</v>
      </c>
      <c r="J25103" s="2">
        <v>43126.524953703702</v>
      </c>
      <c r="K25103" s="1" t="s">
        <v>3</v>
      </c>
      <c r="L25103" s="1" t="s">
        <v>4</v>
      </c>
    </row>
    <row r="25104" spans="1:12" x14ac:dyDescent="0.25">
      <c r="A25104">
        <v>25348</v>
      </c>
      <c r="B25104" s="1" t="s">
        <v>25131</v>
      </c>
      <c r="C25104" s="1" t="s">
        <v>1</v>
      </c>
      <c r="D25104" s="1" t="s">
        <v>46</v>
      </c>
      <c r="E25104">
        <v>4</v>
      </c>
      <c r="F25104">
        <v>0</v>
      </c>
      <c r="G25104">
        <v>38</v>
      </c>
      <c r="H25104">
        <v>0.1</v>
      </c>
      <c r="I25104">
        <v>0</v>
      </c>
      <c r="J25104" s="2">
        <v>43045.98201388889</v>
      </c>
      <c r="K25104" s="1" t="s">
        <v>3</v>
      </c>
      <c r="L25104" s="1" t="s">
        <v>4</v>
      </c>
    </row>
    <row r="25105" spans="1:12" x14ac:dyDescent="0.25">
      <c r="A25105">
        <v>25349</v>
      </c>
      <c r="B25105" s="1" t="s">
        <v>25132</v>
      </c>
      <c r="C25105" s="1" t="s">
        <v>6</v>
      </c>
      <c r="D25105" s="1" t="s">
        <v>73</v>
      </c>
      <c r="E25105">
        <v>163</v>
      </c>
      <c r="F25105">
        <v>0</v>
      </c>
      <c r="G25105">
        <v>119</v>
      </c>
      <c r="H25105">
        <v>0.1</v>
      </c>
      <c r="I25105">
        <v>0</v>
      </c>
      <c r="J25105" s="2">
        <v>43127.680532407408</v>
      </c>
      <c r="K25105" s="1" t="s">
        <v>3</v>
      </c>
      <c r="L25105" s="1" t="s">
        <v>4</v>
      </c>
    </row>
    <row r="25106" spans="1:12" x14ac:dyDescent="0.25">
      <c r="A25106">
        <v>25350</v>
      </c>
      <c r="B25106" s="1" t="s">
        <v>25133</v>
      </c>
      <c r="C25106" s="1" t="s">
        <v>6</v>
      </c>
      <c r="D25106" s="1" t="s">
        <v>15</v>
      </c>
      <c r="E25106">
        <v>760</v>
      </c>
      <c r="F25106">
        <v>1719</v>
      </c>
      <c r="G25106">
        <v>22</v>
      </c>
      <c r="H25106">
        <v>4</v>
      </c>
      <c r="I25106">
        <v>0</v>
      </c>
      <c r="J25106" s="2">
        <v>42485.690335648149</v>
      </c>
      <c r="K25106" s="1" t="s">
        <v>3</v>
      </c>
      <c r="L25106" s="1" t="s">
        <v>4</v>
      </c>
    </row>
    <row r="25107" spans="1:12" x14ac:dyDescent="0.25">
      <c r="A25107">
        <v>25351</v>
      </c>
      <c r="B25107" s="1" t="s">
        <v>25134</v>
      </c>
      <c r="C25107" s="1" t="s">
        <v>6</v>
      </c>
      <c r="D25107" s="1" t="s">
        <v>23</v>
      </c>
      <c r="E25107">
        <v>42</v>
      </c>
      <c r="F25107">
        <v>0</v>
      </c>
      <c r="G25107">
        <v>99</v>
      </c>
      <c r="H25107">
        <v>1</v>
      </c>
      <c r="I25107">
        <v>0</v>
      </c>
      <c r="J25107" s="2">
        <v>43107.445625</v>
      </c>
      <c r="K25107" s="1" t="s">
        <v>3</v>
      </c>
      <c r="L25107" s="1" t="s">
        <v>4</v>
      </c>
    </row>
    <row r="25108" spans="1:12" x14ac:dyDescent="0.25">
      <c r="A25108">
        <v>25352</v>
      </c>
      <c r="B25108" s="1" t="s">
        <v>25135</v>
      </c>
      <c r="C25108" s="1" t="s">
        <v>6</v>
      </c>
      <c r="D25108" s="1" t="s">
        <v>17</v>
      </c>
      <c r="E25108">
        <v>1829</v>
      </c>
      <c r="F25108">
        <v>106</v>
      </c>
      <c r="G25108">
        <v>642</v>
      </c>
      <c r="H25108">
        <v>2.8</v>
      </c>
      <c r="I25108">
        <v>0</v>
      </c>
      <c r="J25108" s="2">
        <v>43105.002187500002</v>
      </c>
      <c r="K25108" s="1" t="s">
        <v>3</v>
      </c>
      <c r="L25108" s="1" t="s">
        <v>4</v>
      </c>
    </row>
    <row r="25109" spans="1:12" x14ac:dyDescent="0.25">
      <c r="A25109">
        <v>25353</v>
      </c>
      <c r="B25109" s="1" t="s">
        <v>25136</v>
      </c>
      <c r="C25109" s="1" t="s">
        <v>6</v>
      </c>
      <c r="D25109" s="1" t="s">
        <v>2</v>
      </c>
      <c r="E25109">
        <v>31</v>
      </c>
      <c r="F25109">
        <v>1</v>
      </c>
      <c r="G25109">
        <v>61</v>
      </c>
      <c r="H25109">
        <v>0.6</v>
      </c>
      <c r="I25109">
        <v>0</v>
      </c>
      <c r="J25109" s="2">
        <v>43068.996145833335</v>
      </c>
      <c r="K25109" s="1" t="s">
        <v>3</v>
      </c>
      <c r="L25109" s="1" t="s">
        <v>4</v>
      </c>
    </row>
    <row r="25110" spans="1:12" x14ac:dyDescent="0.25">
      <c r="A25110">
        <v>25354</v>
      </c>
      <c r="B25110" s="1" t="s">
        <v>25137</v>
      </c>
      <c r="C25110" s="1" t="s">
        <v>6</v>
      </c>
      <c r="D25110" s="1" t="s">
        <v>33</v>
      </c>
      <c r="E25110">
        <v>234</v>
      </c>
      <c r="F25110">
        <v>32</v>
      </c>
      <c r="G25110">
        <v>88</v>
      </c>
      <c r="H25110">
        <v>2.4</v>
      </c>
      <c r="I25110">
        <v>0</v>
      </c>
      <c r="J25110" s="2">
        <v>42550.922129629631</v>
      </c>
      <c r="K25110" s="1" t="s">
        <v>3</v>
      </c>
      <c r="L25110" s="1" t="s">
        <v>4</v>
      </c>
    </row>
    <row r="25111" spans="1:12" x14ac:dyDescent="0.25">
      <c r="A25111">
        <v>25355</v>
      </c>
      <c r="B25111" s="1" t="s">
        <v>25138</v>
      </c>
      <c r="C25111" s="1" t="s">
        <v>6</v>
      </c>
      <c r="D25111" s="1" t="s">
        <v>46</v>
      </c>
      <c r="E25111">
        <v>155</v>
      </c>
      <c r="F25111">
        <v>0</v>
      </c>
      <c r="G25111">
        <v>119</v>
      </c>
      <c r="H25111">
        <v>0.1</v>
      </c>
      <c r="I25111">
        <v>0</v>
      </c>
      <c r="J25111" s="2">
        <v>43127.761111111111</v>
      </c>
      <c r="K25111" s="1" t="s">
        <v>3</v>
      </c>
      <c r="L25111" s="1" t="s">
        <v>4</v>
      </c>
    </row>
    <row r="25112" spans="1:12" x14ac:dyDescent="0.25">
      <c r="A25112">
        <v>25356</v>
      </c>
      <c r="B25112" s="1" t="s">
        <v>25139</v>
      </c>
      <c r="C25112" s="1" t="s">
        <v>1</v>
      </c>
      <c r="D25112" s="1" t="s">
        <v>11</v>
      </c>
      <c r="E25112">
        <v>393</v>
      </c>
      <c r="F25112">
        <v>92</v>
      </c>
      <c r="G25112">
        <v>496</v>
      </c>
      <c r="H25112">
        <v>2.7</v>
      </c>
      <c r="I25112">
        <v>0</v>
      </c>
      <c r="J25112" s="2">
        <v>42958.860219907408</v>
      </c>
      <c r="K25112" s="1" t="s">
        <v>3</v>
      </c>
      <c r="L25112" s="1" t="s">
        <v>4</v>
      </c>
    </row>
    <row r="25113" spans="1:12" x14ac:dyDescent="0.25">
      <c r="A25113">
        <v>25357</v>
      </c>
      <c r="B25113" s="1" t="s">
        <v>25140</v>
      </c>
      <c r="C25113" s="1" t="s">
        <v>6</v>
      </c>
      <c r="D25113" s="1" t="s">
        <v>11</v>
      </c>
      <c r="E25113">
        <v>9</v>
      </c>
      <c r="F25113">
        <v>0</v>
      </c>
      <c r="G25113">
        <v>117</v>
      </c>
      <c r="H25113">
        <v>0.1</v>
      </c>
      <c r="I25113">
        <v>0</v>
      </c>
      <c r="J25113" s="2">
        <v>43125.136608796296</v>
      </c>
      <c r="K25113" s="1" t="s">
        <v>3</v>
      </c>
      <c r="L25113" s="1" t="s">
        <v>4</v>
      </c>
    </row>
    <row r="25114" spans="1:12" x14ac:dyDescent="0.25">
      <c r="A25114">
        <v>25358</v>
      </c>
      <c r="B25114" s="1" t="s">
        <v>25141</v>
      </c>
      <c r="C25114" s="1" t="s">
        <v>6</v>
      </c>
      <c r="D25114" s="1" t="s">
        <v>46</v>
      </c>
      <c r="E25114">
        <v>874</v>
      </c>
      <c r="F25114">
        <v>142</v>
      </c>
      <c r="G25114">
        <v>96</v>
      </c>
      <c r="H25114">
        <v>2.8</v>
      </c>
      <c r="I25114">
        <v>0</v>
      </c>
      <c r="J25114" s="2">
        <v>43104.666412037041</v>
      </c>
      <c r="K25114" s="1" t="s">
        <v>3</v>
      </c>
      <c r="L25114" s="1" t="s">
        <v>4</v>
      </c>
    </row>
    <row r="25115" spans="1:12" x14ac:dyDescent="0.25">
      <c r="A25115">
        <v>25359</v>
      </c>
      <c r="B25115" s="1" t="s">
        <v>25142</v>
      </c>
      <c r="C25115" s="1" t="s">
        <v>6</v>
      </c>
      <c r="D25115" s="1" t="s">
        <v>33</v>
      </c>
      <c r="E25115">
        <v>28</v>
      </c>
      <c r="F25115">
        <v>0</v>
      </c>
      <c r="G25115">
        <v>44</v>
      </c>
      <c r="H25115">
        <v>1</v>
      </c>
      <c r="I25115">
        <v>0</v>
      </c>
      <c r="J25115" s="2">
        <v>43052.004872685182</v>
      </c>
      <c r="K25115" s="1" t="s">
        <v>3</v>
      </c>
      <c r="L25115" s="1" t="s">
        <v>4</v>
      </c>
    </row>
    <row r="25116" spans="1:12" x14ac:dyDescent="0.25">
      <c r="A25116">
        <v>25360</v>
      </c>
      <c r="B25116" s="1" t="s">
        <v>25143</v>
      </c>
      <c r="C25116" s="1" t="s">
        <v>6</v>
      </c>
      <c r="D25116" s="1" t="s">
        <v>23</v>
      </c>
      <c r="E25116">
        <v>8</v>
      </c>
      <c r="F25116">
        <v>0</v>
      </c>
      <c r="G25116">
        <v>89</v>
      </c>
      <c r="H25116">
        <v>0.1</v>
      </c>
      <c r="I25116">
        <v>0</v>
      </c>
      <c r="J25116" s="2">
        <v>43096.944756944446</v>
      </c>
      <c r="K25116" s="1" t="s">
        <v>3</v>
      </c>
      <c r="L25116" s="1" t="s">
        <v>4</v>
      </c>
    </row>
    <row r="25117" spans="1:12" x14ac:dyDescent="0.25">
      <c r="A25117">
        <v>25361</v>
      </c>
      <c r="B25117" s="1" t="s">
        <v>25144</v>
      </c>
      <c r="C25117" s="1" t="s">
        <v>6</v>
      </c>
      <c r="D25117" s="1" t="s">
        <v>27</v>
      </c>
      <c r="E25117">
        <v>10</v>
      </c>
      <c r="F25117">
        <v>7</v>
      </c>
      <c r="G25117">
        <v>84</v>
      </c>
      <c r="H25117">
        <v>0.3</v>
      </c>
      <c r="I25117">
        <v>0</v>
      </c>
      <c r="J25117" s="2">
        <v>43092.520069444443</v>
      </c>
      <c r="K25117" s="1" t="s">
        <v>3</v>
      </c>
      <c r="L25117" s="1" t="s">
        <v>4</v>
      </c>
    </row>
    <row r="25118" spans="1:12" x14ac:dyDescent="0.25">
      <c r="A25118">
        <v>25363</v>
      </c>
      <c r="B25118" s="1" t="s">
        <v>25145</v>
      </c>
      <c r="C25118" s="1" t="s">
        <v>6</v>
      </c>
      <c r="D25118" s="1" t="s">
        <v>23</v>
      </c>
      <c r="E25118">
        <v>4682</v>
      </c>
      <c r="F25118">
        <v>113</v>
      </c>
      <c r="G25118">
        <v>639</v>
      </c>
      <c r="H25118">
        <v>2.8</v>
      </c>
      <c r="I25118">
        <v>1</v>
      </c>
      <c r="J25118" s="2">
        <v>43102.336782407408</v>
      </c>
      <c r="K25118" s="1" t="s">
        <v>3</v>
      </c>
      <c r="L25118" s="1" t="s">
        <v>4</v>
      </c>
    </row>
    <row r="25119" spans="1:12" x14ac:dyDescent="0.25">
      <c r="A25119">
        <v>25364</v>
      </c>
      <c r="B25119" s="1" t="s">
        <v>25146</v>
      </c>
      <c r="C25119" s="1" t="s">
        <v>6</v>
      </c>
      <c r="D25119" s="1" t="s">
        <v>15</v>
      </c>
      <c r="E25119">
        <v>145</v>
      </c>
      <c r="F25119">
        <v>39</v>
      </c>
      <c r="G25119">
        <v>353</v>
      </c>
      <c r="H25119">
        <v>0.9</v>
      </c>
      <c r="I25119">
        <v>0</v>
      </c>
      <c r="J25119" s="2">
        <v>43116.38622685185</v>
      </c>
      <c r="K25119" s="1" t="s">
        <v>3</v>
      </c>
      <c r="L25119" s="1" t="s">
        <v>4</v>
      </c>
    </row>
    <row r="25120" spans="1:12" x14ac:dyDescent="0.25">
      <c r="A25120">
        <v>25365</v>
      </c>
      <c r="B25120" s="1" t="s">
        <v>25147</v>
      </c>
      <c r="C25120" s="1" t="s">
        <v>7</v>
      </c>
      <c r="D25120" s="1" t="s">
        <v>7</v>
      </c>
      <c r="E25120">
        <v>5</v>
      </c>
      <c r="F25120">
        <v>0</v>
      </c>
      <c r="G25120">
        <v>73</v>
      </c>
      <c r="H25120">
        <v>0</v>
      </c>
      <c r="I25120">
        <v>0</v>
      </c>
      <c r="J25120" s="2">
        <v>43081.538472222222</v>
      </c>
      <c r="K25120" s="1" t="s">
        <v>3</v>
      </c>
      <c r="L25120" s="1" t="s">
        <v>4</v>
      </c>
    </row>
    <row r="25121" spans="1:12" x14ac:dyDescent="0.25">
      <c r="A25121">
        <v>25366</v>
      </c>
      <c r="B25121" s="1" t="s">
        <v>25148</v>
      </c>
      <c r="C25121" s="1" t="s">
        <v>6</v>
      </c>
      <c r="D25121" s="1" t="s">
        <v>39</v>
      </c>
      <c r="E25121">
        <v>2479</v>
      </c>
      <c r="F25121">
        <v>496</v>
      </c>
      <c r="G25121">
        <v>418</v>
      </c>
      <c r="H25121">
        <v>3.4</v>
      </c>
      <c r="I25121">
        <v>0</v>
      </c>
      <c r="J25121" s="2">
        <v>42880.909513888888</v>
      </c>
      <c r="K25121" s="1" t="s">
        <v>3</v>
      </c>
      <c r="L25121" s="1" t="s">
        <v>4</v>
      </c>
    </row>
    <row r="25122" spans="1:12" x14ac:dyDescent="0.25">
      <c r="A25122">
        <v>25367</v>
      </c>
      <c r="B25122" s="1" t="s">
        <v>25149</v>
      </c>
      <c r="C25122" s="1" t="s">
        <v>6</v>
      </c>
      <c r="D25122" s="1" t="s">
        <v>7</v>
      </c>
      <c r="E25122">
        <v>713</v>
      </c>
      <c r="F25122">
        <v>14</v>
      </c>
      <c r="G25122">
        <v>556</v>
      </c>
      <c r="H25122">
        <v>2.2000000000000002</v>
      </c>
      <c r="I25122">
        <v>0</v>
      </c>
      <c r="J25122" s="2">
        <v>43125.890231481484</v>
      </c>
      <c r="K25122" s="1" t="s">
        <v>3</v>
      </c>
      <c r="L25122" s="1" t="s">
        <v>4</v>
      </c>
    </row>
    <row r="25123" spans="1:12" x14ac:dyDescent="0.25">
      <c r="A25123">
        <v>25369</v>
      </c>
      <c r="B25123" s="1" t="s">
        <v>25150</v>
      </c>
      <c r="C25123" s="1" t="s">
        <v>6</v>
      </c>
      <c r="D25123" s="1" t="s">
        <v>21</v>
      </c>
      <c r="E25123">
        <v>2035</v>
      </c>
      <c r="F25123">
        <v>1484</v>
      </c>
      <c r="G25123">
        <v>446</v>
      </c>
      <c r="H25123">
        <v>4</v>
      </c>
      <c r="I25123">
        <v>0</v>
      </c>
      <c r="J25123" s="2">
        <v>42908.883414351854</v>
      </c>
      <c r="K25123" s="1" t="s">
        <v>3</v>
      </c>
      <c r="L25123" s="1" t="s">
        <v>4</v>
      </c>
    </row>
    <row r="25124" spans="1:12" x14ac:dyDescent="0.25">
      <c r="A25124">
        <v>25370</v>
      </c>
      <c r="B25124" s="1" t="s">
        <v>25151</v>
      </c>
      <c r="C25124" s="1" t="s">
        <v>6</v>
      </c>
      <c r="D25124" s="1" t="s">
        <v>27</v>
      </c>
      <c r="E25124">
        <v>653</v>
      </c>
      <c r="F25124">
        <v>11</v>
      </c>
      <c r="G25124">
        <v>119</v>
      </c>
      <c r="H25124">
        <v>1.4</v>
      </c>
      <c r="I25124">
        <v>0</v>
      </c>
      <c r="J25124" s="2">
        <v>43126.987280092595</v>
      </c>
      <c r="K25124" s="1" t="s">
        <v>3</v>
      </c>
      <c r="L25124" s="1" t="s">
        <v>4</v>
      </c>
    </row>
    <row r="25125" spans="1:12" x14ac:dyDescent="0.25">
      <c r="A25125">
        <v>25371</v>
      </c>
      <c r="B25125" s="1" t="s">
        <v>25152</v>
      </c>
      <c r="C25125" s="1" t="s">
        <v>6</v>
      </c>
      <c r="D25125" s="1" t="s">
        <v>7</v>
      </c>
      <c r="E25125">
        <v>363</v>
      </c>
      <c r="F25125">
        <v>5</v>
      </c>
      <c r="G25125">
        <v>295</v>
      </c>
      <c r="H25125">
        <v>2</v>
      </c>
      <c r="I25125">
        <v>0</v>
      </c>
      <c r="J25125" s="2">
        <v>42915.7971412037</v>
      </c>
      <c r="K25125" s="1" t="s">
        <v>3</v>
      </c>
      <c r="L25125" s="1" t="s">
        <v>4</v>
      </c>
    </row>
    <row r="25126" spans="1:12" x14ac:dyDescent="0.25">
      <c r="A25126">
        <v>25372</v>
      </c>
      <c r="B25126" s="1" t="s">
        <v>25153</v>
      </c>
      <c r="C25126" s="1" t="s">
        <v>6</v>
      </c>
      <c r="D25126" s="1" t="s">
        <v>17</v>
      </c>
      <c r="E25126">
        <v>565</v>
      </c>
      <c r="F25126">
        <v>163</v>
      </c>
      <c r="G25126">
        <v>516</v>
      </c>
      <c r="H25126">
        <v>2.9</v>
      </c>
      <c r="I25126">
        <v>0</v>
      </c>
      <c r="J25126" s="2">
        <v>42979.398518518516</v>
      </c>
      <c r="K25126" s="1" t="s">
        <v>3</v>
      </c>
      <c r="L25126" s="1" t="s">
        <v>4</v>
      </c>
    </row>
    <row r="25127" spans="1:12" x14ac:dyDescent="0.25">
      <c r="A25127">
        <v>25373</v>
      </c>
      <c r="B25127" s="1" t="s">
        <v>25154</v>
      </c>
      <c r="C25127" s="1" t="s">
        <v>6</v>
      </c>
      <c r="D25127" s="1" t="s">
        <v>17</v>
      </c>
      <c r="E25127">
        <v>18</v>
      </c>
      <c r="F25127">
        <v>0</v>
      </c>
      <c r="G25127">
        <v>115</v>
      </c>
      <c r="H25127">
        <v>0</v>
      </c>
      <c r="I25127">
        <v>0</v>
      </c>
      <c r="J25127" s="2">
        <v>43123.791620370372</v>
      </c>
      <c r="K25127" s="1" t="s">
        <v>3</v>
      </c>
      <c r="L25127" s="1" t="s">
        <v>4</v>
      </c>
    </row>
    <row r="25128" spans="1:12" x14ac:dyDescent="0.25">
      <c r="A25128">
        <v>25374</v>
      </c>
      <c r="B25128" s="1" t="s">
        <v>25155</v>
      </c>
      <c r="C25128" s="1" t="s">
        <v>1</v>
      </c>
      <c r="D25128" s="1" t="s">
        <v>19</v>
      </c>
      <c r="E25128">
        <v>2853</v>
      </c>
      <c r="F25128">
        <v>185</v>
      </c>
      <c r="G25128">
        <v>647</v>
      </c>
      <c r="H25128">
        <v>3</v>
      </c>
      <c r="I25128">
        <v>0</v>
      </c>
      <c r="J25128" s="2">
        <v>43110.583368055559</v>
      </c>
      <c r="K25128" s="1" t="s">
        <v>3</v>
      </c>
      <c r="L25128" s="1" t="s">
        <v>4</v>
      </c>
    </row>
    <row r="25129" spans="1:12" x14ac:dyDescent="0.25">
      <c r="A25129">
        <v>25375</v>
      </c>
      <c r="B25129" s="1" t="s">
        <v>25156</v>
      </c>
      <c r="C25129" s="1" t="s">
        <v>7</v>
      </c>
      <c r="D25129" s="1" t="s">
        <v>7</v>
      </c>
      <c r="E25129">
        <v>726</v>
      </c>
      <c r="F25129">
        <v>19319</v>
      </c>
      <c r="G25129">
        <v>247</v>
      </c>
      <c r="H25129">
        <v>6.6</v>
      </c>
      <c r="I25129">
        <v>9</v>
      </c>
      <c r="J25129" s="2">
        <v>42710.015520833331</v>
      </c>
      <c r="K25129" s="1" t="s">
        <v>4545</v>
      </c>
      <c r="L25129" s="1" t="s">
        <v>4</v>
      </c>
    </row>
    <row r="25130" spans="1:12" x14ac:dyDescent="0.25">
      <c r="A25130">
        <v>25376</v>
      </c>
      <c r="B25130" s="1" t="s">
        <v>25157</v>
      </c>
      <c r="C25130" s="1" t="s">
        <v>6</v>
      </c>
      <c r="D25130" s="1" t="s">
        <v>7</v>
      </c>
      <c r="E25130">
        <v>455</v>
      </c>
      <c r="F25130">
        <v>0</v>
      </c>
      <c r="G25130">
        <v>119</v>
      </c>
      <c r="H25130">
        <v>0.3</v>
      </c>
      <c r="I25130">
        <v>0</v>
      </c>
      <c r="J25130" s="2">
        <v>43127.538935185185</v>
      </c>
      <c r="K25130" s="1" t="s">
        <v>3</v>
      </c>
      <c r="L25130" s="1" t="s">
        <v>4</v>
      </c>
    </row>
    <row r="25131" spans="1:12" x14ac:dyDescent="0.25">
      <c r="A25131">
        <v>25377</v>
      </c>
      <c r="B25131" s="1" t="s">
        <v>25158</v>
      </c>
      <c r="C25131" s="1" t="s">
        <v>6</v>
      </c>
      <c r="D25131" s="1" t="s">
        <v>21</v>
      </c>
      <c r="E25131">
        <v>817</v>
      </c>
      <c r="F25131">
        <v>123</v>
      </c>
      <c r="G25131">
        <v>417</v>
      </c>
      <c r="H25131">
        <v>2.8</v>
      </c>
      <c r="I25131">
        <v>0</v>
      </c>
      <c r="J25131" s="2">
        <v>42880.476863425924</v>
      </c>
      <c r="K25131" s="1" t="s">
        <v>3</v>
      </c>
      <c r="L25131" s="1" t="s">
        <v>4</v>
      </c>
    </row>
    <row r="25132" spans="1:12" x14ac:dyDescent="0.25">
      <c r="A25132">
        <v>25378</v>
      </c>
      <c r="B25132" s="1" t="s">
        <v>25159</v>
      </c>
      <c r="C25132" s="1" t="s">
        <v>6</v>
      </c>
      <c r="D25132" s="1" t="s">
        <v>73</v>
      </c>
      <c r="E25132">
        <v>614</v>
      </c>
      <c r="F25132">
        <v>3</v>
      </c>
      <c r="G25132">
        <v>119</v>
      </c>
      <c r="H25132">
        <v>1.2</v>
      </c>
      <c r="I25132">
        <v>0</v>
      </c>
      <c r="J25132" s="2">
        <v>43127.340104166666</v>
      </c>
      <c r="K25132" s="1" t="s">
        <v>3</v>
      </c>
      <c r="L25132" s="1" t="s">
        <v>4</v>
      </c>
    </row>
    <row r="25133" spans="1:12" x14ac:dyDescent="0.25">
      <c r="A25133">
        <v>25379</v>
      </c>
      <c r="B25133" s="1" t="s">
        <v>25160</v>
      </c>
      <c r="C25133" s="1" t="s">
        <v>1</v>
      </c>
      <c r="D25133" s="1" t="s">
        <v>15</v>
      </c>
      <c r="E25133">
        <v>2</v>
      </c>
      <c r="F25133">
        <v>0</v>
      </c>
      <c r="G25133">
        <v>7</v>
      </c>
      <c r="H25133">
        <v>0</v>
      </c>
      <c r="I25133">
        <v>0</v>
      </c>
      <c r="J25133" s="2">
        <v>43104.976388888892</v>
      </c>
      <c r="K25133" s="1" t="s">
        <v>3</v>
      </c>
      <c r="L25133" s="1" t="s">
        <v>4</v>
      </c>
    </row>
    <row r="25134" spans="1:12" x14ac:dyDescent="0.25">
      <c r="A25134">
        <v>25380</v>
      </c>
      <c r="B25134" s="1" t="s">
        <v>25161</v>
      </c>
      <c r="C25134" s="1" t="s">
        <v>6</v>
      </c>
      <c r="D25134" s="1" t="s">
        <v>73</v>
      </c>
      <c r="E25134">
        <v>10420</v>
      </c>
      <c r="F25134">
        <v>16954</v>
      </c>
      <c r="G25134">
        <v>593</v>
      </c>
      <c r="H25134">
        <v>5.5</v>
      </c>
      <c r="I25134">
        <v>3</v>
      </c>
      <c r="J25134" s="2">
        <v>43056.58153935185</v>
      </c>
      <c r="K25134" s="1" t="s">
        <v>3</v>
      </c>
      <c r="L25134" s="1" t="s">
        <v>4</v>
      </c>
    </row>
    <row r="25135" spans="1:12" x14ac:dyDescent="0.25">
      <c r="A25135">
        <v>25381</v>
      </c>
      <c r="B25135" s="1" t="s">
        <v>25162</v>
      </c>
      <c r="C25135" s="1" t="s">
        <v>6</v>
      </c>
      <c r="D25135" s="1" t="s">
        <v>33</v>
      </c>
      <c r="E25135">
        <v>4</v>
      </c>
      <c r="F25135">
        <v>0</v>
      </c>
      <c r="G25135">
        <v>14</v>
      </c>
      <c r="H25135">
        <v>0</v>
      </c>
      <c r="I25135">
        <v>0</v>
      </c>
      <c r="J25135" s="2">
        <v>43111.899085648147</v>
      </c>
      <c r="K25135" s="1" t="s">
        <v>3</v>
      </c>
      <c r="L25135" s="1" t="s">
        <v>4</v>
      </c>
    </row>
    <row r="25136" spans="1:12" x14ac:dyDescent="0.25">
      <c r="A25136">
        <v>25382</v>
      </c>
      <c r="B25136" s="1" t="s">
        <v>25163</v>
      </c>
      <c r="C25136" s="1" t="s">
        <v>6</v>
      </c>
      <c r="D25136" s="1" t="s">
        <v>39</v>
      </c>
      <c r="E25136">
        <v>23</v>
      </c>
      <c r="F25136">
        <v>0</v>
      </c>
      <c r="G25136">
        <v>113</v>
      </c>
      <c r="H25136">
        <v>0</v>
      </c>
      <c r="I25136">
        <v>0</v>
      </c>
      <c r="J25136" s="2">
        <v>43120.902824074074</v>
      </c>
      <c r="K25136" s="1" t="s">
        <v>3</v>
      </c>
      <c r="L25136" s="1" t="s">
        <v>4</v>
      </c>
    </row>
    <row r="25137" spans="1:12" x14ac:dyDescent="0.25">
      <c r="A25137">
        <v>25383</v>
      </c>
      <c r="B25137" s="1" t="s">
        <v>25164</v>
      </c>
      <c r="C25137" s="1" t="s">
        <v>6</v>
      </c>
      <c r="D25137" s="1" t="s">
        <v>23</v>
      </c>
      <c r="E25137">
        <v>671</v>
      </c>
      <c r="F25137">
        <v>5</v>
      </c>
      <c r="G25137">
        <v>584</v>
      </c>
      <c r="H25137">
        <v>2</v>
      </c>
      <c r="I25137">
        <v>0</v>
      </c>
      <c r="J25137" s="2">
        <v>43047.083449074074</v>
      </c>
      <c r="K25137" s="1" t="s">
        <v>3</v>
      </c>
      <c r="L25137" s="1" t="s">
        <v>4</v>
      </c>
    </row>
    <row r="25138" spans="1:12" x14ac:dyDescent="0.25">
      <c r="A25138">
        <v>25384</v>
      </c>
      <c r="B25138" s="1" t="s">
        <v>25165</v>
      </c>
      <c r="C25138" s="1" t="s">
        <v>7</v>
      </c>
      <c r="D25138" s="1" t="s">
        <v>33</v>
      </c>
      <c r="E25138">
        <v>36</v>
      </c>
      <c r="F25138">
        <v>1</v>
      </c>
      <c r="G25138">
        <v>119</v>
      </c>
      <c r="H25138">
        <v>0.1</v>
      </c>
      <c r="I25138">
        <v>0</v>
      </c>
      <c r="J25138" s="2">
        <v>43127.48773148148</v>
      </c>
      <c r="K25138" s="1" t="s">
        <v>3</v>
      </c>
      <c r="L25138" s="1" t="s">
        <v>4</v>
      </c>
    </row>
    <row r="25139" spans="1:12" x14ac:dyDescent="0.25">
      <c r="A25139">
        <v>25385</v>
      </c>
      <c r="B25139" s="1" t="s">
        <v>25166</v>
      </c>
      <c r="C25139" s="1" t="s">
        <v>6</v>
      </c>
      <c r="D25139" s="1" t="s">
        <v>2</v>
      </c>
      <c r="E25139">
        <v>876</v>
      </c>
      <c r="F25139">
        <v>345</v>
      </c>
      <c r="G25139">
        <v>621</v>
      </c>
      <c r="H25139">
        <v>3.2</v>
      </c>
      <c r="I25139">
        <v>0</v>
      </c>
      <c r="J25139" s="2">
        <v>43084.695115740738</v>
      </c>
      <c r="K25139" s="1" t="s">
        <v>3</v>
      </c>
      <c r="L25139" s="1" t="s">
        <v>4</v>
      </c>
    </row>
    <row r="25140" spans="1:12" x14ac:dyDescent="0.25">
      <c r="A25140">
        <v>25386</v>
      </c>
      <c r="B25140" s="1" t="s">
        <v>25167</v>
      </c>
      <c r="C25140" s="1" t="s">
        <v>6</v>
      </c>
      <c r="D25140" s="1" t="s">
        <v>17</v>
      </c>
      <c r="E25140">
        <v>7597</v>
      </c>
      <c r="F25140">
        <v>4144</v>
      </c>
      <c r="G25140">
        <v>664</v>
      </c>
      <c r="H25140">
        <v>4.5999999999999996</v>
      </c>
      <c r="I25140">
        <v>9</v>
      </c>
      <c r="J25140" s="2">
        <v>43127.577222222222</v>
      </c>
      <c r="K25140" s="1" t="s">
        <v>3</v>
      </c>
      <c r="L25140" s="1" t="s">
        <v>4</v>
      </c>
    </row>
    <row r="25141" spans="1:12" x14ac:dyDescent="0.25">
      <c r="A25141">
        <v>25387</v>
      </c>
      <c r="B25141" s="1" t="s">
        <v>25168</v>
      </c>
      <c r="C25141" s="1" t="s">
        <v>6</v>
      </c>
      <c r="D25141" s="1" t="s">
        <v>19</v>
      </c>
      <c r="E25141">
        <v>2</v>
      </c>
      <c r="F25141">
        <v>0</v>
      </c>
      <c r="G25141">
        <v>8</v>
      </c>
      <c r="H25141">
        <v>0</v>
      </c>
      <c r="I25141">
        <v>0</v>
      </c>
      <c r="J25141" s="2">
        <v>43106.036111111112</v>
      </c>
      <c r="K25141" s="1" t="s">
        <v>3</v>
      </c>
      <c r="L25141" s="1" t="s">
        <v>4</v>
      </c>
    </row>
    <row r="25142" spans="1:12" x14ac:dyDescent="0.25">
      <c r="A25142">
        <v>25388</v>
      </c>
      <c r="B25142" s="1" t="s">
        <v>25169</v>
      </c>
      <c r="C25142" s="1" t="s">
        <v>6</v>
      </c>
      <c r="D25142" s="1" t="s">
        <v>11</v>
      </c>
      <c r="E25142">
        <v>283</v>
      </c>
      <c r="F25142">
        <v>8</v>
      </c>
      <c r="G25142">
        <v>319</v>
      </c>
      <c r="H25142">
        <v>2.1</v>
      </c>
      <c r="I25142">
        <v>0</v>
      </c>
      <c r="J25142" s="2">
        <v>42951.461469907408</v>
      </c>
      <c r="K25142" s="1" t="s">
        <v>3</v>
      </c>
      <c r="L25142" s="1" t="s">
        <v>4</v>
      </c>
    </row>
    <row r="25143" spans="1:12" x14ac:dyDescent="0.25">
      <c r="A25143">
        <v>25389</v>
      </c>
      <c r="B25143" s="1" t="s">
        <v>25170</v>
      </c>
      <c r="C25143" s="1" t="s">
        <v>1</v>
      </c>
      <c r="D25143" s="1" t="s">
        <v>7</v>
      </c>
      <c r="E25143">
        <v>119</v>
      </c>
      <c r="F25143">
        <v>10</v>
      </c>
      <c r="G25143">
        <v>119</v>
      </c>
      <c r="H25143">
        <v>0.5</v>
      </c>
      <c r="I25143">
        <v>0</v>
      </c>
      <c r="J25143" s="2">
        <v>43127.69390046296</v>
      </c>
      <c r="K25143" s="1" t="s">
        <v>3</v>
      </c>
      <c r="L25143" s="1" t="s">
        <v>4</v>
      </c>
    </row>
    <row r="25144" spans="1:12" x14ac:dyDescent="0.25">
      <c r="A25144">
        <v>25390</v>
      </c>
      <c r="B25144" s="1" t="s">
        <v>25171</v>
      </c>
      <c r="C25144" s="1" t="s">
        <v>1</v>
      </c>
      <c r="D25144" s="1" t="s">
        <v>17</v>
      </c>
      <c r="E25144">
        <v>92</v>
      </c>
      <c r="F25144">
        <v>2</v>
      </c>
      <c r="G25144">
        <v>117</v>
      </c>
      <c r="H25144">
        <v>0.6</v>
      </c>
      <c r="I25144">
        <v>0</v>
      </c>
      <c r="J25144" s="2">
        <v>43125.766701388886</v>
      </c>
      <c r="K25144" s="1" t="s">
        <v>3</v>
      </c>
      <c r="L25144" s="1" t="s">
        <v>4</v>
      </c>
    </row>
    <row r="25145" spans="1:12" x14ac:dyDescent="0.25">
      <c r="A25145">
        <v>25391</v>
      </c>
      <c r="B25145" s="1" t="s">
        <v>25172</v>
      </c>
      <c r="C25145" s="1" t="s">
        <v>6</v>
      </c>
      <c r="D25145" s="1" t="s">
        <v>21</v>
      </c>
      <c r="E25145">
        <v>1058</v>
      </c>
      <c r="F25145">
        <v>138</v>
      </c>
      <c r="G25145">
        <v>469</v>
      </c>
      <c r="H25145">
        <v>2.9</v>
      </c>
      <c r="I25145">
        <v>0</v>
      </c>
      <c r="J25145" s="2">
        <v>42932.199374999997</v>
      </c>
      <c r="K25145" s="1" t="s">
        <v>3</v>
      </c>
      <c r="L25145" s="1" t="s">
        <v>4</v>
      </c>
    </row>
    <row r="25146" spans="1:12" x14ac:dyDescent="0.25">
      <c r="A25146">
        <v>25392</v>
      </c>
      <c r="B25146" s="1" t="s">
        <v>25173</v>
      </c>
      <c r="C25146" s="1" t="s">
        <v>7</v>
      </c>
      <c r="D25146" s="1" t="s">
        <v>7</v>
      </c>
      <c r="E25146">
        <v>1818</v>
      </c>
      <c r="F25146">
        <v>6</v>
      </c>
      <c r="G25146">
        <v>364</v>
      </c>
      <c r="H25146">
        <v>1.9</v>
      </c>
      <c r="I25146">
        <v>0</v>
      </c>
      <c r="J25146" s="2">
        <v>43126.877280092594</v>
      </c>
      <c r="K25146" s="1" t="s">
        <v>3</v>
      </c>
      <c r="L25146" s="1" t="s">
        <v>4</v>
      </c>
    </row>
    <row r="25147" spans="1:12" x14ac:dyDescent="0.25">
      <c r="A25147">
        <v>25393</v>
      </c>
      <c r="B25147" s="1" t="s">
        <v>25174</v>
      </c>
      <c r="C25147" s="1" t="s">
        <v>6</v>
      </c>
      <c r="D25147" s="1" t="s">
        <v>27</v>
      </c>
      <c r="E25147">
        <v>4995</v>
      </c>
      <c r="F25147">
        <v>15</v>
      </c>
      <c r="G25147">
        <v>364</v>
      </c>
      <c r="H25147">
        <v>2.1</v>
      </c>
      <c r="I25147">
        <v>0</v>
      </c>
      <c r="J25147" s="2">
        <v>43127.616805555554</v>
      </c>
      <c r="K25147" s="1" t="s">
        <v>3</v>
      </c>
      <c r="L25147" s="1" t="s">
        <v>4</v>
      </c>
    </row>
    <row r="25148" spans="1:12" x14ac:dyDescent="0.25">
      <c r="A25148">
        <v>25394</v>
      </c>
      <c r="B25148" s="1" t="s">
        <v>25175</v>
      </c>
      <c r="C25148" s="1" t="s">
        <v>7</v>
      </c>
      <c r="D25148" s="1" t="s">
        <v>7</v>
      </c>
      <c r="E25148">
        <v>5</v>
      </c>
      <c r="F25148">
        <v>0</v>
      </c>
      <c r="G25148">
        <v>108</v>
      </c>
      <c r="H25148">
        <v>0</v>
      </c>
      <c r="I25148">
        <v>0</v>
      </c>
      <c r="J25148" s="2">
        <v>43116.633946759262</v>
      </c>
      <c r="K25148" s="1" t="s">
        <v>3</v>
      </c>
      <c r="L25148" s="1" t="s">
        <v>4</v>
      </c>
    </row>
    <row r="25149" spans="1:12" x14ac:dyDescent="0.25">
      <c r="A25149">
        <v>25395</v>
      </c>
      <c r="B25149" s="1" t="s">
        <v>25176</v>
      </c>
      <c r="C25149" s="1" t="s">
        <v>7</v>
      </c>
      <c r="D25149" s="1" t="s">
        <v>23</v>
      </c>
      <c r="E25149">
        <v>2316</v>
      </c>
      <c r="F25149">
        <v>2602</v>
      </c>
      <c r="G25149">
        <v>597</v>
      </c>
      <c r="H25149">
        <v>4.3</v>
      </c>
      <c r="I25149">
        <v>0</v>
      </c>
      <c r="J25149" s="2">
        <v>43060.403900462959</v>
      </c>
      <c r="K25149" s="1" t="s">
        <v>3</v>
      </c>
      <c r="L25149" s="1" t="s">
        <v>4</v>
      </c>
    </row>
    <row r="25150" spans="1:12" x14ac:dyDescent="0.25">
      <c r="A25150">
        <v>25396</v>
      </c>
      <c r="B25150" s="1" t="s">
        <v>25177</v>
      </c>
      <c r="C25150" s="1" t="s">
        <v>1</v>
      </c>
      <c r="D25150" s="1" t="s">
        <v>21</v>
      </c>
      <c r="E25150">
        <v>138</v>
      </c>
      <c r="F25150">
        <v>0</v>
      </c>
      <c r="G25150">
        <v>41</v>
      </c>
      <c r="H25150">
        <v>1.7</v>
      </c>
      <c r="I25150">
        <v>0</v>
      </c>
      <c r="J25150" s="2">
        <v>43048.9375</v>
      </c>
      <c r="K25150" s="1" t="s">
        <v>3</v>
      </c>
      <c r="L25150" s="1" t="s">
        <v>4</v>
      </c>
    </row>
    <row r="25151" spans="1:12" x14ac:dyDescent="0.25">
      <c r="A25151">
        <v>25397</v>
      </c>
      <c r="B25151" s="1" t="s">
        <v>25178</v>
      </c>
      <c r="C25151" s="1" t="s">
        <v>6</v>
      </c>
      <c r="D25151" s="1" t="s">
        <v>15</v>
      </c>
      <c r="E25151">
        <v>1150</v>
      </c>
      <c r="F25151">
        <v>1</v>
      </c>
      <c r="G25151">
        <v>367</v>
      </c>
      <c r="H25151">
        <v>2</v>
      </c>
      <c r="I25151">
        <v>0</v>
      </c>
      <c r="J25151" s="2">
        <v>42830.547407407408</v>
      </c>
      <c r="K25151" s="1" t="s">
        <v>3</v>
      </c>
      <c r="L25151" s="1" t="s">
        <v>4</v>
      </c>
    </row>
    <row r="25152" spans="1:12" x14ac:dyDescent="0.25">
      <c r="A25152">
        <v>25398</v>
      </c>
      <c r="B25152" s="1" t="s">
        <v>25179</v>
      </c>
      <c r="C25152" s="1" t="s">
        <v>1</v>
      </c>
      <c r="D25152" s="1" t="s">
        <v>11</v>
      </c>
      <c r="E25152">
        <v>354</v>
      </c>
      <c r="F25152">
        <v>8</v>
      </c>
      <c r="G25152">
        <v>116</v>
      </c>
      <c r="H25152">
        <v>1.3</v>
      </c>
      <c r="I25152">
        <v>0</v>
      </c>
      <c r="J25152" s="2">
        <v>43124.384120370371</v>
      </c>
      <c r="K25152" s="1" t="s">
        <v>3</v>
      </c>
      <c r="L25152" s="1" t="s">
        <v>4</v>
      </c>
    </row>
    <row r="25153" spans="1:12" x14ac:dyDescent="0.25">
      <c r="A25153">
        <v>25399</v>
      </c>
      <c r="B25153" s="1" t="s">
        <v>25180</v>
      </c>
      <c r="C25153" s="1" t="s">
        <v>6</v>
      </c>
      <c r="D25153" s="1" t="s">
        <v>33</v>
      </c>
      <c r="E25153">
        <v>271</v>
      </c>
      <c r="F25153">
        <v>36</v>
      </c>
      <c r="G25153">
        <v>616</v>
      </c>
      <c r="H25153">
        <v>2.4</v>
      </c>
      <c r="I25153">
        <v>0</v>
      </c>
      <c r="J25153" s="2">
        <v>43079.497106481482</v>
      </c>
      <c r="K25153" s="1" t="s">
        <v>3</v>
      </c>
      <c r="L25153" s="1" t="s">
        <v>4</v>
      </c>
    </row>
    <row r="25154" spans="1:12" x14ac:dyDescent="0.25">
      <c r="A25154">
        <v>25400</v>
      </c>
      <c r="B25154" s="1" t="s">
        <v>25181</v>
      </c>
      <c r="C25154" s="1" t="s">
        <v>6</v>
      </c>
      <c r="D25154" s="1" t="s">
        <v>17</v>
      </c>
      <c r="E25154">
        <v>500</v>
      </c>
      <c r="F25154">
        <v>127</v>
      </c>
      <c r="G25154">
        <v>387</v>
      </c>
      <c r="H25154">
        <v>2.8</v>
      </c>
      <c r="I25154">
        <v>0</v>
      </c>
      <c r="J25154" s="2">
        <v>42849.988692129627</v>
      </c>
      <c r="K25154" s="1" t="s">
        <v>3</v>
      </c>
      <c r="L25154" s="1" t="s">
        <v>4</v>
      </c>
    </row>
    <row r="25155" spans="1:12" x14ac:dyDescent="0.25">
      <c r="A25155">
        <v>25401</v>
      </c>
      <c r="B25155" s="1" t="s">
        <v>25182</v>
      </c>
      <c r="C25155" s="1" t="s">
        <v>7</v>
      </c>
      <c r="D25155" s="1" t="s">
        <v>23</v>
      </c>
      <c r="E25155">
        <v>82</v>
      </c>
      <c r="F25155">
        <v>0</v>
      </c>
      <c r="G25155">
        <v>28</v>
      </c>
      <c r="H25155">
        <v>0</v>
      </c>
      <c r="I25155">
        <v>0</v>
      </c>
      <c r="J25155" s="2">
        <v>43126.819606481484</v>
      </c>
      <c r="K25155" s="1" t="s">
        <v>3</v>
      </c>
      <c r="L25155" s="1" t="s">
        <v>4</v>
      </c>
    </row>
    <row r="25156" spans="1:12" x14ac:dyDescent="0.25">
      <c r="A25156">
        <v>25402</v>
      </c>
      <c r="B25156" s="1" t="s">
        <v>25183</v>
      </c>
      <c r="C25156" s="1" t="s">
        <v>6</v>
      </c>
      <c r="D25156" s="1" t="s">
        <v>17</v>
      </c>
      <c r="E25156">
        <v>2596</v>
      </c>
      <c r="F25156">
        <v>355</v>
      </c>
      <c r="G25156">
        <v>488</v>
      </c>
      <c r="H25156">
        <v>3.3</v>
      </c>
      <c r="I25156">
        <v>0</v>
      </c>
      <c r="J25156" s="2">
        <v>42950.922210648147</v>
      </c>
      <c r="K25156" s="1" t="s">
        <v>3</v>
      </c>
      <c r="L25156" s="1" t="s">
        <v>4</v>
      </c>
    </row>
    <row r="25157" spans="1:12" x14ac:dyDescent="0.25">
      <c r="A25157">
        <v>25403</v>
      </c>
      <c r="B25157" s="1" t="s">
        <v>25184</v>
      </c>
      <c r="C25157" s="1" t="s">
        <v>7</v>
      </c>
      <c r="D25157" s="1" t="s">
        <v>7</v>
      </c>
      <c r="E25157">
        <v>5</v>
      </c>
      <c r="F25157">
        <v>0</v>
      </c>
      <c r="G25157">
        <v>71</v>
      </c>
      <c r="H25157">
        <v>0.1</v>
      </c>
      <c r="I25157">
        <v>0</v>
      </c>
      <c r="J25157" s="2">
        <v>43078.967233796298</v>
      </c>
      <c r="K25157" s="1" t="s">
        <v>3</v>
      </c>
      <c r="L25157" s="1" t="s">
        <v>4</v>
      </c>
    </row>
    <row r="25158" spans="1:12" x14ac:dyDescent="0.25">
      <c r="A25158">
        <v>25404</v>
      </c>
      <c r="B25158" s="1" t="s">
        <v>25185</v>
      </c>
      <c r="C25158" s="1" t="s">
        <v>6</v>
      </c>
      <c r="D25158" s="1" t="s">
        <v>73</v>
      </c>
      <c r="E25158">
        <v>2207</v>
      </c>
      <c r="F25158">
        <v>57</v>
      </c>
      <c r="G25158">
        <v>652</v>
      </c>
      <c r="H25158">
        <v>2.6</v>
      </c>
      <c r="I25158">
        <v>0</v>
      </c>
      <c r="J25158" s="2">
        <v>43115.537199074075</v>
      </c>
      <c r="K25158" s="1" t="s">
        <v>3</v>
      </c>
      <c r="L25158" s="1" t="s">
        <v>4</v>
      </c>
    </row>
    <row r="25159" spans="1:12" x14ac:dyDescent="0.25">
      <c r="A25159">
        <v>25405</v>
      </c>
      <c r="B25159" s="1" t="s">
        <v>25186</v>
      </c>
      <c r="C25159" s="1" t="s">
        <v>6</v>
      </c>
      <c r="D25159" s="1" t="s">
        <v>2</v>
      </c>
      <c r="E25159">
        <v>934</v>
      </c>
      <c r="F25159">
        <v>1</v>
      </c>
      <c r="G25159">
        <v>363</v>
      </c>
      <c r="H25159">
        <v>1.1000000000000001</v>
      </c>
      <c r="I25159">
        <v>0</v>
      </c>
      <c r="J25159" s="2">
        <v>43126.426249999997</v>
      </c>
      <c r="K25159" s="1" t="s">
        <v>3</v>
      </c>
      <c r="L25159" s="1" t="s">
        <v>4</v>
      </c>
    </row>
    <row r="25160" spans="1:12" x14ac:dyDescent="0.25">
      <c r="A25160">
        <v>25406</v>
      </c>
      <c r="B25160" s="1" t="s">
        <v>25187</v>
      </c>
      <c r="C25160" s="1" t="s">
        <v>6</v>
      </c>
      <c r="D25160" s="1" t="s">
        <v>33</v>
      </c>
      <c r="E25160">
        <v>571</v>
      </c>
      <c r="F25160">
        <v>181</v>
      </c>
      <c r="G25160">
        <v>480</v>
      </c>
      <c r="H25160">
        <v>3</v>
      </c>
      <c r="I25160">
        <v>0</v>
      </c>
      <c r="J25160" s="2">
        <v>42943.34920138889</v>
      </c>
      <c r="K25160" s="1" t="s">
        <v>3</v>
      </c>
      <c r="L25160" s="1" t="s">
        <v>4</v>
      </c>
    </row>
    <row r="25161" spans="1:12" x14ac:dyDescent="0.25">
      <c r="A25161">
        <v>25407</v>
      </c>
      <c r="B25161" s="1" t="s">
        <v>25188</v>
      </c>
      <c r="C25161" s="1" t="s">
        <v>6</v>
      </c>
      <c r="D25161" s="1" t="s">
        <v>23</v>
      </c>
      <c r="E25161">
        <v>11311</v>
      </c>
      <c r="F25161">
        <v>5994</v>
      </c>
      <c r="G25161">
        <v>636</v>
      </c>
      <c r="H25161">
        <v>4.8</v>
      </c>
      <c r="I25161">
        <v>2</v>
      </c>
      <c r="J25161" s="2">
        <v>43099.634039351855</v>
      </c>
      <c r="K25161" s="1" t="s">
        <v>3</v>
      </c>
      <c r="L25161" s="1" t="s">
        <v>4</v>
      </c>
    </row>
    <row r="25162" spans="1:12" x14ac:dyDescent="0.25">
      <c r="A25162">
        <v>25408</v>
      </c>
      <c r="B25162" s="1" t="s">
        <v>25189</v>
      </c>
      <c r="C25162" s="1" t="s">
        <v>6</v>
      </c>
      <c r="D25162" s="1" t="s">
        <v>21</v>
      </c>
      <c r="E25162">
        <v>637</v>
      </c>
      <c r="F25162">
        <v>32</v>
      </c>
      <c r="G25162">
        <v>606</v>
      </c>
      <c r="H25162">
        <v>2.4</v>
      </c>
      <c r="I25162">
        <v>0</v>
      </c>
      <c r="J25162" s="2">
        <v>43069.641157407408</v>
      </c>
      <c r="K25162" s="1" t="s">
        <v>3</v>
      </c>
      <c r="L25162" s="1" t="s">
        <v>4</v>
      </c>
    </row>
    <row r="25163" spans="1:12" x14ac:dyDescent="0.25">
      <c r="A25163">
        <v>25409</v>
      </c>
      <c r="B25163" s="1" t="s">
        <v>25190</v>
      </c>
      <c r="C25163" s="1" t="s">
        <v>6</v>
      </c>
      <c r="D25163" s="1" t="s">
        <v>11</v>
      </c>
      <c r="E25163">
        <v>134</v>
      </c>
      <c r="F25163">
        <v>4</v>
      </c>
      <c r="G25163">
        <v>113</v>
      </c>
      <c r="H25163">
        <v>1.1000000000000001</v>
      </c>
      <c r="I25163">
        <v>0</v>
      </c>
      <c r="J25163" s="2">
        <v>43121.559907407405</v>
      </c>
      <c r="K25163" s="1" t="s">
        <v>3</v>
      </c>
      <c r="L25163" s="1" t="s">
        <v>4</v>
      </c>
    </row>
    <row r="25164" spans="1:12" x14ac:dyDescent="0.25">
      <c r="A25164">
        <v>25410</v>
      </c>
      <c r="B25164" s="1" t="s">
        <v>25191</v>
      </c>
      <c r="C25164" s="1" t="s">
        <v>7</v>
      </c>
      <c r="D25164" s="1" t="s">
        <v>73</v>
      </c>
      <c r="E25164">
        <v>211</v>
      </c>
      <c r="F25164">
        <v>1</v>
      </c>
      <c r="G25164">
        <v>362</v>
      </c>
      <c r="H25164">
        <v>0.7</v>
      </c>
      <c r="I25164">
        <v>0</v>
      </c>
      <c r="J25164" s="2">
        <v>43125.732256944444</v>
      </c>
      <c r="K25164" s="1" t="s">
        <v>3</v>
      </c>
      <c r="L25164" s="1" t="s">
        <v>4</v>
      </c>
    </row>
    <row r="25165" spans="1:12" x14ac:dyDescent="0.25">
      <c r="A25165">
        <v>25411</v>
      </c>
      <c r="B25165" s="1" t="s">
        <v>25192</v>
      </c>
      <c r="C25165" s="1" t="s">
        <v>6</v>
      </c>
      <c r="D25165" s="1" t="s">
        <v>73</v>
      </c>
      <c r="E25165">
        <v>5166</v>
      </c>
      <c r="F25165">
        <v>22190</v>
      </c>
      <c r="G25165">
        <v>630</v>
      </c>
      <c r="H25165">
        <v>5.7</v>
      </c>
      <c r="I25165">
        <v>0</v>
      </c>
      <c r="J25165" s="2">
        <v>43093.65047453704</v>
      </c>
      <c r="K25165" s="1" t="s">
        <v>3</v>
      </c>
      <c r="L25165" s="1" t="s">
        <v>4</v>
      </c>
    </row>
    <row r="25166" spans="1:12" x14ac:dyDescent="0.25">
      <c r="A25166">
        <v>25412</v>
      </c>
      <c r="B25166" s="1" t="s">
        <v>25193</v>
      </c>
      <c r="C25166" s="1" t="s">
        <v>6</v>
      </c>
      <c r="D25166" s="1" t="s">
        <v>7</v>
      </c>
      <c r="E25166">
        <v>9171</v>
      </c>
      <c r="F25166">
        <v>37943</v>
      </c>
      <c r="G25166">
        <v>776</v>
      </c>
      <c r="H25166">
        <v>8.1</v>
      </c>
      <c r="I25166">
        <v>34</v>
      </c>
      <c r="J25166" s="2">
        <v>43127.818495370368</v>
      </c>
      <c r="K25166" s="1" t="s">
        <v>109</v>
      </c>
      <c r="L25166" s="1" t="s">
        <v>4</v>
      </c>
    </row>
    <row r="25167" spans="1:12" x14ac:dyDescent="0.25">
      <c r="A25167">
        <v>25413</v>
      </c>
      <c r="B25167" s="1" t="s">
        <v>25194</v>
      </c>
      <c r="C25167" s="1" t="s">
        <v>7</v>
      </c>
      <c r="D25167" s="1" t="s">
        <v>7</v>
      </c>
      <c r="E25167">
        <v>61</v>
      </c>
      <c r="F25167">
        <v>2</v>
      </c>
      <c r="G25167">
        <v>119</v>
      </c>
      <c r="H25167">
        <v>0.1</v>
      </c>
      <c r="I25167">
        <v>0</v>
      </c>
      <c r="J25167" s="2">
        <v>43127.40185185185</v>
      </c>
      <c r="K25167" s="1" t="s">
        <v>3</v>
      </c>
      <c r="L25167" s="1" t="s">
        <v>4</v>
      </c>
    </row>
    <row r="25168" spans="1:12" x14ac:dyDescent="0.25">
      <c r="A25168">
        <v>25414</v>
      </c>
      <c r="B25168" s="1" t="s">
        <v>25195</v>
      </c>
      <c r="C25168" s="1" t="s">
        <v>6</v>
      </c>
      <c r="D25168" s="1" t="s">
        <v>33</v>
      </c>
      <c r="E25168">
        <v>3331</v>
      </c>
      <c r="F25168">
        <v>80548</v>
      </c>
      <c r="G25168">
        <v>999</v>
      </c>
      <c r="H25168">
        <v>9.8000000000000007</v>
      </c>
      <c r="I25168">
        <v>0</v>
      </c>
      <c r="J25168" s="2">
        <v>41866.677141203705</v>
      </c>
      <c r="K25168" s="1" t="s">
        <v>109</v>
      </c>
      <c r="L25168" s="1" t="s">
        <v>4</v>
      </c>
    </row>
    <row r="25169" spans="1:12" x14ac:dyDescent="0.25">
      <c r="A25169">
        <v>25415</v>
      </c>
      <c r="B25169" s="1" t="s">
        <v>25196</v>
      </c>
      <c r="C25169" s="1" t="s">
        <v>6</v>
      </c>
      <c r="D25169" s="1" t="s">
        <v>33</v>
      </c>
      <c r="E25169">
        <v>347</v>
      </c>
      <c r="F25169">
        <v>24</v>
      </c>
      <c r="G25169">
        <v>200</v>
      </c>
      <c r="H25169">
        <v>2.2999999999999998</v>
      </c>
      <c r="I25169">
        <v>0</v>
      </c>
      <c r="J25169" s="2">
        <v>42662.839733796296</v>
      </c>
      <c r="K25169" s="1" t="s">
        <v>3</v>
      </c>
      <c r="L25169" s="1" t="s">
        <v>4</v>
      </c>
    </row>
    <row r="25170" spans="1:12" x14ac:dyDescent="0.25">
      <c r="A25170">
        <v>25416</v>
      </c>
      <c r="B25170" s="1" t="s">
        <v>25197</v>
      </c>
      <c r="C25170" s="1" t="s">
        <v>1</v>
      </c>
      <c r="D25170" s="1" t="s">
        <v>15</v>
      </c>
      <c r="E25170">
        <v>2</v>
      </c>
      <c r="F25170">
        <v>1</v>
      </c>
      <c r="G25170">
        <v>11</v>
      </c>
      <c r="H25170">
        <v>0</v>
      </c>
      <c r="I25170">
        <v>0</v>
      </c>
      <c r="J25170" s="2">
        <v>43108.831562500003</v>
      </c>
      <c r="K25170" s="1" t="s">
        <v>3</v>
      </c>
      <c r="L25170" s="1" t="s">
        <v>4</v>
      </c>
    </row>
    <row r="25171" spans="1:12" x14ac:dyDescent="0.25">
      <c r="A25171">
        <v>25417</v>
      </c>
      <c r="B25171" s="1" t="s">
        <v>25198</v>
      </c>
      <c r="C25171" s="1" t="s">
        <v>1</v>
      </c>
      <c r="D25171" s="1" t="s">
        <v>46</v>
      </c>
      <c r="E25171">
        <v>785</v>
      </c>
      <c r="F25171">
        <v>35</v>
      </c>
      <c r="G25171">
        <v>664</v>
      </c>
      <c r="H25171">
        <v>2.4</v>
      </c>
      <c r="I25171">
        <v>0</v>
      </c>
      <c r="J25171" s="2">
        <v>43127.44</v>
      </c>
      <c r="K25171" s="1" t="s">
        <v>3</v>
      </c>
      <c r="L25171" s="1" t="s">
        <v>4</v>
      </c>
    </row>
    <row r="25172" spans="1:12" x14ac:dyDescent="0.25">
      <c r="A25172">
        <v>25418</v>
      </c>
      <c r="B25172" s="1" t="s">
        <v>25199</v>
      </c>
      <c r="C25172" s="1" t="s">
        <v>6</v>
      </c>
      <c r="D25172" s="1" t="s">
        <v>19</v>
      </c>
      <c r="E25172">
        <v>118</v>
      </c>
      <c r="F25172">
        <v>2</v>
      </c>
      <c r="G25172">
        <v>351</v>
      </c>
      <c r="H25172">
        <v>2</v>
      </c>
      <c r="I25172">
        <v>0</v>
      </c>
      <c r="J25172" s="2">
        <v>42868.760416666664</v>
      </c>
      <c r="K25172" s="1" t="s">
        <v>3</v>
      </c>
      <c r="L25172" s="1" t="s">
        <v>4</v>
      </c>
    </row>
    <row r="25173" spans="1:12" x14ac:dyDescent="0.25">
      <c r="A25173">
        <v>25419</v>
      </c>
      <c r="B25173" s="1" t="s">
        <v>25200</v>
      </c>
      <c r="C25173" s="1" t="s">
        <v>1</v>
      </c>
      <c r="D25173" s="1" t="s">
        <v>2</v>
      </c>
      <c r="E25173">
        <v>241</v>
      </c>
      <c r="F25173">
        <v>110</v>
      </c>
      <c r="G25173">
        <v>236</v>
      </c>
      <c r="H25173">
        <v>2.8</v>
      </c>
      <c r="I25173">
        <v>0</v>
      </c>
      <c r="J25173" s="2">
        <v>42699.176817129628</v>
      </c>
      <c r="K25173" s="1" t="s">
        <v>3</v>
      </c>
      <c r="L25173" s="1" t="s">
        <v>4</v>
      </c>
    </row>
    <row r="25174" spans="1:12" x14ac:dyDescent="0.25">
      <c r="A25174">
        <v>25420</v>
      </c>
      <c r="B25174" s="1" t="s">
        <v>25201</v>
      </c>
      <c r="C25174" s="1" t="s">
        <v>7</v>
      </c>
      <c r="D25174" s="1" t="s">
        <v>7</v>
      </c>
      <c r="E25174">
        <v>5</v>
      </c>
      <c r="F25174">
        <v>1</v>
      </c>
      <c r="G25174">
        <v>101</v>
      </c>
      <c r="H25174">
        <v>0</v>
      </c>
      <c r="I25174">
        <v>0</v>
      </c>
      <c r="J25174" s="2">
        <v>43109.805567129632</v>
      </c>
      <c r="K25174" s="1" t="s">
        <v>3</v>
      </c>
      <c r="L25174" s="1" t="s">
        <v>4</v>
      </c>
    </row>
    <row r="25175" spans="1:12" x14ac:dyDescent="0.25">
      <c r="A25175">
        <v>25421</v>
      </c>
      <c r="B25175" s="1" t="s">
        <v>25202</v>
      </c>
      <c r="C25175" s="1" t="s">
        <v>1</v>
      </c>
      <c r="D25175" s="1" t="s">
        <v>7</v>
      </c>
      <c r="E25175">
        <v>2</v>
      </c>
      <c r="F25175">
        <v>0</v>
      </c>
      <c r="G25175">
        <v>7</v>
      </c>
      <c r="H25175">
        <v>0</v>
      </c>
      <c r="I25175">
        <v>0</v>
      </c>
      <c r="J25175" s="2">
        <v>43104.991099537037</v>
      </c>
      <c r="K25175" s="1" t="s">
        <v>3</v>
      </c>
      <c r="L25175" s="1" t="s">
        <v>4</v>
      </c>
    </row>
    <row r="25176" spans="1:12" x14ac:dyDescent="0.25">
      <c r="A25176">
        <v>25422</v>
      </c>
      <c r="B25176" s="1" t="s">
        <v>25203</v>
      </c>
      <c r="C25176" s="1" t="s">
        <v>6</v>
      </c>
      <c r="D25176" s="1" t="s">
        <v>17</v>
      </c>
      <c r="E25176">
        <v>1407</v>
      </c>
      <c r="F25176">
        <v>67</v>
      </c>
      <c r="G25176">
        <v>533</v>
      </c>
      <c r="H25176">
        <v>2.6</v>
      </c>
      <c r="I25176">
        <v>0</v>
      </c>
      <c r="J25176" s="2">
        <v>43127.395324074074</v>
      </c>
      <c r="K25176" s="1" t="s">
        <v>3</v>
      </c>
      <c r="L25176" s="1" t="s">
        <v>4</v>
      </c>
    </row>
    <row r="25177" spans="1:12" x14ac:dyDescent="0.25">
      <c r="A25177">
        <v>25423</v>
      </c>
      <c r="B25177" s="1" t="s">
        <v>25204</v>
      </c>
      <c r="C25177" s="1" t="s">
        <v>6</v>
      </c>
      <c r="D25177" s="1" t="s">
        <v>21</v>
      </c>
      <c r="E25177">
        <v>378</v>
      </c>
      <c r="F25177">
        <v>4</v>
      </c>
      <c r="G25177">
        <v>118</v>
      </c>
      <c r="H25177">
        <v>1.9</v>
      </c>
      <c r="I25177">
        <v>0</v>
      </c>
      <c r="J25177" s="2">
        <v>43126.558796296296</v>
      </c>
      <c r="K25177" s="1" t="s">
        <v>3</v>
      </c>
      <c r="L25177" s="1" t="s">
        <v>4</v>
      </c>
    </row>
    <row r="25178" spans="1:12" x14ac:dyDescent="0.25">
      <c r="A25178">
        <v>25424</v>
      </c>
      <c r="B25178" s="1" t="s">
        <v>25205</v>
      </c>
      <c r="C25178" s="1" t="s">
        <v>6</v>
      </c>
      <c r="D25178" s="1" t="s">
        <v>19</v>
      </c>
      <c r="E25178">
        <v>1102</v>
      </c>
      <c r="F25178">
        <v>175</v>
      </c>
      <c r="G25178">
        <v>645</v>
      </c>
      <c r="H25178">
        <v>3</v>
      </c>
      <c r="I25178">
        <v>0</v>
      </c>
      <c r="J25178" s="2">
        <v>43108.757118055553</v>
      </c>
      <c r="K25178" s="1" t="s">
        <v>3</v>
      </c>
      <c r="L25178" s="1" t="s">
        <v>4</v>
      </c>
    </row>
    <row r="25179" spans="1:12" x14ac:dyDescent="0.25">
      <c r="A25179">
        <v>25425</v>
      </c>
      <c r="B25179" s="1" t="s">
        <v>25206</v>
      </c>
      <c r="C25179" s="1" t="s">
        <v>7</v>
      </c>
      <c r="D25179" s="1" t="s">
        <v>7</v>
      </c>
      <c r="E25179">
        <v>3</v>
      </c>
      <c r="F25179">
        <v>0</v>
      </c>
      <c r="G25179">
        <v>7</v>
      </c>
      <c r="H25179">
        <v>0</v>
      </c>
      <c r="I25179">
        <v>0</v>
      </c>
      <c r="J25179" s="2">
        <v>43105.053599537037</v>
      </c>
      <c r="K25179" s="1" t="s">
        <v>3</v>
      </c>
      <c r="L25179" s="1" t="s">
        <v>4</v>
      </c>
    </row>
    <row r="25180" spans="1:12" x14ac:dyDescent="0.25">
      <c r="A25180">
        <v>25426</v>
      </c>
      <c r="B25180" s="1" t="s">
        <v>25207</v>
      </c>
      <c r="C25180" s="1" t="s">
        <v>1</v>
      </c>
      <c r="D25180" s="1" t="s">
        <v>19</v>
      </c>
      <c r="E25180">
        <v>318</v>
      </c>
      <c r="F25180">
        <v>204</v>
      </c>
      <c r="G25180">
        <v>455</v>
      </c>
      <c r="H25180">
        <v>3</v>
      </c>
      <c r="I25180">
        <v>0</v>
      </c>
      <c r="J25180" s="2">
        <v>42917.967638888891</v>
      </c>
      <c r="K25180" s="1" t="s">
        <v>3</v>
      </c>
      <c r="L25180" s="1" t="s">
        <v>4</v>
      </c>
    </row>
    <row r="25181" spans="1:12" x14ac:dyDescent="0.25">
      <c r="A25181">
        <v>25427</v>
      </c>
      <c r="B25181" s="1" t="s">
        <v>25208</v>
      </c>
      <c r="C25181" s="1" t="s">
        <v>6</v>
      </c>
      <c r="D25181" s="1" t="s">
        <v>39</v>
      </c>
      <c r="E25181">
        <v>209</v>
      </c>
      <c r="F25181">
        <v>13</v>
      </c>
      <c r="G25181">
        <v>119</v>
      </c>
      <c r="H25181">
        <v>0.6</v>
      </c>
      <c r="I25181">
        <v>0</v>
      </c>
      <c r="J25181" s="2">
        <v>43126.90730324074</v>
      </c>
      <c r="K25181" s="1" t="s">
        <v>3</v>
      </c>
      <c r="L25181" s="1" t="s">
        <v>4</v>
      </c>
    </row>
    <row r="25182" spans="1:12" x14ac:dyDescent="0.25">
      <c r="A25182">
        <v>25429</v>
      </c>
      <c r="B25182" s="1" t="s">
        <v>25209</v>
      </c>
      <c r="C25182" s="1" t="s">
        <v>7</v>
      </c>
      <c r="D25182" s="1" t="s">
        <v>7</v>
      </c>
      <c r="E25182">
        <v>52</v>
      </c>
      <c r="F25182">
        <v>5</v>
      </c>
      <c r="G25182">
        <v>99</v>
      </c>
      <c r="H25182">
        <v>1</v>
      </c>
      <c r="I25182">
        <v>0</v>
      </c>
      <c r="J25182" s="2">
        <v>43107.777789351851</v>
      </c>
      <c r="K25182" s="1" t="s">
        <v>3</v>
      </c>
      <c r="L25182" s="1" t="s">
        <v>4</v>
      </c>
    </row>
    <row r="25183" spans="1:12" x14ac:dyDescent="0.25">
      <c r="A25183">
        <v>25430</v>
      </c>
      <c r="B25183" s="1" t="s">
        <v>25210</v>
      </c>
      <c r="C25183" s="1" t="s">
        <v>6</v>
      </c>
      <c r="D25183" s="1" t="s">
        <v>73</v>
      </c>
      <c r="E25183">
        <v>45</v>
      </c>
      <c r="F25183">
        <v>27</v>
      </c>
      <c r="G25183">
        <v>119</v>
      </c>
      <c r="H25183">
        <v>1</v>
      </c>
      <c r="I25183">
        <v>0</v>
      </c>
      <c r="J25183" s="2">
        <v>43127.499699074076</v>
      </c>
      <c r="K25183" s="1" t="s">
        <v>3</v>
      </c>
      <c r="L25183" s="1" t="s">
        <v>4</v>
      </c>
    </row>
    <row r="25184" spans="1:12" x14ac:dyDescent="0.25">
      <c r="A25184">
        <v>25431</v>
      </c>
      <c r="B25184" s="1" t="s">
        <v>25211</v>
      </c>
      <c r="C25184" s="1" t="s">
        <v>6</v>
      </c>
      <c r="D25184" s="1" t="s">
        <v>39</v>
      </c>
      <c r="E25184">
        <v>19</v>
      </c>
      <c r="F25184">
        <v>0</v>
      </c>
      <c r="G25184">
        <v>95</v>
      </c>
      <c r="H25184">
        <v>0.3</v>
      </c>
      <c r="I25184">
        <v>0</v>
      </c>
      <c r="J25184" s="2">
        <v>43103.490752314814</v>
      </c>
      <c r="K25184" s="1" t="s">
        <v>3</v>
      </c>
      <c r="L25184" s="1" t="s">
        <v>4</v>
      </c>
    </row>
    <row r="25185" spans="1:12" x14ac:dyDescent="0.25">
      <c r="A25185">
        <v>25432</v>
      </c>
      <c r="B25185" s="1" t="s">
        <v>25212</v>
      </c>
      <c r="C25185" s="1" t="s">
        <v>6</v>
      </c>
      <c r="D25185" s="1" t="s">
        <v>2</v>
      </c>
      <c r="E25185">
        <v>222</v>
      </c>
      <c r="F25185">
        <v>1523</v>
      </c>
      <c r="G25185">
        <v>521</v>
      </c>
      <c r="H25185">
        <v>4</v>
      </c>
      <c r="I25185">
        <v>0</v>
      </c>
      <c r="J25185" s="2">
        <v>42984.60361111111</v>
      </c>
      <c r="K25185" s="1" t="s">
        <v>3</v>
      </c>
      <c r="L25185" s="1" t="s">
        <v>4</v>
      </c>
    </row>
    <row r="25186" spans="1:12" x14ac:dyDescent="0.25">
      <c r="A25186">
        <v>25433</v>
      </c>
      <c r="B25186" s="1" t="s">
        <v>25213</v>
      </c>
      <c r="C25186" s="1" t="s">
        <v>1</v>
      </c>
      <c r="D25186" s="1" t="s">
        <v>11</v>
      </c>
      <c r="E25186">
        <v>2</v>
      </c>
      <c r="F25186">
        <v>0</v>
      </c>
      <c r="G25186">
        <v>17</v>
      </c>
      <c r="H25186">
        <v>0</v>
      </c>
      <c r="I25186">
        <v>0</v>
      </c>
      <c r="J25186" s="2">
        <v>43114.985393518517</v>
      </c>
      <c r="K25186" s="1" t="s">
        <v>3</v>
      </c>
      <c r="L25186" s="1" t="s">
        <v>4</v>
      </c>
    </row>
    <row r="25187" spans="1:12" x14ac:dyDescent="0.25">
      <c r="A25187">
        <v>25434</v>
      </c>
      <c r="B25187" s="1" t="s">
        <v>25214</v>
      </c>
      <c r="C25187" s="1" t="s">
        <v>1</v>
      </c>
      <c r="D25187" s="1" t="s">
        <v>7</v>
      </c>
      <c r="E25187">
        <v>4</v>
      </c>
      <c r="F25187">
        <v>0</v>
      </c>
      <c r="G25187">
        <v>99</v>
      </c>
      <c r="H25187">
        <v>0</v>
      </c>
      <c r="I25187">
        <v>0</v>
      </c>
      <c r="J25187" s="2">
        <v>43107.681203703702</v>
      </c>
      <c r="K25187" s="1" t="s">
        <v>3</v>
      </c>
      <c r="L25187" s="1" t="s">
        <v>4</v>
      </c>
    </row>
    <row r="25188" spans="1:12" x14ac:dyDescent="0.25">
      <c r="A25188">
        <v>25435</v>
      </c>
      <c r="B25188" s="1" t="s">
        <v>25215</v>
      </c>
      <c r="C25188" s="1" t="s">
        <v>6</v>
      </c>
      <c r="D25188" s="1" t="s">
        <v>21</v>
      </c>
      <c r="E25188">
        <v>492</v>
      </c>
      <c r="F25188">
        <v>296</v>
      </c>
      <c r="G25188">
        <v>602</v>
      </c>
      <c r="H25188">
        <v>3.2</v>
      </c>
      <c r="I25188">
        <v>0</v>
      </c>
      <c r="J25188" s="2">
        <v>43066.463101851848</v>
      </c>
      <c r="K25188" s="1" t="s">
        <v>3</v>
      </c>
      <c r="L25188" s="1" t="s">
        <v>4</v>
      </c>
    </row>
    <row r="25189" spans="1:12" x14ac:dyDescent="0.25">
      <c r="A25189">
        <v>25436</v>
      </c>
      <c r="B25189" s="1" t="s">
        <v>25216</v>
      </c>
      <c r="C25189" s="1" t="s">
        <v>1</v>
      </c>
      <c r="D25189" s="1" t="s">
        <v>11</v>
      </c>
      <c r="E25189">
        <v>3319</v>
      </c>
      <c r="F25189">
        <v>5961</v>
      </c>
      <c r="G25189">
        <v>597</v>
      </c>
      <c r="H25189">
        <v>4.8</v>
      </c>
      <c r="I25189">
        <v>0</v>
      </c>
      <c r="J25189" s="2">
        <v>43060.525208333333</v>
      </c>
      <c r="K25189" s="1" t="s">
        <v>3</v>
      </c>
      <c r="L25189" s="1" t="s">
        <v>4</v>
      </c>
    </row>
    <row r="25190" spans="1:12" x14ac:dyDescent="0.25">
      <c r="A25190">
        <v>25437</v>
      </c>
      <c r="B25190" s="1" t="s">
        <v>25217</v>
      </c>
      <c r="C25190" s="1" t="s">
        <v>1</v>
      </c>
      <c r="D25190" s="1" t="s">
        <v>7</v>
      </c>
      <c r="E25190">
        <v>14</v>
      </c>
      <c r="F25190">
        <v>0</v>
      </c>
      <c r="G25190">
        <v>86</v>
      </c>
      <c r="H25190">
        <v>0.1</v>
      </c>
      <c r="I25190">
        <v>0</v>
      </c>
      <c r="J25190" s="2">
        <v>43094.443842592591</v>
      </c>
      <c r="K25190" s="1" t="s">
        <v>3</v>
      </c>
      <c r="L25190" s="1" t="s">
        <v>4</v>
      </c>
    </row>
    <row r="25191" spans="1:12" x14ac:dyDescent="0.25">
      <c r="A25191">
        <v>25438</v>
      </c>
      <c r="B25191" s="1" t="s">
        <v>25218</v>
      </c>
      <c r="C25191" s="1" t="s">
        <v>6</v>
      </c>
      <c r="D25191" s="1" t="s">
        <v>39</v>
      </c>
      <c r="E25191">
        <v>3165</v>
      </c>
      <c r="F25191">
        <v>2979</v>
      </c>
      <c r="G25191">
        <v>12</v>
      </c>
      <c r="H25191">
        <v>4.4000000000000004</v>
      </c>
      <c r="I25191">
        <v>0</v>
      </c>
      <c r="J25191" s="2">
        <v>42475.035069444442</v>
      </c>
      <c r="K25191" s="1" t="s">
        <v>109</v>
      </c>
      <c r="L25191" s="1" t="s">
        <v>4</v>
      </c>
    </row>
    <row r="25192" spans="1:12" x14ac:dyDescent="0.25">
      <c r="A25192">
        <v>25439</v>
      </c>
      <c r="B25192" s="1" t="s">
        <v>25219</v>
      </c>
      <c r="C25192" s="1" t="s">
        <v>7</v>
      </c>
      <c r="D25192" s="1" t="s">
        <v>17</v>
      </c>
      <c r="E25192">
        <v>54</v>
      </c>
      <c r="F25192">
        <v>2</v>
      </c>
      <c r="G25192">
        <v>110</v>
      </c>
      <c r="H25192">
        <v>1.2</v>
      </c>
      <c r="I25192">
        <v>0</v>
      </c>
      <c r="J25192" s="2">
        <v>43117.964120370372</v>
      </c>
      <c r="K25192" s="1" t="s">
        <v>3</v>
      </c>
      <c r="L25192" s="1" t="s">
        <v>4</v>
      </c>
    </row>
    <row r="25193" spans="1:12" x14ac:dyDescent="0.25">
      <c r="A25193">
        <v>25440</v>
      </c>
      <c r="B25193" s="1" t="s">
        <v>25220</v>
      </c>
      <c r="C25193" s="1" t="s">
        <v>6</v>
      </c>
      <c r="D25193" s="1" t="s">
        <v>21</v>
      </c>
      <c r="E25193">
        <v>1424</v>
      </c>
      <c r="F25193">
        <v>90</v>
      </c>
      <c r="G25193">
        <v>664</v>
      </c>
      <c r="H25193">
        <v>2.7</v>
      </c>
      <c r="I25193">
        <v>0</v>
      </c>
      <c r="J25193" s="2">
        <v>43127.717280092591</v>
      </c>
      <c r="K25193" s="1" t="s">
        <v>3</v>
      </c>
      <c r="L25193" s="1" t="s">
        <v>4</v>
      </c>
    </row>
    <row r="25194" spans="1:12" x14ac:dyDescent="0.25">
      <c r="A25194">
        <v>25441</v>
      </c>
      <c r="B25194" s="1" t="s">
        <v>25221</v>
      </c>
      <c r="C25194" s="1" t="s">
        <v>6</v>
      </c>
      <c r="D25194" s="1" t="s">
        <v>7</v>
      </c>
      <c r="E25194">
        <v>137</v>
      </c>
      <c r="F25194">
        <v>1</v>
      </c>
      <c r="G25194">
        <v>119</v>
      </c>
      <c r="H25194">
        <v>0.3</v>
      </c>
      <c r="I25194">
        <v>0</v>
      </c>
      <c r="J25194" s="2">
        <v>43127.068506944444</v>
      </c>
      <c r="K25194" s="1" t="s">
        <v>3</v>
      </c>
      <c r="L25194" s="1" t="s">
        <v>4</v>
      </c>
    </row>
    <row r="25195" spans="1:12" x14ac:dyDescent="0.25">
      <c r="A25195">
        <v>25443</v>
      </c>
      <c r="B25195" s="1" t="s">
        <v>25222</v>
      </c>
      <c r="C25195" s="1" t="s">
        <v>6</v>
      </c>
      <c r="D25195" s="1" t="s">
        <v>17</v>
      </c>
      <c r="E25195">
        <v>439</v>
      </c>
      <c r="F25195">
        <v>1</v>
      </c>
      <c r="G25195">
        <v>404</v>
      </c>
      <c r="H25195">
        <v>2</v>
      </c>
      <c r="I25195">
        <v>0</v>
      </c>
      <c r="J25195" s="2">
        <v>42904.798715277779</v>
      </c>
      <c r="K25195" s="1" t="s">
        <v>3</v>
      </c>
      <c r="L25195" s="1" t="s">
        <v>4</v>
      </c>
    </row>
    <row r="25196" spans="1:12" x14ac:dyDescent="0.25">
      <c r="A25196">
        <v>25444</v>
      </c>
      <c r="B25196" s="1" t="s">
        <v>25223</v>
      </c>
      <c r="C25196" s="1" t="s">
        <v>6</v>
      </c>
      <c r="D25196" s="1" t="s">
        <v>73</v>
      </c>
      <c r="E25196">
        <v>376</v>
      </c>
      <c r="F25196">
        <v>140</v>
      </c>
      <c r="G25196">
        <v>580</v>
      </c>
      <c r="H25196">
        <v>2.9</v>
      </c>
      <c r="I25196">
        <v>0</v>
      </c>
      <c r="J25196" s="2">
        <v>43043.039652777778</v>
      </c>
      <c r="K25196" s="1" t="s">
        <v>3</v>
      </c>
      <c r="L25196" s="1" t="s">
        <v>4</v>
      </c>
    </row>
    <row r="25197" spans="1:12" x14ac:dyDescent="0.25">
      <c r="A25197">
        <v>25445</v>
      </c>
      <c r="B25197" s="1" t="s">
        <v>25224</v>
      </c>
      <c r="C25197" s="1" t="s">
        <v>6</v>
      </c>
      <c r="D25197" s="1" t="s">
        <v>11</v>
      </c>
      <c r="E25197">
        <v>591</v>
      </c>
      <c r="F25197">
        <v>100</v>
      </c>
      <c r="G25197">
        <v>664</v>
      </c>
      <c r="H25197">
        <v>2.8</v>
      </c>
      <c r="I25197">
        <v>0</v>
      </c>
      <c r="J25197" s="2">
        <v>43126.936168981483</v>
      </c>
      <c r="K25197" s="1" t="s">
        <v>3</v>
      </c>
      <c r="L25197" s="1" t="s">
        <v>4</v>
      </c>
    </row>
    <row r="25198" spans="1:12" x14ac:dyDescent="0.25">
      <c r="A25198">
        <v>25446</v>
      </c>
      <c r="B25198" s="1" t="s">
        <v>25225</v>
      </c>
      <c r="C25198" s="1" t="s">
        <v>6</v>
      </c>
      <c r="D25198" s="1" t="s">
        <v>27</v>
      </c>
      <c r="E25198">
        <v>3394</v>
      </c>
      <c r="F25198">
        <v>9</v>
      </c>
      <c r="G25198">
        <v>119</v>
      </c>
      <c r="H25198">
        <v>2</v>
      </c>
      <c r="I25198">
        <v>0</v>
      </c>
      <c r="J25198" s="2">
        <v>43127.513877314814</v>
      </c>
      <c r="K25198" s="1" t="s">
        <v>3</v>
      </c>
      <c r="L25198" s="1" t="s">
        <v>4</v>
      </c>
    </row>
    <row r="25199" spans="1:12" x14ac:dyDescent="0.25">
      <c r="A25199">
        <v>25447</v>
      </c>
      <c r="B25199" s="1" t="s">
        <v>25226</v>
      </c>
      <c r="C25199" s="1" t="s">
        <v>6</v>
      </c>
      <c r="D25199" s="1" t="s">
        <v>33</v>
      </c>
      <c r="E25199">
        <v>93</v>
      </c>
      <c r="F25199">
        <v>14</v>
      </c>
      <c r="G25199">
        <v>110</v>
      </c>
      <c r="H25199">
        <v>2.2000000000000002</v>
      </c>
      <c r="I25199">
        <v>0</v>
      </c>
      <c r="J25199" s="2">
        <v>43118.440069444441</v>
      </c>
      <c r="K25199" s="1" t="s">
        <v>3</v>
      </c>
      <c r="L25199" s="1" t="s">
        <v>4</v>
      </c>
    </row>
    <row r="25200" spans="1:12" x14ac:dyDescent="0.25">
      <c r="A25200">
        <v>25448</v>
      </c>
      <c r="B25200" s="1" t="s">
        <v>25227</v>
      </c>
      <c r="C25200" s="1" t="s">
        <v>6</v>
      </c>
      <c r="D25200" s="1" t="s">
        <v>11</v>
      </c>
      <c r="E25200">
        <v>1169</v>
      </c>
      <c r="F25200">
        <v>0</v>
      </c>
      <c r="G25200">
        <v>364</v>
      </c>
      <c r="H25200">
        <v>0.3</v>
      </c>
      <c r="I25200">
        <v>0</v>
      </c>
      <c r="J25200" s="2">
        <v>43127.785856481481</v>
      </c>
      <c r="K25200" s="1" t="s">
        <v>3</v>
      </c>
      <c r="L25200" s="1" t="s">
        <v>4</v>
      </c>
    </row>
    <row r="25201" spans="1:12" x14ac:dyDescent="0.25">
      <c r="A25201">
        <v>25449</v>
      </c>
      <c r="B25201" s="1" t="s">
        <v>25228</v>
      </c>
      <c r="C25201" s="1" t="s">
        <v>6</v>
      </c>
      <c r="D25201" s="1" t="s">
        <v>17</v>
      </c>
      <c r="E25201">
        <v>2181</v>
      </c>
      <c r="F25201">
        <v>125</v>
      </c>
      <c r="G25201">
        <v>514</v>
      </c>
      <c r="H25201">
        <v>2.8</v>
      </c>
      <c r="I25201">
        <v>0</v>
      </c>
      <c r="J25201" s="2">
        <v>42977.573055555556</v>
      </c>
      <c r="K25201" s="1" t="s">
        <v>3</v>
      </c>
      <c r="L25201" s="1" t="s">
        <v>4</v>
      </c>
    </row>
    <row r="25202" spans="1:12" x14ac:dyDescent="0.25">
      <c r="A25202">
        <v>25450</v>
      </c>
      <c r="B25202" s="1" t="s">
        <v>25229</v>
      </c>
      <c r="C25202" s="1" t="s">
        <v>6</v>
      </c>
      <c r="D25202" s="1" t="s">
        <v>2</v>
      </c>
      <c r="E25202">
        <v>72</v>
      </c>
      <c r="F25202">
        <v>1</v>
      </c>
      <c r="G25202">
        <v>98</v>
      </c>
      <c r="H25202">
        <v>0.3</v>
      </c>
      <c r="I25202">
        <v>0</v>
      </c>
      <c r="J25202" s="2">
        <v>43106.645590277774</v>
      </c>
      <c r="K25202" s="1" t="s">
        <v>3</v>
      </c>
      <c r="L25202" s="1" t="s">
        <v>4</v>
      </c>
    </row>
    <row r="25203" spans="1:12" x14ac:dyDescent="0.25">
      <c r="A25203">
        <v>25451</v>
      </c>
      <c r="B25203" s="1" t="s">
        <v>25230</v>
      </c>
      <c r="C25203" s="1" t="s">
        <v>1</v>
      </c>
      <c r="D25203" s="1" t="s">
        <v>17</v>
      </c>
      <c r="E25203">
        <v>996</v>
      </c>
      <c r="F25203">
        <v>534</v>
      </c>
      <c r="G25203">
        <v>31</v>
      </c>
      <c r="H25203">
        <v>3.4</v>
      </c>
      <c r="I25203">
        <v>1</v>
      </c>
      <c r="J25203" s="2">
        <v>42494.685312499998</v>
      </c>
      <c r="K25203" s="1" t="s">
        <v>3</v>
      </c>
      <c r="L25203" s="1" t="s">
        <v>4</v>
      </c>
    </row>
    <row r="25204" spans="1:12" x14ac:dyDescent="0.25">
      <c r="A25204">
        <v>25452</v>
      </c>
      <c r="B25204" s="1" t="s">
        <v>25231</v>
      </c>
      <c r="C25204" s="1" t="s">
        <v>6</v>
      </c>
      <c r="D25204" s="1" t="s">
        <v>33</v>
      </c>
      <c r="E25204">
        <v>2</v>
      </c>
      <c r="F25204">
        <v>0</v>
      </c>
      <c r="G25204">
        <v>9</v>
      </c>
      <c r="H25204">
        <v>0</v>
      </c>
      <c r="I25204">
        <v>0</v>
      </c>
      <c r="J25204" s="2">
        <v>43106.962638888886</v>
      </c>
      <c r="K25204" s="1" t="s">
        <v>3</v>
      </c>
      <c r="L25204" s="1" t="s">
        <v>4</v>
      </c>
    </row>
    <row r="25205" spans="1:12" x14ac:dyDescent="0.25">
      <c r="A25205">
        <v>25453</v>
      </c>
      <c r="B25205" s="1" t="s">
        <v>25232</v>
      </c>
      <c r="C25205" s="1" t="s">
        <v>6</v>
      </c>
      <c r="D25205" s="1" t="s">
        <v>11</v>
      </c>
      <c r="E25205">
        <v>693</v>
      </c>
      <c r="F25205">
        <v>93</v>
      </c>
      <c r="G25205">
        <v>364</v>
      </c>
      <c r="H25205">
        <v>1.3</v>
      </c>
      <c r="I25205">
        <v>1</v>
      </c>
      <c r="J25205" s="2">
        <v>43127.555104166669</v>
      </c>
      <c r="K25205" s="1" t="s">
        <v>3</v>
      </c>
      <c r="L25205" s="1" t="s">
        <v>4</v>
      </c>
    </row>
    <row r="25206" spans="1:12" x14ac:dyDescent="0.25">
      <c r="A25206">
        <v>25454</v>
      </c>
      <c r="B25206" s="1" t="s">
        <v>25233</v>
      </c>
      <c r="C25206" s="1" t="s">
        <v>6</v>
      </c>
      <c r="D25206" s="1" t="s">
        <v>15</v>
      </c>
      <c r="E25206">
        <v>3</v>
      </c>
      <c r="F25206">
        <v>0</v>
      </c>
      <c r="G25206">
        <v>19</v>
      </c>
      <c r="H25206">
        <v>0</v>
      </c>
      <c r="I25206">
        <v>0</v>
      </c>
      <c r="J25206" s="2">
        <v>43117.03707175926</v>
      </c>
      <c r="K25206" s="1" t="s">
        <v>3</v>
      </c>
      <c r="L25206" s="1" t="s">
        <v>4</v>
      </c>
    </row>
    <row r="25207" spans="1:12" x14ac:dyDescent="0.25">
      <c r="A25207">
        <v>25455</v>
      </c>
      <c r="B25207" s="1" t="s">
        <v>25234</v>
      </c>
      <c r="C25207" s="1" t="s">
        <v>1</v>
      </c>
      <c r="D25207" s="1" t="s">
        <v>46</v>
      </c>
      <c r="E25207">
        <v>40</v>
      </c>
      <c r="F25207">
        <v>11</v>
      </c>
      <c r="G25207">
        <v>98</v>
      </c>
      <c r="H25207">
        <v>0.5</v>
      </c>
      <c r="I25207">
        <v>0</v>
      </c>
      <c r="J25207" s="2">
        <v>43105.996145833335</v>
      </c>
      <c r="K25207" s="1" t="s">
        <v>3</v>
      </c>
      <c r="L25207" s="1" t="s">
        <v>4</v>
      </c>
    </row>
    <row r="25208" spans="1:12" x14ac:dyDescent="0.25">
      <c r="A25208">
        <v>25456</v>
      </c>
      <c r="B25208" s="1" t="s">
        <v>25235</v>
      </c>
      <c r="C25208" s="1" t="s">
        <v>6</v>
      </c>
      <c r="D25208" s="1" t="s">
        <v>21</v>
      </c>
      <c r="E25208">
        <v>1458</v>
      </c>
      <c r="F25208">
        <v>135</v>
      </c>
      <c r="G25208">
        <v>212</v>
      </c>
      <c r="H25208">
        <v>2.9</v>
      </c>
      <c r="I25208">
        <v>0</v>
      </c>
      <c r="J25208" s="2">
        <v>42675.601226851853</v>
      </c>
      <c r="K25208" s="1" t="s">
        <v>3</v>
      </c>
      <c r="L25208" s="1" t="s">
        <v>4</v>
      </c>
    </row>
    <row r="25209" spans="1:12" x14ac:dyDescent="0.25">
      <c r="A25209">
        <v>25457</v>
      </c>
      <c r="B25209" s="1" t="s">
        <v>25236</v>
      </c>
      <c r="C25209" s="1" t="s">
        <v>6</v>
      </c>
      <c r="D25209" s="1" t="s">
        <v>19</v>
      </c>
      <c r="E25209">
        <v>7215</v>
      </c>
      <c r="F25209">
        <v>6092</v>
      </c>
      <c r="G25209">
        <v>664</v>
      </c>
      <c r="H25209">
        <v>4.8</v>
      </c>
      <c r="I25209">
        <v>5</v>
      </c>
      <c r="J25209" s="2">
        <v>43127.698391203703</v>
      </c>
      <c r="K25209" s="1" t="s">
        <v>109</v>
      </c>
      <c r="L25209" s="1" t="s">
        <v>4</v>
      </c>
    </row>
    <row r="25210" spans="1:12" x14ac:dyDescent="0.25">
      <c r="A25210">
        <v>25458</v>
      </c>
      <c r="B25210" s="1" t="s">
        <v>25237</v>
      </c>
      <c r="C25210" s="1" t="s">
        <v>1</v>
      </c>
      <c r="D25210" s="1" t="s">
        <v>39</v>
      </c>
      <c r="E25210">
        <v>774</v>
      </c>
      <c r="F25210">
        <v>45</v>
      </c>
      <c r="G25210">
        <v>632</v>
      </c>
      <c r="H25210">
        <v>2.5</v>
      </c>
      <c r="I25210">
        <v>0</v>
      </c>
      <c r="J25210" s="2">
        <v>43095.643055555556</v>
      </c>
      <c r="K25210" s="1" t="s">
        <v>3</v>
      </c>
      <c r="L25210" s="1" t="s">
        <v>4</v>
      </c>
    </row>
    <row r="25211" spans="1:12" x14ac:dyDescent="0.25">
      <c r="A25211">
        <v>25459</v>
      </c>
      <c r="B25211" s="1" t="s">
        <v>25238</v>
      </c>
      <c r="C25211" s="1" t="s">
        <v>7</v>
      </c>
      <c r="D25211" s="1" t="s">
        <v>7</v>
      </c>
      <c r="E25211">
        <v>62</v>
      </c>
      <c r="F25211">
        <v>1</v>
      </c>
      <c r="G25211">
        <v>119</v>
      </c>
      <c r="H25211">
        <v>0</v>
      </c>
      <c r="I25211">
        <v>0</v>
      </c>
      <c r="J25211" s="2">
        <v>43127.171805555554</v>
      </c>
      <c r="K25211" s="1" t="s">
        <v>3</v>
      </c>
      <c r="L25211" s="1" t="s">
        <v>4</v>
      </c>
    </row>
    <row r="25212" spans="1:12" x14ac:dyDescent="0.25">
      <c r="A25212">
        <v>25460</v>
      </c>
      <c r="B25212" s="1" t="s">
        <v>25239</v>
      </c>
      <c r="C25212" s="1" t="s">
        <v>1</v>
      </c>
      <c r="D25212" s="1" t="s">
        <v>46</v>
      </c>
      <c r="E25212">
        <v>454</v>
      </c>
      <c r="F25212">
        <v>52</v>
      </c>
      <c r="G25212">
        <v>560</v>
      </c>
      <c r="H25212">
        <v>2.5</v>
      </c>
      <c r="I25212">
        <v>0</v>
      </c>
      <c r="J25212" s="2">
        <v>43023.423900462964</v>
      </c>
      <c r="K25212" s="1" t="s">
        <v>3</v>
      </c>
      <c r="L25212" s="1" t="s">
        <v>4</v>
      </c>
    </row>
    <row r="25213" spans="1:12" x14ac:dyDescent="0.25">
      <c r="A25213">
        <v>25461</v>
      </c>
      <c r="B25213" s="1" t="s">
        <v>25240</v>
      </c>
      <c r="C25213" s="1" t="s">
        <v>6</v>
      </c>
      <c r="D25213" s="1" t="s">
        <v>11</v>
      </c>
      <c r="E25213">
        <v>6</v>
      </c>
      <c r="F25213">
        <v>1</v>
      </c>
      <c r="G25213">
        <v>43</v>
      </c>
      <c r="H25213">
        <v>0.1</v>
      </c>
      <c r="I25213">
        <v>0</v>
      </c>
      <c r="J25213" s="2">
        <v>43051.556030092594</v>
      </c>
      <c r="K25213" s="1" t="s">
        <v>3</v>
      </c>
      <c r="L25213" s="1" t="s">
        <v>4</v>
      </c>
    </row>
    <row r="25214" spans="1:12" x14ac:dyDescent="0.25">
      <c r="A25214">
        <v>25462</v>
      </c>
      <c r="B25214" s="1" t="s">
        <v>25241</v>
      </c>
      <c r="C25214" s="1" t="s">
        <v>6</v>
      </c>
      <c r="D25214" s="1" t="s">
        <v>23</v>
      </c>
      <c r="E25214">
        <v>82</v>
      </c>
      <c r="F25214">
        <v>4</v>
      </c>
      <c r="G25214">
        <v>462</v>
      </c>
      <c r="H25214">
        <v>2</v>
      </c>
      <c r="I25214">
        <v>0</v>
      </c>
      <c r="J25214" s="2">
        <v>43091.449548611112</v>
      </c>
      <c r="K25214" s="1" t="s">
        <v>3</v>
      </c>
      <c r="L25214" s="1" t="s">
        <v>4</v>
      </c>
    </row>
    <row r="25215" spans="1:12" x14ac:dyDescent="0.25">
      <c r="A25215">
        <v>25463</v>
      </c>
      <c r="B25215" s="1" t="s">
        <v>25242</v>
      </c>
      <c r="C25215" s="1" t="s">
        <v>7</v>
      </c>
      <c r="D25215" s="1" t="s">
        <v>7</v>
      </c>
      <c r="E25215">
        <v>16</v>
      </c>
      <c r="F25215">
        <v>0</v>
      </c>
      <c r="G25215">
        <v>113</v>
      </c>
      <c r="H25215">
        <v>0.1</v>
      </c>
      <c r="I25215">
        <v>0</v>
      </c>
      <c r="J25215" s="2">
        <v>43121.670219907406</v>
      </c>
      <c r="K25215" s="1" t="s">
        <v>3</v>
      </c>
      <c r="L25215" s="1" t="s">
        <v>4</v>
      </c>
    </row>
    <row r="25216" spans="1:12" x14ac:dyDescent="0.25">
      <c r="A25216">
        <v>25464</v>
      </c>
      <c r="B25216" s="1" t="s">
        <v>25243</v>
      </c>
      <c r="C25216" s="1" t="s">
        <v>1</v>
      </c>
      <c r="D25216" s="1" t="s">
        <v>46</v>
      </c>
      <c r="E25216">
        <v>647</v>
      </c>
      <c r="F25216">
        <v>22</v>
      </c>
      <c r="G25216">
        <v>116</v>
      </c>
      <c r="H25216">
        <v>2.2000000000000002</v>
      </c>
      <c r="I25216">
        <v>0</v>
      </c>
      <c r="J25216" s="2">
        <v>43124.588750000003</v>
      </c>
      <c r="K25216" s="1" t="s">
        <v>3</v>
      </c>
      <c r="L25216" s="1" t="s">
        <v>4</v>
      </c>
    </row>
    <row r="25217" spans="1:12" x14ac:dyDescent="0.25">
      <c r="A25217">
        <v>25465</v>
      </c>
      <c r="B25217" s="1" t="s">
        <v>25244</v>
      </c>
      <c r="C25217" s="1" t="s">
        <v>1</v>
      </c>
      <c r="D25217" s="1" t="s">
        <v>39</v>
      </c>
      <c r="E25217">
        <v>3</v>
      </c>
      <c r="F25217">
        <v>0</v>
      </c>
      <c r="G25217">
        <v>9</v>
      </c>
      <c r="H25217">
        <v>0</v>
      </c>
      <c r="I25217">
        <v>0</v>
      </c>
      <c r="J25217" s="2">
        <v>43107.673587962963</v>
      </c>
      <c r="K25217" s="1" t="s">
        <v>3</v>
      </c>
      <c r="L25217" s="1" t="s">
        <v>4</v>
      </c>
    </row>
    <row r="25218" spans="1:12" x14ac:dyDescent="0.25">
      <c r="A25218">
        <v>25466</v>
      </c>
      <c r="B25218" s="1" t="s">
        <v>25245</v>
      </c>
      <c r="C25218" s="1" t="s">
        <v>1</v>
      </c>
      <c r="D25218" s="1" t="s">
        <v>11</v>
      </c>
      <c r="E25218">
        <v>54</v>
      </c>
      <c r="F25218">
        <v>23</v>
      </c>
      <c r="G25218">
        <v>57</v>
      </c>
      <c r="H25218">
        <v>1.3</v>
      </c>
      <c r="I25218">
        <v>0</v>
      </c>
      <c r="J25218" s="2">
        <v>43064.984513888892</v>
      </c>
      <c r="K25218" s="1" t="s">
        <v>3</v>
      </c>
      <c r="L25218" s="1" t="s">
        <v>4</v>
      </c>
    </row>
    <row r="25219" spans="1:12" x14ac:dyDescent="0.25">
      <c r="A25219">
        <v>25467</v>
      </c>
      <c r="B25219" s="1" t="s">
        <v>25246</v>
      </c>
      <c r="C25219" s="1" t="s">
        <v>6</v>
      </c>
      <c r="D25219" s="1" t="s">
        <v>17</v>
      </c>
      <c r="E25219">
        <v>512</v>
      </c>
      <c r="F25219">
        <v>43</v>
      </c>
      <c r="G25219">
        <v>102</v>
      </c>
      <c r="H25219">
        <v>1.7</v>
      </c>
      <c r="I25219">
        <v>0</v>
      </c>
      <c r="J25219" s="2">
        <v>43109.863692129627</v>
      </c>
      <c r="K25219" s="1" t="s">
        <v>3</v>
      </c>
      <c r="L25219" s="1" t="s">
        <v>4</v>
      </c>
    </row>
    <row r="25220" spans="1:12" x14ac:dyDescent="0.25">
      <c r="A25220">
        <v>25468</v>
      </c>
      <c r="B25220" s="1" t="s">
        <v>25247</v>
      </c>
      <c r="C25220" s="1" t="s">
        <v>1</v>
      </c>
      <c r="D25220" s="1" t="s">
        <v>2</v>
      </c>
      <c r="E25220">
        <v>58</v>
      </c>
      <c r="F25220">
        <v>0</v>
      </c>
      <c r="G25220">
        <v>116</v>
      </c>
      <c r="H25220">
        <v>0.7</v>
      </c>
      <c r="I25220">
        <v>0</v>
      </c>
      <c r="J25220" s="2">
        <v>43124.412766203706</v>
      </c>
      <c r="K25220" s="1" t="s">
        <v>3</v>
      </c>
      <c r="L25220" s="1" t="s">
        <v>4</v>
      </c>
    </row>
    <row r="25221" spans="1:12" x14ac:dyDescent="0.25">
      <c r="A25221">
        <v>25469</v>
      </c>
      <c r="B25221" s="1" t="s">
        <v>25248</v>
      </c>
      <c r="C25221" s="1" t="s">
        <v>1</v>
      </c>
      <c r="D25221" s="1" t="s">
        <v>33</v>
      </c>
      <c r="E25221">
        <v>152</v>
      </c>
      <c r="F25221">
        <v>6</v>
      </c>
      <c r="G25221">
        <v>564</v>
      </c>
      <c r="H25221">
        <v>2.1</v>
      </c>
      <c r="I25221">
        <v>0</v>
      </c>
      <c r="J25221" s="2">
        <v>43126.183993055558</v>
      </c>
      <c r="K25221" s="1" t="s">
        <v>3</v>
      </c>
      <c r="L25221" s="1" t="s">
        <v>4</v>
      </c>
    </row>
    <row r="25222" spans="1:12" x14ac:dyDescent="0.25">
      <c r="A25222">
        <v>25470</v>
      </c>
      <c r="B25222" s="1" t="s">
        <v>25249</v>
      </c>
      <c r="C25222" s="1" t="s">
        <v>6</v>
      </c>
      <c r="D25222" s="1" t="s">
        <v>27</v>
      </c>
      <c r="E25222">
        <v>2230</v>
      </c>
      <c r="F25222">
        <v>405</v>
      </c>
      <c r="G25222">
        <v>371</v>
      </c>
      <c r="H25222">
        <v>3.3</v>
      </c>
      <c r="I25222">
        <v>0</v>
      </c>
      <c r="J25222" s="2">
        <v>42834.724895833337</v>
      </c>
      <c r="K25222" s="1" t="s">
        <v>3</v>
      </c>
      <c r="L25222" s="1" t="s">
        <v>4</v>
      </c>
    </row>
    <row r="25223" spans="1:12" x14ac:dyDescent="0.25">
      <c r="A25223">
        <v>25471</v>
      </c>
      <c r="B25223" s="1" t="s">
        <v>25250</v>
      </c>
      <c r="C25223" s="1" t="s">
        <v>6</v>
      </c>
      <c r="D25223" s="1" t="s">
        <v>33</v>
      </c>
      <c r="E25223">
        <v>241</v>
      </c>
      <c r="F25223">
        <v>25</v>
      </c>
      <c r="G25223">
        <v>102</v>
      </c>
      <c r="H25223">
        <v>1.5</v>
      </c>
      <c r="I25223">
        <v>0</v>
      </c>
      <c r="J25223" s="2">
        <v>43110.413391203707</v>
      </c>
      <c r="K25223" s="1" t="s">
        <v>3</v>
      </c>
      <c r="L25223" s="1" t="s">
        <v>4</v>
      </c>
    </row>
    <row r="25224" spans="1:12" x14ac:dyDescent="0.25">
      <c r="A25224">
        <v>25472</v>
      </c>
      <c r="B25224" s="1" t="s">
        <v>25251</v>
      </c>
      <c r="C25224" s="1" t="s">
        <v>1</v>
      </c>
      <c r="D25224" s="1" t="s">
        <v>73</v>
      </c>
      <c r="E25224">
        <v>346</v>
      </c>
      <c r="F25224">
        <v>122</v>
      </c>
      <c r="G25224">
        <v>31</v>
      </c>
      <c r="H25224">
        <v>2.8</v>
      </c>
      <c r="I25224">
        <v>0</v>
      </c>
      <c r="J25224" s="2">
        <v>42494.439074074071</v>
      </c>
      <c r="K25224" s="1" t="s">
        <v>3</v>
      </c>
      <c r="L25224" s="1" t="s">
        <v>4</v>
      </c>
    </row>
    <row r="25225" spans="1:12" x14ac:dyDescent="0.25">
      <c r="A25225">
        <v>25473</v>
      </c>
      <c r="B25225" s="1" t="s">
        <v>25252</v>
      </c>
      <c r="C25225" s="1" t="s">
        <v>1</v>
      </c>
      <c r="D25225" s="1" t="s">
        <v>17</v>
      </c>
      <c r="E25225">
        <v>15</v>
      </c>
      <c r="F25225">
        <v>1</v>
      </c>
      <c r="G25225">
        <v>68</v>
      </c>
      <c r="H25225">
        <v>0.4</v>
      </c>
      <c r="I25225">
        <v>0</v>
      </c>
      <c r="J25225" s="2">
        <v>43076.589745370373</v>
      </c>
      <c r="K25225" s="1" t="s">
        <v>3</v>
      </c>
      <c r="L25225" s="1" t="s">
        <v>4</v>
      </c>
    </row>
    <row r="25226" spans="1:12" x14ac:dyDescent="0.25">
      <c r="A25226">
        <v>25474</v>
      </c>
      <c r="B25226" s="1" t="s">
        <v>25253</v>
      </c>
      <c r="C25226" s="1" t="s">
        <v>6</v>
      </c>
      <c r="D25226" s="1" t="s">
        <v>73</v>
      </c>
      <c r="E25226">
        <v>276</v>
      </c>
      <c r="F25226">
        <v>0</v>
      </c>
      <c r="G25226">
        <v>119</v>
      </c>
      <c r="H25226">
        <v>0.4</v>
      </c>
      <c r="I25226">
        <v>0</v>
      </c>
      <c r="J25226" s="2">
        <v>43127.078877314816</v>
      </c>
      <c r="K25226" s="1" t="s">
        <v>3</v>
      </c>
      <c r="L25226" s="1" t="s">
        <v>4</v>
      </c>
    </row>
    <row r="25227" spans="1:12" x14ac:dyDescent="0.25">
      <c r="A25227">
        <v>25475</v>
      </c>
      <c r="B25227" s="1" t="s">
        <v>25254</v>
      </c>
      <c r="C25227" s="1" t="s">
        <v>1</v>
      </c>
      <c r="D25227" s="1" t="s">
        <v>7</v>
      </c>
      <c r="E25227">
        <v>130</v>
      </c>
      <c r="F25227">
        <v>9</v>
      </c>
      <c r="G25227">
        <v>119</v>
      </c>
      <c r="H25227">
        <v>0.5</v>
      </c>
      <c r="I25227">
        <v>0</v>
      </c>
      <c r="J25227" s="2">
        <v>43127.620567129627</v>
      </c>
      <c r="K25227" s="1" t="s">
        <v>3</v>
      </c>
      <c r="L25227" s="1" t="s">
        <v>4</v>
      </c>
    </row>
    <row r="25228" spans="1:12" x14ac:dyDescent="0.25">
      <c r="A25228">
        <v>25476</v>
      </c>
      <c r="B25228" s="1" t="s">
        <v>25255</v>
      </c>
      <c r="C25228" s="1" t="s">
        <v>7</v>
      </c>
      <c r="D25228" s="1" t="s">
        <v>7</v>
      </c>
      <c r="E25228">
        <v>1576</v>
      </c>
      <c r="F25228">
        <v>2645</v>
      </c>
      <c r="G25228">
        <v>639</v>
      </c>
      <c r="H25228">
        <v>4.3</v>
      </c>
      <c r="I25228">
        <v>1</v>
      </c>
      <c r="J25228" s="2">
        <v>43101.877685185187</v>
      </c>
      <c r="K25228" s="1" t="s">
        <v>109</v>
      </c>
      <c r="L25228" s="1" t="s">
        <v>4</v>
      </c>
    </row>
    <row r="25229" spans="1:12" x14ac:dyDescent="0.25">
      <c r="A25229">
        <v>25478</v>
      </c>
      <c r="B25229" s="1" t="s">
        <v>25256</v>
      </c>
      <c r="C25229" s="1" t="s">
        <v>7</v>
      </c>
      <c r="D25229" s="1" t="s">
        <v>2</v>
      </c>
      <c r="E25229">
        <v>297</v>
      </c>
      <c r="F25229">
        <v>275</v>
      </c>
      <c r="G25229">
        <v>436</v>
      </c>
      <c r="H25229">
        <v>3.1</v>
      </c>
      <c r="I25229">
        <v>0</v>
      </c>
      <c r="J25229" s="2">
        <v>43073.617280092592</v>
      </c>
      <c r="K25229" s="1" t="s">
        <v>3</v>
      </c>
      <c r="L25229" s="1" t="s">
        <v>4</v>
      </c>
    </row>
    <row r="25230" spans="1:12" x14ac:dyDescent="0.25">
      <c r="A25230">
        <v>25479</v>
      </c>
      <c r="B25230" s="1" t="s">
        <v>25257</v>
      </c>
      <c r="C25230" s="1" t="s">
        <v>6</v>
      </c>
      <c r="D25230" s="1" t="s">
        <v>7</v>
      </c>
      <c r="E25230">
        <v>11</v>
      </c>
      <c r="F25230">
        <v>13</v>
      </c>
      <c r="G25230">
        <v>114</v>
      </c>
      <c r="H25230">
        <v>0.2</v>
      </c>
      <c r="I25230">
        <v>0</v>
      </c>
      <c r="J25230" s="2">
        <v>43122.04277777778</v>
      </c>
      <c r="K25230" s="1" t="s">
        <v>3</v>
      </c>
      <c r="L25230" s="1" t="s">
        <v>4</v>
      </c>
    </row>
    <row r="25231" spans="1:12" x14ac:dyDescent="0.25">
      <c r="A25231">
        <v>25480</v>
      </c>
      <c r="B25231" s="1" t="s">
        <v>25258</v>
      </c>
      <c r="C25231" s="1" t="s">
        <v>7</v>
      </c>
      <c r="D25231" s="1" t="s">
        <v>46</v>
      </c>
      <c r="E25231">
        <v>956</v>
      </c>
      <c r="F25231">
        <v>195</v>
      </c>
      <c r="G25231">
        <v>486</v>
      </c>
      <c r="H25231">
        <v>3</v>
      </c>
      <c r="I25231">
        <v>0</v>
      </c>
      <c r="J25231" s="2">
        <v>42949.804085648146</v>
      </c>
      <c r="K25231" s="1" t="s">
        <v>3</v>
      </c>
      <c r="L25231" s="1" t="s">
        <v>4</v>
      </c>
    </row>
    <row r="25232" spans="1:12" x14ac:dyDescent="0.25">
      <c r="A25232">
        <v>25481</v>
      </c>
      <c r="B25232" s="1" t="s">
        <v>25259</v>
      </c>
      <c r="C25232" s="1" t="s">
        <v>7</v>
      </c>
      <c r="D25232" s="1" t="s">
        <v>21</v>
      </c>
      <c r="E25232">
        <v>3188</v>
      </c>
      <c r="F25232">
        <v>1307</v>
      </c>
      <c r="G25232">
        <v>602</v>
      </c>
      <c r="H25232">
        <v>3.9</v>
      </c>
      <c r="I25232">
        <v>0</v>
      </c>
      <c r="J25232" s="2">
        <v>43064.842048611114</v>
      </c>
      <c r="K25232" s="1" t="s">
        <v>3</v>
      </c>
      <c r="L25232" s="1" t="s">
        <v>4</v>
      </c>
    </row>
    <row r="25233" spans="1:12" x14ac:dyDescent="0.25">
      <c r="A25233">
        <v>25482</v>
      </c>
      <c r="B25233" s="1" t="s">
        <v>25260</v>
      </c>
      <c r="C25233" s="1" t="s">
        <v>6</v>
      </c>
      <c r="D25233" s="1" t="s">
        <v>17</v>
      </c>
      <c r="E25233">
        <v>2305</v>
      </c>
      <c r="F25233">
        <v>113</v>
      </c>
      <c r="G25233">
        <v>150</v>
      </c>
      <c r="H25233">
        <v>2.8</v>
      </c>
      <c r="I25233">
        <v>0</v>
      </c>
      <c r="J25233" s="2">
        <v>42613.678773148145</v>
      </c>
      <c r="K25233" s="1" t="s">
        <v>3</v>
      </c>
      <c r="L25233" s="1" t="s">
        <v>4</v>
      </c>
    </row>
    <row r="25234" spans="1:12" x14ac:dyDescent="0.25">
      <c r="A25234">
        <v>25483</v>
      </c>
      <c r="B25234" s="1" t="s">
        <v>25261</v>
      </c>
      <c r="C25234" s="1" t="s">
        <v>6</v>
      </c>
      <c r="D25234" s="1" t="s">
        <v>23</v>
      </c>
      <c r="E25234">
        <v>716</v>
      </c>
      <c r="F25234">
        <v>164</v>
      </c>
      <c r="G25234">
        <v>662</v>
      </c>
      <c r="H25234">
        <v>2.9</v>
      </c>
      <c r="I25234">
        <v>0</v>
      </c>
      <c r="J25234" s="2">
        <v>43125.714618055557</v>
      </c>
      <c r="K25234" s="1" t="s">
        <v>3</v>
      </c>
      <c r="L25234" s="1" t="s">
        <v>4</v>
      </c>
    </row>
    <row r="25235" spans="1:12" x14ac:dyDescent="0.25">
      <c r="A25235">
        <v>25484</v>
      </c>
      <c r="B25235" s="1" t="s">
        <v>25262</v>
      </c>
      <c r="C25235" s="1" t="s">
        <v>1</v>
      </c>
      <c r="D25235" s="1" t="s">
        <v>7</v>
      </c>
      <c r="E25235">
        <v>3</v>
      </c>
      <c r="F25235">
        <v>0</v>
      </c>
      <c r="G25235">
        <v>15</v>
      </c>
      <c r="H25235">
        <v>0</v>
      </c>
      <c r="I25235">
        <v>0</v>
      </c>
      <c r="J25235" s="2">
        <v>43112.983090277776</v>
      </c>
      <c r="K25235" s="1" t="s">
        <v>3</v>
      </c>
      <c r="L25235" s="1" t="s">
        <v>4</v>
      </c>
    </row>
    <row r="25236" spans="1:12" x14ac:dyDescent="0.25">
      <c r="A25236">
        <v>25485</v>
      </c>
      <c r="B25236" s="1" t="s">
        <v>25263</v>
      </c>
      <c r="C25236" s="1" t="s">
        <v>1</v>
      </c>
      <c r="D25236" s="1" t="s">
        <v>17</v>
      </c>
      <c r="E25236">
        <v>186</v>
      </c>
      <c r="F25236">
        <v>8</v>
      </c>
      <c r="G25236">
        <v>12</v>
      </c>
      <c r="H25236">
        <v>2.1</v>
      </c>
      <c r="I25236">
        <v>0</v>
      </c>
      <c r="J25236" s="2">
        <v>42559.265949074077</v>
      </c>
      <c r="K25236" s="1" t="s">
        <v>3</v>
      </c>
      <c r="L25236" s="1" t="s">
        <v>4</v>
      </c>
    </row>
    <row r="25237" spans="1:12" x14ac:dyDescent="0.25">
      <c r="A25237">
        <v>25486</v>
      </c>
      <c r="B25237" s="1" t="s">
        <v>25264</v>
      </c>
      <c r="C25237" s="1" t="s">
        <v>1</v>
      </c>
      <c r="D25237" s="1" t="s">
        <v>15</v>
      </c>
      <c r="E25237">
        <v>165</v>
      </c>
      <c r="F25237">
        <v>12</v>
      </c>
      <c r="G25237">
        <v>119</v>
      </c>
      <c r="H25237">
        <v>0.5</v>
      </c>
      <c r="I25237">
        <v>0</v>
      </c>
      <c r="J25237" s="2">
        <v>43127.006967592592</v>
      </c>
      <c r="K25237" s="1" t="s">
        <v>3</v>
      </c>
      <c r="L25237" s="1" t="s">
        <v>4</v>
      </c>
    </row>
    <row r="25238" spans="1:12" x14ac:dyDescent="0.25">
      <c r="A25238">
        <v>25487</v>
      </c>
      <c r="B25238" s="1" t="s">
        <v>25265</v>
      </c>
      <c r="C25238" s="1" t="s">
        <v>7</v>
      </c>
      <c r="D25238" s="1" t="s">
        <v>7</v>
      </c>
      <c r="E25238">
        <v>3</v>
      </c>
      <c r="F25238">
        <v>0</v>
      </c>
      <c r="G25238">
        <v>7</v>
      </c>
      <c r="H25238">
        <v>0</v>
      </c>
      <c r="I25238">
        <v>0</v>
      </c>
      <c r="J25238" s="2">
        <v>43105.124432870369</v>
      </c>
      <c r="K25238" s="1" t="s">
        <v>3</v>
      </c>
      <c r="L25238" s="1" t="s">
        <v>4</v>
      </c>
    </row>
    <row r="25239" spans="1:12" x14ac:dyDescent="0.25">
      <c r="A25239">
        <v>25488</v>
      </c>
      <c r="B25239" s="1" t="s">
        <v>25266</v>
      </c>
      <c r="C25239" s="1" t="s">
        <v>6</v>
      </c>
      <c r="D25239" s="1" t="s">
        <v>46</v>
      </c>
      <c r="E25239">
        <v>4780</v>
      </c>
      <c r="F25239">
        <v>2636</v>
      </c>
      <c r="G25239">
        <v>445</v>
      </c>
      <c r="H25239">
        <v>4.3</v>
      </c>
      <c r="I25239">
        <v>1</v>
      </c>
      <c r="J25239" s="2">
        <v>42907.951226851852</v>
      </c>
      <c r="K25239" s="1" t="s">
        <v>3</v>
      </c>
      <c r="L25239" s="1" t="s">
        <v>4</v>
      </c>
    </row>
    <row r="25240" spans="1:12" x14ac:dyDescent="0.25">
      <c r="A25240">
        <v>25489</v>
      </c>
      <c r="B25240" s="1" t="s">
        <v>25267</v>
      </c>
      <c r="C25240" s="1" t="s">
        <v>7</v>
      </c>
      <c r="D25240" s="1" t="s">
        <v>7</v>
      </c>
      <c r="E25240">
        <v>1819</v>
      </c>
      <c r="F25240">
        <v>19</v>
      </c>
      <c r="G25240">
        <v>364</v>
      </c>
      <c r="H25240">
        <v>2.1</v>
      </c>
      <c r="I25240">
        <v>0</v>
      </c>
      <c r="J25240" s="2">
        <v>43127.755023148151</v>
      </c>
      <c r="K25240" s="1" t="s">
        <v>3</v>
      </c>
      <c r="L25240" s="1" t="s">
        <v>4</v>
      </c>
    </row>
    <row r="25241" spans="1:12" x14ac:dyDescent="0.25">
      <c r="A25241">
        <v>25490</v>
      </c>
      <c r="B25241" s="1" t="s">
        <v>25268</v>
      </c>
      <c r="C25241" s="1" t="s">
        <v>6</v>
      </c>
      <c r="D25241" s="1" t="s">
        <v>21</v>
      </c>
      <c r="E25241">
        <v>101</v>
      </c>
      <c r="F25241">
        <v>61</v>
      </c>
      <c r="G25241">
        <v>71</v>
      </c>
      <c r="H25241">
        <v>1.8</v>
      </c>
      <c r="I25241">
        <v>0</v>
      </c>
      <c r="J25241" s="2">
        <v>43078.866516203707</v>
      </c>
      <c r="K25241" s="1" t="s">
        <v>3</v>
      </c>
      <c r="L25241" s="1" t="s">
        <v>4</v>
      </c>
    </row>
    <row r="25242" spans="1:12" x14ac:dyDescent="0.25">
      <c r="A25242">
        <v>25491</v>
      </c>
      <c r="B25242" s="1" t="s">
        <v>25269</v>
      </c>
      <c r="C25242" s="1" t="s">
        <v>6</v>
      </c>
      <c r="D25242" s="1" t="s">
        <v>19</v>
      </c>
      <c r="E25242">
        <v>142</v>
      </c>
      <c r="F25242">
        <v>0</v>
      </c>
      <c r="G25242">
        <v>118</v>
      </c>
      <c r="H25242">
        <v>0.4</v>
      </c>
      <c r="I25242">
        <v>0</v>
      </c>
      <c r="J25242" s="2">
        <v>43126.819456018522</v>
      </c>
      <c r="K25242" s="1" t="s">
        <v>3</v>
      </c>
      <c r="L25242" s="1" t="s">
        <v>4</v>
      </c>
    </row>
    <row r="25243" spans="1:12" x14ac:dyDescent="0.25">
      <c r="A25243">
        <v>25492</v>
      </c>
      <c r="B25243" s="1" t="s">
        <v>25270</v>
      </c>
      <c r="C25243" s="1" t="s">
        <v>6</v>
      </c>
      <c r="D25243" s="1" t="s">
        <v>46</v>
      </c>
      <c r="E25243">
        <v>2295</v>
      </c>
      <c r="F25243">
        <v>58</v>
      </c>
      <c r="G25243">
        <v>455</v>
      </c>
      <c r="H25243">
        <v>2.6</v>
      </c>
      <c r="I25243">
        <v>0</v>
      </c>
      <c r="J25243" s="2">
        <v>43127.823981481481</v>
      </c>
      <c r="K25243" s="1" t="s">
        <v>3</v>
      </c>
      <c r="L25243" s="1" t="s">
        <v>4</v>
      </c>
    </row>
    <row r="25244" spans="1:12" x14ac:dyDescent="0.25">
      <c r="A25244">
        <v>25494</v>
      </c>
      <c r="B25244" s="1" t="s">
        <v>25271</v>
      </c>
      <c r="C25244" s="1" t="s">
        <v>6</v>
      </c>
      <c r="D25244" s="1" t="s">
        <v>17</v>
      </c>
      <c r="E25244">
        <v>464</v>
      </c>
      <c r="F25244">
        <v>120</v>
      </c>
      <c r="G25244">
        <v>296</v>
      </c>
      <c r="H25244">
        <v>2.8</v>
      </c>
      <c r="I25244">
        <v>0</v>
      </c>
      <c r="J25244" s="2">
        <v>42872.386574074073</v>
      </c>
      <c r="K25244" s="1" t="s">
        <v>3</v>
      </c>
      <c r="L25244" s="1" t="s">
        <v>4</v>
      </c>
    </row>
    <row r="25245" spans="1:12" x14ac:dyDescent="0.25">
      <c r="A25245">
        <v>25495</v>
      </c>
      <c r="B25245" s="1" t="s">
        <v>25272</v>
      </c>
      <c r="C25245" s="1" t="s">
        <v>6</v>
      </c>
      <c r="D25245" s="1" t="s">
        <v>21</v>
      </c>
      <c r="E25245">
        <v>50</v>
      </c>
      <c r="F25245">
        <v>5</v>
      </c>
      <c r="G25245">
        <v>119</v>
      </c>
      <c r="H25245">
        <v>0.1</v>
      </c>
      <c r="I25245">
        <v>0</v>
      </c>
      <c r="J25245" s="2">
        <v>43127.515833333331</v>
      </c>
      <c r="K25245" s="1" t="s">
        <v>3</v>
      </c>
      <c r="L25245" s="1" t="s">
        <v>4</v>
      </c>
    </row>
    <row r="25246" spans="1:12" x14ac:dyDescent="0.25">
      <c r="A25246">
        <v>25496</v>
      </c>
      <c r="B25246" s="1" t="s">
        <v>25273</v>
      </c>
      <c r="C25246" s="1" t="s">
        <v>7</v>
      </c>
      <c r="D25246" s="1" t="s">
        <v>23</v>
      </c>
      <c r="E25246">
        <v>4913</v>
      </c>
      <c r="F25246">
        <v>9018</v>
      </c>
      <c r="G25246">
        <v>999</v>
      </c>
      <c r="H25246">
        <v>8.1</v>
      </c>
      <c r="I25246">
        <v>0</v>
      </c>
      <c r="J25246" s="2">
        <v>42494.573796296296</v>
      </c>
      <c r="K25246" s="1" t="s">
        <v>109</v>
      </c>
      <c r="L25246" s="1" t="s">
        <v>4</v>
      </c>
    </row>
    <row r="25247" spans="1:12" x14ac:dyDescent="0.25">
      <c r="A25247">
        <v>25497</v>
      </c>
      <c r="B25247" s="1" t="s">
        <v>25274</v>
      </c>
      <c r="C25247" s="1" t="s">
        <v>6</v>
      </c>
      <c r="D25247" s="1" t="s">
        <v>23</v>
      </c>
      <c r="E25247">
        <v>684</v>
      </c>
      <c r="F25247">
        <v>3</v>
      </c>
      <c r="G25247">
        <v>119</v>
      </c>
      <c r="H25247">
        <v>1.2</v>
      </c>
      <c r="I25247">
        <v>0</v>
      </c>
      <c r="J25247" s="2">
        <v>43127.748506944445</v>
      </c>
      <c r="K25247" s="1" t="s">
        <v>3</v>
      </c>
      <c r="L25247" s="1" t="s">
        <v>4</v>
      </c>
    </row>
    <row r="25248" spans="1:12" x14ac:dyDescent="0.25">
      <c r="A25248">
        <v>25498</v>
      </c>
      <c r="B25248" s="1" t="s">
        <v>25275</v>
      </c>
      <c r="C25248" s="1" t="s">
        <v>6</v>
      </c>
      <c r="D25248" s="1" t="s">
        <v>19</v>
      </c>
      <c r="E25248">
        <v>215</v>
      </c>
      <c r="F25248">
        <v>8</v>
      </c>
      <c r="G25248">
        <v>117</v>
      </c>
      <c r="H25248">
        <v>0.6</v>
      </c>
      <c r="I25248">
        <v>0</v>
      </c>
      <c r="J25248" s="2">
        <v>43125.747557870367</v>
      </c>
      <c r="K25248" s="1" t="s">
        <v>3</v>
      </c>
      <c r="L25248" s="1" t="s">
        <v>4</v>
      </c>
    </row>
    <row r="25249" spans="1:12" x14ac:dyDescent="0.25">
      <c r="A25249">
        <v>25499</v>
      </c>
      <c r="B25249" s="1" t="s">
        <v>25276</v>
      </c>
      <c r="C25249" s="1" t="s">
        <v>7</v>
      </c>
      <c r="D25249" s="1" t="s">
        <v>15</v>
      </c>
      <c r="E25249">
        <v>591</v>
      </c>
      <c r="F25249">
        <v>97</v>
      </c>
      <c r="G25249">
        <v>374</v>
      </c>
      <c r="H25249">
        <v>2.7</v>
      </c>
      <c r="I25249">
        <v>0</v>
      </c>
      <c r="J25249" s="2">
        <v>43122.669131944444</v>
      </c>
      <c r="K25249" s="1" t="s">
        <v>3</v>
      </c>
      <c r="L25249" s="1" t="s">
        <v>4</v>
      </c>
    </row>
    <row r="25250" spans="1:12" x14ac:dyDescent="0.25">
      <c r="A25250">
        <v>25500</v>
      </c>
      <c r="B25250" s="1" t="s">
        <v>25277</v>
      </c>
      <c r="C25250" s="1" t="s">
        <v>1</v>
      </c>
      <c r="D25250" s="1" t="s">
        <v>39</v>
      </c>
      <c r="E25250">
        <v>545</v>
      </c>
      <c r="F25250">
        <v>722</v>
      </c>
      <c r="G25250">
        <v>453</v>
      </c>
      <c r="H25250">
        <v>3.6</v>
      </c>
      <c r="I25250">
        <v>0</v>
      </c>
      <c r="J25250" s="2">
        <v>42916.433969907404</v>
      </c>
      <c r="K25250" s="1" t="s">
        <v>3</v>
      </c>
      <c r="L25250" s="1" t="s">
        <v>4</v>
      </c>
    </row>
    <row r="25251" spans="1:12" x14ac:dyDescent="0.25">
      <c r="A25251">
        <v>25501</v>
      </c>
      <c r="B25251" s="1" t="s">
        <v>25278</v>
      </c>
      <c r="C25251" s="1" t="s">
        <v>6</v>
      </c>
      <c r="D25251" s="1" t="s">
        <v>23</v>
      </c>
      <c r="E25251">
        <v>927</v>
      </c>
      <c r="F25251">
        <v>25</v>
      </c>
      <c r="G25251">
        <v>559</v>
      </c>
      <c r="H25251">
        <v>2.2999999999999998</v>
      </c>
      <c r="I25251">
        <v>0</v>
      </c>
      <c r="J25251" s="2">
        <v>43111.639548611114</v>
      </c>
      <c r="K25251" s="1" t="s">
        <v>3</v>
      </c>
      <c r="L25251" s="1" t="s">
        <v>4</v>
      </c>
    </row>
    <row r="25252" spans="1:12" x14ac:dyDescent="0.25">
      <c r="A25252">
        <v>25502</v>
      </c>
      <c r="B25252" s="1" t="s">
        <v>25279</v>
      </c>
      <c r="C25252" s="1" t="s">
        <v>6</v>
      </c>
      <c r="D25252" s="1" t="s">
        <v>2</v>
      </c>
      <c r="E25252">
        <v>2696</v>
      </c>
      <c r="F25252">
        <v>31</v>
      </c>
      <c r="G25252">
        <v>659</v>
      </c>
      <c r="H25252">
        <v>2.4</v>
      </c>
      <c r="I25252">
        <v>0</v>
      </c>
      <c r="J25252" s="2">
        <v>43121.921875</v>
      </c>
      <c r="K25252" s="1" t="s">
        <v>3</v>
      </c>
      <c r="L25252" s="1" t="s">
        <v>4</v>
      </c>
    </row>
    <row r="25253" spans="1:12" x14ac:dyDescent="0.25">
      <c r="A25253">
        <v>25503</v>
      </c>
      <c r="B25253" s="1" t="s">
        <v>25280</v>
      </c>
      <c r="C25253" s="1" t="s">
        <v>6</v>
      </c>
      <c r="D25253" s="1" t="s">
        <v>11</v>
      </c>
      <c r="E25253">
        <v>46</v>
      </c>
      <c r="F25253">
        <v>0</v>
      </c>
      <c r="G25253">
        <v>119</v>
      </c>
      <c r="H25253">
        <v>0</v>
      </c>
      <c r="I25253">
        <v>0</v>
      </c>
      <c r="J25253" s="2">
        <v>43127.088958333334</v>
      </c>
      <c r="K25253" s="1" t="s">
        <v>3</v>
      </c>
      <c r="L25253" s="1" t="s">
        <v>4</v>
      </c>
    </row>
    <row r="25254" spans="1:12" x14ac:dyDescent="0.25">
      <c r="A25254">
        <v>25504</v>
      </c>
      <c r="B25254" s="1" t="s">
        <v>25281</v>
      </c>
      <c r="C25254" s="1" t="s">
        <v>6</v>
      </c>
      <c r="D25254" s="1" t="s">
        <v>11</v>
      </c>
      <c r="E25254">
        <v>1193</v>
      </c>
      <c r="F25254">
        <v>16</v>
      </c>
      <c r="G25254">
        <v>122</v>
      </c>
      <c r="H25254">
        <v>2.2000000000000002</v>
      </c>
      <c r="I25254">
        <v>0</v>
      </c>
      <c r="J25254" s="2">
        <v>42599.365277777775</v>
      </c>
      <c r="K25254" s="1" t="s">
        <v>3</v>
      </c>
      <c r="L25254" s="1" t="s">
        <v>4</v>
      </c>
    </row>
    <row r="25255" spans="1:12" x14ac:dyDescent="0.25">
      <c r="A25255">
        <v>25505</v>
      </c>
      <c r="B25255" s="1" t="s">
        <v>25282</v>
      </c>
      <c r="C25255" s="1" t="s">
        <v>6</v>
      </c>
      <c r="D25255" s="1" t="s">
        <v>27</v>
      </c>
      <c r="E25255">
        <v>333</v>
      </c>
      <c r="F25255">
        <v>1</v>
      </c>
      <c r="G25255">
        <v>119</v>
      </c>
      <c r="H25255">
        <v>0.8</v>
      </c>
      <c r="I25255">
        <v>0</v>
      </c>
      <c r="J25255" s="2">
        <v>43127.103310185186</v>
      </c>
      <c r="K25255" s="1" t="s">
        <v>3</v>
      </c>
      <c r="L25255" s="1" t="s">
        <v>4</v>
      </c>
    </row>
    <row r="25256" spans="1:12" x14ac:dyDescent="0.25">
      <c r="A25256">
        <v>25506</v>
      </c>
      <c r="B25256" s="1" t="s">
        <v>25283</v>
      </c>
      <c r="C25256" s="1" t="s">
        <v>6</v>
      </c>
      <c r="D25256" s="1" t="s">
        <v>17</v>
      </c>
      <c r="E25256">
        <v>2473</v>
      </c>
      <c r="F25256">
        <v>67</v>
      </c>
      <c r="G25256">
        <v>379</v>
      </c>
      <c r="H25256">
        <v>2.6</v>
      </c>
      <c r="I25256">
        <v>0</v>
      </c>
      <c r="J25256" s="2">
        <v>43127.056932870371</v>
      </c>
      <c r="K25256" s="1" t="s">
        <v>3</v>
      </c>
      <c r="L25256" s="1" t="s">
        <v>4</v>
      </c>
    </row>
    <row r="25257" spans="1:12" x14ac:dyDescent="0.25">
      <c r="A25257">
        <v>25507</v>
      </c>
      <c r="B25257" s="1" t="s">
        <v>25284</v>
      </c>
      <c r="C25257" s="1" t="s">
        <v>6</v>
      </c>
      <c r="D25257" s="1" t="s">
        <v>15</v>
      </c>
      <c r="E25257">
        <v>2</v>
      </c>
      <c r="F25257">
        <v>0</v>
      </c>
      <c r="G25257">
        <v>11</v>
      </c>
      <c r="H25257">
        <v>0</v>
      </c>
      <c r="I25257">
        <v>0</v>
      </c>
      <c r="J25257" s="2">
        <v>43108.831226851849</v>
      </c>
      <c r="K25257" s="1" t="s">
        <v>3</v>
      </c>
      <c r="L25257" s="1" t="s">
        <v>4</v>
      </c>
    </row>
    <row r="25258" spans="1:12" x14ac:dyDescent="0.25">
      <c r="A25258">
        <v>25508</v>
      </c>
      <c r="B25258" s="1" t="s">
        <v>25285</v>
      </c>
      <c r="C25258" s="1" t="s">
        <v>6</v>
      </c>
      <c r="D25258" s="1" t="s">
        <v>73</v>
      </c>
      <c r="E25258">
        <v>41</v>
      </c>
      <c r="F25258">
        <v>3</v>
      </c>
      <c r="G25258">
        <v>109</v>
      </c>
      <c r="H25258">
        <v>0.1</v>
      </c>
      <c r="I25258">
        <v>0</v>
      </c>
      <c r="J25258" s="2">
        <v>43117.717511574076</v>
      </c>
      <c r="K25258" s="1" t="s">
        <v>3</v>
      </c>
      <c r="L25258" s="1" t="s">
        <v>4</v>
      </c>
    </row>
    <row r="25259" spans="1:12" x14ac:dyDescent="0.25">
      <c r="A25259">
        <v>25509</v>
      </c>
      <c r="B25259" s="1" t="s">
        <v>25286</v>
      </c>
      <c r="C25259" s="1" t="s">
        <v>6</v>
      </c>
      <c r="D25259" s="1" t="s">
        <v>27</v>
      </c>
      <c r="E25259">
        <v>794</v>
      </c>
      <c r="F25259">
        <v>3</v>
      </c>
      <c r="G25259">
        <v>632</v>
      </c>
      <c r="H25259">
        <v>2</v>
      </c>
      <c r="I25259">
        <v>0</v>
      </c>
      <c r="J25259" s="2">
        <v>43108.538912037038</v>
      </c>
      <c r="K25259" s="1" t="s">
        <v>3</v>
      </c>
      <c r="L25259" s="1" t="s">
        <v>4</v>
      </c>
    </row>
    <row r="25260" spans="1:12" x14ac:dyDescent="0.25">
      <c r="A25260">
        <v>25510</v>
      </c>
      <c r="B25260" s="1" t="s">
        <v>25287</v>
      </c>
      <c r="C25260" s="1" t="s">
        <v>6</v>
      </c>
      <c r="D25260" s="1" t="s">
        <v>2</v>
      </c>
      <c r="E25260">
        <v>2121</v>
      </c>
      <c r="F25260">
        <v>123</v>
      </c>
      <c r="G25260">
        <v>567</v>
      </c>
      <c r="H25260">
        <v>2.8</v>
      </c>
      <c r="I25260">
        <v>0</v>
      </c>
      <c r="J25260" s="2">
        <v>43127.816817129627</v>
      </c>
      <c r="K25260" s="1" t="s">
        <v>3</v>
      </c>
      <c r="L25260" s="1" t="s">
        <v>4</v>
      </c>
    </row>
    <row r="25261" spans="1:12" x14ac:dyDescent="0.25">
      <c r="A25261">
        <v>25511</v>
      </c>
      <c r="B25261" s="1" t="s">
        <v>25288</v>
      </c>
      <c r="C25261" s="1" t="s">
        <v>6</v>
      </c>
      <c r="D25261" s="1" t="s">
        <v>7</v>
      </c>
      <c r="E25261">
        <v>8</v>
      </c>
      <c r="F25261">
        <v>0</v>
      </c>
      <c r="G25261">
        <v>116</v>
      </c>
      <c r="H25261">
        <v>0.1</v>
      </c>
      <c r="I25261">
        <v>0</v>
      </c>
      <c r="J25261" s="2">
        <v>43124.621944444443</v>
      </c>
      <c r="K25261" s="1" t="s">
        <v>3</v>
      </c>
      <c r="L25261" s="1" t="s">
        <v>4</v>
      </c>
    </row>
    <row r="25262" spans="1:12" x14ac:dyDescent="0.25">
      <c r="A25262">
        <v>25512</v>
      </c>
      <c r="B25262" s="1" t="s">
        <v>25289</v>
      </c>
      <c r="C25262" s="1" t="s">
        <v>6</v>
      </c>
      <c r="D25262" s="1" t="s">
        <v>19</v>
      </c>
      <c r="E25262">
        <v>268</v>
      </c>
      <c r="F25262">
        <v>14</v>
      </c>
      <c r="G25262">
        <v>119</v>
      </c>
      <c r="H25262">
        <v>0.8</v>
      </c>
      <c r="I25262">
        <v>0</v>
      </c>
      <c r="J25262" s="2">
        <v>43127.784942129627</v>
      </c>
      <c r="K25262" s="1" t="s">
        <v>3</v>
      </c>
      <c r="L25262" s="1" t="s">
        <v>4</v>
      </c>
    </row>
    <row r="25263" spans="1:12" x14ac:dyDescent="0.25">
      <c r="A25263">
        <v>25513</v>
      </c>
      <c r="B25263" s="1" t="s">
        <v>25290</v>
      </c>
      <c r="C25263" s="1" t="s">
        <v>7</v>
      </c>
      <c r="D25263" s="1" t="s">
        <v>7</v>
      </c>
      <c r="E25263">
        <v>14</v>
      </c>
      <c r="F25263">
        <v>2</v>
      </c>
      <c r="G25263">
        <v>87</v>
      </c>
      <c r="H25263">
        <v>0.1</v>
      </c>
      <c r="I25263">
        <v>0</v>
      </c>
      <c r="J25263" s="2">
        <v>43095.054664351854</v>
      </c>
      <c r="K25263" s="1" t="s">
        <v>3</v>
      </c>
      <c r="L25263" s="1" t="s">
        <v>4</v>
      </c>
    </row>
    <row r="25264" spans="1:12" x14ac:dyDescent="0.25">
      <c r="A25264">
        <v>25514</v>
      </c>
      <c r="B25264" s="1" t="s">
        <v>25291</v>
      </c>
      <c r="C25264" s="1" t="s">
        <v>7</v>
      </c>
      <c r="D25264" s="1" t="s">
        <v>7</v>
      </c>
      <c r="E25264">
        <v>832</v>
      </c>
      <c r="F25264">
        <v>458</v>
      </c>
      <c r="G25264">
        <v>664</v>
      </c>
      <c r="H25264">
        <v>3.4</v>
      </c>
      <c r="I25264">
        <v>0</v>
      </c>
      <c r="J25264" s="2">
        <v>43127.625185185185</v>
      </c>
      <c r="K25264" s="1" t="s">
        <v>3</v>
      </c>
      <c r="L25264" s="1" t="s">
        <v>4</v>
      </c>
    </row>
    <row r="25265" spans="1:12" x14ac:dyDescent="0.25">
      <c r="A25265">
        <v>25515</v>
      </c>
      <c r="B25265" s="1" t="s">
        <v>25292</v>
      </c>
      <c r="C25265" s="1" t="s">
        <v>6</v>
      </c>
      <c r="D25265" s="1" t="s">
        <v>7</v>
      </c>
      <c r="E25265">
        <v>200</v>
      </c>
      <c r="F25265">
        <v>2</v>
      </c>
      <c r="G25265">
        <v>364</v>
      </c>
      <c r="H25265">
        <v>0.3</v>
      </c>
      <c r="I25265">
        <v>0</v>
      </c>
      <c r="J25265" s="2">
        <v>43127.41133101852</v>
      </c>
      <c r="K25265" s="1" t="s">
        <v>3</v>
      </c>
      <c r="L25265" s="1" t="s">
        <v>4</v>
      </c>
    </row>
    <row r="25266" spans="1:12" x14ac:dyDescent="0.25">
      <c r="A25266">
        <v>25516</v>
      </c>
      <c r="B25266" s="1" t="s">
        <v>25293</v>
      </c>
      <c r="C25266" s="1" t="s">
        <v>6</v>
      </c>
      <c r="D25266" s="1" t="s">
        <v>11</v>
      </c>
      <c r="E25266">
        <v>164</v>
      </c>
      <c r="F25266">
        <v>34</v>
      </c>
      <c r="G25266">
        <v>371</v>
      </c>
      <c r="H25266">
        <v>2.4</v>
      </c>
      <c r="I25266">
        <v>0</v>
      </c>
      <c r="J25266" s="2">
        <v>43045.62096064815</v>
      </c>
      <c r="K25266" s="1" t="s">
        <v>3</v>
      </c>
      <c r="L25266" s="1" t="s">
        <v>4</v>
      </c>
    </row>
    <row r="25267" spans="1:12" x14ac:dyDescent="0.25">
      <c r="A25267">
        <v>25517</v>
      </c>
      <c r="B25267" s="1" t="s">
        <v>25294</v>
      </c>
      <c r="C25267" s="1" t="s">
        <v>6</v>
      </c>
      <c r="D25267" s="1" t="s">
        <v>15</v>
      </c>
      <c r="E25267">
        <v>108</v>
      </c>
      <c r="F25267">
        <v>2</v>
      </c>
      <c r="G25267">
        <v>109</v>
      </c>
      <c r="H25267">
        <v>0.4</v>
      </c>
      <c r="I25267">
        <v>0</v>
      </c>
      <c r="J25267" s="2">
        <v>43117.684131944443</v>
      </c>
      <c r="K25267" s="1" t="s">
        <v>3</v>
      </c>
      <c r="L25267" s="1" t="s">
        <v>4</v>
      </c>
    </row>
    <row r="25268" spans="1:12" x14ac:dyDescent="0.25">
      <c r="A25268">
        <v>25518</v>
      </c>
      <c r="B25268" s="1" t="s">
        <v>25295</v>
      </c>
      <c r="C25268" s="1" t="s">
        <v>1</v>
      </c>
      <c r="D25268" s="1" t="s">
        <v>2</v>
      </c>
      <c r="E25268">
        <v>56</v>
      </c>
      <c r="F25268">
        <v>38</v>
      </c>
      <c r="G25268">
        <v>35</v>
      </c>
      <c r="H25268">
        <v>1.1000000000000001</v>
      </c>
      <c r="I25268">
        <v>0</v>
      </c>
      <c r="J25268" s="2">
        <v>43043.44636574074</v>
      </c>
      <c r="K25268" s="1" t="s">
        <v>3</v>
      </c>
      <c r="L25268" s="1" t="s">
        <v>4</v>
      </c>
    </row>
    <row r="25269" spans="1:12" x14ac:dyDescent="0.25">
      <c r="A25269">
        <v>25519</v>
      </c>
      <c r="B25269" s="1" t="s">
        <v>25296</v>
      </c>
      <c r="C25269" s="1" t="s">
        <v>1</v>
      </c>
      <c r="D25269" s="1" t="s">
        <v>7</v>
      </c>
      <c r="E25269">
        <v>1</v>
      </c>
      <c r="F25269">
        <v>0</v>
      </c>
      <c r="G25269">
        <v>9</v>
      </c>
      <c r="H25269">
        <v>0</v>
      </c>
      <c r="I25269">
        <v>0</v>
      </c>
      <c r="J25269" s="2">
        <v>43106.998379629629</v>
      </c>
      <c r="K25269" s="1" t="s">
        <v>3</v>
      </c>
      <c r="L25269" s="1" t="s">
        <v>4</v>
      </c>
    </row>
    <row r="25270" spans="1:12" x14ac:dyDescent="0.25">
      <c r="A25270">
        <v>25520</v>
      </c>
      <c r="B25270" s="1" t="s">
        <v>25297</v>
      </c>
      <c r="C25270" s="1" t="s">
        <v>1</v>
      </c>
      <c r="D25270" s="1" t="s">
        <v>27</v>
      </c>
      <c r="E25270">
        <v>399</v>
      </c>
      <c r="F25270">
        <v>5</v>
      </c>
      <c r="G25270">
        <v>113</v>
      </c>
      <c r="H25270">
        <v>1.9</v>
      </c>
      <c r="I25270">
        <v>0</v>
      </c>
      <c r="J25270" s="2">
        <v>43120.901585648149</v>
      </c>
      <c r="K25270" s="1" t="s">
        <v>3</v>
      </c>
      <c r="L25270" s="1" t="s">
        <v>4</v>
      </c>
    </row>
    <row r="25271" spans="1:12" x14ac:dyDescent="0.25">
      <c r="A25271">
        <v>25521</v>
      </c>
      <c r="B25271" s="1" t="s">
        <v>25298</v>
      </c>
      <c r="C25271" s="1" t="s">
        <v>1</v>
      </c>
      <c r="D25271" s="1" t="s">
        <v>33</v>
      </c>
      <c r="E25271">
        <v>1191</v>
      </c>
      <c r="F25271">
        <v>82</v>
      </c>
      <c r="G25271">
        <v>364</v>
      </c>
      <c r="H25271">
        <v>2.5</v>
      </c>
      <c r="I25271">
        <v>0</v>
      </c>
      <c r="J25271" s="2">
        <v>43127.780833333331</v>
      </c>
      <c r="K25271" s="1" t="s">
        <v>3</v>
      </c>
      <c r="L25271" s="1" t="s">
        <v>4</v>
      </c>
    </row>
    <row r="25272" spans="1:12" x14ac:dyDescent="0.25">
      <c r="A25272">
        <v>25522</v>
      </c>
      <c r="B25272" s="1" t="s">
        <v>25299</v>
      </c>
      <c r="C25272" s="1" t="s">
        <v>7</v>
      </c>
      <c r="D25272" s="1" t="s">
        <v>7</v>
      </c>
      <c r="E25272">
        <v>9</v>
      </c>
      <c r="F25272">
        <v>0</v>
      </c>
      <c r="G25272">
        <v>98</v>
      </c>
      <c r="H25272">
        <v>0</v>
      </c>
      <c r="I25272">
        <v>0</v>
      </c>
      <c r="J25272" s="2">
        <v>43105.933888888889</v>
      </c>
      <c r="K25272" s="1" t="s">
        <v>3</v>
      </c>
      <c r="L25272" s="1" t="s">
        <v>4</v>
      </c>
    </row>
    <row r="25273" spans="1:12" x14ac:dyDescent="0.25">
      <c r="A25273">
        <v>25523</v>
      </c>
      <c r="B25273" s="1" t="s">
        <v>25300</v>
      </c>
      <c r="C25273" s="1" t="s">
        <v>7</v>
      </c>
      <c r="D25273" s="1" t="s">
        <v>7</v>
      </c>
      <c r="E25273">
        <v>70</v>
      </c>
      <c r="F25273">
        <v>3</v>
      </c>
      <c r="G25273">
        <v>118</v>
      </c>
      <c r="H25273">
        <v>0.3</v>
      </c>
      <c r="I25273">
        <v>0</v>
      </c>
      <c r="J25273" s="2">
        <v>43126.701192129629</v>
      </c>
      <c r="K25273" s="1" t="s">
        <v>3</v>
      </c>
      <c r="L25273" s="1" t="s">
        <v>4</v>
      </c>
    </row>
    <row r="25274" spans="1:12" x14ac:dyDescent="0.25">
      <c r="A25274">
        <v>25524</v>
      </c>
      <c r="B25274" s="1" t="s">
        <v>25301</v>
      </c>
      <c r="C25274" s="1" t="s">
        <v>7</v>
      </c>
      <c r="D25274" s="1" t="s">
        <v>7</v>
      </c>
      <c r="E25274">
        <v>12</v>
      </c>
      <c r="F25274">
        <v>2</v>
      </c>
      <c r="G25274">
        <v>119</v>
      </c>
      <c r="H25274">
        <v>0</v>
      </c>
      <c r="I25274">
        <v>0</v>
      </c>
      <c r="J25274" s="2">
        <v>43127.005972222221</v>
      </c>
      <c r="K25274" s="1" t="s">
        <v>3</v>
      </c>
      <c r="L25274" s="1" t="s">
        <v>4</v>
      </c>
    </row>
    <row r="25275" spans="1:12" x14ac:dyDescent="0.25">
      <c r="A25275">
        <v>25525</v>
      </c>
      <c r="B25275" s="1" t="s">
        <v>25302</v>
      </c>
      <c r="C25275" s="1" t="s">
        <v>1</v>
      </c>
      <c r="D25275" s="1" t="s">
        <v>73</v>
      </c>
      <c r="E25275">
        <v>207</v>
      </c>
      <c r="F25275">
        <v>21</v>
      </c>
      <c r="G25275">
        <v>565</v>
      </c>
      <c r="H25275">
        <v>2.2999999999999998</v>
      </c>
      <c r="I25275">
        <v>0</v>
      </c>
      <c r="J25275" s="2">
        <v>43111.510150462964</v>
      </c>
      <c r="K25275" s="1" t="s">
        <v>3</v>
      </c>
      <c r="L25275" s="1" t="s">
        <v>4</v>
      </c>
    </row>
    <row r="25276" spans="1:12" x14ac:dyDescent="0.25">
      <c r="A25276">
        <v>25526</v>
      </c>
      <c r="B25276" s="1" t="s">
        <v>25303</v>
      </c>
      <c r="C25276" s="1" t="s">
        <v>6</v>
      </c>
      <c r="D25276" s="1" t="s">
        <v>23</v>
      </c>
      <c r="E25276">
        <v>24</v>
      </c>
      <c r="F25276">
        <v>0</v>
      </c>
      <c r="G25276">
        <v>99</v>
      </c>
      <c r="H25276">
        <v>0.8</v>
      </c>
      <c r="I25276">
        <v>0</v>
      </c>
      <c r="J25276" s="2">
        <v>43107.616493055553</v>
      </c>
      <c r="K25276" s="1" t="s">
        <v>3</v>
      </c>
      <c r="L25276" s="1" t="s">
        <v>4</v>
      </c>
    </row>
    <row r="25277" spans="1:12" x14ac:dyDescent="0.25">
      <c r="A25277">
        <v>25527</v>
      </c>
      <c r="B25277" s="1" t="s">
        <v>25304</v>
      </c>
      <c r="C25277" s="1" t="s">
        <v>6</v>
      </c>
      <c r="D25277" s="1" t="s">
        <v>11</v>
      </c>
      <c r="E25277">
        <v>63</v>
      </c>
      <c r="F25277">
        <v>3</v>
      </c>
      <c r="G25277">
        <v>113</v>
      </c>
      <c r="H25277">
        <v>1.8</v>
      </c>
      <c r="I25277">
        <v>0</v>
      </c>
      <c r="J25277" s="2">
        <v>43121.790300925924</v>
      </c>
      <c r="K25277" s="1" t="s">
        <v>3</v>
      </c>
      <c r="L25277" s="1" t="s">
        <v>4</v>
      </c>
    </row>
    <row r="25278" spans="1:12" x14ac:dyDescent="0.25">
      <c r="A25278">
        <v>25528</v>
      </c>
      <c r="B25278" s="1" t="s">
        <v>25305</v>
      </c>
      <c r="C25278" s="1" t="s">
        <v>6</v>
      </c>
      <c r="D25278" s="1" t="s">
        <v>39</v>
      </c>
      <c r="E25278">
        <v>365</v>
      </c>
      <c r="F25278">
        <v>76</v>
      </c>
      <c r="G25278">
        <v>561</v>
      </c>
      <c r="H25278">
        <v>2.7</v>
      </c>
      <c r="I25278">
        <v>0</v>
      </c>
      <c r="J25278" s="2">
        <v>43024.539687500001</v>
      </c>
      <c r="K25278" s="1" t="s">
        <v>3</v>
      </c>
      <c r="L25278" s="1" t="s">
        <v>4</v>
      </c>
    </row>
    <row r="25279" spans="1:12" x14ac:dyDescent="0.25">
      <c r="A25279">
        <v>25529</v>
      </c>
      <c r="B25279" s="1" t="s">
        <v>25306</v>
      </c>
      <c r="C25279" s="1" t="s">
        <v>7</v>
      </c>
      <c r="D25279" s="1" t="s">
        <v>7</v>
      </c>
      <c r="E25279">
        <v>36</v>
      </c>
      <c r="F25279">
        <v>0</v>
      </c>
      <c r="G25279">
        <v>10</v>
      </c>
      <c r="H25279">
        <v>0.1</v>
      </c>
      <c r="I25279">
        <v>0</v>
      </c>
      <c r="J25279" s="2">
        <v>43107.970347222225</v>
      </c>
      <c r="K25279" s="1" t="s">
        <v>3</v>
      </c>
      <c r="L25279" s="1" t="s">
        <v>4</v>
      </c>
    </row>
    <row r="25280" spans="1:12" x14ac:dyDescent="0.25">
      <c r="A25280">
        <v>25530</v>
      </c>
      <c r="B25280" s="1" t="s">
        <v>25307</v>
      </c>
      <c r="C25280" s="1" t="s">
        <v>1</v>
      </c>
      <c r="D25280" s="1" t="s">
        <v>73</v>
      </c>
      <c r="E25280">
        <v>459</v>
      </c>
      <c r="F25280">
        <v>45</v>
      </c>
      <c r="G25280">
        <v>585</v>
      </c>
      <c r="H25280">
        <v>2.5</v>
      </c>
      <c r="I25280">
        <v>0</v>
      </c>
      <c r="J25280" s="2">
        <v>43122.665358796294</v>
      </c>
      <c r="K25280" s="1" t="s">
        <v>3</v>
      </c>
      <c r="L25280" s="1" t="s">
        <v>4</v>
      </c>
    </row>
    <row r="25281" spans="1:12" x14ac:dyDescent="0.25">
      <c r="A25281">
        <v>25532</v>
      </c>
      <c r="B25281" s="1" t="s">
        <v>25308</v>
      </c>
      <c r="C25281" s="1" t="s">
        <v>1</v>
      </c>
      <c r="D25281" s="1" t="s">
        <v>21</v>
      </c>
      <c r="E25281">
        <v>8</v>
      </c>
      <c r="F25281">
        <v>0</v>
      </c>
      <c r="G25281">
        <v>96</v>
      </c>
      <c r="H25281">
        <v>0.1</v>
      </c>
      <c r="I25281">
        <v>0</v>
      </c>
      <c r="J25281" s="2">
        <v>43104.114837962959</v>
      </c>
      <c r="K25281" s="1" t="s">
        <v>3</v>
      </c>
      <c r="L25281" s="1" t="s">
        <v>4</v>
      </c>
    </row>
    <row r="25282" spans="1:12" x14ac:dyDescent="0.25">
      <c r="A25282">
        <v>25533</v>
      </c>
      <c r="B25282" s="1" t="s">
        <v>25309</v>
      </c>
      <c r="C25282" s="1" t="s">
        <v>1</v>
      </c>
      <c r="D25282" s="1" t="s">
        <v>11</v>
      </c>
      <c r="E25282">
        <v>125</v>
      </c>
      <c r="F25282">
        <v>16</v>
      </c>
      <c r="G25282">
        <v>117</v>
      </c>
      <c r="H25282">
        <v>0.7</v>
      </c>
      <c r="I25282">
        <v>0</v>
      </c>
      <c r="J25282" s="2">
        <v>43125.531215277777</v>
      </c>
      <c r="K25282" s="1" t="s">
        <v>3</v>
      </c>
      <c r="L25282" s="1" t="s">
        <v>4</v>
      </c>
    </row>
    <row r="25283" spans="1:12" x14ac:dyDescent="0.25">
      <c r="A25283">
        <v>25534</v>
      </c>
      <c r="B25283" s="1" t="s">
        <v>25310</v>
      </c>
      <c r="C25283" s="1" t="s">
        <v>6</v>
      </c>
      <c r="D25283" s="1" t="s">
        <v>33</v>
      </c>
      <c r="E25283">
        <v>2481</v>
      </c>
      <c r="F25283">
        <v>315</v>
      </c>
      <c r="G25283">
        <v>22</v>
      </c>
      <c r="H25283">
        <v>3.2</v>
      </c>
      <c r="I25283">
        <v>1</v>
      </c>
      <c r="J25283" s="2">
        <v>42485.754270833335</v>
      </c>
      <c r="K25283" s="1" t="s">
        <v>3</v>
      </c>
      <c r="L25283" s="1" t="s">
        <v>4</v>
      </c>
    </row>
    <row r="25284" spans="1:12" x14ac:dyDescent="0.25">
      <c r="A25284">
        <v>25535</v>
      </c>
      <c r="B25284" s="1" t="s">
        <v>25311</v>
      </c>
      <c r="C25284" s="1" t="s">
        <v>1</v>
      </c>
      <c r="D25284" s="1" t="s">
        <v>2</v>
      </c>
      <c r="E25284">
        <v>30</v>
      </c>
      <c r="F25284">
        <v>0</v>
      </c>
      <c r="G25284">
        <v>11</v>
      </c>
      <c r="H25284">
        <v>0.1</v>
      </c>
      <c r="I25284">
        <v>0</v>
      </c>
      <c r="J25284" s="2">
        <v>43109.687465277777</v>
      </c>
      <c r="K25284" s="1" t="s">
        <v>3</v>
      </c>
      <c r="L25284" s="1" t="s">
        <v>4</v>
      </c>
    </row>
    <row r="25285" spans="1:12" x14ac:dyDescent="0.25">
      <c r="A25285">
        <v>25536</v>
      </c>
      <c r="B25285" s="1" t="s">
        <v>25312</v>
      </c>
      <c r="C25285" s="1" t="s">
        <v>6</v>
      </c>
      <c r="D25285" s="1" t="s">
        <v>17</v>
      </c>
      <c r="E25285">
        <v>1368</v>
      </c>
      <c r="F25285">
        <v>140</v>
      </c>
      <c r="G25285">
        <v>645</v>
      </c>
      <c r="H25285">
        <v>2.9</v>
      </c>
      <c r="I25285">
        <v>0</v>
      </c>
      <c r="J25285" s="2">
        <v>43108.817175925928</v>
      </c>
      <c r="K25285" s="1" t="s">
        <v>3</v>
      </c>
      <c r="L25285" s="1" t="s">
        <v>4</v>
      </c>
    </row>
    <row r="25286" spans="1:12" x14ac:dyDescent="0.25">
      <c r="A25286">
        <v>25537</v>
      </c>
      <c r="B25286" s="1" t="s">
        <v>25313</v>
      </c>
      <c r="C25286" s="1" t="s">
        <v>6</v>
      </c>
      <c r="D25286" s="1" t="s">
        <v>17</v>
      </c>
      <c r="E25286">
        <v>1704</v>
      </c>
      <c r="F25286">
        <v>8314</v>
      </c>
      <c r="G25286">
        <v>587</v>
      </c>
      <c r="H25286">
        <v>5</v>
      </c>
      <c r="I25286">
        <v>55</v>
      </c>
      <c r="J25286" s="2">
        <v>43050.680879629632</v>
      </c>
      <c r="K25286" s="1" t="s">
        <v>3</v>
      </c>
      <c r="L25286" s="1" t="s">
        <v>4</v>
      </c>
    </row>
    <row r="25287" spans="1:12" x14ac:dyDescent="0.25">
      <c r="A25287">
        <v>25538</v>
      </c>
      <c r="B25287" s="1" t="s">
        <v>25314</v>
      </c>
      <c r="C25287" s="1" t="s">
        <v>6</v>
      </c>
      <c r="D25287" s="1" t="s">
        <v>73</v>
      </c>
      <c r="E25287">
        <v>284</v>
      </c>
      <c r="F25287">
        <v>18</v>
      </c>
      <c r="G25287">
        <v>0</v>
      </c>
      <c r="H25287">
        <v>2.1</v>
      </c>
      <c r="I25287">
        <v>0</v>
      </c>
      <c r="J25287" s="2">
        <v>43008.787442129629</v>
      </c>
      <c r="K25287" s="1" t="s">
        <v>3</v>
      </c>
      <c r="L25287" s="1" t="s">
        <v>4</v>
      </c>
    </row>
    <row r="25288" spans="1:12" x14ac:dyDescent="0.25">
      <c r="A25288">
        <v>25539</v>
      </c>
      <c r="B25288" s="1" t="s">
        <v>25315</v>
      </c>
      <c r="C25288" s="1" t="s">
        <v>6</v>
      </c>
      <c r="D25288" s="1" t="s">
        <v>46</v>
      </c>
      <c r="E25288">
        <v>13</v>
      </c>
      <c r="F25288">
        <v>1</v>
      </c>
      <c r="G25288">
        <v>78</v>
      </c>
      <c r="H25288">
        <v>0.3</v>
      </c>
      <c r="I25288">
        <v>0</v>
      </c>
      <c r="J25288" s="2">
        <v>43086.527465277781</v>
      </c>
      <c r="K25288" s="1" t="s">
        <v>3</v>
      </c>
      <c r="L25288" s="1" t="s">
        <v>4</v>
      </c>
    </row>
    <row r="25289" spans="1:12" x14ac:dyDescent="0.25">
      <c r="A25289">
        <v>25540</v>
      </c>
      <c r="B25289" s="1" t="s">
        <v>25316</v>
      </c>
      <c r="C25289" s="1" t="s">
        <v>1</v>
      </c>
      <c r="D25289" s="1" t="s">
        <v>46</v>
      </c>
      <c r="E25289">
        <v>16</v>
      </c>
      <c r="F25289">
        <v>0</v>
      </c>
      <c r="G25289">
        <v>106</v>
      </c>
      <c r="H25289">
        <v>0.2</v>
      </c>
      <c r="I25289">
        <v>0</v>
      </c>
      <c r="J25289" s="2">
        <v>43113.924618055556</v>
      </c>
      <c r="K25289" s="1" t="s">
        <v>3</v>
      </c>
      <c r="L25289" s="1" t="s">
        <v>4</v>
      </c>
    </row>
    <row r="25290" spans="1:12" x14ac:dyDescent="0.25">
      <c r="A25290">
        <v>25541</v>
      </c>
      <c r="B25290" s="1" t="s">
        <v>25317</v>
      </c>
      <c r="C25290" s="1" t="s">
        <v>1</v>
      </c>
      <c r="D25290" s="1" t="s">
        <v>23</v>
      </c>
      <c r="E25290">
        <v>5</v>
      </c>
      <c r="F25290">
        <v>1</v>
      </c>
      <c r="G25290">
        <v>80</v>
      </c>
      <c r="H25290">
        <v>0.1</v>
      </c>
      <c r="I25290">
        <v>0</v>
      </c>
      <c r="J25290" s="2">
        <v>43087.950844907406</v>
      </c>
      <c r="K25290" s="1" t="s">
        <v>3</v>
      </c>
      <c r="L25290" s="1" t="s">
        <v>4</v>
      </c>
    </row>
    <row r="25291" spans="1:12" x14ac:dyDescent="0.25">
      <c r="A25291">
        <v>25542</v>
      </c>
      <c r="B25291" s="1" t="s">
        <v>25318</v>
      </c>
      <c r="C25291" s="1" t="s">
        <v>1</v>
      </c>
      <c r="D25291" s="1" t="s">
        <v>27</v>
      </c>
      <c r="E25291">
        <v>782</v>
      </c>
      <c r="F25291">
        <v>78</v>
      </c>
      <c r="G25291">
        <v>362</v>
      </c>
      <c r="H25291">
        <v>1.8</v>
      </c>
      <c r="I25291">
        <v>0</v>
      </c>
      <c r="J25291" s="2">
        <v>43125.579930555556</v>
      </c>
      <c r="K25291" s="1" t="s">
        <v>3</v>
      </c>
      <c r="L25291" s="1" t="s">
        <v>4</v>
      </c>
    </row>
    <row r="25292" spans="1:12" x14ac:dyDescent="0.25">
      <c r="A25292">
        <v>25543</v>
      </c>
      <c r="B25292" s="1" t="s">
        <v>25319</v>
      </c>
      <c r="C25292" s="1" t="s">
        <v>1</v>
      </c>
      <c r="D25292" s="1" t="s">
        <v>46</v>
      </c>
      <c r="E25292">
        <v>4</v>
      </c>
      <c r="F25292">
        <v>0</v>
      </c>
      <c r="G25292">
        <v>83</v>
      </c>
      <c r="H25292">
        <v>0.1</v>
      </c>
      <c r="I25292">
        <v>0</v>
      </c>
      <c r="J25292" s="2">
        <v>43091.001539351855</v>
      </c>
      <c r="K25292" s="1" t="s">
        <v>3</v>
      </c>
      <c r="L25292" s="1" t="s">
        <v>4</v>
      </c>
    </row>
    <row r="25293" spans="1:12" x14ac:dyDescent="0.25">
      <c r="A25293">
        <v>25544</v>
      </c>
      <c r="B25293" s="1" t="s">
        <v>25320</v>
      </c>
      <c r="C25293" s="1" t="s">
        <v>1</v>
      </c>
      <c r="D25293" s="1" t="s">
        <v>73</v>
      </c>
      <c r="E25293">
        <v>5472</v>
      </c>
      <c r="F25293">
        <v>1098</v>
      </c>
      <c r="G25293">
        <v>664</v>
      </c>
      <c r="H25293">
        <v>3.8</v>
      </c>
      <c r="I25293">
        <v>0</v>
      </c>
      <c r="J25293" s="2">
        <v>43126.90283564815</v>
      </c>
      <c r="K25293" s="1" t="s">
        <v>3</v>
      </c>
      <c r="L25293" s="1" t="s">
        <v>4</v>
      </c>
    </row>
    <row r="25294" spans="1:12" x14ac:dyDescent="0.25">
      <c r="A25294">
        <v>25545</v>
      </c>
      <c r="B25294" s="1" t="s">
        <v>25321</v>
      </c>
      <c r="C25294" s="1" t="s">
        <v>6</v>
      </c>
      <c r="D25294" s="1" t="s">
        <v>73</v>
      </c>
      <c r="E25294">
        <v>1926</v>
      </c>
      <c r="F25294">
        <v>223</v>
      </c>
      <c r="G25294">
        <v>600</v>
      </c>
      <c r="H25294">
        <v>3.1</v>
      </c>
      <c r="I25294">
        <v>0</v>
      </c>
      <c r="J25294" s="2">
        <v>43063.757939814815</v>
      </c>
      <c r="K25294" s="1" t="s">
        <v>3</v>
      </c>
      <c r="L25294" s="1" t="s">
        <v>4</v>
      </c>
    </row>
    <row r="25295" spans="1:12" x14ac:dyDescent="0.25">
      <c r="A25295">
        <v>25546</v>
      </c>
      <c r="B25295" s="1" t="s">
        <v>25322</v>
      </c>
      <c r="C25295" s="1" t="s">
        <v>6</v>
      </c>
      <c r="D25295" s="1" t="s">
        <v>39</v>
      </c>
      <c r="E25295">
        <v>8</v>
      </c>
      <c r="F25295">
        <v>0</v>
      </c>
      <c r="G25295">
        <v>113</v>
      </c>
      <c r="H25295">
        <v>0.3</v>
      </c>
      <c r="I25295">
        <v>0</v>
      </c>
      <c r="J25295" s="2">
        <v>43120.963819444441</v>
      </c>
      <c r="K25295" s="1" t="s">
        <v>3</v>
      </c>
      <c r="L25295" s="1" t="s">
        <v>4</v>
      </c>
    </row>
    <row r="25296" spans="1:12" x14ac:dyDescent="0.25">
      <c r="A25296">
        <v>25547</v>
      </c>
      <c r="B25296" s="1" t="s">
        <v>25323</v>
      </c>
      <c r="C25296" s="1" t="s">
        <v>6</v>
      </c>
      <c r="D25296" s="1" t="s">
        <v>15</v>
      </c>
      <c r="E25296">
        <v>42</v>
      </c>
      <c r="F25296">
        <v>6</v>
      </c>
      <c r="G25296">
        <v>106</v>
      </c>
      <c r="H25296">
        <v>0.3</v>
      </c>
      <c r="I25296">
        <v>0</v>
      </c>
      <c r="J25296" s="2">
        <v>43114.766435185185</v>
      </c>
      <c r="K25296" s="1" t="s">
        <v>3</v>
      </c>
      <c r="L25296" s="1" t="s">
        <v>4</v>
      </c>
    </row>
    <row r="25297" spans="1:12" x14ac:dyDescent="0.25">
      <c r="A25297">
        <v>25548</v>
      </c>
      <c r="B25297" s="1" t="s">
        <v>25324</v>
      </c>
      <c r="C25297" s="1" t="s">
        <v>6</v>
      </c>
      <c r="D25297" s="1" t="s">
        <v>17</v>
      </c>
      <c r="E25297">
        <v>1538</v>
      </c>
      <c r="F25297">
        <v>95</v>
      </c>
      <c r="G25297">
        <v>196</v>
      </c>
      <c r="H25297">
        <v>2.7</v>
      </c>
      <c r="I25297">
        <v>0</v>
      </c>
      <c r="J25297" s="2">
        <v>42658.962280092594</v>
      </c>
      <c r="K25297" s="1" t="s">
        <v>3</v>
      </c>
      <c r="L25297" s="1" t="s">
        <v>4</v>
      </c>
    </row>
    <row r="25298" spans="1:12" x14ac:dyDescent="0.25">
      <c r="A25298">
        <v>25549</v>
      </c>
      <c r="B25298" s="1" t="s">
        <v>25325</v>
      </c>
      <c r="C25298" s="1" t="s">
        <v>6</v>
      </c>
      <c r="D25298" s="1" t="s">
        <v>15</v>
      </c>
      <c r="E25298">
        <v>2112</v>
      </c>
      <c r="F25298">
        <v>435</v>
      </c>
      <c r="G25298">
        <v>625</v>
      </c>
      <c r="H25298">
        <v>3.3</v>
      </c>
      <c r="I25298">
        <v>0</v>
      </c>
      <c r="J25298" s="2">
        <v>43088.713356481479</v>
      </c>
      <c r="K25298" s="1" t="s">
        <v>3</v>
      </c>
      <c r="L25298" s="1" t="s">
        <v>4</v>
      </c>
    </row>
    <row r="25299" spans="1:12" x14ac:dyDescent="0.25">
      <c r="A25299">
        <v>25550</v>
      </c>
      <c r="B25299" s="1" t="s">
        <v>25326</v>
      </c>
      <c r="C25299" s="1" t="s">
        <v>6</v>
      </c>
      <c r="D25299" s="1" t="s">
        <v>73</v>
      </c>
      <c r="E25299">
        <v>6</v>
      </c>
      <c r="F25299">
        <v>2</v>
      </c>
      <c r="G25299">
        <v>34</v>
      </c>
      <c r="H25299">
        <v>0.5</v>
      </c>
      <c r="I25299">
        <v>0</v>
      </c>
      <c r="J25299" s="2">
        <v>43042.504999999997</v>
      </c>
      <c r="K25299" s="1" t="s">
        <v>3</v>
      </c>
      <c r="L25299" s="1" t="s">
        <v>4</v>
      </c>
    </row>
    <row r="25300" spans="1:12" x14ac:dyDescent="0.25">
      <c r="A25300">
        <v>25551</v>
      </c>
      <c r="B25300" s="1" t="s">
        <v>25327</v>
      </c>
      <c r="C25300" s="1" t="s">
        <v>6</v>
      </c>
      <c r="D25300" s="1" t="s">
        <v>39</v>
      </c>
      <c r="E25300">
        <v>621</v>
      </c>
      <c r="F25300">
        <v>1039</v>
      </c>
      <c r="G25300">
        <v>150</v>
      </c>
      <c r="H25300">
        <v>3.8</v>
      </c>
      <c r="I25300">
        <v>0</v>
      </c>
      <c r="J25300" s="2">
        <v>42613.54346064815</v>
      </c>
      <c r="K25300" s="1" t="s">
        <v>3</v>
      </c>
      <c r="L25300" s="1" t="s">
        <v>4</v>
      </c>
    </row>
    <row r="25301" spans="1:12" x14ac:dyDescent="0.25">
      <c r="A25301">
        <v>25552</v>
      </c>
      <c r="B25301" s="1" t="s">
        <v>25328</v>
      </c>
      <c r="C25301" s="1" t="s">
        <v>6</v>
      </c>
      <c r="D25301" s="1" t="s">
        <v>2</v>
      </c>
      <c r="E25301">
        <v>285</v>
      </c>
      <c r="F25301">
        <v>14</v>
      </c>
      <c r="G25301">
        <v>449</v>
      </c>
      <c r="H25301">
        <v>2.2000000000000002</v>
      </c>
      <c r="I25301">
        <v>0</v>
      </c>
      <c r="J25301" s="2">
        <v>42912.380902777775</v>
      </c>
      <c r="K25301" s="1" t="s">
        <v>3</v>
      </c>
      <c r="L25301" s="1" t="s">
        <v>4</v>
      </c>
    </row>
    <row r="25302" spans="1:12" x14ac:dyDescent="0.25">
      <c r="A25302">
        <v>25553</v>
      </c>
      <c r="B25302" s="1" t="s">
        <v>25329</v>
      </c>
      <c r="C25302" s="1" t="s">
        <v>6</v>
      </c>
      <c r="D25302" s="1" t="s">
        <v>73</v>
      </c>
      <c r="E25302">
        <v>655</v>
      </c>
      <c r="F25302">
        <v>83</v>
      </c>
      <c r="G25302">
        <v>633</v>
      </c>
      <c r="H25302">
        <v>2.7</v>
      </c>
      <c r="I25302">
        <v>0</v>
      </c>
      <c r="J25302" s="2">
        <v>43096.634756944448</v>
      </c>
      <c r="K25302" s="1" t="s">
        <v>3</v>
      </c>
      <c r="L25302" s="1" t="s">
        <v>4</v>
      </c>
    </row>
    <row r="25303" spans="1:12" x14ac:dyDescent="0.25">
      <c r="A25303">
        <v>25554</v>
      </c>
      <c r="B25303" s="1" t="s">
        <v>25330</v>
      </c>
      <c r="C25303" s="1" t="s">
        <v>1</v>
      </c>
      <c r="D25303" s="1" t="s">
        <v>15</v>
      </c>
      <c r="E25303">
        <v>1306</v>
      </c>
      <c r="F25303">
        <v>187</v>
      </c>
      <c r="G25303">
        <v>592</v>
      </c>
      <c r="H25303">
        <v>3</v>
      </c>
      <c r="I25303">
        <v>0</v>
      </c>
      <c r="J25303" s="2">
        <v>43055.717824074076</v>
      </c>
      <c r="K25303" s="1" t="s">
        <v>3</v>
      </c>
      <c r="L25303" s="1" t="s">
        <v>4</v>
      </c>
    </row>
    <row r="25304" spans="1:12" x14ac:dyDescent="0.25">
      <c r="A25304">
        <v>25555</v>
      </c>
      <c r="B25304" s="1" t="s">
        <v>25331</v>
      </c>
      <c r="C25304" s="1" t="s">
        <v>7</v>
      </c>
      <c r="D25304" s="1" t="s">
        <v>7</v>
      </c>
      <c r="E25304">
        <v>3</v>
      </c>
      <c r="F25304">
        <v>0</v>
      </c>
      <c r="G25304">
        <v>9</v>
      </c>
      <c r="H25304">
        <v>0</v>
      </c>
      <c r="I25304">
        <v>0</v>
      </c>
      <c r="J25304" s="2">
        <v>43107.056956018518</v>
      </c>
      <c r="K25304" s="1" t="s">
        <v>3</v>
      </c>
      <c r="L25304" s="1" t="s">
        <v>4</v>
      </c>
    </row>
    <row r="25305" spans="1:12" x14ac:dyDescent="0.25">
      <c r="A25305">
        <v>25556</v>
      </c>
      <c r="B25305" s="1" t="s">
        <v>25332</v>
      </c>
      <c r="C25305" s="1" t="s">
        <v>1</v>
      </c>
      <c r="D25305" s="1" t="s">
        <v>23</v>
      </c>
      <c r="E25305">
        <v>5204</v>
      </c>
      <c r="F25305">
        <v>4671</v>
      </c>
      <c r="G25305">
        <v>653</v>
      </c>
      <c r="H25305">
        <v>4.5999999999999996</v>
      </c>
      <c r="I25305">
        <v>1</v>
      </c>
      <c r="J25305" s="2">
        <v>43116.557372685187</v>
      </c>
      <c r="K25305" s="1" t="s">
        <v>3</v>
      </c>
      <c r="L25305" s="1" t="s">
        <v>4</v>
      </c>
    </row>
    <row r="25306" spans="1:12" x14ac:dyDescent="0.25">
      <c r="A25306">
        <v>25557</v>
      </c>
      <c r="B25306" s="1" t="s">
        <v>25333</v>
      </c>
      <c r="C25306" s="1" t="s">
        <v>1</v>
      </c>
      <c r="D25306" s="1" t="s">
        <v>15</v>
      </c>
      <c r="E25306">
        <v>1332</v>
      </c>
      <c r="F25306">
        <v>83</v>
      </c>
      <c r="G25306">
        <v>474</v>
      </c>
      <c r="H25306">
        <v>2.7</v>
      </c>
      <c r="I25306">
        <v>0</v>
      </c>
      <c r="J25306" s="2">
        <v>43127.82099537037</v>
      </c>
      <c r="K25306" s="1" t="s">
        <v>3</v>
      </c>
      <c r="L25306" s="1" t="s">
        <v>4</v>
      </c>
    </row>
    <row r="25307" spans="1:12" x14ac:dyDescent="0.25">
      <c r="A25307">
        <v>25558</v>
      </c>
      <c r="B25307" s="1" t="s">
        <v>25334</v>
      </c>
      <c r="C25307" s="1" t="s">
        <v>1</v>
      </c>
      <c r="D25307" s="1" t="s">
        <v>39</v>
      </c>
      <c r="E25307">
        <v>66</v>
      </c>
      <c r="F25307">
        <v>14</v>
      </c>
      <c r="G25307">
        <v>359</v>
      </c>
      <c r="H25307">
        <v>0.9</v>
      </c>
      <c r="I25307">
        <v>0</v>
      </c>
      <c r="J25307" s="2">
        <v>43121.966238425928</v>
      </c>
      <c r="K25307" s="1" t="s">
        <v>3</v>
      </c>
      <c r="L25307" s="1" t="s">
        <v>4</v>
      </c>
    </row>
    <row r="25308" spans="1:12" x14ac:dyDescent="0.25">
      <c r="A25308">
        <v>25559</v>
      </c>
      <c r="B25308" s="1" t="s">
        <v>25335</v>
      </c>
      <c r="C25308" s="1" t="s">
        <v>6</v>
      </c>
      <c r="D25308" s="1" t="s">
        <v>23</v>
      </c>
      <c r="E25308">
        <v>9</v>
      </c>
      <c r="F25308">
        <v>0</v>
      </c>
      <c r="G25308">
        <v>2</v>
      </c>
      <c r="H25308">
        <v>0.2</v>
      </c>
      <c r="I25308">
        <v>0</v>
      </c>
      <c r="J25308" s="2">
        <v>43009.964571759258</v>
      </c>
      <c r="K25308" s="1" t="s">
        <v>3</v>
      </c>
      <c r="L25308" s="1" t="s">
        <v>4</v>
      </c>
    </row>
    <row r="25309" spans="1:12" x14ac:dyDescent="0.25">
      <c r="A25309">
        <v>25560</v>
      </c>
      <c r="B25309" s="1" t="s">
        <v>25336</v>
      </c>
      <c r="C25309" s="1" t="s">
        <v>6</v>
      </c>
      <c r="D25309" s="1" t="s">
        <v>11</v>
      </c>
      <c r="E25309">
        <v>5476</v>
      </c>
      <c r="F25309">
        <v>170</v>
      </c>
      <c r="G25309">
        <v>664</v>
      </c>
      <c r="H25309">
        <v>2.9</v>
      </c>
      <c r="I25309">
        <v>0</v>
      </c>
      <c r="J25309" s="2">
        <v>43127.471944444442</v>
      </c>
      <c r="K25309" s="1" t="s">
        <v>3</v>
      </c>
      <c r="L25309" s="1" t="s">
        <v>4</v>
      </c>
    </row>
    <row r="25310" spans="1:12" x14ac:dyDescent="0.25">
      <c r="A25310">
        <v>25561</v>
      </c>
      <c r="B25310" s="1" t="s">
        <v>25337</v>
      </c>
      <c r="C25310" s="1" t="s">
        <v>6</v>
      </c>
      <c r="D25310" s="1" t="s">
        <v>21</v>
      </c>
      <c r="E25310">
        <v>375</v>
      </c>
      <c r="F25310">
        <v>16</v>
      </c>
      <c r="G25310">
        <v>119</v>
      </c>
      <c r="H25310">
        <v>0.5</v>
      </c>
      <c r="I25310">
        <v>0</v>
      </c>
      <c r="J25310" s="2">
        <v>43127.818287037036</v>
      </c>
      <c r="K25310" s="1" t="s">
        <v>3</v>
      </c>
      <c r="L25310" s="1" t="s">
        <v>4</v>
      </c>
    </row>
    <row r="25311" spans="1:12" x14ac:dyDescent="0.25">
      <c r="A25311">
        <v>25562</v>
      </c>
      <c r="B25311" s="1" t="s">
        <v>25338</v>
      </c>
      <c r="C25311" s="1" t="s">
        <v>6</v>
      </c>
      <c r="D25311" s="1" t="s">
        <v>2</v>
      </c>
      <c r="E25311">
        <v>327</v>
      </c>
      <c r="F25311">
        <v>134</v>
      </c>
      <c r="G25311">
        <v>111</v>
      </c>
      <c r="H25311">
        <v>2.1</v>
      </c>
      <c r="I25311">
        <v>0</v>
      </c>
      <c r="J25311" s="2">
        <v>43119.387731481482</v>
      </c>
      <c r="K25311" s="1" t="s">
        <v>3</v>
      </c>
      <c r="L25311" s="1" t="s">
        <v>4</v>
      </c>
    </row>
    <row r="25312" spans="1:12" x14ac:dyDescent="0.25">
      <c r="A25312">
        <v>25563</v>
      </c>
      <c r="B25312" s="1" t="s">
        <v>25339</v>
      </c>
      <c r="C25312" s="1" t="s">
        <v>6</v>
      </c>
      <c r="D25312" s="1" t="s">
        <v>15</v>
      </c>
      <c r="E25312">
        <v>3</v>
      </c>
      <c r="F25312">
        <v>0</v>
      </c>
      <c r="G25312">
        <v>15</v>
      </c>
      <c r="H25312">
        <v>0</v>
      </c>
      <c r="I25312">
        <v>0</v>
      </c>
      <c r="J25312" s="2">
        <v>43113.633668981478</v>
      </c>
      <c r="K25312" s="1" t="s">
        <v>3</v>
      </c>
      <c r="L25312" s="1" t="s">
        <v>4</v>
      </c>
    </row>
    <row r="25313" spans="1:12" x14ac:dyDescent="0.25">
      <c r="A25313">
        <v>25564</v>
      </c>
      <c r="B25313" s="1" t="s">
        <v>25340</v>
      </c>
      <c r="C25313" s="1" t="s">
        <v>6</v>
      </c>
      <c r="D25313" s="1" t="s">
        <v>33</v>
      </c>
      <c r="E25313">
        <v>643</v>
      </c>
      <c r="F25313">
        <v>34</v>
      </c>
      <c r="G25313">
        <v>579</v>
      </c>
      <c r="H25313">
        <v>2.4</v>
      </c>
      <c r="I25313">
        <v>0</v>
      </c>
      <c r="J25313" s="2">
        <v>43126.220081018517</v>
      </c>
      <c r="K25313" s="1" t="s">
        <v>3</v>
      </c>
      <c r="L25313" s="1" t="s">
        <v>4</v>
      </c>
    </row>
    <row r="25314" spans="1:12" x14ac:dyDescent="0.25">
      <c r="A25314">
        <v>25565</v>
      </c>
      <c r="B25314" s="1" t="s">
        <v>25341</v>
      </c>
      <c r="C25314" s="1" t="s">
        <v>6</v>
      </c>
      <c r="D25314" s="1" t="s">
        <v>73</v>
      </c>
      <c r="E25314">
        <v>3495</v>
      </c>
      <c r="F25314">
        <v>9</v>
      </c>
      <c r="G25314">
        <v>362</v>
      </c>
      <c r="H25314">
        <v>2.1</v>
      </c>
      <c r="I25314">
        <v>0</v>
      </c>
      <c r="J25314" s="2">
        <v>43125.56585648148</v>
      </c>
      <c r="K25314" s="1" t="s">
        <v>3</v>
      </c>
      <c r="L25314" s="1" t="s">
        <v>4</v>
      </c>
    </row>
    <row r="25315" spans="1:12" x14ac:dyDescent="0.25">
      <c r="A25315">
        <v>25566</v>
      </c>
      <c r="B25315" s="1" t="s">
        <v>25342</v>
      </c>
      <c r="C25315" s="1" t="s">
        <v>1</v>
      </c>
      <c r="D25315" s="1" t="s">
        <v>73</v>
      </c>
      <c r="E25315">
        <v>1297</v>
      </c>
      <c r="F25315">
        <v>598</v>
      </c>
      <c r="G25315">
        <v>517</v>
      </c>
      <c r="H25315">
        <v>3.5</v>
      </c>
      <c r="I25315">
        <v>0</v>
      </c>
      <c r="J25315" s="2">
        <v>43119.911597222221</v>
      </c>
      <c r="K25315" s="1" t="s">
        <v>3</v>
      </c>
      <c r="L25315" s="1" t="s">
        <v>4</v>
      </c>
    </row>
    <row r="25316" spans="1:12" x14ac:dyDescent="0.25">
      <c r="A25316">
        <v>25567</v>
      </c>
      <c r="B25316" s="1" t="s">
        <v>25343</v>
      </c>
      <c r="C25316" s="1" t="s">
        <v>6</v>
      </c>
      <c r="D25316" s="1" t="s">
        <v>11</v>
      </c>
      <c r="E25316">
        <v>6</v>
      </c>
      <c r="F25316">
        <v>0</v>
      </c>
      <c r="G25316">
        <v>79</v>
      </c>
      <c r="H25316">
        <v>0</v>
      </c>
      <c r="I25316">
        <v>0</v>
      </c>
      <c r="J25316" s="2">
        <v>43087.762777777774</v>
      </c>
      <c r="K25316" s="1" t="s">
        <v>3</v>
      </c>
      <c r="L25316" s="1" t="s">
        <v>4</v>
      </c>
    </row>
    <row r="25317" spans="1:12" x14ac:dyDescent="0.25">
      <c r="A25317">
        <v>25568</v>
      </c>
      <c r="B25317" s="1" t="s">
        <v>25344</v>
      </c>
      <c r="C25317" s="1" t="s">
        <v>6</v>
      </c>
      <c r="D25317" s="1" t="s">
        <v>19</v>
      </c>
      <c r="E25317">
        <v>1056</v>
      </c>
      <c r="F25317">
        <v>183</v>
      </c>
      <c r="G25317">
        <v>663</v>
      </c>
      <c r="H25317">
        <v>3</v>
      </c>
      <c r="I25317">
        <v>1</v>
      </c>
      <c r="J25317" s="2">
        <v>43126.383229166669</v>
      </c>
      <c r="K25317" s="1" t="s">
        <v>3</v>
      </c>
      <c r="L25317" s="1" t="s">
        <v>4</v>
      </c>
    </row>
    <row r="25318" spans="1:12" x14ac:dyDescent="0.25">
      <c r="A25318">
        <v>25569</v>
      </c>
      <c r="B25318" s="1" t="s">
        <v>25345</v>
      </c>
      <c r="C25318" s="1" t="s">
        <v>6</v>
      </c>
      <c r="D25318" s="1" t="s">
        <v>27</v>
      </c>
      <c r="E25318">
        <v>106</v>
      </c>
      <c r="F25318">
        <v>33</v>
      </c>
      <c r="G25318">
        <v>621</v>
      </c>
      <c r="H25318">
        <v>2.4</v>
      </c>
      <c r="I25318">
        <v>0</v>
      </c>
      <c r="J25318" s="2">
        <v>43084.757199074076</v>
      </c>
      <c r="K25318" s="1" t="s">
        <v>3</v>
      </c>
      <c r="L25318" s="1" t="s">
        <v>4</v>
      </c>
    </row>
    <row r="25319" spans="1:12" x14ac:dyDescent="0.25">
      <c r="A25319">
        <v>25570</v>
      </c>
      <c r="B25319" s="1" t="s">
        <v>25346</v>
      </c>
      <c r="C25319" s="1" t="s">
        <v>1</v>
      </c>
      <c r="D25319" s="1" t="s">
        <v>33</v>
      </c>
      <c r="E25319">
        <v>87</v>
      </c>
      <c r="F25319">
        <v>5</v>
      </c>
      <c r="G25319">
        <v>118</v>
      </c>
      <c r="H25319">
        <v>0.6</v>
      </c>
      <c r="I25319">
        <v>0</v>
      </c>
      <c r="J25319" s="2">
        <v>43126.821793981479</v>
      </c>
      <c r="K25319" s="1" t="s">
        <v>3</v>
      </c>
      <c r="L25319" s="1" t="s">
        <v>4</v>
      </c>
    </row>
    <row r="25320" spans="1:12" x14ac:dyDescent="0.25">
      <c r="A25320">
        <v>25571</v>
      </c>
      <c r="B25320" s="1" t="s">
        <v>25347</v>
      </c>
      <c r="C25320" s="1" t="s">
        <v>6</v>
      </c>
      <c r="D25320" s="1" t="s">
        <v>11</v>
      </c>
      <c r="E25320">
        <v>446</v>
      </c>
      <c r="F25320">
        <v>12</v>
      </c>
      <c r="G25320">
        <v>436</v>
      </c>
      <c r="H25320">
        <v>2.2000000000000002</v>
      </c>
      <c r="I25320">
        <v>0</v>
      </c>
      <c r="J25320" s="2">
        <v>42899.558842592596</v>
      </c>
      <c r="K25320" s="1" t="s">
        <v>3</v>
      </c>
      <c r="L25320" s="1" t="s">
        <v>4</v>
      </c>
    </row>
    <row r="25321" spans="1:12" x14ac:dyDescent="0.25">
      <c r="A25321">
        <v>25572</v>
      </c>
      <c r="B25321" s="1" t="s">
        <v>25348</v>
      </c>
      <c r="C25321" s="1" t="s">
        <v>1</v>
      </c>
      <c r="D25321" s="1" t="s">
        <v>21</v>
      </c>
      <c r="E25321">
        <v>583</v>
      </c>
      <c r="F25321">
        <v>52</v>
      </c>
      <c r="G25321">
        <v>458</v>
      </c>
      <c r="H25321">
        <v>2.5</v>
      </c>
      <c r="I25321">
        <v>0</v>
      </c>
      <c r="J25321" s="2">
        <v>42921.380474537036</v>
      </c>
      <c r="K25321" s="1" t="s">
        <v>3</v>
      </c>
      <c r="L25321" s="1" t="s">
        <v>4</v>
      </c>
    </row>
    <row r="25322" spans="1:12" x14ac:dyDescent="0.25">
      <c r="A25322">
        <v>25573</v>
      </c>
      <c r="B25322" s="1" t="s">
        <v>25349</v>
      </c>
      <c r="C25322" s="1" t="s">
        <v>7</v>
      </c>
      <c r="D25322" s="1" t="s">
        <v>21</v>
      </c>
      <c r="E25322">
        <v>6</v>
      </c>
      <c r="F25322">
        <v>0</v>
      </c>
      <c r="G25322">
        <v>95</v>
      </c>
      <c r="H25322">
        <v>0</v>
      </c>
      <c r="I25322">
        <v>0</v>
      </c>
      <c r="J25322" s="2">
        <v>43103.414942129632</v>
      </c>
      <c r="K25322" s="1" t="s">
        <v>3</v>
      </c>
      <c r="L25322" s="1" t="s">
        <v>4</v>
      </c>
    </row>
    <row r="25323" spans="1:12" x14ac:dyDescent="0.25">
      <c r="A25323">
        <v>25574</v>
      </c>
      <c r="B25323" s="1" t="s">
        <v>25350</v>
      </c>
      <c r="C25323" s="1" t="s">
        <v>6</v>
      </c>
      <c r="D25323" s="1" t="s">
        <v>27</v>
      </c>
      <c r="E25323">
        <v>496</v>
      </c>
      <c r="F25323">
        <v>0</v>
      </c>
      <c r="G25323">
        <v>451</v>
      </c>
      <c r="H25323">
        <v>2</v>
      </c>
      <c r="I25323">
        <v>0</v>
      </c>
      <c r="J25323" s="2">
        <v>43127.574282407404</v>
      </c>
      <c r="K25323" s="1" t="s">
        <v>3</v>
      </c>
      <c r="L25323" s="1" t="s">
        <v>4</v>
      </c>
    </row>
    <row r="25324" spans="1:12" x14ac:dyDescent="0.25">
      <c r="A25324">
        <v>25575</v>
      </c>
      <c r="B25324" s="1" t="s">
        <v>25351</v>
      </c>
      <c r="C25324" s="1" t="s">
        <v>6</v>
      </c>
      <c r="D25324" s="1" t="s">
        <v>19</v>
      </c>
      <c r="E25324">
        <v>1252</v>
      </c>
      <c r="F25324">
        <v>1992</v>
      </c>
      <c r="G25324">
        <v>263</v>
      </c>
      <c r="H25324">
        <v>4.0999999999999996</v>
      </c>
      <c r="I25324">
        <v>1</v>
      </c>
      <c r="J25324" s="2">
        <v>42726.771782407406</v>
      </c>
      <c r="K25324" s="1" t="s">
        <v>3</v>
      </c>
      <c r="L25324" s="1" t="s">
        <v>4</v>
      </c>
    </row>
    <row r="25325" spans="1:12" x14ac:dyDescent="0.25">
      <c r="A25325">
        <v>25576</v>
      </c>
      <c r="B25325" s="1" t="s">
        <v>25352</v>
      </c>
      <c r="C25325" s="1" t="s">
        <v>7</v>
      </c>
      <c r="D25325" s="1" t="s">
        <v>7</v>
      </c>
      <c r="E25325">
        <v>2</v>
      </c>
      <c r="F25325">
        <v>0</v>
      </c>
      <c r="G25325">
        <v>11</v>
      </c>
      <c r="H25325">
        <v>0</v>
      </c>
      <c r="I25325">
        <v>0</v>
      </c>
      <c r="J25325" s="2">
        <v>43108.840115740742</v>
      </c>
      <c r="K25325" s="1" t="s">
        <v>3</v>
      </c>
      <c r="L25325" s="1" t="s">
        <v>4</v>
      </c>
    </row>
    <row r="25326" spans="1:12" x14ac:dyDescent="0.25">
      <c r="A25326">
        <v>25577</v>
      </c>
      <c r="B25326" s="1" t="s">
        <v>25353</v>
      </c>
      <c r="C25326" s="1" t="s">
        <v>1</v>
      </c>
      <c r="D25326" s="1" t="s">
        <v>73</v>
      </c>
      <c r="E25326">
        <v>347</v>
      </c>
      <c r="F25326">
        <v>33</v>
      </c>
      <c r="G25326">
        <v>134</v>
      </c>
      <c r="H25326">
        <v>2.4</v>
      </c>
      <c r="I25326">
        <v>0</v>
      </c>
      <c r="J25326" s="2">
        <v>42597.368854166663</v>
      </c>
      <c r="K25326" s="1" t="s">
        <v>3</v>
      </c>
      <c r="L25326" s="1" t="s">
        <v>4</v>
      </c>
    </row>
    <row r="25327" spans="1:12" x14ac:dyDescent="0.25">
      <c r="A25327">
        <v>25578</v>
      </c>
      <c r="B25327" s="1" t="s">
        <v>25354</v>
      </c>
      <c r="C25327" s="1" t="s">
        <v>6</v>
      </c>
      <c r="D25327" s="1" t="s">
        <v>21</v>
      </c>
      <c r="E25327">
        <v>1351</v>
      </c>
      <c r="F25327">
        <v>1081</v>
      </c>
      <c r="G25327">
        <v>338</v>
      </c>
      <c r="H25327">
        <v>3.8</v>
      </c>
      <c r="I25327">
        <v>0</v>
      </c>
      <c r="J25327" s="2">
        <v>42801.636180555557</v>
      </c>
      <c r="K25327" s="1" t="s">
        <v>3</v>
      </c>
      <c r="L25327" s="1" t="s">
        <v>4</v>
      </c>
    </row>
    <row r="25328" spans="1:12" x14ac:dyDescent="0.25">
      <c r="A25328">
        <v>25579</v>
      </c>
      <c r="B25328" s="1" t="s">
        <v>25355</v>
      </c>
      <c r="C25328" s="1" t="s">
        <v>7</v>
      </c>
      <c r="D25328" s="1" t="s">
        <v>7</v>
      </c>
      <c r="E25328">
        <v>181</v>
      </c>
      <c r="F25328">
        <v>10</v>
      </c>
      <c r="G25328">
        <v>330</v>
      </c>
      <c r="H25328">
        <v>2.2000000000000002</v>
      </c>
      <c r="I25328">
        <v>0</v>
      </c>
      <c r="J25328" s="2">
        <v>42792.925451388888</v>
      </c>
      <c r="K25328" s="1" t="s">
        <v>3</v>
      </c>
      <c r="L25328" s="1" t="s">
        <v>4</v>
      </c>
    </row>
    <row r="25329" spans="1:12" x14ac:dyDescent="0.25">
      <c r="A25329">
        <v>25580</v>
      </c>
      <c r="B25329" s="1" t="s">
        <v>25356</v>
      </c>
      <c r="C25329" s="1" t="s">
        <v>6</v>
      </c>
      <c r="D25329" s="1" t="s">
        <v>15</v>
      </c>
      <c r="E25329">
        <v>35</v>
      </c>
      <c r="F25329">
        <v>0</v>
      </c>
      <c r="G25329">
        <v>83</v>
      </c>
      <c r="H25329">
        <v>0</v>
      </c>
      <c r="I25329">
        <v>0</v>
      </c>
      <c r="J25329" s="2">
        <v>43091.328136574077</v>
      </c>
      <c r="K25329" s="1" t="s">
        <v>3</v>
      </c>
      <c r="L25329" s="1" t="s">
        <v>4</v>
      </c>
    </row>
    <row r="25330" spans="1:12" x14ac:dyDescent="0.25">
      <c r="A25330">
        <v>25581</v>
      </c>
      <c r="B25330" s="1" t="s">
        <v>25357</v>
      </c>
      <c r="C25330" s="1" t="s">
        <v>6</v>
      </c>
      <c r="D25330" s="1" t="s">
        <v>23</v>
      </c>
      <c r="E25330">
        <v>782</v>
      </c>
      <c r="F25330">
        <v>23</v>
      </c>
      <c r="G25330">
        <v>646</v>
      </c>
      <c r="H25330">
        <v>2.2999999999999998</v>
      </c>
      <c r="I25330">
        <v>0</v>
      </c>
      <c r="J25330" s="2">
        <v>43118.557453703703</v>
      </c>
      <c r="K25330" s="1" t="s">
        <v>3</v>
      </c>
      <c r="L25330" s="1" t="s">
        <v>4</v>
      </c>
    </row>
    <row r="25331" spans="1:12" x14ac:dyDescent="0.25">
      <c r="A25331">
        <v>25582</v>
      </c>
      <c r="B25331" s="1" t="s">
        <v>25358</v>
      </c>
      <c r="C25331" s="1" t="s">
        <v>6</v>
      </c>
      <c r="D25331" s="1" t="s">
        <v>39</v>
      </c>
      <c r="E25331">
        <v>69</v>
      </c>
      <c r="F25331">
        <v>3</v>
      </c>
      <c r="G25331">
        <v>41</v>
      </c>
      <c r="H25331">
        <v>0.7</v>
      </c>
      <c r="I25331">
        <v>0</v>
      </c>
      <c r="J25331" s="2">
        <v>43049.009652777779</v>
      </c>
      <c r="K25331" s="1" t="s">
        <v>3</v>
      </c>
      <c r="L25331" s="1" t="s">
        <v>4</v>
      </c>
    </row>
    <row r="25332" spans="1:12" x14ac:dyDescent="0.25">
      <c r="A25332">
        <v>25583</v>
      </c>
      <c r="B25332" s="1" t="s">
        <v>25359</v>
      </c>
      <c r="C25332" s="1" t="s">
        <v>6</v>
      </c>
      <c r="D25332" s="1" t="s">
        <v>2</v>
      </c>
      <c r="E25332">
        <v>1022</v>
      </c>
      <c r="F25332">
        <v>211</v>
      </c>
      <c r="G25332">
        <v>455</v>
      </c>
      <c r="H25332">
        <v>3</v>
      </c>
      <c r="I25332">
        <v>0</v>
      </c>
      <c r="J25332" s="2">
        <v>42917.897013888891</v>
      </c>
      <c r="K25332" s="1" t="s">
        <v>3</v>
      </c>
      <c r="L25332" s="1" t="s">
        <v>4</v>
      </c>
    </row>
    <row r="25333" spans="1:12" x14ac:dyDescent="0.25">
      <c r="A25333">
        <v>25584</v>
      </c>
      <c r="B25333" s="1" t="s">
        <v>25360</v>
      </c>
      <c r="C25333" s="1" t="s">
        <v>6</v>
      </c>
      <c r="D25333" s="1" t="s">
        <v>17</v>
      </c>
      <c r="E25333">
        <v>3915</v>
      </c>
      <c r="F25333">
        <v>2011</v>
      </c>
      <c r="G25333">
        <v>662</v>
      </c>
      <c r="H25333">
        <v>4.0999999999999996</v>
      </c>
      <c r="I25333">
        <v>0</v>
      </c>
      <c r="J25333" s="2">
        <v>43125.447500000002</v>
      </c>
      <c r="K25333" s="1" t="s">
        <v>3</v>
      </c>
      <c r="L25333" s="1" t="s">
        <v>4</v>
      </c>
    </row>
    <row r="25334" spans="1:12" x14ac:dyDescent="0.25">
      <c r="A25334">
        <v>25585</v>
      </c>
      <c r="B25334" s="1" t="s">
        <v>25361</v>
      </c>
      <c r="C25334" s="1" t="s">
        <v>6</v>
      </c>
      <c r="D25334" s="1" t="s">
        <v>33</v>
      </c>
      <c r="E25334">
        <v>3961</v>
      </c>
      <c r="F25334">
        <v>3001</v>
      </c>
      <c r="G25334">
        <v>661</v>
      </c>
      <c r="H25334">
        <v>4.4000000000000004</v>
      </c>
      <c r="I25334">
        <v>2</v>
      </c>
      <c r="J25334" s="2">
        <v>43123.945</v>
      </c>
      <c r="K25334" s="1" t="s">
        <v>3</v>
      </c>
      <c r="L25334" s="1" t="s">
        <v>4</v>
      </c>
    </row>
    <row r="25335" spans="1:12" x14ac:dyDescent="0.25">
      <c r="A25335">
        <v>25586</v>
      </c>
      <c r="B25335" s="1" t="s">
        <v>25362</v>
      </c>
      <c r="C25335" s="1" t="s">
        <v>6</v>
      </c>
      <c r="D25335" s="1" t="s">
        <v>46</v>
      </c>
      <c r="E25335">
        <v>175</v>
      </c>
      <c r="F25335">
        <v>60</v>
      </c>
      <c r="G25335">
        <v>115</v>
      </c>
      <c r="H25335">
        <v>1.6</v>
      </c>
      <c r="I25335">
        <v>0</v>
      </c>
      <c r="J25335" s="2">
        <v>43123.643368055556</v>
      </c>
      <c r="K25335" s="1" t="s">
        <v>3</v>
      </c>
      <c r="L25335" s="1" t="s">
        <v>4</v>
      </c>
    </row>
    <row r="25336" spans="1:12" x14ac:dyDescent="0.25">
      <c r="A25336">
        <v>25587</v>
      </c>
      <c r="B25336" s="1" t="s">
        <v>25363</v>
      </c>
      <c r="C25336" s="1" t="s">
        <v>7</v>
      </c>
      <c r="D25336" s="1" t="s">
        <v>11</v>
      </c>
      <c r="E25336">
        <v>46</v>
      </c>
      <c r="F25336">
        <v>21</v>
      </c>
      <c r="G25336">
        <v>99</v>
      </c>
      <c r="H25336">
        <v>0.9</v>
      </c>
      <c r="I25336">
        <v>0</v>
      </c>
      <c r="J25336" s="2">
        <v>43107.828344907408</v>
      </c>
      <c r="K25336" s="1" t="s">
        <v>3</v>
      </c>
      <c r="L25336" s="1" t="s">
        <v>4</v>
      </c>
    </row>
    <row r="25337" spans="1:12" x14ac:dyDescent="0.25">
      <c r="A25337">
        <v>25588</v>
      </c>
      <c r="B25337" s="1" t="s">
        <v>25364</v>
      </c>
      <c r="C25337" s="1" t="s">
        <v>6</v>
      </c>
      <c r="D25337" s="1" t="s">
        <v>7</v>
      </c>
      <c r="E25337">
        <v>159</v>
      </c>
      <c r="F25337">
        <v>2</v>
      </c>
      <c r="G25337">
        <v>119</v>
      </c>
      <c r="H25337">
        <v>0.6</v>
      </c>
      <c r="I25337">
        <v>0</v>
      </c>
      <c r="J25337" s="2">
        <v>43127.823634259257</v>
      </c>
      <c r="K25337" s="1" t="s">
        <v>3</v>
      </c>
      <c r="L25337" s="1" t="s">
        <v>4</v>
      </c>
    </row>
    <row r="25338" spans="1:12" x14ac:dyDescent="0.25">
      <c r="A25338">
        <v>25589</v>
      </c>
      <c r="B25338" s="1" t="s">
        <v>25365</v>
      </c>
      <c r="C25338" s="1" t="s">
        <v>1</v>
      </c>
      <c r="D25338" s="1" t="s">
        <v>39</v>
      </c>
      <c r="E25338">
        <v>366</v>
      </c>
      <c r="F25338">
        <v>87</v>
      </c>
      <c r="G25338">
        <v>592</v>
      </c>
      <c r="H25338">
        <v>2.7</v>
      </c>
      <c r="I25338">
        <v>0</v>
      </c>
      <c r="J25338" s="2">
        <v>43055.412685185183</v>
      </c>
      <c r="K25338" s="1" t="s">
        <v>3</v>
      </c>
      <c r="L25338" s="1" t="s">
        <v>4</v>
      </c>
    </row>
    <row r="25339" spans="1:12" x14ac:dyDescent="0.25">
      <c r="A25339">
        <v>25590</v>
      </c>
      <c r="B25339" s="1" t="s">
        <v>25366</v>
      </c>
      <c r="C25339" s="1" t="s">
        <v>6</v>
      </c>
      <c r="D25339" s="1" t="s">
        <v>17</v>
      </c>
      <c r="E25339">
        <v>664</v>
      </c>
      <c r="F25339">
        <v>63</v>
      </c>
      <c r="G25339">
        <v>563</v>
      </c>
      <c r="H25339">
        <v>2.6</v>
      </c>
      <c r="I25339">
        <v>0</v>
      </c>
      <c r="J25339" s="2">
        <v>43126.297407407408</v>
      </c>
      <c r="K25339" s="1" t="s">
        <v>3</v>
      </c>
      <c r="L25339" s="1" t="s">
        <v>4</v>
      </c>
    </row>
    <row r="25340" spans="1:12" x14ac:dyDescent="0.25">
      <c r="A25340">
        <v>25591</v>
      </c>
      <c r="B25340" s="1" t="s">
        <v>25367</v>
      </c>
      <c r="C25340" s="1" t="s">
        <v>6</v>
      </c>
      <c r="D25340" s="1" t="s">
        <v>19</v>
      </c>
      <c r="E25340">
        <v>930</v>
      </c>
      <c r="F25340">
        <v>1</v>
      </c>
      <c r="G25340">
        <v>118</v>
      </c>
      <c r="H25340">
        <v>1.7</v>
      </c>
      <c r="I25340">
        <v>0</v>
      </c>
      <c r="J25340" s="2">
        <v>43125.944432870368</v>
      </c>
      <c r="K25340" s="1" t="s">
        <v>3</v>
      </c>
      <c r="L25340" s="1" t="s">
        <v>4</v>
      </c>
    </row>
    <row r="25341" spans="1:12" x14ac:dyDescent="0.25">
      <c r="A25341">
        <v>25592</v>
      </c>
      <c r="B25341" s="1" t="s">
        <v>25368</v>
      </c>
      <c r="C25341" s="1" t="s">
        <v>1</v>
      </c>
      <c r="D25341" s="1" t="s">
        <v>46</v>
      </c>
      <c r="E25341">
        <v>188</v>
      </c>
      <c r="F25341">
        <v>0</v>
      </c>
      <c r="G25341">
        <v>97</v>
      </c>
      <c r="H25341">
        <v>1.8</v>
      </c>
      <c r="I25341">
        <v>0</v>
      </c>
      <c r="J25341" s="2">
        <v>43105.705543981479</v>
      </c>
      <c r="K25341" s="1" t="s">
        <v>3</v>
      </c>
      <c r="L25341" s="1" t="s">
        <v>4</v>
      </c>
    </row>
    <row r="25342" spans="1:12" x14ac:dyDescent="0.25">
      <c r="A25342">
        <v>25593</v>
      </c>
      <c r="B25342" s="1" t="s">
        <v>25369</v>
      </c>
      <c r="C25342" s="1" t="s">
        <v>1</v>
      </c>
      <c r="D25342" s="1" t="s">
        <v>46</v>
      </c>
      <c r="E25342">
        <v>81</v>
      </c>
      <c r="F25342">
        <v>5</v>
      </c>
      <c r="G25342">
        <v>83</v>
      </c>
      <c r="H25342">
        <v>1.2</v>
      </c>
      <c r="I25342">
        <v>0</v>
      </c>
      <c r="J25342" s="2">
        <v>43091.780856481484</v>
      </c>
      <c r="K25342" s="1" t="s">
        <v>3</v>
      </c>
      <c r="L25342" s="1" t="s">
        <v>4</v>
      </c>
    </row>
    <row r="25343" spans="1:12" x14ac:dyDescent="0.25">
      <c r="A25343">
        <v>25594</v>
      </c>
      <c r="B25343" s="1" t="s">
        <v>25370</v>
      </c>
      <c r="C25343" s="1" t="s">
        <v>6</v>
      </c>
      <c r="D25343" s="1" t="s">
        <v>23</v>
      </c>
      <c r="E25343">
        <v>347</v>
      </c>
      <c r="F25343">
        <v>1</v>
      </c>
      <c r="G25343">
        <v>103</v>
      </c>
      <c r="H25343">
        <v>1.8</v>
      </c>
      <c r="I25343">
        <v>0</v>
      </c>
      <c r="J25343" s="2">
        <v>43110.844594907408</v>
      </c>
      <c r="K25343" s="1" t="s">
        <v>3</v>
      </c>
      <c r="L25343" s="1" t="s">
        <v>4</v>
      </c>
    </row>
    <row r="25344" spans="1:12" x14ac:dyDescent="0.25">
      <c r="A25344">
        <v>25595</v>
      </c>
      <c r="B25344" s="1" t="s">
        <v>25371</v>
      </c>
      <c r="C25344" s="1" t="s">
        <v>1</v>
      </c>
      <c r="D25344" s="1" t="s">
        <v>17</v>
      </c>
      <c r="E25344">
        <v>575</v>
      </c>
      <c r="F25344">
        <v>53</v>
      </c>
      <c r="G25344">
        <v>118</v>
      </c>
      <c r="H25344">
        <v>1.5</v>
      </c>
      <c r="I25344">
        <v>0</v>
      </c>
      <c r="J25344" s="2">
        <v>43126.331817129627</v>
      </c>
      <c r="K25344" s="1" t="s">
        <v>3</v>
      </c>
      <c r="L25344" s="1" t="s">
        <v>4</v>
      </c>
    </row>
    <row r="25345" spans="1:12" x14ac:dyDescent="0.25">
      <c r="A25345">
        <v>25596</v>
      </c>
      <c r="B25345" s="1" t="s">
        <v>25372</v>
      </c>
      <c r="C25345" s="1" t="s">
        <v>6</v>
      </c>
      <c r="D25345" s="1" t="s">
        <v>17</v>
      </c>
      <c r="E25345">
        <v>24</v>
      </c>
      <c r="F25345">
        <v>12</v>
      </c>
      <c r="G25345">
        <v>61</v>
      </c>
      <c r="H25345">
        <v>0.6</v>
      </c>
      <c r="I25345">
        <v>0</v>
      </c>
      <c r="J25345" s="2">
        <v>43069.603564814817</v>
      </c>
      <c r="K25345" s="1" t="s">
        <v>3</v>
      </c>
      <c r="L25345" s="1" t="s">
        <v>4</v>
      </c>
    </row>
    <row r="25346" spans="1:12" x14ac:dyDescent="0.25">
      <c r="A25346">
        <v>25597</v>
      </c>
      <c r="B25346" s="1" t="s">
        <v>25373</v>
      </c>
      <c r="C25346" s="1" t="s">
        <v>6</v>
      </c>
      <c r="D25346" s="1" t="s">
        <v>19</v>
      </c>
      <c r="E25346">
        <v>2359</v>
      </c>
      <c r="F25346">
        <v>26</v>
      </c>
      <c r="G25346">
        <v>654</v>
      </c>
      <c r="H25346">
        <v>2.4</v>
      </c>
      <c r="I25346">
        <v>0</v>
      </c>
      <c r="J25346" s="2">
        <v>43117.733622685184</v>
      </c>
      <c r="K25346" s="1" t="s">
        <v>3</v>
      </c>
      <c r="L25346" s="1" t="s">
        <v>4</v>
      </c>
    </row>
    <row r="25347" spans="1:12" x14ac:dyDescent="0.25">
      <c r="A25347">
        <v>25598</v>
      </c>
      <c r="B25347" s="1" t="s">
        <v>25374</v>
      </c>
      <c r="C25347" s="1" t="s">
        <v>1</v>
      </c>
      <c r="D25347" s="1" t="s">
        <v>46</v>
      </c>
      <c r="E25347">
        <v>14</v>
      </c>
      <c r="F25347">
        <v>1</v>
      </c>
      <c r="G25347">
        <v>89</v>
      </c>
      <c r="H25347">
        <v>0.4</v>
      </c>
      <c r="I25347">
        <v>0</v>
      </c>
      <c r="J25347" s="2">
        <v>43097.516655092593</v>
      </c>
      <c r="K25347" s="1" t="s">
        <v>3</v>
      </c>
      <c r="L25347" s="1" t="s">
        <v>4</v>
      </c>
    </row>
    <row r="25348" spans="1:12" x14ac:dyDescent="0.25">
      <c r="A25348">
        <v>25599</v>
      </c>
      <c r="B25348" s="1" t="s">
        <v>25375</v>
      </c>
      <c r="C25348" s="1" t="s">
        <v>1</v>
      </c>
      <c r="D25348" s="1" t="s">
        <v>11</v>
      </c>
      <c r="E25348">
        <v>535</v>
      </c>
      <c r="F25348">
        <v>379</v>
      </c>
      <c r="G25348">
        <v>631</v>
      </c>
      <c r="H25348">
        <v>3.3</v>
      </c>
      <c r="I25348">
        <v>0</v>
      </c>
      <c r="J25348" s="2">
        <v>43094.436331018522</v>
      </c>
      <c r="K25348" s="1" t="s">
        <v>3</v>
      </c>
      <c r="L25348" s="1" t="s">
        <v>4</v>
      </c>
    </row>
    <row r="25349" spans="1:12" x14ac:dyDescent="0.25">
      <c r="A25349">
        <v>25600</v>
      </c>
      <c r="B25349" s="1" t="s">
        <v>25376</v>
      </c>
      <c r="C25349" s="1" t="s">
        <v>1</v>
      </c>
      <c r="D25349" s="1" t="s">
        <v>7</v>
      </c>
      <c r="E25349">
        <v>253</v>
      </c>
      <c r="F25349">
        <v>33</v>
      </c>
      <c r="G25349">
        <v>101</v>
      </c>
      <c r="H25349">
        <v>2.4</v>
      </c>
      <c r="I25349">
        <v>0</v>
      </c>
      <c r="J25349" s="2">
        <v>42564.385416666664</v>
      </c>
      <c r="K25349" s="1" t="s">
        <v>3</v>
      </c>
      <c r="L25349" s="1" t="s">
        <v>4</v>
      </c>
    </row>
    <row r="25350" spans="1:12" x14ac:dyDescent="0.25">
      <c r="A25350">
        <v>25601</v>
      </c>
      <c r="B25350" s="1" t="s">
        <v>25377</v>
      </c>
      <c r="C25350" s="1" t="s">
        <v>6</v>
      </c>
      <c r="D25350" s="1" t="s">
        <v>21</v>
      </c>
      <c r="E25350">
        <v>543</v>
      </c>
      <c r="F25350">
        <v>8</v>
      </c>
      <c r="G25350">
        <v>119</v>
      </c>
      <c r="H25350">
        <v>1.3</v>
      </c>
      <c r="I25350">
        <v>0</v>
      </c>
      <c r="J25350" s="2">
        <v>43127.775000000001</v>
      </c>
      <c r="K25350" s="1" t="s">
        <v>3</v>
      </c>
      <c r="L25350" s="1" t="s">
        <v>4</v>
      </c>
    </row>
    <row r="25351" spans="1:12" x14ac:dyDescent="0.25">
      <c r="A25351">
        <v>25602</v>
      </c>
      <c r="B25351" s="1" t="s">
        <v>25378</v>
      </c>
      <c r="C25351" s="1" t="s">
        <v>7</v>
      </c>
      <c r="D25351" s="1" t="s">
        <v>33</v>
      </c>
      <c r="E25351">
        <v>4965</v>
      </c>
      <c r="F25351">
        <v>13579</v>
      </c>
      <c r="G25351">
        <v>612</v>
      </c>
      <c r="H25351">
        <v>5.4</v>
      </c>
      <c r="I25351">
        <v>0</v>
      </c>
      <c r="J25351" s="2">
        <v>43075.728506944448</v>
      </c>
      <c r="K25351" s="1" t="s">
        <v>3</v>
      </c>
      <c r="L25351" s="1" t="s">
        <v>4</v>
      </c>
    </row>
    <row r="25352" spans="1:12" x14ac:dyDescent="0.25">
      <c r="A25352">
        <v>25603</v>
      </c>
      <c r="B25352" s="1" t="s">
        <v>25379</v>
      </c>
      <c r="C25352" s="1" t="s">
        <v>7</v>
      </c>
      <c r="D25352" s="1" t="s">
        <v>7</v>
      </c>
      <c r="E25352">
        <v>75</v>
      </c>
      <c r="F25352">
        <v>1</v>
      </c>
      <c r="G25352">
        <v>99</v>
      </c>
      <c r="H25352">
        <v>0.2</v>
      </c>
      <c r="I25352">
        <v>0</v>
      </c>
      <c r="J25352" s="2">
        <v>43106.855046296296</v>
      </c>
      <c r="K25352" s="1" t="s">
        <v>3</v>
      </c>
      <c r="L25352" s="1" t="s">
        <v>4</v>
      </c>
    </row>
    <row r="25353" spans="1:12" x14ac:dyDescent="0.25">
      <c r="A25353">
        <v>25604</v>
      </c>
      <c r="B25353" s="1" t="s">
        <v>25380</v>
      </c>
      <c r="C25353" s="1" t="s">
        <v>6</v>
      </c>
      <c r="D25353" s="1" t="s">
        <v>15</v>
      </c>
      <c r="E25353">
        <v>6340</v>
      </c>
      <c r="F25353">
        <v>10713</v>
      </c>
      <c r="G25353">
        <v>414</v>
      </c>
      <c r="H25353">
        <v>5.2</v>
      </c>
      <c r="I25353">
        <v>0</v>
      </c>
      <c r="J25353" s="2">
        <v>42876.886620370373</v>
      </c>
      <c r="K25353" s="1" t="s">
        <v>3</v>
      </c>
      <c r="L25353" s="1" t="s">
        <v>4</v>
      </c>
    </row>
    <row r="25354" spans="1:12" x14ac:dyDescent="0.25">
      <c r="A25354">
        <v>25605</v>
      </c>
      <c r="B25354" s="1" t="s">
        <v>25381</v>
      </c>
      <c r="C25354" s="1" t="s">
        <v>6</v>
      </c>
      <c r="D25354" s="1" t="s">
        <v>39</v>
      </c>
      <c r="E25354">
        <v>2515</v>
      </c>
      <c r="F25354">
        <v>776</v>
      </c>
      <c r="G25354">
        <v>127</v>
      </c>
      <c r="H25354">
        <v>3.6</v>
      </c>
      <c r="I25354">
        <v>0</v>
      </c>
      <c r="J25354" s="2">
        <v>42589.876145833332</v>
      </c>
      <c r="K25354" s="1" t="s">
        <v>3</v>
      </c>
      <c r="L25354" s="1" t="s">
        <v>4</v>
      </c>
    </row>
    <row r="25355" spans="1:12" x14ac:dyDescent="0.25">
      <c r="A25355">
        <v>25606</v>
      </c>
      <c r="B25355" s="1" t="s">
        <v>25382</v>
      </c>
      <c r="C25355" s="1" t="s">
        <v>7</v>
      </c>
      <c r="D25355" s="1" t="s">
        <v>7</v>
      </c>
      <c r="E25355">
        <v>1507</v>
      </c>
      <c r="F25355">
        <v>1651</v>
      </c>
      <c r="G25355">
        <v>661</v>
      </c>
      <c r="H25355">
        <v>4</v>
      </c>
      <c r="I25355">
        <v>0</v>
      </c>
      <c r="J25355" s="2">
        <v>43124.566192129627</v>
      </c>
      <c r="K25355" s="1" t="s">
        <v>3</v>
      </c>
      <c r="L25355" s="1" t="s">
        <v>4</v>
      </c>
    </row>
    <row r="25356" spans="1:12" x14ac:dyDescent="0.25">
      <c r="A25356">
        <v>25607</v>
      </c>
      <c r="B25356" s="1" t="s">
        <v>25383</v>
      </c>
      <c r="C25356" s="1" t="s">
        <v>1</v>
      </c>
      <c r="D25356" s="1" t="s">
        <v>19</v>
      </c>
      <c r="E25356">
        <v>10</v>
      </c>
      <c r="F25356">
        <v>0</v>
      </c>
      <c r="G25356">
        <v>19</v>
      </c>
      <c r="H25356">
        <v>0.3</v>
      </c>
      <c r="I25356">
        <v>0</v>
      </c>
      <c r="J25356" s="2">
        <v>43027.429907407408</v>
      </c>
      <c r="K25356" s="1" t="s">
        <v>3</v>
      </c>
      <c r="L25356" s="1" t="s">
        <v>4</v>
      </c>
    </row>
    <row r="25357" spans="1:12" x14ac:dyDescent="0.25">
      <c r="A25357">
        <v>25608</v>
      </c>
      <c r="B25357" s="1" t="s">
        <v>25384</v>
      </c>
      <c r="C25357" s="1" t="s">
        <v>6</v>
      </c>
      <c r="D25357" s="1" t="s">
        <v>2</v>
      </c>
      <c r="E25357">
        <v>388</v>
      </c>
      <c r="F25357">
        <v>28</v>
      </c>
      <c r="G25357">
        <v>436</v>
      </c>
      <c r="H25357">
        <v>2.4</v>
      </c>
      <c r="I25357">
        <v>0</v>
      </c>
      <c r="J25357" s="2">
        <v>43108.280717592592</v>
      </c>
      <c r="K25357" s="1" t="s">
        <v>3</v>
      </c>
      <c r="L25357" s="1" t="s">
        <v>4</v>
      </c>
    </row>
    <row r="25358" spans="1:12" x14ac:dyDescent="0.25">
      <c r="A25358">
        <v>25609</v>
      </c>
      <c r="B25358" s="1" t="s">
        <v>25385</v>
      </c>
      <c r="C25358" s="1" t="s">
        <v>6</v>
      </c>
      <c r="D25358" s="1" t="s">
        <v>7</v>
      </c>
      <c r="E25358">
        <v>27</v>
      </c>
      <c r="F25358">
        <v>0</v>
      </c>
      <c r="G25358">
        <v>98</v>
      </c>
      <c r="H25358">
        <v>0.8</v>
      </c>
      <c r="I25358">
        <v>0</v>
      </c>
      <c r="J25358" s="2">
        <v>43105.950428240743</v>
      </c>
      <c r="K25358" s="1" t="s">
        <v>3</v>
      </c>
      <c r="L25358" s="1" t="s">
        <v>4</v>
      </c>
    </row>
    <row r="25359" spans="1:12" x14ac:dyDescent="0.25">
      <c r="A25359">
        <v>25610</v>
      </c>
      <c r="B25359" s="1" t="s">
        <v>25386</v>
      </c>
      <c r="C25359" s="1" t="s">
        <v>6</v>
      </c>
      <c r="D25359" s="1" t="s">
        <v>11</v>
      </c>
      <c r="E25359">
        <v>113</v>
      </c>
      <c r="F25359">
        <v>60</v>
      </c>
      <c r="G25359">
        <v>115</v>
      </c>
      <c r="H25359">
        <v>1.8</v>
      </c>
      <c r="I25359">
        <v>0</v>
      </c>
      <c r="J25359" s="2">
        <v>43123.596782407411</v>
      </c>
      <c r="K25359" s="1" t="s">
        <v>3</v>
      </c>
      <c r="L25359" s="1" t="s">
        <v>4</v>
      </c>
    </row>
    <row r="25360" spans="1:12" x14ac:dyDescent="0.25">
      <c r="A25360">
        <v>25611</v>
      </c>
      <c r="B25360" s="1" t="s">
        <v>25387</v>
      </c>
      <c r="C25360" s="1" t="s">
        <v>6</v>
      </c>
      <c r="D25360" s="1" t="s">
        <v>33</v>
      </c>
      <c r="E25360">
        <v>3220</v>
      </c>
      <c r="F25360">
        <v>121</v>
      </c>
      <c r="G25360">
        <v>663</v>
      </c>
      <c r="H25360">
        <v>2.8</v>
      </c>
      <c r="I25360">
        <v>0</v>
      </c>
      <c r="J25360" s="2">
        <v>43125.844710648147</v>
      </c>
      <c r="K25360" s="1" t="s">
        <v>3</v>
      </c>
      <c r="L25360" s="1" t="s">
        <v>4</v>
      </c>
    </row>
    <row r="25361" spans="1:12" x14ac:dyDescent="0.25">
      <c r="A25361">
        <v>25612</v>
      </c>
      <c r="B25361" s="1" t="s">
        <v>25388</v>
      </c>
      <c r="C25361" s="1" t="s">
        <v>6</v>
      </c>
      <c r="D25361" s="1" t="s">
        <v>46</v>
      </c>
      <c r="E25361">
        <v>822</v>
      </c>
      <c r="F25361">
        <v>143</v>
      </c>
      <c r="G25361">
        <v>571</v>
      </c>
      <c r="H25361">
        <v>2.9</v>
      </c>
      <c r="I25361">
        <v>0</v>
      </c>
      <c r="J25361" s="2">
        <v>43126.216736111113</v>
      </c>
      <c r="K25361" s="1" t="s">
        <v>3</v>
      </c>
      <c r="L25361" s="1" t="s">
        <v>4</v>
      </c>
    </row>
    <row r="25362" spans="1:12" x14ac:dyDescent="0.25">
      <c r="A25362">
        <v>25613</v>
      </c>
      <c r="B25362" s="1" t="s">
        <v>25389</v>
      </c>
      <c r="C25362" s="1" t="s">
        <v>6</v>
      </c>
      <c r="D25362" s="1" t="s">
        <v>39</v>
      </c>
      <c r="E25362">
        <v>6770</v>
      </c>
      <c r="F25362">
        <v>5820</v>
      </c>
      <c r="G25362">
        <v>999</v>
      </c>
      <c r="H25362">
        <v>7.8</v>
      </c>
      <c r="I25362">
        <v>6</v>
      </c>
      <c r="J25362" s="2">
        <v>43106.586944444447</v>
      </c>
      <c r="K25362" s="1" t="s">
        <v>3</v>
      </c>
      <c r="L25362" s="1" t="s">
        <v>4</v>
      </c>
    </row>
    <row r="25363" spans="1:12" x14ac:dyDescent="0.25">
      <c r="A25363">
        <v>25614</v>
      </c>
      <c r="B25363" s="1" t="s">
        <v>25390</v>
      </c>
      <c r="C25363" s="1" t="s">
        <v>6</v>
      </c>
      <c r="D25363" s="1" t="s">
        <v>2</v>
      </c>
      <c r="E25363">
        <v>1000</v>
      </c>
      <c r="F25363">
        <v>761</v>
      </c>
      <c r="G25363">
        <v>437</v>
      </c>
      <c r="H25363">
        <v>3.6</v>
      </c>
      <c r="I25363">
        <v>0</v>
      </c>
      <c r="J25363" s="2">
        <v>42900.489571759259</v>
      </c>
      <c r="K25363" s="1" t="s">
        <v>3</v>
      </c>
      <c r="L25363" s="1" t="s">
        <v>4</v>
      </c>
    </row>
    <row r="25364" spans="1:12" x14ac:dyDescent="0.25">
      <c r="A25364">
        <v>25615</v>
      </c>
      <c r="B25364" s="1" t="s">
        <v>25391</v>
      </c>
      <c r="C25364" s="1" t="s">
        <v>7</v>
      </c>
      <c r="D25364" s="1" t="s">
        <v>2</v>
      </c>
      <c r="E25364">
        <v>3</v>
      </c>
      <c r="F25364">
        <v>0</v>
      </c>
      <c r="G25364">
        <v>9</v>
      </c>
      <c r="H25364">
        <v>0</v>
      </c>
      <c r="I25364">
        <v>0</v>
      </c>
      <c r="J25364" s="2">
        <v>43107.446273148147</v>
      </c>
      <c r="K25364" s="1" t="s">
        <v>3</v>
      </c>
      <c r="L25364" s="1" t="s">
        <v>4</v>
      </c>
    </row>
    <row r="25365" spans="1:12" x14ac:dyDescent="0.25">
      <c r="A25365">
        <v>25616</v>
      </c>
      <c r="B25365" s="1" t="s">
        <v>25392</v>
      </c>
      <c r="C25365" s="1" t="s">
        <v>6</v>
      </c>
      <c r="D25365" s="1" t="s">
        <v>11</v>
      </c>
      <c r="E25365">
        <v>1041</v>
      </c>
      <c r="F25365">
        <v>64</v>
      </c>
      <c r="G25365">
        <v>531</v>
      </c>
      <c r="H25365">
        <v>2.6</v>
      </c>
      <c r="I25365">
        <v>0</v>
      </c>
      <c r="J25365" s="2">
        <v>43036.441122685188</v>
      </c>
      <c r="K25365" s="1" t="s">
        <v>3</v>
      </c>
      <c r="L25365" s="1" t="s">
        <v>4</v>
      </c>
    </row>
    <row r="25366" spans="1:12" x14ac:dyDescent="0.25">
      <c r="A25366">
        <v>25617</v>
      </c>
      <c r="B25366" s="1" t="s">
        <v>25393</v>
      </c>
      <c r="C25366" s="1" t="s">
        <v>6</v>
      </c>
      <c r="D25366" s="1" t="s">
        <v>39</v>
      </c>
      <c r="E25366">
        <v>1404</v>
      </c>
      <c r="F25366">
        <v>312</v>
      </c>
      <c r="G25366">
        <v>364</v>
      </c>
      <c r="H25366">
        <v>3</v>
      </c>
      <c r="I25366">
        <v>0</v>
      </c>
      <c r="J25366" s="2">
        <v>43127.716574074075</v>
      </c>
      <c r="K25366" s="1" t="s">
        <v>3</v>
      </c>
      <c r="L25366" s="1" t="s">
        <v>4</v>
      </c>
    </row>
    <row r="25367" spans="1:12" x14ac:dyDescent="0.25">
      <c r="A25367">
        <v>25618</v>
      </c>
      <c r="B25367" s="1" t="s">
        <v>25394</v>
      </c>
      <c r="C25367" s="1" t="s">
        <v>7</v>
      </c>
      <c r="D25367" s="1" t="s">
        <v>7</v>
      </c>
      <c r="E25367">
        <v>18</v>
      </c>
      <c r="F25367">
        <v>0</v>
      </c>
      <c r="G25367">
        <v>110</v>
      </c>
      <c r="H25367">
        <v>0.3</v>
      </c>
      <c r="I25367">
        <v>0</v>
      </c>
      <c r="J25367" s="2">
        <v>43118.794120370374</v>
      </c>
      <c r="K25367" s="1" t="s">
        <v>3</v>
      </c>
      <c r="L25367" s="1" t="s">
        <v>4</v>
      </c>
    </row>
    <row r="25368" spans="1:12" x14ac:dyDescent="0.25">
      <c r="A25368">
        <v>25619</v>
      </c>
      <c r="B25368" s="1" t="s">
        <v>25395</v>
      </c>
      <c r="C25368" s="1" t="s">
        <v>6</v>
      </c>
      <c r="D25368" s="1" t="s">
        <v>33</v>
      </c>
      <c r="E25368">
        <v>830</v>
      </c>
      <c r="F25368">
        <v>163</v>
      </c>
      <c r="G25368">
        <v>372</v>
      </c>
      <c r="H25368">
        <v>2.9</v>
      </c>
      <c r="I25368">
        <v>0</v>
      </c>
      <c r="J25368" s="2">
        <v>42835.572546296295</v>
      </c>
      <c r="K25368" s="1" t="s">
        <v>3</v>
      </c>
      <c r="L25368" s="1" t="s">
        <v>4</v>
      </c>
    </row>
    <row r="25369" spans="1:12" x14ac:dyDescent="0.25">
      <c r="A25369">
        <v>25620</v>
      </c>
      <c r="B25369" s="1" t="s">
        <v>25396</v>
      </c>
      <c r="C25369" s="1" t="s">
        <v>1</v>
      </c>
      <c r="D25369" s="1" t="s">
        <v>33</v>
      </c>
      <c r="E25369">
        <v>64</v>
      </c>
      <c r="F25369">
        <v>2</v>
      </c>
      <c r="G25369">
        <v>63</v>
      </c>
      <c r="H25369">
        <v>0.7</v>
      </c>
      <c r="I25369">
        <v>0</v>
      </c>
      <c r="J25369" s="2">
        <v>43070.908587962964</v>
      </c>
      <c r="K25369" s="1" t="s">
        <v>3</v>
      </c>
      <c r="L25369" s="1" t="s">
        <v>4</v>
      </c>
    </row>
    <row r="25370" spans="1:12" x14ac:dyDescent="0.25">
      <c r="A25370">
        <v>25621</v>
      </c>
      <c r="B25370" s="1" t="s">
        <v>25397</v>
      </c>
      <c r="C25370" s="1" t="s">
        <v>1</v>
      </c>
      <c r="D25370" s="1" t="s">
        <v>33</v>
      </c>
      <c r="E25370">
        <v>357</v>
      </c>
      <c r="F25370">
        <v>20</v>
      </c>
      <c r="G25370">
        <v>387</v>
      </c>
      <c r="H25370">
        <v>2.2999999999999998</v>
      </c>
      <c r="I25370">
        <v>0</v>
      </c>
      <c r="J25370" s="2">
        <v>43095.949224537035</v>
      </c>
      <c r="K25370" s="1" t="s">
        <v>3</v>
      </c>
      <c r="L25370" s="1" t="s">
        <v>4</v>
      </c>
    </row>
    <row r="25371" spans="1:12" x14ac:dyDescent="0.25">
      <c r="A25371">
        <v>25622</v>
      </c>
      <c r="B25371" s="1" t="s">
        <v>25398</v>
      </c>
      <c r="C25371" s="1" t="s">
        <v>1</v>
      </c>
      <c r="D25371" s="1" t="s">
        <v>46</v>
      </c>
      <c r="E25371">
        <v>1</v>
      </c>
      <c r="F25371">
        <v>0</v>
      </c>
      <c r="G25371">
        <v>14</v>
      </c>
      <c r="H25371">
        <v>0</v>
      </c>
      <c r="I25371">
        <v>0</v>
      </c>
      <c r="J25371" s="2">
        <v>43111.9375</v>
      </c>
      <c r="K25371" s="1" t="s">
        <v>3</v>
      </c>
      <c r="L25371" s="1" t="s">
        <v>4</v>
      </c>
    </row>
    <row r="25372" spans="1:12" x14ac:dyDescent="0.25">
      <c r="A25372">
        <v>25623</v>
      </c>
      <c r="B25372" s="1" t="s">
        <v>25399</v>
      </c>
      <c r="C25372" s="1" t="s">
        <v>7</v>
      </c>
      <c r="D25372" s="1" t="s">
        <v>15</v>
      </c>
      <c r="E25372">
        <v>6</v>
      </c>
      <c r="F25372">
        <v>0</v>
      </c>
      <c r="G25372">
        <v>94</v>
      </c>
      <c r="H25372">
        <v>0</v>
      </c>
      <c r="I25372">
        <v>0</v>
      </c>
      <c r="J25372" s="2">
        <v>43102.794421296298</v>
      </c>
      <c r="K25372" s="1" t="s">
        <v>3</v>
      </c>
      <c r="L25372" s="1" t="s">
        <v>4</v>
      </c>
    </row>
    <row r="25373" spans="1:12" x14ac:dyDescent="0.25">
      <c r="A25373">
        <v>25624</v>
      </c>
      <c r="B25373" s="1" t="s">
        <v>25400</v>
      </c>
      <c r="C25373" s="1" t="s">
        <v>1</v>
      </c>
      <c r="D25373" s="1" t="s">
        <v>17</v>
      </c>
      <c r="E25373">
        <v>3397</v>
      </c>
      <c r="F25373">
        <v>163</v>
      </c>
      <c r="G25373">
        <v>236</v>
      </c>
      <c r="H25373">
        <v>2.9</v>
      </c>
      <c r="I25373">
        <v>0</v>
      </c>
      <c r="J25373" s="2">
        <v>42699.030624999999</v>
      </c>
      <c r="K25373" s="1" t="s">
        <v>3</v>
      </c>
      <c r="L25373" s="1" t="s">
        <v>4</v>
      </c>
    </row>
    <row r="25374" spans="1:12" x14ac:dyDescent="0.25">
      <c r="A25374">
        <v>25625</v>
      </c>
      <c r="B25374" s="1" t="s">
        <v>25401</v>
      </c>
      <c r="C25374" s="1" t="s">
        <v>6</v>
      </c>
      <c r="D25374" s="1" t="s">
        <v>15</v>
      </c>
      <c r="E25374">
        <v>365</v>
      </c>
      <c r="F25374">
        <v>19</v>
      </c>
      <c r="G25374">
        <v>342</v>
      </c>
      <c r="H25374">
        <v>2.2000000000000002</v>
      </c>
      <c r="I25374">
        <v>0</v>
      </c>
      <c r="J25374" s="2">
        <v>43105.528032407405</v>
      </c>
      <c r="K25374" s="1" t="s">
        <v>3</v>
      </c>
      <c r="L25374" s="1" t="s">
        <v>4</v>
      </c>
    </row>
    <row r="25375" spans="1:12" x14ac:dyDescent="0.25">
      <c r="A25375">
        <v>25626</v>
      </c>
      <c r="B25375" s="1" t="s">
        <v>25402</v>
      </c>
      <c r="C25375" s="1" t="s">
        <v>6</v>
      </c>
      <c r="D25375" s="1" t="s">
        <v>19</v>
      </c>
      <c r="E25375">
        <v>1233</v>
      </c>
      <c r="F25375">
        <v>26</v>
      </c>
      <c r="G25375">
        <v>347</v>
      </c>
      <c r="H25375">
        <v>2.2999999999999998</v>
      </c>
      <c r="I25375">
        <v>0</v>
      </c>
      <c r="J25375" s="2">
        <v>43110.592743055553</v>
      </c>
      <c r="K25375" s="1" t="s">
        <v>3</v>
      </c>
      <c r="L25375" s="1" t="s">
        <v>4</v>
      </c>
    </row>
    <row r="25376" spans="1:12" x14ac:dyDescent="0.25">
      <c r="A25376">
        <v>25627</v>
      </c>
      <c r="B25376" s="1" t="s">
        <v>25403</v>
      </c>
      <c r="C25376" s="1" t="s">
        <v>6</v>
      </c>
      <c r="D25376" s="1" t="s">
        <v>27</v>
      </c>
      <c r="E25376">
        <v>280</v>
      </c>
      <c r="F25376">
        <v>24</v>
      </c>
      <c r="G25376">
        <v>500</v>
      </c>
      <c r="H25376">
        <v>2.2999999999999998</v>
      </c>
      <c r="I25376">
        <v>0</v>
      </c>
      <c r="J25376" s="2">
        <v>43060.380243055559</v>
      </c>
      <c r="K25376" s="1" t="s">
        <v>3</v>
      </c>
      <c r="L25376" s="1" t="s">
        <v>4</v>
      </c>
    </row>
    <row r="25377" spans="1:12" x14ac:dyDescent="0.25">
      <c r="A25377">
        <v>25629</v>
      </c>
      <c r="B25377" s="1" t="s">
        <v>25404</v>
      </c>
      <c r="C25377" s="1" t="s">
        <v>1</v>
      </c>
      <c r="D25377" s="1" t="s">
        <v>23</v>
      </c>
      <c r="E25377">
        <v>949</v>
      </c>
      <c r="F25377">
        <v>69</v>
      </c>
      <c r="G25377">
        <v>664</v>
      </c>
      <c r="H25377">
        <v>2.6</v>
      </c>
      <c r="I25377">
        <v>0</v>
      </c>
      <c r="J25377" s="2">
        <v>43127.579675925925</v>
      </c>
      <c r="K25377" s="1" t="s">
        <v>3</v>
      </c>
      <c r="L25377" s="1" t="s">
        <v>4</v>
      </c>
    </row>
    <row r="25378" spans="1:12" x14ac:dyDescent="0.25">
      <c r="A25378">
        <v>25630</v>
      </c>
      <c r="B25378" s="1" t="s">
        <v>25405</v>
      </c>
      <c r="C25378" s="1" t="s">
        <v>6</v>
      </c>
      <c r="D25378" s="1" t="s">
        <v>39</v>
      </c>
      <c r="E25378">
        <v>482</v>
      </c>
      <c r="F25378">
        <v>20</v>
      </c>
      <c r="G25378">
        <v>119</v>
      </c>
      <c r="H25378">
        <v>1.1000000000000001</v>
      </c>
      <c r="I25378">
        <v>0</v>
      </c>
      <c r="J25378" s="2">
        <v>43127.433449074073</v>
      </c>
      <c r="K25378" s="1" t="s">
        <v>3</v>
      </c>
      <c r="L25378" s="1" t="s">
        <v>4</v>
      </c>
    </row>
    <row r="25379" spans="1:12" x14ac:dyDescent="0.25">
      <c r="A25379">
        <v>25631</v>
      </c>
      <c r="B25379" s="1" t="s">
        <v>25406</v>
      </c>
      <c r="C25379" s="1" t="s">
        <v>1</v>
      </c>
      <c r="D25379" s="1" t="s">
        <v>11</v>
      </c>
      <c r="E25379">
        <v>795</v>
      </c>
      <c r="F25379">
        <v>155</v>
      </c>
      <c r="G25379">
        <v>636</v>
      </c>
      <c r="H25379">
        <v>2.9</v>
      </c>
      <c r="I25379">
        <v>0</v>
      </c>
      <c r="J25379" s="2">
        <v>43099.777094907404</v>
      </c>
      <c r="K25379" s="1" t="s">
        <v>3</v>
      </c>
      <c r="L25379" s="1" t="s">
        <v>4</v>
      </c>
    </row>
    <row r="25380" spans="1:12" x14ac:dyDescent="0.25">
      <c r="A25380">
        <v>25632</v>
      </c>
      <c r="B25380" s="1" t="s">
        <v>25407</v>
      </c>
      <c r="C25380" s="1" t="s">
        <v>1</v>
      </c>
      <c r="D25380" s="1" t="s">
        <v>11</v>
      </c>
      <c r="E25380">
        <v>1431</v>
      </c>
      <c r="F25380">
        <v>148</v>
      </c>
      <c r="G25380">
        <v>451</v>
      </c>
      <c r="H25380">
        <v>2.9</v>
      </c>
      <c r="I25380">
        <v>0</v>
      </c>
      <c r="J25380" s="2">
        <v>43127.77175925926</v>
      </c>
      <c r="K25380" s="1" t="s">
        <v>3</v>
      </c>
      <c r="L25380" s="1" t="s">
        <v>4</v>
      </c>
    </row>
    <row r="25381" spans="1:12" x14ac:dyDescent="0.25">
      <c r="A25381">
        <v>25633</v>
      </c>
      <c r="B25381" s="1" t="s">
        <v>25408</v>
      </c>
      <c r="C25381" s="1" t="s">
        <v>6</v>
      </c>
      <c r="D25381" s="1" t="s">
        <v>21</v>
      </c>
      <c r="E25381">
        <v>2360</v>
      </c>
      <c r="F25381">
        <v>4</v>
      </c>
      <c r="G25381">
        <v>119</v>
      </c>
      <c r="H25381">
        <v>1.1000000000000001</v>
      </c>
      <c r="I25381">
        <v>0</v>
      </c>
      <c r="J25381" s="2">
        <v>43127.693425925929</v>
      </c>
      <c r="K25381" s="1" t="s">
        <v>3</v>
      </c>
      <c r="L25381" s="1" t="s">
        <v>4</v>
      </c>
    </row>
    <row r="25382" spans="1:12" x14ac:dyDescent="0.25">
      <c r="A25382">
        <v>25634</v>
      </c>
      <c r="B25382" s="1" t="s">
        <v>25409</v>
      </c>
      <c r="C25382" s="1" t="s">
        <v>6</v>
      </c>
      <c r="D25382" s="1" t="s">
        <v>2</v>
      </c>
      <c r="E25382">
        <v>13</v>
      </c>
      <c r="F25382">
        <v>0</v>
      </c>
      <c r="G25382">
        <v>103</v>
      </c>
      <c r="H25382">
        <v>0</v>
      </c>
      <c r="I25382">
        <v>0</v>
      </c>
      <c r="J25382" s="2">
        <v>43110.907650462963</v>
      </c>
      <c r="K25382" s="1" t="s">
        <v>3</v>
      </c>
      <c r="L25382" s="1" t="s">
        <v>4</v>
      </c>
    </row>
    <row r="25383" spans="1:12" x14ac:dyDescent="0.25">
      <c r="A25383">
        <v>25635</v>
      </c>
      <c r="B25383" s="1" t="s">
        <v>25410</v>
      </c>
      <c r="C25383" s="1" t="s">
        <v>6</v>
      </c>
      <c r="D25383" s="1" t="s">
        <v>7</v>
      </c>
      <c r="E25383">
        <v>2</v>
      </c>
      <c r="F25383">
        <v>0</v>
      </c>
      <c r="G25383">
        <v>14</v>
      </c>
      <c r="H25383">
        <v>0</v>
      </c>
      <c r="I25383">
        <v>0</v>
      </c>
      <c r="J25383" s="2">
        <v>43111.949872685182</v>
      </c>
      <c r="K25383" s="1" t="s">
        <v>3</v>
      </c>
      <c r="L25383" s="1" t="s">
        <v>4</v>
      </c>
    </row>
    <row r="25384" spans="1:12" x14ac:dyDescent="0.25">
      <c r="A25384">
        <v>25636</v>
      </c>
      <c r="B25384" s="1" t="s">
        <v>25411</v>
      </c>
      <c r="C25384" s="1" t="s">
        <v>1</v>
      </c>
      <c r="D25384" s="1" t="s">
        <v>2</v>
      </c>
      <c r="E25384">
        <v>591</v>
      </c>
      <c r="F25384">
        <v>33</v>
      </c>
      <c r="G25384">
        <v>432</v>
      </c>
      <c r="H25384">
        <v>2.4</v>
      </c>
      <c r="I25384">
        <v>0</v>
      </c>
      <c r="J25384" s="2">
        <v>43124.631921296299</v>
      </c>
      <c r="K25384" s="1" t="s">
        <v>3</v>
      </c>
      <c r="L25384" s="1" t="s">
        <v>4</v>
      </c>
    </row>
    <row r="25385" spans="1:12" x14ac:dyDescent="0.25">
      <c r="A25385">
        <v>25637</v>
      </c>
      <c r="B25385" s="1" t="s">
        <v>25412</v>
      </c>
      <c r="C25385" s="1" t="s">
        <v>6</v>
      </c>
      <c r="D25385" s="1" t="s">
        <v>27</v>
      </c>
      <c r="E25385">
        <v>1981</v>
      </c>
      <c r="F25385">
        <v>178</v>
      </c>
      <c r="G25385">
        <v>364</v>
      </c>
      <c r="H25385">
        <v>2.8</v>
      </c>
      <c r="I25385">
        <v>0</v>
      </c>
      <c r="J25385" s="2">
        <v>43127.576550925929</v>
      </c>
      <c r="K25385" s="1" t="s">
        <v>3</v>
      </c>
      <c r="L25385" s="1" t="s">
        <v>4</v>
      </c>
    </row>
    <row r="25386" spans="1:12" x14ac:dyDescent="0.25">
      <c r="A25386">
        <v>25638</v>
      </c>
      <c r="B25386" s="1" t="s">
        <v>25413</v>
      </c>
      <c r="C25386" s="1" t="s">
        <v>1</v>
      </c>
      <c r="D25386" s="1" t="s">
        <v>73</v>
      </c>
      <c r="E25386">
        <v>401</v>
      </c>
      <c r="F25386">
        <v>3</v>
      </c>
      <c r="G25386">
        <v>431</v>
      </c>
      <c r="H25386">
        <v>2</v>
      </c>
      <c r="I25386">
        <v>0</v>
      </c>
      <c r="J25386" s="2">
        <v>42977.340520833335</v>
      </c>
      <c r="K25386" s="1" t="s">
        <v>3</v>
      </c>
      <c r="L25386" s="1" t="s">
        <v>4</v>
      </c>
    </row>
    <row r="25387" spans="1:12" x14ac:dyDescent="0.25">
      <c r="A25387">
        <v>25639</v>
      </c>
      <c r="B25387" s="1" t="s">
        <v>25414</v>
      </c>
      <c r="C25387" s="1" t="s">
        <v>7</v>
      </c>
      <c r="D25387" s="1" t="s">
        <v>7</v>
      </c>
      <c r="E25387">
        <v>30</v>
      </c>
      <c r="F25387">
        <v>0</v>
      </c>
      <c r="G25387">
        <v>106</v>
      </c>
      <c r="H25387">
        <v>0.3</v>
      </c>
      <c r="I25387">
        <v>0</v>
      </c>
      <c r="J25387" s="2">
        <v>43114.658206018517</v>
      </c>
      <c r="K25387" s="1" t="s">
        <v>3</v>
      </c>
      <c r="L25387" s="1" t="s">
        <v>4</v>
      </c>
    </row>
    <row r="25388" spans="1:12" x14ac:dyDescent="0.25">
      <c r="A25388">
        <v>25640</v>
      </c>
      <c r="B25388" s="1" t="s">
        <v>25415</v>
      </c>
      <c r="C25388" s="1" t="s">
        <v>6</v>
      </c>
      <c r="D25388" s="1" t="s">
        <v>7</v>
      </c>
      <c r="E25388">
        <v>23</v>
      </c>
      <c r="F25388">
        <v>14</v>
      </c>
      <c r="G25388">
        <v>118</v>
      </c>
      <c r="H25388">
        <v>1</v>
      </c>
      <c r="I25388">
        <v>0</v>
      </c>
      <c r="J25388" s="2">
        <v>43126.636782407404</v>
      </c>
      <c r="K25388" s="1" t="s">
        <v>3</v>
      </c>
      <c r="L25388" s="1" t="s">
        <v>4</v>
      </c>
    </row>
    <row r="25389" spans="1:12" x14ac:dyDescent="0.25">
      <c r="A25389">
        <v>25641</v>
      </c>
      <c r="B25389" s="1" t="s">
        <v>25416</v>
      </c>
      <c r="C25389" s="1" t="s">
        <v>1</v>
      </c>
      <c r="D25389" s="1" t="s">
        <v>7</v>
      </c>
      <c r="E25389">
        <v>172</v>
      </c>
      <c r="F25389">
        <v>17</v>
      </c>
      <c r="G25389">
        <v>21</v>
      </c>
      <c r="H25389">
        <v>1.3</v>
      </c>
      <c r="I25389">
        <v>0</v>
      </c>
      <c r="J25389" s="2">
        <v>43028.939687500002</v>
      </c>
      <c r="K25389" s="1" t="s">
        <v>3</v>
      </c>
      <c r="L25389" s="1" t="s">
        <v>4</v>
      </c>
    </row>
    <row r="25390" spans="1:12" x14ac:dyDescent="0.25">
      <c r="A25390">
        <v>25642</v>
      </c>
      <c r="B25390" s="1" t="s">
        <v>25417</v>
      </c>
      <c r="C25390" s="1" t="s">
        <v>6</v>
      </c>
      <c r="D25390" s="1" t="s">
        <v>11</v>
      </c>
      <c r="E25390">
        <v>1</v>
      </c>
      <c r="F25390">
        <v>0</v>
      </c>
      <c r="G25390">
        <v>15</v>
      </c>
      <c r="H25390">
        <v>0</v>
      </c>
      <c r="I25390">
        <v>0</v>
      </c>
      <c r="J25390" s="2">
        <v>43112.995462962965</v>
      </c>
      <c r="K25390" s="1" t="s">
        <v>3</v>
      </c>
      <c r="L25390" s="1" t="s">
        <v>4</v>
      </c>
    </row>
    <row r="25391" spans="1:12" x14ac:dyDescent="0.25">
      <c r="A25391">
        <v>25643</v>
      </c>
      <c r="B25391" s="1" t="s">
        <v>25418</v>
      </c>
      <c r="C25391" s="1" t="s">
        <v>6</v>
      </c>
      <c r="D25391" s="1" t="s">
        <v>73</v>
      </c>
      <c r="E25391">
        <v>3381</v>
      </c>
      <c r="F25391">
        <v>452</v>
      </c>
      <c r="G25391">
        <v>584</v>
      </c>
      <c r="H25391">
        <v>3.4</v>
      </c>
      <c r="I25391">
        <v>3</v>
      </c>
      <c r="J25391" s="2">
        <v>43046.84684027778</v>
      </c>
      <c r="K25391" s="1" t="s">
        <v>3</v>
      </c>
      <c r="L25391" s="1" t="s">
        <v>4</v>
      </c>
    </row>
    <row r="25392" spans="1:12" x14ac:dyDescent="0.25">
      <c r="A25392">
        <v>25644</v>
      </c>
      <c r="B25392" s="1" t="s">
        <v>25419</v>
      </c>
      <c r="C25392" s="1" t="s">
        <v>6</v>
      </c>
      <c r="D25392" s="1" t="s">
        <v>15</v>
      </c>
      <c r="E25392">
        <v>457</v>
      </c>
      <c r="F25392">
        <v>1</v>
      </c>
      <c r="G25392">
        <v>85</v>
      </c>
      <c r="H25392">
        <v>1.1000000000000001</v>
      </c>
      <c r="I25392">
        <v>0</v>
      </c>
      <c r="J25392" s="2">
        <v>43092.937731481485</v>
      </c>
      <c r="K25392" s="1" t="s">
        <v>3</v>
      </c>
      <c r="L25392" s="1" t="s">
        <v>4</v>
      </c>
    </row>
    <row r="25393" spans="1:12" x14ac:dyDescent="0.25">
      <c r="A25393">
        <v>25645</v>
      </c>
      <c r="B25393" s="1" t="s">
        <v>25420</v>
      </c>
      <c r="C25393" s="1" t="s">
        <v>6</v>
      </c>
      <c r="D25393" s="1" t="s">
        <v>23</v>
      </c>
      <c r="E25393">
        <v>3</v>
      </c>
      <c r="F25393">
        <v>0</v>
      </c>
      <c r="G25393">
        <v>17</v>
      </c>
      <c r="H25393">
        <v>0</v>
      </c>
      <c r="I25393">
        <v>0</v>
      </c>
      <c r="J25393" s="2">
        <v>43115.003391203703</v>
      </c>
      <c r="K25393" s="1" t="s">
        <v>3</v>
      </c>
      <c r="L25393" s="1" t="s">
        <v>4</v>
      </c>
    </row>
    <row r="25394" spans="1:12" x14ac:dyDescent="0.25">
      <c r="A25394">
        <v>25646</v>
      </c>
      <c r="B25394" s="1" t="s">
        <v>25421</v>
      </c>
      <c r="C25394" s="1" t="s">
        <v>1</v>
      </c>
      <c r="D25394" s="1" t="s">
        <v>21</v>
      </c>
      <c r="E25394">
        <v>245</v>
      </c>
      <c r="F25394">
        <v>54</v>
      </c>
      <c r="G25394">
        <v>120</v>
      </c>
      <c r="H25394">
        <v>2.6</v>
      </c>
      <c r="I25394">
        <v>0</v>
      </c>
      <c r="J25394" s="2">
        <v>42582.848692129628</v>
      </c>
      <c r="K25394" s="1" t="s">
        <v>3</v>
      </c>
      <c r="L25394" s="1" t="s">
        <v>4</v>
      </c>
    </row>
    <row r="25395" spans="1:12" x14ac:dyDescent="0.25">
      <c r="A25395">
        <v>25647</v>
      </c>
      <c r="B25395" s="1" t="s">
        <v>25422</v>
      </c>
      <c r="C25395" s="1" t="s">
        <v>7</v>
      </c>
      <c r="D25395" s="1" t="s">
        <v>7</v>
      </c>
      <c r="E25395">
        <v>11</v>
      </c>
      <c r="F25395">
        <v>0</v>
      </c>
      <c r="G25395">
        <v>88</v>
      </c>
      <c r="H25395">
        <v>0.4</v>
      </c>
      <c r="I25395">
        <v>0</v>
      </c>
      <c r="J25395" s="2">
        <v>43096.667349537034</v>
      </c>
      <c r="K25395" s="1" t="s">
        <v>3</v>
      </c>
      <c r="L25395" s="1" t="s">
        <v>4</v>
      </c>
    </row>
    <row r="25396" spans="1:12" x14ac:dyDescent="0.25">
      <c r="A25396">
        <v>25648</v>
      </c>
      <c r="B25396" s="1" t="s">
        <v>25423</v>
      </c>
      <c r="C25396" s="1" t="s">
        <v>1</v>
      </c>
      <c r="D25396" s="1" t="s">
        <v>46</v>
      </c>
      <c r="E25396">
        <v>1177</v>
      </c>
      <c r="F25396">
        <v>1452</v>
      </c>
      <c r="G25396">
        <v>325</v>
      </c>
      <c r="H25396">
        <v>3.9</v>
      </c>
      <c r="I25396">
        <v>0</v>
      </c>
      <c r="J25396" s="2">
        <v>42788.370011574072</v>
      </c>
      <c r="K25396" s="1" t="s">
        <v>3</v>
      </c>
      <c r="L25396" s="1" t="s">
        <v>4</v>
      </c>
    </row>
    <row r="25397" spans="1:12" x14ac:dyDescent="0.25">
      <c r="A25397">
        <v>25649</v>
      </c>
      <c r="B25397" s="1" t="s">
        <v>25424</v>
      </c>
      <c r="C25397" s="1" t="s">
        <v>7</v>
      </c>
      <c r="D25397" s="1" t="s">
        <v>7</v>
      </c>
      <c r="E25397">
        <v>212</v>
      </c>
      <c r="F25397">
        <v>5</v>
      </c>
      <c r="G25397">
        <v>118</v>
      </c>
      <c r="H25397">
        <v>0.6</v>
      </c>
      <c r="I25397">
        <v>0</v>
      </c>
      <c r="J25397" s="2">
        <v>43126.657361111109</v>
      </c>
      <c r="K25397" s="1" t="s">
        <v>3</v>
      </c>
      <c r="L25397" s="1" t="s">
        <v>4</v>
      </c>
    </row>
    <row r="25398" spans="1:12" x14ac:dyDescent="0.25">
      <c r="A25398">
        <v>25650</v>
      </c>
      <c r="B25398" s="1" t="s">
        <v>25425</v>
      </c>
      <c r="C25398" s="1" t="s">
        <v>6</v>
      </c>
      <c r="D25398" s="1" t="s">
        <v>23</v>
      </c>
      <c r="E25398">
        <v>134</v>
      </c>
      <c r="F25398">
        <v>0</v>
      </c>
      <c r="G25398">
        <v>109</v>
      </c>
      <c r="H25398">
        <v>0.5</v>
      </c>
      <c r="I25398">
        <v>0</v>
      </c>
      <c r="J25398" s="2">
        <v>43117.527175925927</v>
      </c>
      <c r="K25398" s="1" t="s">
        <v>3</v>
      </c>
      <c r="L25398" s="1" t="s">
        <v>4</v>
      </c>
    </row>
    <row r="25399" spans="1:12" x14ac:dyDescent="0.25">
      <c r="A25399">
        <v>25651</v>
      </c>
      <c r="B25399" s="1" t="s">
        <v>25426</v>
      </c>
      <c r="C25399" s="1" t="s">
        <v>6</v>
      </c>
      <c r="D25399" s="1" t="s">
        <v>7</v>
      </c>
      <c r="E25399">
        <v>136</v>
      </c>
      <c r="F25399">
        <v>0</v>
      </c>
      <c r="G25399">
        <v>114</v>
      </c>
      <c r="H25399">
        <v>0.5</v>
      </c>
      <c r="I25399">
        <v>0</v>
      </c>
      <c r="J25399" s="2">
        <v>43122.726574074077</v>
      </c>
      <c r="K25399" s="1" t="s">
        <v>3</v>
      </c>
      <c r="L25399" s="1" t="s">
        <v>4</v>
      </c>
    </row>
    <row r="25400" spans="1:12" x14ac:dyDescent="0.25">
      <c r="A25400">
        <v>25652</v>
      </c>
      <c r="B25400" s="1" t="s">
        <v>25427</v>
      </c>
      <c r="C25400" s="1" t="s">
        <v>6</v>
      </c>
      <c r="D25400" s="1" t="s">
        <v>17</v>
      </c>
      <c r="E25400">
        <v>108</v>
      </c>
      <c r="F25400">
        <v>24</v>
      </c>
      <c r="G25400">
        <v>108</v>
      </c>
      <c r="H25400">
        <v>0.7</v>
      </c>
      <c r="I25400">
        <v>0</v>
      </c>
      <c r="J25400" s="2">
        <v>43116.570590277777</v>
      </c>
      <c r="K25400" s="1" t="s">
        <v>3</v>
      </c>
      <c r="L25400" s="1" t="s">
        <v>4</v>
      </c>
    </row>
    <row r="25401" spans="1:12" x14ac:dyDescent="0.25">
      <c r="A25401">
        <v>25653</v>
      </c>
      <c r="B25401" s="1" t="s">
        <v>25428</v>
      </c>
      <c r="C25401" s="1" t="s">
        <v>1</v>
      </c>
      <c r="D25401" s="1" t="s">
        <v>15</v>
      </c>
      <c r="E25401">
        <v>3697</v>
      </c>
      <c r="F25401">
        <v>436</v>
      </c>
      <c r="G25401">
        <v>337</v>
      </c>
      <c r="H25401">
        <v>3.3</v>
      </c>
      <c r="I25401">
        <v>0</v>
      </c>
      <c r="J25401" s="2">
        <v>42800.350277777776</v>
      </c>
      <c r="K25401" s="1" t="s">
        <v>3</v>
      </c>
      <c r="L25401" s="1" t="s">
        <v>4</v>
      </c>
    </row>
    <row r="25402" spans="1:12" x14ac:dyDescent="0.25">
      <c r="A25402">
        <v>25655</v>
      </c>
      <c r="B25402" s="1" t="s">
        <v>25429</v>
      </c>
      <c r="C25402" s="1" t="s">
        <v>6</v>
      </c>
      <c r="D25402" s="1" t="s">
        <v>33</v>
      </c>
      <c r="E25402">
        <v>2040</v>
      </c>
      <c r="F25402">
        <v>37</v>
      </c>
      <c r="G25402">
        <v>364</v>
      </c>
      <c r="H25402">
        <v>2.2000000000000002</v>
      </c>
      <c r="I25402">
        <v>0</v>
      </c>
      <c r="J25402" s="2">
        <v>43127.686064814814</v>
      </c>
      <c r="K25402" s="1" t="s">
        <v>3</v>
      </c>
      <c r="L25402" s="1" t="s">
        <v>4</v>
      </c>
    </row>
    <row r="25403" spans="1:12" x14ac:dyDescent="0.25">
      <c r="A25403">
        <v>25656</v>
      </c>
      <c r="B25403" s="1" t="s">
        <v>25430</v>
      </c>
      <c r="C25403" s="1" t="s">
        <v>6</v>
      </c>
      <c r="D25403" s="1" t="s">
        <v>11</v>
      </c>
      <c r="E25403">
        <v>63</v>
      </c>
      <c r="F25403">
        <v>24</v>
      </c>
      <c r="G25403">
        <v>104</v>
      </c>
      <c r="H25403">
        <v>1.4</v>
      </c>
      <c r="I25403">
        <v>0</v>
      </c>
      <c r="J25403" s="2">
        <v>43112.596770833334</v>
      </c>
      <c r="K25403" s="1" t="s">
        <v>3</v>
      </c>
      <c r="L25403" s="1" t="s">
        <v>4</v>
      </c>
    </row>
    <row r="25404" spans="1:12" x14ac:dyDescent="0.25">
      <c r="A25404">
        <v>25657</v>
      </c>
      <c r="B25404" s="1" t="s">
        <v>25431</v>
      </c>
      <c r="C25404" s="1" t="s">
        <v>6</v>
      </c>
      <c r="D25404" s="1" t="s">
        <v>46</v>
      </c>
      <c r="E25404">
        <v>956</v>
      </c>
      <c r="F25404">
        <v>317</v>
      </c>
      <c r="G25404">
        <v>642</v>
      </c>
      <c r="H25404">
        <v>3.2</v>
      </c>
      <c r="I25404">
        <v>0</v>
      </c>
      <c r="J25404" s="2">
        <v>43105.507141203707</v>
      </c>
      <c r="K25404" s="1" t="s">
        <v>3</v>
      </c>
      <c r="L25404" s="1" t="s">
        <v>4</v>
      </c>
    </row>
    <row r="25405" spans="1:12" x14ac:dyDescent="0.25">
      <c r="A25405">
        <v>25658</v>
      </c>
      <c r="B25405" s="1" t="s">
        <v>25432</v>
      </c>
      <c r="C25405" s="1" t="s">
        <v>1</v>
      </c>
      <c r="D25405" s="1" t="s">
        <v>46</v>
      </c>
      <c r="E25405">
        <v>196</v>
      </c>
      <c r="F25405">
        <v>0</v>
      </c>
      <c r="G25405">
        <v>28</v>
      </c>
      <c r="H25405">
        <v>0.2</v>
      </c>
      <c r="I25405">
        <v>0</v>
      </c>
      <c r="J25405" s="2">
        <v>43126.743333333332</v>
      </c>
      <c r="K25405" s="1" t="s">
        <v>3</v>
      </c>
      <c r="L25405" s="1" t="s">
        <v>4</v>
      </c>
    </row>
    <row r="25406" spans="1:12" x14ac:dyDescent="0.25">
      <c r="A25406">
        <v>25659</v>
      </c>
      <c r="B25406" s="1" t="s">
        <v>25433</v>
      </c>
      <c r="C25406" s="1" t="s">
        <v>1</v>
      </c>
      <c r="D25406" s="1" t="s">
        <v>21</v>
      </c>
      <c r="E25406">
        <v>13</v>
      </c>
      <c r="F25406">
        <v>1</v>
      </c>
      <c r="G25406">
        <v>112</v>
      </c>
      <c r="H25406">
        <v>0</v>
      </c>
      <c r="I25406">
        <v>0</v>
      </c>
      <c r="J25406" s="2">
        <v>43120.443796296298</v>
      </c>
      <c r="K25406" s="1" t="s">
        <v>3</v>
      </c>
      <c r="L25406" s="1" t="s">
        <v>4</v>
      </c>
    </row>
    <row r="25407" spans="1:12" x14ac:dyDescent="0.25">
      <c r="A25407">
        <v>25660</v>
      </c>
      <c r="B25407" s="1" t="s">
        <v>25434</v>
      </c>
      <c r="C25407" s="1" t="s">
        <v>1</v>
      </c>
      <c r="D25407" s="1" t="s">
        <v>21</v>
      </c>
      <c r="E25407">
        <v>522</v>
      </c>
      <c r="F25407">
        <v>107</v>
      </c>
      <c r="G25407">
        <v>85</v>
      </c>
      <c r="H25407">
        <v>2.8</v>
      </c>
      <c r="I25407">
        <v>0</v>
      </c>
      <c r="J25407" s="2">
        <v>42548.419270833336</v>
      </c>
      <c r="K25407" s="1" t="s">
        <v>3</v>
      </c>
      <c r="L25407" s="1" t="s">
        <v>4</v>
      </c>
    </row>
    <row r="25408" spans="1:12" x14ac:dyDescent="0.25">
      <c r="A25408">
        <v>25661</v>
      </c>
      <c r="B25408" s="1" t="s">
        <v>25435</v>
      </c>
      <c r="C25408" s="1" t="s">
        <v>7</v>
      </c>
      <c r="D25408" s="1" t="s">
        <v>7</v>
      </c>
      <c r="E25408">
        <v>3</v>
      </c>
      <c r="F25408">
        <v>0</v>
      </c>
      <c r="G25408">
        <v>15</v>
      </c>
      <c r="H25408">
        <v>0</v>
      </c>
      <c r="I25408">
        <v>0</v>
      </c>
      <c r="J25408" s="2">
        <v>43113.001006944447</v>
      </c>
      <c r="K25408" s="1" t="s">
        <v>3</v>
      </c>
      <c r="L25408" s="1" t="s">
        <v>4</v>
      </c>
    </row>
    <row r="25409" spans="1:12" x14ac:dyDescent="0.25">
      <c r="A25409">
        <v>25662</v>
      </c>
      <c r="B25409" s="1" t="s">
        <v>25436</v>
      </c>
      <c r="C25409" s="1" t="s">
        <v>1</v>
      </c>
      <c r="D25409" s="1" t="s">
        <v>23</v>
      </c>
      <c r="E25409">
        <v>15</v>
      </c>
      <c r="F25409">
        <v>0</v>
      </c>
      <c r="G25409">
        <v>10</v>
      </c>
      <c r="H25409">
        <v>0.4</v>
      </c>
      <c r="I25409">
        <v>0</v>
      </c>
      <c r="J25409" s="2">
        <v>43018.806759259256</v>
      </c>
      <c r="K25409" s="1" t="s">
        <v>3</v>
      </c>
      <c r="L25409" s="1" t="s">
        <v>4</v>
      </c>
    </row>
    <row r="25410" spans="1:12" x14ac:dyDescent="0.25">
      <c r="A25410">
        <v>25663</v>
      </c>
      <c r="B25410" s="1" t="s">
        <v>25437</v>
      </c>
      <c r="C25410" s="1" t="s">
        <v>6</v>
      </c>
      <c r="D25410" s="1" t="s">
        <v>17</v>
      </c>
      <c r="E25410">
        <v>57</v>
      </c>
      <c r="F25410">
        <v>15</v>
      </c>
      <c r="G25410">
        <v>92</v>
      </c>
      <c r="H25410">
        <v>1.2</v>
      </c>
      <c r="I25410">
        <v>0</v>
      </c>
      <c r="J25410" s="2">
        <v>43100.449502314812</v>
      </c>
      <c r="K25410" s="1" t="s">
        <v>3</v>
      </c>
      <c r="L25410" s="1" t="s">
        <v>4</v>
      </c>
    </row>
    <row r="25411" spans="1:12" x14ac:dyDescent="0.25">
      <c r="A25411">
        <v>25664</v>
      </c>
      <c r="B25411" s="1" t="s">
        <v>25438</v>
      </c>
      <c r="C25411" s="1" t="s">
        <v>1</v>
      </c>
      <c r="D25411" s="1" t="s">
        <v>27</v>
      </c>
      <c r="E25411">
        <v>1361</v>
      </c>
      <c r="F25411">
        <v>229</v>
      </c>
      <c r="G25411">
        <v>663</v>
      </c>
      <c r="H25411">
        <v>3.1</v>
      </c>
      <c r="I25411">
        <v>0</v>
      </c>
      <c r="J25411" s="2">
        <v>43126.623101851852</v>
      </c>
      <c r="K25411" s="1" t="s">
        <v>3</v>
      </c>
      <c r="L25411" s="1" t="s">
        <v>4</v>
      </c>
    </row>
    <row r="25412" spans="1:12" x14ac:dyDescent="0.25">
      <c r="A25412">
        <v>25665</v>
      </c>
      <c r="B25412" s="1" t="s">
        <v>25439</v>
      </c>
      <c r="C25412" s="1" t="s">
        <v>6</v>
      </c>
      <c r="D25412" s="1" t="s">
        <v>21</v>
      </c>
      <c r="E25412">
        <v>1110</v>
      </c>
      <c r="F25412">
        <v>54</v>
      </c>
      <c r="G25412">
        <v>543</v>
      </c>
      <c r="H25412">
        <v>2.6</v>
      </c>
      <c r="I25412">
        <v>0</v>
      </c>
      <c r="J25412" s="2">
        <v>43006.761504629627</v>
      </c>
      <c r="K25412" s="1" t="s">
        <v>3</v>
      </c>
      <c r="L25412" s="1" t="s">
        <v>4</v>
      </c>
    </row>
    <row r="25413" spans="1:12" x14ac:dyDescent="0.25">
      <c r="A25413">
        <v>25666</v>
      </c>
      <c r="B25413" s="1" t="s">
        <v>25440</v>
      </c>
      <c r="C25413" s="1" t="s">
        <v>7</v>
      </c>
      <c r="D25413" s="1" t="s">
        <v>19</v>
      </c>
      <c r="E25413">
        <v>129</v>
      </c>
      <c r="F25413">
        <v>1137</v>
      </c>
      <c r="G25413">
        <v>92</v>
      </c>
      <c r="H25413">
        <v>3.8</v>
      </c>
      <c r="I25413">
        <v>0</v>
      </c>
      <c r="J25413" s="2">
        <v>42555.759108796294</v>
      </c>
      <c r="K25413" s="1" t="s">
        <v>3</v>
      </c>
      <c r="L25413" s="1" t="s">
        <v>4</v>
      </c>
    </row>
    <row r="25414" spans="1:12" x14ac:dyDescent="0.25">
      <c r="A25414">
        <v>25667</v>
      </c>
      <c r="B25414" s="1" t="s">
        <v>25441</v>
      </c>
      <c r="C25414" s="1" t="s">
        <v>6</v>
      </c>
      <c r="D25414" s="1" t="s">
        <v>2</v>
      </c>
      <c r="E25414">
        <v>358</v>
      </c>
      <c r="F25414">
        <v>72</v>
      </c>
      <c r="G25414">
        <v>205</v>
      </c>
      <c r="H25414">
        <v>2.5</v>
      </c>
      <c r="I25414">
        <v>0</v>
      </c>
      <c r="J25414" s="2">
        <v>42968.129374999997</v>
      </c>
      <c r="K25414" s="1" t="s">
        <v>3</v>
      </c>
      <c r="L25414" s="1" t="s">
        <v>4</v>
      </c>
    </row>
    <row r="25415" spans="1:12" x14ac:dyDescent="0.25">
      <c r="A25415">
        <v>25668</v>
      </c>
      <c r="B25415" s="1" t="s">
        <v>25442</v>
      </c>
      <c r="C25415" s="1" t="s">
        <v>7</v>
      </c>
      <c r="D25415" s="1" t="s">
        <v>7</v>
      </c>
      <c r="E25415">
        <v>13</v>
      </c>
      <c r="F25415">
        <v>1</v>
      </c>
      <c r="G25415">
        <v>105</v>
      </c>
      <c r="H25415">
        <v>0</v>
      </c>
      <c r="I25415">
        <v>0</v>
      </c>
      <c r="J25415" s="2">
        <v>43112.904930555553</v>
      </c>
      <c r="K25415" s="1" t="s">
        <v>3</v>
      </c>
      <c r="L25415" s="1" t="s">
        <v>4</v>
      </c>
    </row>
    <row r="25416" spans="1:12" x14ac:dyDescent="0.25">
      <c r="A25416">
        <v>25669</v>
      </c>
      <c r="B25416" s="1" t="s">
        <v>25443</v>
      </c>
      <c r="C25416" s="1" t="s">
        <v>1</v>
      </c>
      <c r="D25416" s="1" t="s">
        <v>73</v>
      </c>
      <c r="E25416">
        <v>18</v>
      </c>
      <c r="F25416">
        <v>2</v>
      </c>
      <c r="G25416">
        <v>118</v>
      </c>
      <c r="H25416">
        <v>0.1</v>
      </c>
      <c r="I25416">
        <v>0</v>
      </c>
      <c r="J25416" s="2">
        <v>43126.636724537035</v>
      </c>
      <c r="K25416" s="1" t="s">
        <v>3</v>
      </c>
      <c r="L25416" s="1" t="s">
        <v>4</v>
      </c>
    </row>
    <row r="25417" spans="1:12" x14ac:dyDescent="0.25">
      <c r="A25417">
        <v>25670</v>
      </c>
      <c r="B25417" s="1" t="s">
        <v>25444</v>
      </c>
      <c r="C25417" s="1" t="s">
        <v>6</v>
      </c>
      <c r="D25417" s="1" t="s">
        <v>17</v>
      </c>
      <c r="E25417">
        <v>9</v>
      </c>
      <c r="F25417">
        <v>0</v>
      </c>
      <c r="G25417">
        <v>109</v>
      </c>
      <c r="H25417">
        <v>0.1</v>
      </c>
      <c r="I25417">
        <v>0</v>
      </c>
      <c r="J25417" s="2">
        <v>43117.626099537039</v>
      </c>
      <c r="K25417" s="1" t="s">
        <v>3</v>
      </c>
      <c r="L25417" s="1" t="s">
        <v>4</v>
      </c>
    </row>
    <row r="25418" spans="1:12" x14ac:dyDescent="0.25">
      <c r="A25418">
        <v>25671</v>
      </c>
      <c r="B25418" s="1" t="s">
        <v>25445</v>
      </c>
      <c r="C25418" s="1" t="s">
        <v>1</v>
      </c>
      <c r="D25418" s="1" t="s">
        <v>39</v>
      </c>
      <c r="E25418">
        <v>307</v>
      </c>
      <c r="F25418">
        <v>9</v>
      </c>
      <c r="G25418">
        <v>108</v>
      </c>
      <c r="H25418">
        <v>1.9</v>
      </c>
      <c r="I25418">
        <v>0</v>
      </c>
      <c r="J25418" s="2">
        <v>43116.525231481479</v>
      </c>
      <c r="K25418" s="1" t="s">
        <v>3</v>
      </c>
      <c r="L25418" s="1" t="s">
        <v>4</v>
      </c>
    </row>
    <row r="25419" spans="1:12" x14ac:dyDescent="0.25">
      <c r="A25419">
        <v>25672</v>
      </c>
      <c r="B25419" s="1" t="s">
        <v>25446</v>
      </c>
      <c r="C25419" s="1" t="s">
        <v>7</v>
      </c>
      <c r="D25419" s="1" t="s">
        <v>21</v>
      </c>
      <c r="E25419">
        <v>5349</v>
      </c>
      <c r="F25419">
        <v>7802</v>
      </c>
      <c r="G25419">
        <v>441</v>
      </c>
      <c r="H25419">
        <v>5</v>
      </c>
      <c r="I25419">
        <v>11</v>
      </c>
      <c r="J25419" s="2">
        <v>42904.376261574071</v>
      </c>
      <c r="K25419" s="1" t="s">
        <v>3</v>
      </c>
      <c r="L25419" s="1" t="s">
        <v>4</v>
      </c>
    </row>
    <row r="25420" spans="1:12" x14ac:dyDescent="0.25">
      <c r="A25420">
        <v>25673</v>
      </c>
      <c r="B25420" s="1" t="s">
        <v>25447</v>
      </c>
      <c r="C25420" s="1" t="s">
        <v>1</v>
      </c>
      <c r="D25420" s="1" t="s">
        <v>21</v>
      </c>
      <c r="E25420">
        <v>932</v>
      </c>
      <c r="F25420">
        <v>29</v>
      </c>
      <c r="G25420">
        <v>100</v>
      </c>
      <c r="H25420">
        <v>2.1</v>
      </c>
      <c r="I25420">
        <v>0</v>
      </c>
      <c r="J25420" s="2">
        <v>43108.572696759256</v>
      </c>
      <c r="K25420" s="1" t="s">
        <v>3</v>
      </c>
      <c r="L25420" s="1" t="s">
        <v>4</v>
      </c>
    </row>
    <row r="25421" spans="1:12" x14ac:dyDescent="0.25">
      <c r="A25421">
        <v>25674</v>
      </c>
      <c r="B25421" s="1" t="s">
        <v>25448</v>
      </c>
      <c r="C25421" s="1" t="s">
        <v>7</v>
      </c>
      <c r="D25421" s="1" t="s">
        <v>19</v>
      </c>
      <c r="E25421">
        <v>3330</v>
      </c>
      <c r="F25421">
        <v>32119</v>
      </c>
      <c r="G25421">
        <v>999</v>
      </c>
      <c r="H25421">
        <v>9</v>
      </c>
      <c r="I25421">
        <v>1</v>
      </c>
      <c r="J25421" s="2">
        <v>43033.945740740739</v>
      </c>
      <c r="K25421" s="1" t="s">
        <v>3</v>
      </c>
      <c r="L25421" s="1" t="s">
        <v>4</v>
      </c>
    </row>
    <row r="25422" spans="1:12" x14ac:dyDescent="0.25">
      <c r="A25422">
        <v>25675</v>
      </c>
      <c r="B25422" s="1" t="s">
        <v>25449</v>
      </c>
      <c r="C25422" s="1" t="s">
        <v>6</v>
      </c>
      <c r="D25422" s="1" t="s">
        <v>17</v>
      </c>
      <c r="E25422">
        <v>2282</v>
      </c>
      <c r="F25422">
        <v>151</v>
      </c>
      <c r="G25422">
        <v>646</v>
      </c>
      <c r="H25422">
        <v>2.9</v>
      </c>
      <c r="I25422">
        <v>0</v>
      </c>
      <c r="J25422" s="2">
        <v>43109.571828703702</v>
      </c>
      <c r="K25422" s="1" t="s">
        <v>3</v>
      </c>
      <c r="L25422" s="1" t="s">
        <v>4</v>
      </c>
    </row>
    <row r="25423" spans="1:12" x14ac:dyDescent="0.25">
      <c r="A25423">
        <v>25676</v>
      </c>
      <c r="B25423" s="1" t="s">
        <v>25450</v>
      </c>
      <c r="C25423" s="1" t="s">
        <v>7</v>
      </c>
      <c r="D25423" s="1" t="s">
        <v>7</v>
      </c>
      <c r="E25423">
        <v>2778</v>
      </c>
      <c r="F25423">
        <v>3669</v>
      </c>
      <c r="G25423">
        <v>662</v>
      </c>
      <c r="H25423">
        <v>4.5</v>
      </c>
      <c r="I25423">
        <v>1</v>
      </c>
      <c r="J25423" s="2">
        <v>43125.652858796297</v>
      </c>
      <c r="K25423" s="1" t="s">
        <v>3</v>
      </c>
      <c r="L25423" s="1" t="s">
        <v>4</v>
      </c>
    </row>
    <row r="25424" spans="1:12" x14ac:dyDescent="0.25">
      <c r="A25424">
        <v>25677</v>
      </c>
      <c r="B25424" s="1" t="s">
        <v>25451</v>
      </c>
      <c r="C25424" s="1" t="s">
        <v>6</v>
      </c>
      <c r="D25424" s="1" t="s">
        <v>17</v>
      </c>
      <c r="E25424">
        <v>751</v>
      </c>
      <c r="F25424">
        <v>690</v>
      </c>
      <c r="G25424">
        <v>630</v>
      </c>
      <c r="H25424">
        <v>3.6</v>
      </c>
      <c r="I25424">
        <v>0</v>
      </c>
      <c r="J25424" s="2">
        <v>43092.882106481484</v>
      </c>
      <c r="K25424" s="1" t="s">
        <v>3</v>
      </c>
      <c r="L25424" s="1" t="s">
        <v>4</v>
      </c>
    </row>
    <row r="25425" spans="1:12" x14ac:dyDescent="0.25">
      <c r="A25425">
        <v>25678</v>
      </c>
      <c r="B25425" s="1" t="s">
        <v>25452</v>
      </c>
      <c r="C25425" s="1" t="s">
        <v>6</v>
      </c>
      <c r="D25425" s="1" t="s">
        <v>46</v>
      </c>
      <c r="E25425">
        <v>1008</v>
      </c>
      <c r="F25425">
        <v>69</v>
      </c>
      <c r="G25425">
        <v>662</v>
      </c>
      <c r="H25425">
        <v>2.6</v>
      </c>
      <c r="I25425">
        <v>0</v>
      </c>
      <c r="J25425" s="2">
        <v>43125.46597222222</v>
      </c>
      <c r="K25425" s="1" t="s">
        <v>3</v>
      </c>
      <c r="L25425" s="1" t="s">
        <v>4</v>
      </c>
    </row>
    <row r="25426" spans="1:12" x14ac:dyDescent="0.25">
      <c r="A25426">
        <v>25679</v>
      </c>
      <c r="B25426" s="1" t="s">
        <v>25453</v>
      </c>
      <c r="C25426" s="1" t="s">
        <v>1</v>
      </c>
      <c r="D25426" s="1" t="s">
        <v>33</v>
      </c>
      <c r="E25426">
        <v>45</v>
      </c>
      <c r="F25426">
        <v>5</v>
      </c>
      <c r="G25426">
        <v>113</v>
      </c>
      <c r="H25426">
        <v>0.9</v>
      </c>
      <c r="I25426">
        <v>0</v>
      </c>
      <c r="J25426" s="2">
        <v>43121.679328703707</v>
      </c>
      <c r="K25426" s="1" t="s">
        <v>3</v>
      </c>
      <c r="L25426" s="1" t="s">
        <v>4</v>
      </c>
    </row>
    <row r="25427" spans="1:12" x14ac:dyDescent="0.25">
      <c r="A25427">
        <v>25680</v>
      </c>
      <c r="B25427" s="1" t="s">
        <v>25454</v>
      </c>
      <c r="C25427" s="1" t="s">
        <v>6</v>
      </c>
      <c r="D25427" s="1" t="s">
        <v>17</v>
      </c>
      <c r="E25427">
        <v>113</v>
      </c>
      <c r="F25427">
        <v>13</v>
      </c>
      <c r="G25427">
        <v>28</v>
      </c>
      <c r="H25427">
        <v>1.4</v>
      </c>
      <c r="I25427">
        <v>0</v>
      </c>
      <c r="J25427" s="2">
        <v>43035.875868055555</v>
      </c>
      <c r="K25427" s="1" t="s">
        <v>3</v>
      </c>
      <c r="L25427" s="1" t="s">
        <v>4</v>
      </c>
    </row>
    <row r="25428" spans="1:12" x14ac:dyDescent="0.25">
      <c r="A25428">
        <v>25681</v>
      </c>
      <c r="B25428" s="1" t="s">
        <v>25455</v>
      </c>
      <c r="C25428" s="1" t="s">
        <v>1</v>
      </c>
      <c r="D25428" s="1" t="s">
        <v>21</v>
      </c>
      <c r="E25428">
        <v>1547</v>
      </c>
      <c r="F25428">
        <v>344</v>
      </c>
      <c r="G25428">
        <v>343</v>
      </c>
      <c r="H25428">
        <v>3.2</v>
      </c>
      <c r="I25428">
        <v>0</v>
      </c>
      <c r="J25428" s="2">
        <v>42806.443043981482</v>
      </c>
      <c r="K25428" s="1" t="s">
        <v>3</v>
      </c>
      <c r="L25428" s="1" t="s">
        <v>4</v>
      </c>
    </row>
    <row r="25429" spans="1:12" x14ac:dyDescent="0.25">
      <c r="A25429">
        <v>25682</v>
      </c>
      <c r="B25429" s="1" t="s">
        <v>25456</v>
      </c>
      <c r="C25429" s="1" t="s">
        <v>6</v>
      </c>
      <c r="D25429" s="1" t="s">
        <v>7</v>
      </c>
      <c r="E25429">
        <v>1175</v>
      </c>
      <c r="F25429">
        <v>25</v>
      </c>
      <c r="G25429">
        <v>364</v>
      </c>
      <c r="H25429">
        <v>1.4</v>
      </c>
      <c r="I25429">
        <v>0</v>
      </c>
      <c r="J25429" s="2">
        <v>43127.766979166663</v>
      </c>
      <c r="K25429" s="1" t="s">
        <v>3</v>
      </c>
      <c r="L25429" s="1" t="s">
        <v>4</v>
      </c>
    </row>
    <row r="25430" spans="1:12" x14ac:dyDescent="0.25">
      <c r="A25430">
        <v>25683</v>
      </c>
      <c r="B25430" s="1" t="s">
        <v>25457</v>
      </c>
      <c r="C25430" s="1" t="s">
        <v>6</v>
      </c>
      <c r="D25430" s="1" t="s">
        <v>73</v>
      </c>
      <c r="E25430">
        <v>889</v>
      </c>
      <c r="F25430">
        <v>110</v>
      </c>
      <c r="G25430">
        <v>363</v>
      </c>
      <c r="H25430">
        <v>2.5</v>
      </c>
      <c r="I25430">
        <v>0</v>
      </c>
      <c r="J25430" s="2">
        <v>43126.671805555554</v>
      </c>
      <c r="K25430" s="1" t="s">
        <v>3</v>
      </c>
      <c r="L25430" s="1" t="s">
        <v>4</v>
      </c>
    </row>
    <row r="25431" spans="1:12" x14ac:dyDescent="0.25">
      <c r="A25431">
        <v>25684</v>
      </c>
      <c r="B25431" s="1" t="s">
        <v>25458</v>
      </c>
      <c r="C25431" s="1" t="s">
        <v>1</v>
      </c>
      <c r="D25431" s="1" t="s">
        <v>17</v>
      </c>
      <c r="E25431">
        <v>302</v>
      </c>
      <c r="F25431">
        <v>7</v>
      </c>
      <c r="G25431">
        <v>477</v>
      </c>
      <c r="H25431">
        <v>2.1</v>
      </c>
      <c r="I25431">
        <v>0</v>
      </c>
      <c r="J25431" s="2">
        <v>43097.686793981484</v>
      </c>
      <c r="K25431" s="1" t="s">
        <v>3</v>
      </c>
      <c r="L25431" s="1" t="s">
        <v>4</v>
      </c>
    </row>
    <row r="25432" spans="1:12" x14ac:dyDescent="0.25">
      <c r="A25432">
        <v>25685</v>
      </c>
      <c r="B25432" s="1" t="s">
        <v>25459</v>
      </c>
      <c r="C25432" s="1" t="s">
        <v>1</v>
      </c>
      <c r="D25432" s="1" t="s">
        <v>7</v>
      </c>
      <c r="E25432">
        <v>129</v>
      </c>
      <c r="F25432">
        <v>4</v>
      </c>
      <c r="G25432">
        <v>59</v>
      </c>
      <c r="H25432">
        <v>1.1000000000000001</v>
      </c>
      <c r="I25432">
        <v>0</v>
      </c>
      <c r="J25432" s="2">
        <v>43067.02685185185</v>
      </c>
      <c r="K25432" s="1" t="s">
        <v>3</v>
      </c>
      <c r="L25432" s="1" t="s">
        <v>4</v>
      </c>
    </row>
    <row r="25433" spans="1:12" x14ac:dyDescent="0.25">
      <c r="A25433">
        <v>25686</v>
      </c>
      <c r="B25433" s="1" t="s">
        <v>25460</v>
      </c>
      <c r="C25433" s="1" t="s">
        <v>6</v>
      </c>
      <c r="D25433" s="1" t="s">
        <v>21</v>
      </c>
      <c r="E25433">
        <v>929</v>
      </c>
      <c r="F25433">
        <v>27</v>
      </c>
      <c r="G25433">
        <v>566</v>
      </c>
      <c r="H25433">
        <v>2.4</v>
      </c>
      <c r="I25433">
        <v>0</v>
      </c>
      <c r="J25433" s="2">
        <v>43127.413275462961</v>
      </c>
      <c r="K25433" s="1" t="s">
        <v>3</v>
      </c>
      <c r="L25433" s="1" t="s">
        <v>4</v>
      </c>
    </row>
    <row r="25434" spans="1:12" x14ac:dyDescent="0.25">
      <c r="A25434">
        <v>25687</v>
      </c>
      <c r="B25434" s="1" t="s">
        <v>25461</v>
      </c>
      <c r="C25434" s="1" t="s">
        <v>1</v>
      </c>
      <c r="D25434" s="1" t="s">
        <v>7</v>
      </c>
      <c r="E25434">
        <v>2</v>
      </c>
      <c r="F25434">
        <v>0</v>
      </c>
      <c r="G25434">
        <v>19</v>
      </c>
      <c r="H25434">
        <v>0</v>
      </c>
      <c r="I25434">
        <v>0</v>
      </c>
      <c r="J25434" s="2">
        <v>43117.777928240743</v>
      </c>
      <c r="K25434" s="1" t="s">
        <v>3</v>
      </c>
      <c r="L25434" s="1" t="s">
        <v>4</v>
      </c>
    </row>
    <row r="25435" spans="1:12" x14ac:dyDescent="0.25">
      <c r="A25435">
        <v>25688</v>
      </c>
      <c r="B25435" s="1" t="s">
        <v>25462</v>
      </c>
      <c r="C25435" s="1" t="s">
        <v>6</v>
      </c>
      <c r="D25435" s="1" t="s">
        <v>15</v>
      </c>
      <c r="E25435">
        <v>1684</v>
      </c>
      <c r="F25435">
        <v>98</v>
      </c>
      <c r="G25435">
        <v>660</v>
      </c>
      <c r="H25435">
        <v>2.7</v>
      </c>
      <c r="I25435">
        <v>0</v>
      </c>
      <c r="J25435" s="2">
        <v>43123.404409722221</v>
      </c>
      <c r="K25435" s="1" t="s">
        <v>3</v>
      </c>
      <c r="L25435" s="1" t="s">
        <v>4</v>
      </c>
    </row>
    <row r="25436" spans="1:12" x14ac:dyDescent="0.25">
      <c r="A25436">
        <v>25689</v>
      </c>
      <c r="B25436" s="1" t="s">
        <v>25463</v>
      </c>
      <c r="C25436" s="1" t="s">
        <v>6</v>
      </c>
      <c r="D25436" s="1" t="s">
        <v>7</v>
      </c>
      <c r="E25436">
        <v>1389</v>
      </c>
      <c r="F25436">
        <v>487</v>
      </c>
      <c r="G25436">
        <v>603</v>
      </c>
      <c r="H25436">
        <v>3.4</v>
      </c>
      <c r="I25436">
        <v>0</v>
      </c>
      <c r="J25436" s="2">
        <v>43123.69326388889</v>
      </c>
      <c r="K25436" s="1" t="s">
        <v>3</v>
      </c>
      <c r="L25436" s="1" t="s">
        <v>4</v>
      </c>
    </row>
    <row r="25437" spans="1:12" x14ac:dyDescent="0.25">
      <c r="A25437">
        <v>25691</v>
      </c>
      <c r="B25437" s="1" t="s">
        <v>25464</v>
      </c>
      <c r="C25437" s="1" t="s">
        <v>6</v>
      </c>
      <c r="D25437" s="1" t="s">
        <v>46</v>
      </c>
      <c r="E25437">
        <v>2149</v>
      </c>
      <c r="F25437">
        <v>77</v>
      </c>
      <c r="G25437">
        <v>463</v>
      </c>
      <c r="H25437">
        <v>2.7</v>
      </c>
      <c r="I25437">
        <v>0</v>
      </c>
      <c r="J25437" s="2">
        <v>43126.957384259258</v>
      </c>
      <c r="K25437" s="1" t="s">
        <v>3</v>
      </c>
      <c r="L25437" s="1" t="s">
        <v>4</v>
      </c>
    </row>
    <row r="25438" spans="1:12" x14ac:dyDescent="0.25">
      <c r="A25438">
        <v>25692</v>
      </c>
      <c r="B25438" s="1" t="s">
        <v>25465</v>
      </c>
      <c r="C25438" s="1" t="s">
        <v>6</v>
      </c>
      <c r="D25438" s="1" t="s">
        <v>46</v>
      </c>
      <c r="E25438">
        <v>19</v>
      </c>
      <c r="F25438">
        <v>2</v>
      </c>
      <c r="G25438">
        <v>109</v>
      </c>
      <c r="H25438">
        <v>0.4</v>
      </c>
      <c r="I25438">
        <v>0</v>
      </c>
      <c r="J25438" s="2">
        <v>43117.611805555556</v>
      </c>
      <c r="K25438" s="1" t="s">
        <v>3</v>
      </c>
      <c r="L25438" s="1" t="s">
        <v>4</v>
      </c>
    </row>
    <row r="25439" spans="1:12" x14ac:dyDescent="0.25">
      <c r="A25439">
        <v>25693</v>
      </c>
      <c r="B25439" s="1" t="s">
        <v>25466</v>
      </c>
      <c r="C25439" s="1" t="s">
        <v>7</v>
      </c>
      <c r="D25439" s="1" t="s">
        <v>7</v>
      </c>
      <c r="E25439">
        <v>4</v>
      </c>
      <c r="F25439">
        <v>0</v>
      </c>
      <c r="G25439">
        <v>47</v>
      </c>
      <c r="H25439">
        <v>0.1</v>
      </c>
      <c r="I25439">
        <v>0</v>
      </c>
      <c r="J25439" s="2">
        <v>43054.89916666667</v>
      </c>
      <c r="K25439" s="1" t="s">
        <v>3</v>
      </c>
      <c r="L25439" s="1" t="s">
        <v>4</v>
      </c>
    </row>
    <row r="25440" spans="1:12" x14ac:dyDescent="0.25">
      <c r="A25440">
        <v>25694</v>
      </c>
      <c r="B25440" s="1" t="s">
        <v>25467</v>
      </c>
      <c r="C25440" s="1" t="s">
        <v>6</v>
      </c>
      <c r="D25440" s="1" t="s">
        <v>27</v>
      </c>
      <c r="E25440">
        <v>3</v>
      </c>
      <c r="F25440">
        <v>0</v>
      </c>
      <c r="G25440">
        <v>15</v>
      </c>
      <c r="H25440">
        <v>0</v>
      </c>
      <c r="I25440">
        <v>0</v>
      </c>
      <c r="J25440" s="2">
        <v>43112.905995370369</v>
      </c>
      <c r="K25440" s="1" t="s">
        <v>3</v>
      </c>
      <c r="L25440" s="1" t="s">
        <v>4</v>
      </c>
    </row>
    <row r="25441" spans="1:12" x14ac:dyDescent="0.25">
      <c r="A25441">
        <v>25696</v>
      </c>
      <c r="B25441" s="1" t="s">
        <v>25468</v>
      </c>
      <c r="C25441" s="1" t="s">
        <v>1</v>
      </c>
      <c r="D25441" s="1" t="s">
        <v>11</v>
      </c>
      <c r="E25441">
        <v>634</v>
      </c>
      <c r="F25441">
        <v>73</v>
      </c>
      <c r="G25441">
        <v>109</v>
      </c>
      <c r="H25441">
        <v>1.6</v>
      </c>
      <c r="I25441">
        <v>0</v>
      </c>
      <c r="J25441" s="2">
        <v>43117.731076388889</v>
      </c>
      <c r="K25441" s="1" t="s">
        <v>3</v>
      </c>
      <c r="L25441" s="1" t="s">
        <v>4</v>
      </c>
    </row>
    <row r="25442" spans="1:12" x14ac:dyDescent="0.25">
      <c r="A25442">
        <v>25697</v>
      </c>
      <c r="B25442" s="1" t="s">
        <v>25469</v>
      </c>
      <c r="C25442" s="1" t="s">
        <v>6</v>
      </c>
      <c r="D25442" s="1" t="s">
        <v>7</v>
      </c>
      <c r="E25442">
        <v>15</v>
      </c>
      <c r="F25442">
        <v>0</v>
      </c>
      <c r="G25442">
        <v>81</v>
      </c>
      <c r="H25442">
        <v>0.1</v>
      </c>
      <c r="I25442">
        <v>0</v>
      </c>
      <c r="J25442" s="2">
        <v>43089.71565972222</v>
      </c>
      <c r="K25442" s="1" t="s">
        <v>3</v>
      </c>
      <c r="L25442" s="1" t="s">
        <v>4</v>
      </c>
    </row>
    <row r="25443" spans="1:12" x14ac:dyDescent="0.25">
      <c r="A25443">
        <v>25698</v>
      </c>
      <c r="B25443" s="1" t="s">
        <v>25470</v>
      </c>
      <c r="C25443" s="1" t="s">
        <v>1</v>
      </c>
      <c r="D25443" s="1" t="s">
        <v>27</v>
      </c>
      <c r="E25443">
        <v>812</v>
      </c>
      <c r="F25443">
        <v>280</v>
      </c>
      <c r="G25443">
        <v>425</v>
      </c>
      <c r="H25443">
        <v>3.1</v>
      </c>
      <c r="I25443">
        <v>0</v>
      </c>
      <c r="J25443" s="2">
        <v>42888.731446759259</v>
      </c>
      <c r="K25443" s="1" t="s">
        <v>3</v>
      </c>
      <c r="L25443" s="1" t="s">
        <v>4</v>
      </c>
    </row>
    <row r="25444" spans="1:12" x14ac:dyDescent="0.25">
      <c r="A25444">
        <v>25699</v>
      </c>
      <c r="B25444" s="1" t="s">
        <v>25471</v>
      </c>
      <c r="C25444" s="1" t="s">
        <v>6</v>
      </c>
      <c r="D25444" s="1" t="s">
        <v>2</v>
      </c>
      <c r="E25444">
        <v>1775</v>
      </c>
      <c r="F25444">
        <v>444</v>
      </c>
      <c r="G25444">
        <v>568</v>
      </c>
      <c r="H25444">
        <v>3.4</v>
      </c>
      <c r="I25444">
        <v>0</v>
      </c>
      <c r="J25444" s="2">
        <v>43031.648773148147</v>
      </c>
      <c r="K25444" s="1" t="s">
        <v>3</v>
      </c>
      <c r="L25444" s="1" t="s">
        <v>4</v>
      </c>
    </row>
    <row r="25445" spans="1:12" x14ac:dyDescent="0.25">
      <c r="A25445">
        <v>25700</v>
      </c>
      <c r="B25445" s="1" t="s">
        <v>25472</v>
      </c>
      <c r="C25445" s="1" t="s">
        <v>6</v>
      </c>
      <c r="D25445" s="1" t="s">
        <v>33</v>
      </c>
      <c r="E25445">
        <v>3996</v>
      </c>
      <c r="F25445">
        <v>5367</v>
      </c>
      <c r="G25445">
        <v>654</v>
      </c>
      <c r="H25445">
        <v>4.7</v>
      </c>
      <c r="I25445">
        <v>0</v>
      </c>
      <c r="J25445" s="2">
        <v>43117.721354166664</v>
      </c>
      <c r="K25445" s="1" t="s">
        <v>3</v>
      </c>
      <c r="L25445" s="1" t="s">
        <v>4</v>
      </c>
    </row>
    <row r="25446" spans="1:12" x14ac:dyDescent="0.25">
      <c r="A25446">
        <v>25701</v>
      </c>
      <c r="B25446" s="1" t="s">
        <v>25473</v>
      </c>
      <c r="C25446" s="1" t="s">
        <v>6</v>
      </c>
      <c r="D25446" s="1" t="s">
        <v>17</v>
      </c>
      <c r="E25446">
        <v>211</v>
      </c>
      <c r="F25446">
        <v>129</v>
      </c>
      <c r="G25446">
        <v>541</v>
      </c>
      <c r="H25446">
        <v>2.8</v>
      </c>
      <c r="I25446">
        <v>0</v>
      </c>
      <c r="J25446" s="2">
        <v>43004.605138888888</v>
      </c>
      <c r="K25446" s="1" t="s">
        <v>3</v>
      </c>
      <c r="L25446" s="1" t="s">
        <v>4</v>
      </c>
    </row>
    <row r="25447" spans="1:12" x14ac:dyDescent="0.25">
      <c r="A25447">
        <v>25702</v>
      </c>
      <c r="B25447" s="1" t="s">
        <v>25474</v>
      </c>
      <c r="C25447" s="1" t="s">
        <v>6</v>
      </c>
      <c r="D25447" s="1" t="s">
        <v>2</v>
      </c>
      <c r="E25447">
        <v>44</v>
      </c>
      <c r="F25447">
        <v>3</v>
      </c>
      <c r="G25447">
        <v>19</v>
      </c>
      <c r="H25447">
        <v>1</v>
      </c>
      <c r="I25447">
        <v>0</v>
      </c>
      <c r="J25447" s="2">
        <v>43027.792291666665</v>
      </c>
      <c r="K25447" s="1" t="s">
        <v>3</v>
      </c>
      <c r="L25447" s="1" t="s">
        <v>4</v>
      </c>
    </row>
    <row r="25448" spans="1:12" x14ac:dyDescent="0.25">
      <c r="A25448">
        <v>25703</v>
      </c>
      <c r="B25448" s="1" t="s">
        <v>25475</v>
      </c>
      <c r="C25448" s="1" t="s">
        <v>6</v>
      </c>
      <c r="D25448" s="1" t="s">
        <v>46</v>
      </c>
      <c r="E25448">
        <v>31</v>
      </c>
      <c r="F25448">
        <v>0</v>
      </c>
      <c r="G25448">
        <v>101</v>
      </c>
      <c r="H25448">
        <v>0.9</v>
      </c>
      <c r="I25448">
        <v>0</v>
      </c>
      <c r="J25448" s="2">
        <v>43109.638206018521</v>
      </c>
      <c r="K25448" s="1" t="s">
        <v>3</v>
      </c>
      <c r="L25448" s="1" t="s">
        <v>4</v>
      </c>
    </row>
    <row r="25449" spans="1:12" x14ac:dyDescent="0.25">
      <c r="A25449">
        <v>25704</v>
      </c>
      <c r="B25449" s="1" t="s">
        <v>25476</v>
      </c>
      <c r="C25449" s="1" t="s">
        <v>1</v>
      </c>
      <c r="D25449" s="1" t="s">
        <v>11</v>
      </c>
      <c r="E25449">
        <v>135</v>
      </c>
      <c r="F25449">
        <v>32</v>
      </c>
      <c r="G25449">
        <v>394</v>
      </c>
      <c r="H25449">
        <v>2.4</v>
      </c>
      <c r="I25449">
        <v>0</v>
      </c>
      <c r="J25449" s="2">
        <v>43115.923275462963</v>
      </c>
      <c r="K25449" s="1" t="s">
        <v>3</v>
      </c>
      <c r="L25449" s="1" t="s">
        <v>4</v>
      </c>
    </row>
    <row r="25450" spans="1:12" x14ac:dyDescent="0.25">
      <c r="A25450">
        <v>25705</v>
      </c>
      <c r="B25450" s="1" t="s">
        <v>25477</v>
      </c>
      <c r="C25450" s="1" t="s">
        <v>6</v>
      </c>
      <c r="D25450" s="1" t="s">
        <v>19</v>
      </c>
      <c r="E25450">
        <v>2822</v>
      </c>
      <c r="F25450">
        <v>2174</v>
      </c>
      <c r="G25450">
        <v>664</v>
      </c>
      <c r="H25450">
        <v>4.2</v>
      </c>
      <c r="I25450">
        <v>0</v>
      </c>
      <c r="J25450" s="2">
        <v>43127.660034722219</v>
      </c>
      <c r="K25450" s="1" t="s">
        <v>3</v>
      </c>
      <c r="L25450" s="1" t="s">
        <v>4</v>
      </c>
    </row>
    <row r="25451" spans="1:12" x14ac:dyDescent="0.25">
      <c r="A25451">
        <v>25706</v>
      </c>
      <c r="B25451" s="1" t="s">
        <v>25478</v>
      </c>
      <c r="C25451" s="1" t="s">
        <v>6</v>
      </c>
      <c r="D25451" s="1" t="s">
        <v>7</v>
      </c>
      <c r="E25451">
        <v>375</v>
      </c>
      <c r="F25451">
        <v>1</v>
      </c>
      <c r="G25451">
        <v>156</v>
      </c>
      <c r="H25451">
        <v>0.9</v>
      </c>
      <c r="I25451">
        <v>0</v>
      </c>
      <c r="J25451" s="2">
        <v>42919.002303240741</v>
      </c>
      <c r="K25451" s="1" t="s">
        <v>3</v>
      </c>
      <c r="L25451" s="1" t="s">
        <v>4</v>
      </c>
    </row>
    <row r="25452" spans="1:12" x14ac:dyDescent="0.25">
      <c r="A25452">
        <v>25707</v>
      </c>
      <c r="B25452" s="1" t="s">
        <v>25479</v>
      </c>
      <c r="C25452" s="1" t="s">
        <v>1</v>
      </c>
      <c r="D25452" s="1" t="s">
        <v>21</v>
      </c>
      <c r="E25452">
        <v>1510</v>
      </c>
      <c r="F25452">
        <v>36</v>
      </c>
      <c r="G25452">
        <v>555</v>
      </c>
      <c r="H25452">
        <v>2.4</v>
      </c>
      <c r="I25452">
        <v>0</v>
      </c>
      <c r="J25452" s="2">
        <v>43105.808564814812</v>
      </c>
      <c r="K25452" s="1" t="s">
        <v>3</v>
      </c>
      <c r="L25452" s="1" t="s">
        <v>4</v>
      </c>
    </row>
    <row r="25453" spans="1:12" x14ac:dyDescent="0.25">
      <c r="A25453">
        <v>25708</v>
      </c>
      <c r="B25453" s="1" t="s">
        <v>25480</v>
      </c>
      <c r="C25453" s="1" t="s">
        <v>7</v>
      </c>
      <c r="D25453" s="1" t="s">
        <v>27</v>
      </c>
      <c r="E25453">
        <v>5</v>
      </c>
      <c r="F25453">
        <v>0</v>
      </c>
      <c r="G25453">
        <v>73</v>
      </c>
      <c r="H25453">
        <v>0</v>
      </c>
      <c r="I25453">
        <v>0</v>
      </c>
      <c r="J25453" s="2">
        <v>43080.97892361111</v>
      </c>
      <c r="K25453" s="1" t="s">
        <v>3</v>
      </c>
      <c r="L25453" s="1" t="s">
        <v>4</v>
      </c>
    </row>
    <row r="25454" spans="1:12" x14ac:dyDescent="0.25">
      <c r="A25454">
        <v>25709</v>
      </c>
      <c r="B25454" s="1" t="s">
        <v>25481</v>
      </c>
      <c r="C25454" s="1" t="s">
        <v>6</v>
      </c>
      <c r="D25454" s="1" t="s">
        <v>33</v>
      </c>
      <c r="E25454">
        <v>3141</v>
      </c>
      <c r="F25454">
        <v>2059</v>
      </c>
      <c r="G25454">
        <v>663</v>
      </c>
      <c r="H25454">
        <v>4.0999999999999996</v>
      </c>
      <c r="I25454">
        <v>0</v>
      </c>
      <c r="J25454" s="2">
        <v>43126.474930555552</v>
      </c>
      <c r="K25454" s="1" t="s">
        <v>3</v>
      </c>
      <c r="L25454" s="1" t="s">
        <v>4</v>
      </c>
    </row>
    <row r="25455" spans="1:12" x14ac:dyDescent="0.25">
      <c r="A25455">
        <v>25710</v>
      </c>
      <c r="B25455" s="1" t="s">
        <v>25482</v>
      </c>
      <c r="C25455" s="1" t="s">
        <v>7</v>
      </c>
      <c r="D25455" s="1" t="s">
        <v>19</v>
      </c>
      <c r="E25455">
        <v>280</v>
      </c>
      <c r="F25455">
        <v>26</v>
      </c>
      <c r="G25455">
        <v>191</v>
      </c>
      <c r="H25455">
        <v>2.4</v>
      </c>
      <c r="I25455">
        <v>0</v>
      </c>
      <c r="J25455" s="2">
        <v>42654.785682870373</v>
      </c>
      <c r="K25455" s="1" t="s">
        <v>3</v>
      </c>
      <c r="L25455" s="1" t="s">
        <v>4</v>
      </c>
    </row>
    <row r="25456" spans="1:12" x14ac:dyDescent="0.25">
      <c r="A25456">
        <v>25711</v>
      </c>
      <c r="B25456" s="1" t="s">
        <v>25483</v>
      </c>
      <c r="C25456" s="1" t="s">
        <v>7</v>
      </c>
      <c r="D25456" s="1" t="s">
        <v>7</v>
      </c>
      <c r="E25456">
        <v>71</v>
      </c>
      <c r="F25456">
        <v>7</v>
      </c>
      <c r="G25456">
        <v>117</v>
      </c>
      <c r="H25456">
        <v>1.1000000000000001</v>
      </c>
      <c r="I25456">
        <v>0</v>
      </c>
      <c r="J25456" s="2">
        <v>43125.006909722222</v>
      </c>
      <c r="K25456" s="1" t="s">
        <v>3</v>
      </c>
      <c r="L25456" s="1" t="s">
        <v>4</v>
      </c>
    </row>
    <row r="25457" spans="1:12" x14ac:dyDescent="0.25">
      <c r="A25457">
        <v>25712</v>
      </c>
      <c r="B25457" s="1" t="s">
        <v>25484</v>
      </c>
      <c r="C25457" s="1" t="s">
        <v>6</v>
      </c>
      <c r="D25457" s="1" t="s">
        <v>11</v>
      </c>
      <c r="E25457">
        <v>1586</v>
      </c>
      <c r="F25457">
        <v>303</v>
      </c>
      <c r="G25457">
        <v>662</v>
      </c>
      <c r="H25457">
        <v>3.2</v>
      </c>
      <c r="I25457">
        <v>0</v>
      </c>
      <c r="J25457" s="2">
        <v>43125.714525462965</v>
      </c>
      <c r="K25457" s="1" t="s">
        <v>109</v>
      </c>
      <c r="L25457" s="1" t="s">
        <v>4</v>
      </c>
    </row>
    <row r="25458" spans="1:12" x14ac:dyDescent="0.25">
      <c r="A25458">
        <v>25713</v>
      </c>
      <c r="B25458" s="1" t="s">
        <v>25485</v>
      </c>
      <c r="C25458" s="1" t="s">
        <v>6</v>
      </c>
      <c r="D25458" s="1" t="s">
        <v>39</v>
      </c>
      <c r="E25458">
        <v>23</v>
      </c>
      <c r="F25458">
        <v>0</v>
      </c>
      <c r="G25458">
        <v>90</v>
      </c>
      <c r="H25458">
        <v>0.5</v>
      </c>
      <c r="I25458">
        <v>0</v>
      </c>
      <c r="J25458" s="2">
        <v>43098.518692129626</v>
      </c>
      <c r="K25458" s="1" t="s">
        <v>3</v>
      </c>
      <c r="L25458" s="1" t="s">
        <v>4</v>
      </c>
    </row>
    <row r="25459" spans="1:12" x14ac:dyDescent="0.25">
      <c r="A25459">
        <v>25714</v>
      </c>
      <c r="B25459" s="1" t="s">
        <v>25486</v>
      </c>
      <c r="C25459" s="1" t="s">
        <v>6</v>
      </c>
      <c r="D25459" s="1" t="s">
        <v>23</v>
      </c>
      <c r="E25459">
        <v>2139</v>
      </c>
      <c r="F25459">
        <v>220</v>
      </c>
      <c r="G25459">
        <v>406</v>
      </c>
      <c r="H25459">
        <v>3</v>
      </c>
      <c r="I25459">
        <v>0</v>
      </c>
      <c r="J25459" s="2">
        <v>42869.424687500003</v>
      </c>
      <c r="K25459" s="1" t="s">
        <v>3</v>
      </c>
      <c r="L25459" s="1" t="s">
        <v>4</v>
      </c>
    </row>
    <row r="25460" spans="1:12" x14ac:dyDescent="0.25">
      <c r="A25460">
        <v>25715</v>
      </c>
      <c r="B25460" s="1" t="s">
        <v>25487</v>
      </c>
      <c r="C25460" s="1" t="s">
        <v>6</v>
      </c>
      <c r="D25460" s="1" t="s">
        <v>39</v>
      </c>
      <c r="E25460">
        <v>2094</v>
      </c>
      <c r="F25460">
        <v>206</v>
      </c>
      <c r="G25460">
        <v>364</v>
      </c>
      <c r="H25460">
        <v>2</v>
      </c>
      <c r="I25460">
        <v>0</v>
      </c>
      <c r="J25460" s="2">
        <v>43127.596574074072</v>
      </c>
      <c r="K25460" s="1" t="s">
        <v>3</v>
      </c>
      <c r="L25460" s="1" t="s">
        <v>4</v>
      </c>
    </row>
    <row r="25461" spans="1:12" x14ac:dyDescent="0.25">
      <c r="A25461">
        <v>25716</v>
      </c>
      <c r="B25461" s="1" t="s">
        <v>25488</v>
      </c>
      <c r="C25461" s="1" t="s">
        <v>1</v>
      </c>
      <c r="D25461" s="1" t="s">
        <v>46</v>
      </c>
      <c r="E25461">
        <v>433</v>
      </c>
      <c r="F25461">
        <v>4</v>
      </c>
      <c r="G25461">
        <v>553</v>
      </c>
      <c r="H25461">
        <v>2</v>
      </c>
      <c r="I25461">
        <v>0</v>
      </c>
      <c r="J25461" s="2">
        <v>43115.939699074072</v>
      </c>
      <c r="K25461" s="1" t="s">
        <v>3</v>
      </c>
      <c r="L25461" s="1" t="s">
        <v>4</v>
      </c>
    </row>
    <row r="25462" spans="1:12" x14ac:dyDescent="0.25">
      <c r="A25462">
        <v>25717</v>
      </c>
      <c r="B25462" s="1" t="s">
        <v>25489</v>
      </c>
      <c r="C25462" s="1" t="s">
        <v>1</v>
      </c>
      <c r="D25462" s="1" t="s">
        <v>73</v>
      </c>
      <c r="E25462">
        <v>614</v>
      </c>
      <c r="F25462">
        <v>48</v>
      </c>
      <c r="G25462">
        <v>645</v>
      </c>
      <c r="H25462">
        <v>2.5</v>
      </c>
      <c r="I25462">
        <v>0</v>
      </c>
      <c r="J25462" s="2">
        <v>43108.735405092593</v>
      </c>
      <c r="K25462" s="1" t="s">
        <v>3</v>
      </c>
      <c r="L25462" s="1" t="s">
        <v>4</v>
      </c>
    </row>
    <row r="25463" spans="1:12" x14ac:dyDescent="0.25">
      <c r="A25463">
        <v>25718</v>
      </c>
      <c r="B25463" s="1" t="s">
        <v>25490</v>
      </c>
      <c r="C25463" s="1" t="s">
        <v>7</v>
      </c>
      <c r="D25463" s="1" t="s">
        <v>39</v>
      </c>
      <c r="E25463">
        <v>106</v>
      </c>
      <c r="F25463">
        <v>12</v>
      </c>
      <c r="G25463">
        <v>119</v>
      </c>
      <c r="H25463">
        <v>0.6</v>
      </c>
      <c r="I25463">
        <v>0</v>
      </c>
      <c r="J25463" s="2">
        <v>43127.679895833331</v>
      </c>
      <c r="K25463" s="1" t="s">
        <v>3</v>
      </c>
      <c r="L25463" s="1" t="s">
        <v>4</v>
      </c>
    </row>
    <row r="25464" spans="1:12" x14ac:dyDescent="0.25">
      <c r="A25464">
        <v>25719</v>
      </c>
      <c r="B25464" s="1" t="s">
        <v>25491</v>
      </c>
      <c r="C25464" s="1" t="s">
        <v>1</v>
      </c>
      <c r="D25464" s="1" t="s">
        <v>2</v>
      </c>
      <c r="E25464">
        <v>208</v>
      </c>
      <c r="F25464">
        <v>3</v>
      </c>
      <c r="G25464">
        <v>118</v>
      </c>
      <c r="H25464">
        <v>1</v>
      </c>
      <c r="I25464">
        <v>0</v>
      </c>
      <c r="J25464" s="2">
        <v>43126.538703703707</v>
      </c>
      <c r="K25464" s="1" t="s">
        <v>3</v>
      </c>
      <c r="L25464" s="1" t="s">
        <v>4</v>
      </c>
    </row>
    <row r="25465" spans="1:12" x14ac:dyDescent="0.25">
      <c r="A25465">
        <v>25720</v>
      </c>
      <c r="B25465" s="1" t="s">
        <v>25492</v>
      </c>
      <c r="C25465" s="1" t="s">
        <v>6</v>
      </c>
      <c r="D25465" s="1" t="s">
        <v>2</v>
      </c>
      <c r="E25465">
        <v>29</v>
      </c>
      <c r="F25465">
        <v>10</v>
      </c>
      <c r="G25465">
        <v>119</v>
      </c>
      <c r="H25465">
        <v>1.1000000000000001</v>
      </c>
      <c r="I25465">
        <v>0</v>
      </c>
      <c r="J25465" s="2">
        <v>43127.610590277778</v>
      </c>
      <c r="K25465" s="1" t="s">
        <v>3</v>
      </c>
      <c r="L25465" s="1" t="s">
        <v>4</v>
      </c>
    </row>
    <row r="25466" spans="1:12" x14ac:dyDescent="0.25">
      <c r="A25466">
        <v>25721</v>
      </c>
      <c r="B25466" s="1" t="s">
        <v>25493</v>
      </c>
      <c r="C25466" s="1" t="s">
        <v>6</v>
      </c>
      <c r="D25466" s="1" t="s">
        <v>39</v>
      </c>
      <c r="E25466">
        <v>4</v>
      </c>
      <c r="F25466">
        <v>0</v>
      </c>
      <c r="G25466">
        <v>43</v>
      </c>
      <c r="H25466">
        <v>0.1</v>
      </c>
      <c r="I25466">
        <v>0</v>
      </c>
      <c r="J25466" s="2">
        <v>43051.675520833334</v>
      </c>
      <c r="K25466" s="1" t="s">
        <v>3</v>
      </c>
      <c r="L25466" s="1" t="s">
        <v>4</v>
      </c>
    </row>
    <row r="25467" spans="1:12" x14ac:dyDescent="0.25">
      <c r="A25467">
        <v>25722</v>
      </c>
      <c r="B25467" s="1" t="s">
        <v>25494</v>
      </c>
      <c r="C25467" s="1" t="s">
        <v>6</v>
      </c>
      <c r="D25467" s="1" t="s">
        <v>73</v>
      </c>
      <c r="E25467">
        <v>433</v>
      </c>
      <c r="F25467">
        <v>117</v>
      </c>
      <c r="G25467">
        <v>492</v>
      </c>
      <c r="H25467">
        <v>2.8</v>
      </c>
      <c r="I25467">
        <v>0</v>
      </c>
      <c r="J25467" s="2">
        <v>43079.363819444443</v>
      </c>
      <c r="K25467" s="1" t="s">
        <v>3</v>
      </c>
      <c r="L25467" s="1" t="s">
        <v>4</v>
      </c>
    </row>
    <row r="25468" spans="1:12" x14ac:dyDescent="0.25">
      <c r="A25468">
        <v>25723</v>
      </c>
      <c r="B25468" s="1" t="s">
        <v>25495</v>
      </c>
      <c r="C25468" s="1" t="s">
        <v>1</v>
      </c>
      <c r="D25468" s="1" t="s">
        <v>33</v>
      </c>
      <c r="E25468">
        <v>2855</v>
      </c>
      <c r="F25468">
        <v>1012</v>
      </c>
      <c r="G25468">
        <v>494</v>
      </c>
      <c r="H25468">
        <v>3.8</v>
      </c>
      <c r="I25468">
        <v>10</v>
      </c>
      <c r="J25468" s="2">
        <v>42957.59138888889</v>
      </c>
      <c r="K25468" s="1" t="s">
        <v>109</v>
      </c>
      <c r="L25468" s="1" t="s">
        <v>4</v>
      </c>
    </row>
    <row r="25469" spans="1:12" x14ac:dyDescent="0.25">
      <c r="A25469">
        <v>25724</v>
      </c>
      <c r="B25469" s="1" t="s">
        <v>25496</v>
      </c>
      <c r="C25469" s="1" t="s">
        <v>6</v>
      </c>
      <c r="D25469" s="1" t="s">
        <v>73</v>
      </c>
      <c r="E25469">
        <v>388</v>
      </c>
      <c r="F25469">
        <v>6</v>
      </c>
      <c r="G25469">
        <v>378</v>
      </c>
      <c r="H25469">
        <v>2.1</v>
      </c>
      <c r="I25469">
        <v>0</v>
      </c>
      <c r="J25469" s="2">
        <v>42926.42633101852</v>
      </c>
      <c r="K25469" s="1" t="s">
        <v>3</v>
      </c>
      <c r="L25469" s="1" t="s">
        <v>4</v>
      </c>
    </row>
    <row r="25470" spans="1:12" x14ac:dyDescent="0.25">
      <c r="A25470">
        <v>25725</v>
      </c>
      <c r="B25470" s="1" t="s">
        <v>25497</v>
      </c>
      <c r="C25470" s="1" t="s">
        <v>6</v>
      </c>
      <c r="D25470" s="1" t="s">
        <v>23</v>
      </c>
      <c r="E25470">
        <v>3409</v>
      </c>
      <c r="F25470">
        <v>2412</v>
      </c>
      <c r="G25470">
        <v>664</v>
      </c>
      <c r="H25470">
        <v>4.2</v>
      </c>
      <c r="I25470">
        <v>0</v>
      </c>
      <c r="J25470" s="2">
        <v>43127.827118055553</v>
      </c>
      <c r="K25470" s="1" t="s">
        <v>3</v>
      </c>
      <c r="L25470" s="1" t="s">
        <v>4</v>
      </c>
    </row>
    <row r="25471" spans="1:12" x14ac:dyDescent="0.25">
      <c r="A25471">
        <v>25726</v>
      </c>
      <c r="B25471" s="1" t="s">
        <v>25498</v>
      </c>
      <c r="C25471" s="1" t="s">
        <v>7</v>
      </c>
      <c r="D25471" s="1" t="s">
        <v>11</v>
      </c>
      <c r="E25471">
        <v>1468</v>
      </c>
      <c r="F25471">
        <v>67</v>
      </c>
      <c r="G25471">
        <v>651</v>
      </c>
      <c r="H25471">
        <v>2.6</v>
      </c>
      <c r="I25471">
        <v>0</v>
      </c>
      <c r="J25471" s="2">
        <v>43114.611111111109</v>
      </c>
      <c r="K25471" s="1" t="s">
        <v>3</v>
      </c>
      <c r="L25471" s="1" t="s">
        <v>4</v>
      </c>
    </row>
    <row r="25472" spans="1:12" x14ac:dyDescent="0.25">
      <c r="A25472">
        <v>25727</v>
      </c>
      <c r="B25472" s="1" t="s">
        <v>25499</v>
      </c>
      <c r="C25472" s="1" t="s">
        <v>1</v>
      </c>
      <c r="D25472" s="1" t="s">
        <v>2</v>
      </c>
      <c r="E25472">
        <v>4</v>
      </c>
      <c r="F25472">
        <v>0</v>
      </c>
      <c r="G25472">
        <v>9</v>
      </c>
      <c r="H25472">
        <v>0</v>
      </c>
      <c r="I25472">
        <v>0</v>
      </c>
      <c r="J25472" s="2">
        <v>43107.039687500001</v>
      </c>
      <c r="K25472" s="1" t="s">
        <v>3</v>
      </c>
      <c r="L25472" s="1" t="s">
        <v>4</v>
      </c>
    </row>
    <row r="25473" spans="1:12" x14ac:dyDescent="0.25">
      <c r="A25473">
        <v>25728</v>
      </c>
      <c r="B25473" s="1" t="s">
        <v>25500</v>
      </c>
      <c r="C25473" s="1" t="s">
        <v>7</v>
      </c>
      <c r="D25473" s="1" t="s">
        <v>7</v>
      </c>
      <c r="E25473">
        <v>10</v>
      </c>
      <c r="F25473">
        <v>1</v>
      </c>
      <c r="G25473">
        <v>110</v>
      </c>
      <c r="H25473">
        <v>0.2</v>
      </c>
      <c r="I25473">
        <v>0</v>
      </c>
      <c r="J25473" s="2">
        <v>43117.945474537039</v>
      </c>
      <c r="K25473" s="1" t="s">
        <v>3</v>
      </c>
      <c r="L25473" s="1" t="s">
        <v>4</v>
      </c>
    </row>
    <row r="25474" spans="1:12" x14ac:dyDescent="0.25">
      <c r="A25474">
        <v>25729</v>
      </c>
      <c r="B25474" s="1" t="s">
        <v>25501</v>
      </c>
      <c r="C25474" s="1" t="s">
        <v>7</v>
      </c>
      <c r="D25474" s="1" t="s">
        <v>7</v>
      </c>
      <c r="E25474">
        <v>49</v>
      </c>
      <c r="F25474">
        <v>2</v>
      </c>
      <c r="G25474">
        <v>61</v>
      </c>
      <c r="H25474">
        <v>0.9</v>
      </c>
      <c r="I25474">
        <v>0</v>
      </c>
      <c r="J25474" s="2">
        <v>43069.555243055554</v>
      </c>
      <c r="K25474" s="1" t="s">
        <v>3</v>
      </c>
      <c r="L25474" s="1" t="s">
        <v>4</v>
      </c>
    </row>
    <row r="25475" spans="1:12" x14ac:dyDescent="0.25">
      <c r="A25475">
        <v>25730</v>
      </c>
      <c r="B25475" s="1" t="s">
        <v>25502</v>
      </c>
      <c r="C25475" s="1" t="s">
        <v>6</v>
      </c>
      <c r="D25475" s="1" t="s">
        <v>39</v>
      </c>
      <c r="E25475">
        <v>858</v>
      </c>
      <c r="F25475">
        <v>388</v>
      </c>
      <c r="G25475">
        <v>567</v>
      </c>
      <c r="H25475">
        <v>3.3</v>
      </c>
      <c r="I25475">
        <v>0</v>
      </c>
      <c r="J25475" s="2">
        <v>43127.404861111114</v>
      </c>
      <c r="K25475" s="1" t="s">
        <v>3</v>
      </c>
      <c r="L25475" s="1" t="s">
        <v>4</v>
      </c>
    </row>
    <row r="25476" spans="1:12" x14ac:dyDescent="0.25">
      <c r="A25476">
        <v>25731</v>
      </c>
      <c r="B25476" s="1" t="s">
        <v>25503</v>
      </c>
      <c r="C25476" s="1" t="s">
        <v>1</v>
      </c>
      <c r="D25476" s="1" t="s">
        <v>15</v>
      </c>
      <c r="E25476">
        <v>12</v>
      </c>
      <c r="F25476">
        <v>1</v>
      </c>
      <c r="G25476">
        <v>13</v>
      </c>
      <c r="H25476">
        <v>0.5</v>
      </c>
      <c r="I25476">
        <v>0</v>
      </c>
      <c r="J25476" s="2">
        <v>43020.98847222222</v>
      </c>
      <c r="K25476" s="1" t="s">
        <v>3</v>
      </c>
      <c r="L25476" s="1" t="s">
        <v>4</v>
      </c>
    </row>
    <row r="25477" spans="1:12" x14ac:dyDescent="0.25">
      <c r="A25477">
        <v>25732</v>
      </c>
      <c r="B25477" s="1" t="s">
        <v>25504</v>
      </c>
      <c r="C25477" s="1" t="s">
        <v>6</v>
      </c>
      <c r="D25477" s="1" t="s">
        <v>46</v>
      </c>
      <c r="E25477">
        <v>13</v>
      </c>
      <c r="F25477">
        <v>0</v>
      </c>
      <c r="G25477">
        <v>63</v>
      </c>
      <c r="H25477">
        <v>0.6</v>
      </c>
      <c r="I25477">
        <v>0</v>
      </c>
      <c r="J25477" s="2">
        <v>43070.874537037038</v>
      </c>
      <c r="K25477" s="1" t="s">
        <v>3</v>
      </c>
      <c r="L25477" s="1" t="s">
        <v>4</v>
      </c>
    </row>
    <row r="25478" spans="1:12" x14ac:dyDescent="0.25">
      <c r="A25478">
        <v>25733</v>
      </c>
      <c r="B25478" s="1" t="s">
        <v>25505</v>
      </c>
      <c r="C25478" s="1" t="s">
        <v>6</v>
      </c>
      <c r="D25478" s="1" t="s">
        <v>15</v>
      </c>
      <c r="E25478">
        <v>4</v>
      </c>
      <c r="F25478">
        <v>0</v>
      </c>
      <c r="G25478">
        <v>55</v>
      </c>
      <c r="H25478">
        <v>0.1</v>
      </c>
      <c r="I25478">
        <v>0</v>
      </c>
      <c r="J25478" s="2">
        <v>43063.765590277777</v>
      </c>
      <c r="K25478" s="1" t="s">
        <v>3</v>
      </c>
      <c r="L25478" s="1" t="s">
        <v>4</v>
      </c>
    </row>
    <row r="25479" spans="1:12" x14ac:dyDescent="0.25">
      <c r="A25479">
        <v>25734</v>
      </c>
      <c r="B25479" s="1" t="s">
        <v>25506</v>
      </c>
      <c r="C25479" s="1" t="s">
        <v>1</v>
      </c>
      <c r="D25479" s="1" t="s">
        <v>39</v>
      </c>
      <c r="E25479">
        <v>4038</v>
      </c>
      <c r="F25479">
        <v>3335</v>
      </c>
      <c r="G25479">
        <v>660</v>
      </c>
      <c r="H25479">
        <v>4.4000000000000004</v>
      </c>
      <c r="I25479">
        <v>2</v>
      </c>
      <c r="J25479" s="2">
        <v>43123.746006944442</v>
      </c>
      <c r="K25479" s="1" t="s">
        <v>3</v>
      </c>
      <c r="L25479" s="1" t="s">
        <v>4</v>
      </c>
    </row>
    <row r="25480" spans="1:12" x14ac:dyDescent="0.25">
      <c r="A25480">
        <v>25735</v>
      </c>
      <c r="B25480" s="1" t="s">
        <v>25507</v>
      </c>
      <c r="C25480" s="1" t="s">
        <v>6</v>
      </c>
      <c r="D25480" s="1" t="s">
        <v>19</v>
      </c>
      <c r="E25480">
        <v>530</v>
      </c>
      <c r="F25480">
        <v>86</v>
      </c>
      <c r="G25480">
        <v>504</v>
      </c>
      <c r="H25480">
        <v>2.7</v>
      </c>
      <c r="I25480">
        <v>0</v>
      </c>
      <c r="J25480" s="2">
        <v>43123.965624999997</v>
      </c>
      <c r="K25480" s="1" t="s">
        <v>3</v>
      </c>
      <c r="L25480" s="1" t="s">
        <v>4</v>
      </c>
    </row>
    <row r="25481" spans="1:12" x14ac:dyDescent="0.25">
      <c r="A25481">
        <v>25736</v>
      </c>
      <c r="B25481" s="1" t="s">
        <v>25508</v>
      </c>
      <c r="C25481" s="1" t="s">
        <v>6</v>
      </c>
      <c r="D25481" s="1" t="s">
        <v>7</v>
      </c>
      <c r="E25481">
        <v>4</v>
      </c>
      <c r="F25481">
        <v>2</v>
      </c>
      <c r="G25481">
        <v>46</v>
      </c>
      <c r="H25481">
        <v>0.1</v>
      </c>
      <c r="I25481">
        <v>0</v>
      </c>
      <c r="J25481" s="2">
        <v>43054.467650462961</v>
      </c>
      <c r="K25481" s="1" t="s">
        <v>3</v>
      </c>
      <c r="L25481" s="1" t="s">
        <v>4</v>
      </c>
    </row>
    <row r="25482" spans="1:12" x14ac:dyDescent="0.25">
      <c r="A25482">
        <v>25737</v>
      </c>
      <c r="B25482" s="1" t="s">
        <v>25509</v>
      </c>
      <c r="C25482" s="1" t="s">
        <v>1</v>
      </c>
      <c r="D25482" s="1" t="s">
        <v>7</v>
      </c>
      <c r="E25482">
        <v>45</v>
      </c>
      <c r="F25482">
        <v>19</v>
      </c>
      <c r="G25482">
        <v>67</v>
      </c>
      <c r="H25482">
        <v>0.7</v>
      </c>
      <c r="I25482">
        <v>0</v>
      </c>
      <c r="J25482" s="2">
        <v>43075.780925925923</v>
      </c>
      <c r="K25482" s="1" t="s">
        <v>3</v>
      </c>
      <c r="L25482" s="1" t="s">
        <v>4</v>
      </c>
    </row>
    <row r="25483" spans="1:12" x14ac:dyDescent="0.25">
      <c r="A25483">
        <v>25738</v>
      </c>
      <c r="B25483" s="1" t="s">
        <v>25510</v>
      </c>
      <c r="C25483" s="1" t="s">
        <v>6</v>
      </c>
      <c r="D25483" s="1" t="s">
        <v>46</v>
      </c>
      <c r="E25483">
        <v>27</v>
      </c>
      <c r="F25483">
        <v>9</v>
      </c>
      <c r="G25483">
        <v>110</v>
      </c>
      <c r="H25483">
        <v>0.5</v>
      </c>
      <c r="I25483">
        <v>0</v>
      </c>
      <c r="J25483" s="2">
        <v>43118.563750000001</v>
      </c>
      <c r="K25483" s="1" t="s">
        <v>3</v>
      </c>
      <c r="L25483" s="1" t="s">
        <v>4</v>
      </c>
    </row>
    <row r="25484" spans="1:12" x14ac:dyDescent="0.25">
      <c r="A25484">
        <v>25739</v>
      </c>
      <c r="B25484" s="1" t="s">
        <v>25511</v>
      </c>
      <c r="C25484" s="1" t="s">
        <v>7</v>
      </c>
      <c r="D25484" s="1" t="s">
        <v>46</v>
      </c>
      <c r="E25484">
        <v>549</v>
      </c>
      <c r="F25484">
        <v>92</v>
      </c>
      <c r="G25484">
        <v>95</v>
      </c>
      <c r="H25484">
        <v>2.5</v>
      </c>
      <c r="I25484">
        <v>0</v>
      </c>
      <c r="J25484" s="2">
        <v>43103.62704861111</v>
      </c>
      <c r="K25484" s="1" t="s">
        <v>3</v>
      </c>
      <c r="L25484" s="1" t="s">
        <v>4</v>
      </c>
    </row>
    <row r="25485" spans="1:12" x14ac:dyDescent="0.25">
      <c r="A25485">
        <v>25740</v>
      </c>
      <c r="B25485" s="1" t="s">
        <v>25512</v>
      </c>
      <c r="C25485" s="1" t="s">
        <v>6</v>
      </c>
      <c r="D25485" s="1" t="s">
        <v>46</v>
      </c>
      <c r="E25485">
        <v>66</v>
      </c>
      <c r="F25485">
        <v>1</v>
      </c>
      <c r="G25485">
        <v>102</v>
      </c>
      <c r="H25485">
        <v>0.3</v>
      </c>
      <c r="I25485">
        <v>0</v>
      </c>
      <c r="J25485" s="2">
        <v>43110.694050925929</v>
      </c>
      <c r="K25485" s="1" t="s">
        <v>3</v>
      </c>
      <c r="L25485" s="1" t="s">
        <v>4</v>
      </c>
    </row>
    <row r="25486" spans="1:12" x14ac:dyDescent="0.25">
      <c r="A25486">
        <v>25741</v>
      </c>
      <c r="B25486" s="1" t="s">
        <v>25513</v>
      </c>
      <c r="C25486" s="1" t="s">
        <v>6</v>
      </c>
      <c r="D25486" s="1" t="s">
        <v>17</v>
      </c>
      <c r="E25486">
        <v>2744</v>
      </c>
      <c r="F25486">
        <v>335</v>
      </c>
      <c r="G25486">
        <v>663</v>
      </c>
      <c r="H25486">
        <v>3.2</v>
      </c>
      <c r="I25486">
        <v>0</v>
      </c>
      <c r="J25486" s="2">
        <v>43126.581921296296</v>
      </c>
      <c r="K25486" s="1" t="s">
        <v>3</v>
      </c>
      <c r="L25486" s="1" t="s">
        <v>4</v>
      </c>
    </row>
    <row r="25487" spans="1:12" x14ac:dyDescent="0.25">
      <c r="A25487">
        <v>25742</v>
      </c>
      <c r="B25487" s="1" t="s">
        <v>25514</v>
      </c>
      <c r="C25487" s="1" t="s">
        <v>6</v>
      </c>
      <c r="D25487" s="1" t="s">
        <v>21</v>
      </c>
      <c r="E25487">
        <v>268</v>
      </c>
      <c r="F25487">
        <v>633</v>
      </c>
      <c r="G25487">
        <v>616</v>
      </c>
      <c r="H25487">
        <v>3.5</v>
      </c>
      <c r="I25487">
        <v>0</v>
      </c>
      <c r="J25487" s="2">
        <v>43079.686574074076</v>
      </c>
      <c r="K25487" s="1" t="s">
        <v>3</v>
      </c>
      <c r="L25487" s="1" t="s">
        <v>4</v>
      </c>
    </row>
    <row r="25488" spans="1:12" x14ac:dyDescent="0.25">
      <c r="A25488">
        <v>25743</v>
      </c>
      <c r="B25488" s="1" t="s">
        <v>25515</v>
      </c>
      <c r="C25488" s="1" t="s">
        <v>6</v>
      </c>
      <c r="D25488" s="1" t="s">
        <v>11</v>
      </c>
      <c r="E25488">
        <v>866</v>
      </c>
      <c r="F25488">
        <v>79</v>
      </c>
      <c r="G25488">
        <v>436</v>
      </c>
      <c r="H25488">
        <v>2.7</v>
      </c>
      <c r="I25488">
        <v>0</v>
      </c>
      <c r="J25488" s="2">
        <v>43120.537986111114</v>
      </c>
      <c r="K25488" s="1" t="s">
        <v>3</v>
      </c>
      <c r="L25488" s="1" t="s">
        <v>4</v>
      </c>
    </row>
    <row r="25489" spans="1:12" x14ac:dyDescent="0.25">
      <c r="A25489">
        <v>25744</v>
      </c>
      <c r="B25489" s="1" t="s">
        <v>25516</v>
      </c>
      <c r="C25489" s="1" t="s">
        <v>6</v>
      </c>
      <c r="D25489" s="1" t="s">
        <v>27</v>
      </c>
      <c r="E25489">
        <v>149</v>
      </c>
      <c r="F25489">
        <v>10</v>
      </c>
      <c r="G25489">
        <v>88</v>
      </c>
      <c r="H25489">
        <v>1.1000000000000001</v>
      </c>
      <c r="I25489">
        <v>0</v>
      </c>
      <c r="J25489" s="2">
        <v>43095.899409722224</v>
      </c>
      <c r="K25489" s="1" t="s">
        <v>3</v>
      </c>
      <c r="L25489" s="1" t="s">
        <v>4</v>
      </c>
    </row>
    <row r="25490" spans="1:12" x14ac:dyDescent="0.25">
      <c r="A25490">
        <v>25745</v>
      </c>
      <c r="B25490" s="1" t="s">
        <v>25517</v>
      </c>
      <c r="C25490" s="1" t="s">
        <v>6</v>
      </c>
      <c r="D25490" s="1" t="s">
        <v>23</v>
      </c>
      <c r="E25490">
        <v>281</v>
      </c>
      <c r="F25490">
        <v>4</v>
      </c>
      <c r="G25490">
        <v>119</v>
      </c>
      <c r="H25490">
        <v>1</v>
      </c>
      <c r="I25490">
        <v>0</v>
      </c>
      <c r="J25490" s="2">
        <v>43127.682847222219</v>
      </c>
      <c r="K25490" s="1" t="s">
        <v>3</v>
      </c>
      <c r="L25490" s="1" t="s">
        <v>4</v>
      </c>
    </row>
    <row r="25491" spans="1:12" x14ac:dyDescent="0.25">
      <c r="A25491">
        <v>25746</v>
      </c>
      <c r="B25491" s="1" t="s">
        <v>25518</v>
      </c>
      <c r="C25491" s="1" t="s">
        <v>7</v>
      </c>
      <c r="D25491" s="1" t="s">
        <v>19</v>
      </c>
      <c r="E25491">
        <v>3450</v>
      </c>
      <c r="F25491">
        <v>2861</v>
      </c>
      <c r="G25491">
        <v>284</v>
      </c>
      <c r="H25491">
        <v>4.3</v>
      </c>
      <c r="I25491">
        <v>0</v>
      </c>
      <c r="J25491" s="2">
        <v>42746.992974537039</v>
      </c>
      <c r="K25491" s="1" t="s">
        <v>3</v>
      </c>
      <c r="L25491" s="1" t="s">
        <v>4</v>
      </c>
    </row>
    <row r="25492" spans="1:12" x14ac:dyDescent="0.25">
      <c r="A25492">
        <v>25747</v>
      </c>
      <c r="B25492" s="1" t="s">
        <v>25519</v>
      </c>
      <c r="C25492" s="1" t="s">
        <v>7</v>
      </c>
      <c r="D25492" s="1" t="s">
        <v>73</v>
      </c>
      <c r="E25492">
        <v>33</v>
      </c>
      <c r="F25492">
        <v>10</v>
      </c>
      <c r="G25492">
        <v>103</v>
      </c>
      <c r="H25492">
        <v>0.7</v>
      </c>
      <c r="I25492">
        <v>0</v>
      </c>
      <c r="J25492" s="2">
        <v>43111.483356481483</v>
      </c>
      <c r="K25492" s="1" t="s">
        <v>3</v>
      </c>
      <c r="L25492" s="1" t="s">
        <v>4</v>
      </c>
    </row>
    <row r="25493" spans="1:12" x14ac:dyDescent="0.25">
      <c r="A25493">
        <v>25748</v>
      </c>
      <c r="B25493" s="1" t="s">
        <v>25520</v>
      </c>
      <c r="C25493" s="1" t="s">
        <v>6</v>
      </c>
      <c r="D25493" s="1" t="s">
        <v>46</v>
      </c>
      <c r="E25493">
        <v>1061</v>
      </c>
      <c r="F25493">
        <v>15</v>
      </c>
      <c r="G25493">
        <v>364</v>
      </c>
      <c r="H25493">
        <v>1.4</v>
      </c>
      <c r="I25493">
        <v>0</v>
      </c>
      <c r="J25493" s="2">
        <v>43126.979224537034</v>
      </c>
      <c r="K25493" s="1" t="s">
        <v>3</v>
      </c>
      <c r="L25493" s="1" t="s">
        <v>4</v>
      </c>
    </row>
    <row r="25494" spans="1:12" x14ac:dyDescent="0.25">
      <c r="A25494">
        <v>25749</v>
      </c>
      <c r="B25494" s="1" t="s">
        <v>25521</v>
      </c>
      <c r="C25494" s="1" t="s">
        <v>6</v>
      </c>
      <c r="D25494" s="1" t="s">
        <v>7</v>
      </c>
      <c r="E25494">
        <v>291</v>
      </c>
      <c r="F25494">
        <v>40</v>
      </c>
      <c r="G25494">
        <v>119</v>
      </c>
      <c r="H25494">
        <v>1.1000000000000001</v>
      </c>
      <c r="I25494">
        <v>0</v>
      </c>
      <c r="J25494" s="2">
        <v>43127.462696759256</v>
      </c>
      <c r="K25494" s="1" t="s">
        <v>3</v>
      </c>
      <c r="L25494" s="1" t="s">
        <v>4</v>
      </c>
    </row>
    <row r="25495" spans="1:12" x14ac:dyDescent="0.25">
      <c r="A25495">
        <v>25750</v>
      </c>
      <c r="B25495" s="1" t="s">
        <v>25522</v>
      </c>
      <c r="C25495" s="1" t="s">
        <v>6</v>
      </c>
      <c r="D25495" s="1" t="s">
        <v>46</v>
      </c>
      <c r="E25495">
        <v>3329</v>
      </c>
      <c r="F25495">
        <v>4866</v>
      </c>
      <c r="G25495">
        <v>60</v>
      </c>
      <c r="H25495">
        <v>4.7</v>
      </c>
      <c r="I25495">
        <v>2</v>
      </c>
      <c r="J25495" s="2">
        <v>42523.40221064815</v>
      </c>
      <c r="K25495" s="1" t="s">
        <v>3</v>
      </c>
      <c r="L25495" s="1" t="s">
        <v>4</v>
      </c>
    </row>
    <row r="25496" spans="1:12" x14ac:dyDescent="0.25">
      <c r="A25496">
        <v>25751</v>
      </c>
      <c r="B25496" s="1" t="s">
        <v>25523</v>
      </c>
      <c r="C25496" s="1" t="s">
        <v>6</v>
      </c>
      <c r="D25496" s="1" t="s">
        <v>27</v>
      </c>
      <c r="E25496">
        <v>4</v>
      </c>
      <c r="F25496">
        <v>0</v>
      </c>
      <c r="G25496">
        <v>115</v>
      </c>
      <c r="H25496">
        <v>0</v>
      </c>
      <c r="I25496">
        <v>0</v>
      </c>
      <c r="J25496" s="2">
        <v>43122.944525462961</v>
      </c>
      <c r="K25496" s="1" t="s">
        <v>3</v>
      </c>
      <c r="L25496" s="1" t="s">
        <v>4</v>
      </c>
    </row>
    <row r="25497" spans="1:12" x14ac:dyDescent="0.25">
      <c r="A25497">
        <v>25752</v>
      </c>
      <c r="B25497" s="1" t="s">
        <v>25524</v>
      </c>
      <c r="C25497" s="1" t="s">
        <v>6</v>
      </c>
      <c r="D25497" s="1" t="s">
        <v>33</v>
      </c>
      <c r="E25497">
        <v>1471</v>
      </c>
      <c r="F25497">
        <v>30</v>
      </c>
      <c r="G25497">
        <v>472</v>
      </c>
      <c r="H25497">
        <v>2.4</v>
      </c>
      <c r="I25497">
        <v>0</v>
      </c>
      <c r="J25497" s="2">
        <v>43127.484733796293</v>
      </c>
      <c r="K25497" s="1" t="s">
        <v>3</v>
      </c>
      <c r="L25497" s="1" t="s">
        <v>4</v>
      </c>
    </row>
    <row r="25498" spans="1:12" x14ac:dyDescent="0.25">
      <c r="A25498">
        <v>25753</v>
      </c>
      <c r="B25498" s="1" t="s">
        <v>25525</v>
      </c>
      <c r="C25498" s="1" t="s">
        <v>7</v>
      </c>
      <c r="D25498" s="1" t="s">
        <v>7</v>
      </c>
      <c r="E25498">
        <v>2</v>
      </c>
      <c r="F25498">
        <v>0</v>
      </c>
      <c r="G25498">
        <v>9</v>
      </c>
      <c r="H25498">
        <v>0</v>
      </c>
      <c r="I25498">
        <v>0</v>
      </c>
      <c r="J25498" s="2">
        <v>43107.049629629626</v>
      </c>
      <c r="K25498" s="1" t="s">
        <v>3</v>
      </c>
      <c r="L25498" s="1" t="s">
        <v>4</v>
      </c>
    </row>
    <row r="25499" spans="1:12" x14ac:dyDescent="0.25">
      <c r="A25499">
        <v>25754</v>
      </c>
      <c r="B25499" s="1" t="s">
        <v>25526</v>
      </c>
      <c r="C25499" s="1" t="s">
        <v>1</v>
      </c>
      <c r="D25499" s="1" t="s">
        <v>23</v>
      </c>
      <c r="E25499">
        <v>324</v>
      </c>
      <c r="F25499">
        <v>49</v>
      </c>
      <c r="G25499">
        <v>353</v>
      </c>
      <c r="H25499">
        <v>2.5</v>
      </c>
      <c r="I25499">
        <v>1</v>
      </c>
      <c r="J25499" s="2">
        <v>42880.357777777775</v>
      </c>
      <c r="K25499" s="1" t="s">
        <v>3</v>
      </c>
      <c r="L25499" s="1" t="s">
        <v>4</v>
      </c>
    </row>
    <row r="25500" spans="1:12" x14ac:dyDescent="0.25">
      <c r="A25500">
        <v>25755</v>
      </c>
      <c r="B25500" s="1" t="s">
        <v>25527</v>
      </c>
      <c r="C25500" s="1" t="s">
        <v>7</v>
      </c>
      <c r="D25500" s="1" t="s">
        <v>7</v>
      </c>
      <c r="E25500">
        <v>517</v>
      </c>
      <c r="F25500">
        <v>1</v>
      </c>
      <c r="G25500">
        <v>437</v>
      </c>
      <c r="H25500">
        <v>2</v>
      </c>
      <c r="I25500">
        <v>0</v>
      </c>
      <c r="J25500" s="2">
        <v>43126.851782407408</v>
      </c>
      <c r="K25500" s="1" t="s">
        <v>3</v>
      </c>
      <c r="L25500" s="1" t="s">
        <v>4</v>
      </c>
    </row>
    <row r="25501" spans="1:12" x14ac:dyDescent="0.25">
      <c r="A25501">
        <v>25756</v>
      </c>
      <c r="B25501" s="1" t="s">
        <v>25528</v>
      </c>
      <c r="C25501" s="1" t="s">
        <v>6</v>
      </c>
      <c r="D25501" s="1" t="s">
        <v>17</v>
      </c>
      <c r="E25501">
        <v>944</v>
      </c>
      <c r="F25501">
        <v>128</v>
      </c>
      <c r="G25501">
        <v>664</v>
      </c>
      <c r="H25501">
        <v>2.8</v>
      </c>
      <c r="I25501">
        <v>0</v>
      </c>
      <c r="J25501" s="2">
        <v>43127.627569444441</v>
      </c>
      <c r="K25501" s="1" t="s">
        <v>3</v>
      </c>
      <c r="L25501" s="1" t="s">
        <v>4</v>
      </c>
    </row>
    <row r="25502" spans="1:12" x14ac:dyDescent="0.25">
      <c r="A25502">
        <v>25757</v>
      </c>
      <c r="B25502" s="1" t="s">
        <v>25529</v>
      </c>
      <c r="C25502" s="1" t="s">
        <v>1</v>
      </c>
      <c r="D25502" s="1" t="s">
        <v>21</v>
      </c>
      <c r="E25502">
        <v>35</v>
      </c>
      <c r="F25502">
        <v>14</v>
      </c>
      <c r="G25502">
        <v>89</v>
      </c>
      <c r="H25502">
        <v>0.3</v>
      </c>
      <c r="I25502">
        <v>0</v>
      </c>
      <c r="J25502" s="2">
        <v>43097.618831018517</v>
      </c>
      <c r="K25502" s="1" t="s">
        <v>3</v>
      </c>
      <c r="L25502" s="1" t="s">
        <v>4</v>
      </c>
    </row>
    <row r="25503" spans="1:12" x14ac:dyDescent="0.25">
      <c r="A25503">
        <v>25758</v>
      </c>
      <c r="B25503" s="1" t="s">
        <v>25530</v>
      </c>
      <c r="C25503" s="1" t="s">
        <v>6</v>
      </c>
      <c r="D25503" s="1" t="s">
        <v>11</v>
      </c>
      <c r="E25503">
        <v>6</v>
      </c>
      <c r="F25503">
        <v>0</v>
      </c>
      <c r="G25503">
        <v>106</v>
      </c>
      <c r="H25503">
        <v>0</v>
      </c>
      <c r="I25503">
        <v>0</v>
      </c>
      <c r="J25503" s="2">
        <v>43114.709641203706</v>
      </c>
      <c r="K25503" s="1" t="s">
        <v>3</v>
      </c>
      <c r="L25503" s="1" t="s">
        <v>4</v>
      </c>
    </row>
    <row r="25504" spans="1:12" x14ac:dyDescent="0.25">
      <c r="A25504">
        <v>25759</v>
      </c>
      <c r="B25504" s="1" t="s">
        <v>25531</v>
      </c>
      <c r="C25504" s="1" t="s">
        <v>1</v>
      </c>
      <c r="D25504" s="1" t="s">
        <v>39</v>
      </c>
      <c r="E25504">
        <v>711</v>
      </c>
      <c r="F25504">
        <v>127</v>
      </c>
      <c r="G25504">
        <v>206</v>
      </c>
      <c r="H25504">
        <v>2.8</v>
      </c>
      <c r="I25504">
        <v>0</v>
      </c>
      <c r="J25504" s="2">
        <v>42669.602430555555</v>
      </c>
      <c r="K25504" s="1" t="s">
        <v>3</v>
      </c>
      <c r="L25504" s="1" t="s">
        <v>4</v>
      </c>
    </row>
    <row r="25505" spans="1:12" x14ac:dyDescent="0.25">
      <c r="A25505">
        <v>25760</v>
      </c>
      <c r="B25505" s="1" t="s">
        <v>25532</v>
      </c>
      <c r="C25505" s="1" t="s">
        <v>6</v>
      </c>
      <c r="D25505" s="1" t="s">
        <v>17</v>
      </c>
      <c r="E25505">
        <v>2</v>
      </c>
      <c r="F25505">
        <v>0</v>
      </c>
      <c r="G25505">
        <v>14</v>
      </c>
      <c r="H25505">
        <v>0</v>
      </c>
      <c r="I25505">
        <v>0</v>
      </c>
      <c r="J25505" s="2">
        <v>43111.978842592594</v>
      </c>
      <c r="K25505" s="1" t="s">
        <v>3</v>
      </c>
      <c r="L25505" s="1" t="s">
        <v>4</v>
      </c>
    </row>
    <row r="25506" spans="1:12" x14ac:dyDescent="0.25">
      <c r="A25506">
        <v>25761</v>
      </c>
      <c r="B25506" s="1" t="s">
        <v>25533</v>
      </c>
      <c r="C25506" s="1" t="s">
        <v>1</v>
      </c>
      <c r="D25506" s="1" t="s">
        <v>2</v>
      </c>
      <c r="E25506">
        <v>1798</v>
      </c>
      <c r="F25506">
        <v>70</v>
      </c>
      <c r="G25506">
        <v>654</v>
      </c>
      <c r="H25506">
        <v>2.6</v>
      </c>
      <c r="I25506">
        <v>0</v>
      </c>
      <c r="J25506" s="2">
        <v>43117.384317129632</v>
      </c>
      <c r="K25506" s="1" t="s">
        <v>3</v>
      </c>
      <c r="L25506" s="1" t="s">
        <v>4</v>
      </c>
    </row>
    <row r="25507" spans="1:12" x14ac:dyDescent="0.25">
      <c r="A25507">
        <v>25762</v>
      </c>
      <c r="B25507" s="1" t="s">
        <v>25534</v>
      </c>
      <c r="C25507" s="1" t="s">
        <v>6</v>
      </c>
      <c r="D25507" s="1" t="s">
        <v>17</v>
      </c>
      <c r="E25507">
        <v>181</v>
      </c>
      <c r="F25507">
        <v>54</v>
      </c>
      <c r="G25507">
        <v>544</v>
      </c>
      <c r="H25507">
        <v>2.6</v>
      </c>
      <c r="I25507">
        <v>0</v>
      </c>
      <c r="J25507" s="2">
        <v>43007.813194444447</v>
      </c>
      <c r="K25507" s="1" t="s">
        <v>3</v>
      </c>
      <c r="L25507" s="1" t="s">
        <v>4</v>
      </c>
    </row>
    <row r="25508" spans="1:12" x14ac:dyDescent="0.25">
      <c r="A25508">
        <v>25763</v>
      </c>
      <c r="B25508" s="1" t="s">
        <v>25535</v>
      </c>
      <c r="C25508" s="1" t="s">
        <v>7</v>
      </c>
      <c r="D25508" s="1" t="s">
        <v>7</v>
      </c>
      <c r="E25508">
        <v>59</v>
      </c>
      <c r="F25508">
        <v>7</v>
      </c>
      <c r="G25508">
        <v>116</v>
      </c>
      <c r="H25508">
        <v>0.4</v>
      </c>
      <c r="I25508">
        <v>0</v>
      </c>
      <c r="J25508" s="2">
        <v>43124.737453703703</v>
      </c>
      <c r="K25508" s="1" t="s">
        <v>3</v>
      </c>
      <c r="L25508" s="1" t="s">
        <v>4</v>
      </c>
    </row>
    <row r="25509" spans="1:12" x14ac:dyDescent="0.25">
      <c r="A25509">
        <v>25764</v>
      </c>
      <c r="B25509" s="1" t="s">
        <v>25536</v>
      </c>
      <c r="C25509" s="1" t="s">
        <v>1</v>
      </c>
      <c r="D25509" s="1" t="s">
        <v>27</v>
      </c>
      <c r="E25509">
        <v>1829</v>
      </c>
      <c r="F25509">
        <v>19</v>
      </c>
      <c r="G25509">
        <v>119</v>
      </c>
      <c r="H25509">
        <v>2.2000000000000002</v>
      </c>
      <c r="I25509">
        <v>0</v>
      </c>
      <c r="J25509" s="2">
        <v>43127.726134259261</v>
      </c>
      <c r="K25509" s="1" t="s">
        <v>3</v>
      </c>
      <c r="L25509" s="1" t="s">
        <v>4</v>
      </c>
    </row>
    <row r="25510" spans="1:12" x14ac:dyDescent="0.25">
      <c r="A25510">
        <v>25765</v>
      </c>
      <c r="B25510" s="1" t="s">
        <v>25537</v>
      </c>
      <c r="C25510" s="1" t="s">
        <v>6</v>
      </c>
      <c r="D25510" s="1" t="s">
        <v>15</v>
      </c>
      <c r="E25510">
        <v>2</v>
      </c>
      <c r="F25510">
        <v>0</v>
      </c>
      <c r="G25510">
        <v>14</v>
      </c>
      <c r="H25510">
        <v>0</v>
      </c>
      <c r="I25510">
        <v>0</v>
      </c>
      <c r="J25510" s="2">
        <v>43111.970416666663</v>
      </c>
      <c r="K25510" s="1" t="s">
        <v>3</v>
      </c>
      <c r="L25510" s="1" t="s">
        <v>4</v>
      </c>
    </row>
    <row r="25511" spans="1:12" x14ac:dyDescent="0.25">
      <c r="A25511">
        <v>25766</v>
      </c>
      <c r="B25511" s="1" t="s">
        <v>25538</v>
      </c>
      <c r="C25511" s="1" t="s">
        <v>6</v>
      </c>
      <c r="D25511" s="1" t="s">
        <v>33</v>
      </c>
      <c r="E25511">
        <v>664</v>
      </c>
      <c r="F25511">
        <v>56</v>
      </c>
      <c r="G25511">
        <v>542</v>
      </c>
      <c r="H25511">
        <v>2.6</v>
      </c>
      <c r="I25511">
        <v>0</v>
      </c>
      <c r="J25511" s="2">
        <v>43005.025601851848</v>
      </c>
      <c r="K25511" s="1" t="s">
        <v>3</v>
      </c>
      <c r="L25511" s="1" t="s">
        <v>4</v>
      </c>
    </row>
    <row r="25512" spans="1:12" x14ac:dyDescent="0.25">
      <c r="A25512">
        <v>25767</v>
      </c>
      <c r="B25512" s="1" t="s">
        <v>25539</v>
      </c>
      <c r="C25512" s="1" t="s">
        <v>6</v>
      </c>
      <c r="D25512" s="1" t="s">
        <v>73</v>
      </c>
      <c r="E25512">
        <v>15</v>
      </c>
      <c r="F25512">
        <v>0</v>
      </c>
      <c r="G25512">
        <v>118</v>
      </c>
      <c r="H25512">
        <v>0</v>
      </c>
      <c r="I25512">
        <v>0</v>
      </c>
      <c r="J25512" s="2">
        <v>43126.693437499998</v>
      </c>
      <c r="K25512" s="1" t="s">
        <v>3</v>
      </c>
      <c r="L25512" s="1" t="s">
        <v>4</v>
      </c>
    </row>
    <row r="25513" spans="1:12" x14ac:dyDescent="0.25">
      <c r="A25513">
        <v>25768</v>
      </c>
      <c r="B25513" s="1" t="s">
        <v>25540</v>
      </c>
      <c r="C25513" s="1" t="s">
        <v>6</v>
      </c>
      <c r="D25513" s="1" t="s">
        <v>7</v>
      </c>
      <c r="E25513">
        <v>9</v>
      </c>
      <c r="F25513">
        <v>0</v>
      </c>
      <c r="G25513">
        <v>103</v>
      </c>
      <c r="H25513">
        <v>0.1</v>
      </c>
      <c r="I25513">
        <v>0</v>
      </c>
      <c r="J25513" s="2">
        <v>43111.790659722225</v>
      </c>
      <c r="K25513" s="1" t="s">
        <v>3</v>
      </c>
      <c r="L25513" s="1" t="s">
        <v>4</v>
      </c>
    </row>
    <row r="25514" spans="1:12" x14ac:dyDescent="0.25">
      <c r="A25514">
        <v>25769</v>
      </c>
      <c r="B25514" s="1" t="s">
        <v>25541</v>
      </c>
      <c r="C25514" s="1" t="s">
        <v>6</v>
      </c>
      <c r="D25514" s="1" t="s">
        <v>17</v>
      </c>
      <c r="E25514">
        <v>78</v>
      </c>
      <c r="F25514">
        <v>21</v>
      </c>
      <c r="G25514">
        <v>116</v>
      </c>
      <c r="H25514">
        <v>1.1000000000000001</v>
      </c>
      <c r="I25514">
        <v>0</v>
      </c>
      <c r="J25514" s="2">
        <v>43124.64502314815</v>
      </c>
      <c r="K25514" s="1" t="s">
        <v>3</v>
      </c>
      <c r="L25514" s="1" t="s">
        <v>4</v>
      </c>
    </row>
    <row r="25515" spans="1:12" x14ac:dyDescent="0.25">
      <c r="A25515">
        <v>25770</v>
      </c>
      <c r="B25515" s="1" t="s">
        <v>25542</v>
      </c>
      <c r="C25515" s="1" t="s">
        <v>1</v>
      </c>
      <c r="D25515" s="1" t="s">
        <v>39</v>
      </c>
      <c r="E25515">
        <v>242</v>
      </c>
      <c r="F25515">
        <v>295</v>
      </c>
      <c r="G25515">
        <v>354</v>
      </c>
      <c r="H25515">
        <v>3</v>
      </c>
      <c r="I25515">
        <v>0</v>
      </c>
      <c r="J25515" s="2">
        <v>43117.417731481481</v>
      </c>
      <c r="K25515" s="1" t="s">
        <v>3</v>
      </c>
      <c r="L25515" s="1" t="s">
        <v>4</v>
      </c>
    </row>
    <row r="25516" spans="1:12" x14ac:dyDescent="0.25">
      <c r="A25516">
        <v>25771</v>
      </c>
      <c r="B25516" s="1" t="s">
        <v>25543</v>
      </c>
      <c r="C25516" s="1" t="s">
        <v>6</v>
      </c>
      <c r="D25516" s="1" t="s">
        <v>11</v>
      </c>
      <c r="E25516">
        <v>111</v>
      </c>
      <c r="F25516">
        <v>3</v>
      </c>
      <c r="G25516">
        <v>315</v>
      </c>
      <c r="H25516">
        <v>2</v>
      </c>
      <c r="I25516">
        <v>0</v>
      </c>
      <c r="J25516" s="2">
        <v>42875.935439814813</v>
      </c>
      <c r="K25516" s="1" t="s">
        <v>3</v>
      </c>
      <c r="L25516" s="1" t="s">
        <v>4</v>
      </c>
    </row>
    <row r="25517" spans="1:12" x14ac:dyDescent="0.25">
      <c r="A25517">
        <v>25772</v>
      </c>
      <c r="B25517" s="1" t="s">
        <v>25544</v>
      </c>
      <c r="C25517" s="1" t="s">
        <v>6</v>
      </c>
      <c r="D25517" s="1" t="s">
        <v>23</v>
      </c>
      <c r="E25517">
        <v>3348</v>
      </c>
      <c r="F25517">
        <v>3913</v>
      </c>
      <c r="G25517">
        <v>121</v>
      </c>
      <c r="H25517">
        <v>4.5</v>
      </c>
      <c r="I25517">
        <v>0</v>
      </c>
      <c r="J25517" s="2">
        <v>42584.452789351853</v>
      </c>
      <c r="K25517" s="1" t="s">
        <v>3</v>
      </c>
      <c r="L25517" s="1" t="s">
        <v>4</v>
      </c>
    </row>
    <row r="25518" spans="1:12" x14ac:dyDescent="0.25">
      <c r="A25518">
        <v>25773</v>
      </c>
      <c r="B25518" s="1" t="s">
        <v>25545</v>
      </c>
      <c r="C25518" s="1" t="s">
        <v>6</v>
      </c>
      <c r="D25518" s="1" t="s">
        <v>17</v>
      </c>
      <c r="E25518">
        <v>4502</v>
      </c>
      <c r="F25518">
        <v>845</v>
      </c>
      <c r="G25518">
        <v>194</v>
      </c>
      <c r="H25518">
        <v>3.7</v>
      </c>
      <c r="I25518">
        <v>0</v>
      </c>
      <c r="J25518" s="2">
        <v>42740.875787037039</v>
      </c>
      <c r="K25518" s="1" t="s">
        <v>3</v>
      </c>
      <c r="L25518" s="1" t="s">
        <v>4</v>
      </c>
    </row>
    <row r="25519" spans="1:12" x14ac:dyDescent="0.25">
      <c r="A25519">
        <v>25774</v>
      </c>
      <c r="B25519" s="1" t="s">
        <v>25546</v>
      </c>
      <c r="C25519" s="1" t="s">
        <v>6</v>
      </c>
      <c r="D25519" s="1" t="s">
        <v>21</v>
      </c>
      <c r="E25519">
        <v>3122</v>
      </c>
      <c r="F25519">
        <v>199</v>
      </c>
      <c r="G25519">
        <v>664</v>
      </c>
      <c r="H25519">
        <v>3</v>
      </c>
      <c r="I25519">
        <v>0</v>
      </c>
      <c r="J25519" s="2">
        <v>43127.789212962962</v>
      </c>
      <c r="K25519" s="1" t="s">
        <v>109</v>
      </c>
      <c r="L25519" s="1" t="s">
        <v>4</v>
      </c>
    </row>
    <row r="25520" spans="1:12" x14ac:dyDescent="0.25">
      <c r="A25520">
        <v>25775</v>
      </c>
      <c r="B25520" s="1" t="s">
        <v>25547</v>
      </c>
      <c r="C25520" s="1" t="s">
        <v>6</v>
      </c>
      <c r="D25520" s="1" t="s">
        <v>46</v>
      </c>
      <c r="E25520">
        <v>7</v>
      </c>
      <c r="F25520">
        <v>0</v>
      </c>
      <c r="G25520">
        <v>24</v>
      </c>
      <c r="H25520">
        <v>0</v>
      </c>
      <c r="I25520">
        <v>0</v>
      </c>
      <c r="J25520" s="2">
        <v>43122.059918981482</v>
      </c>
      <c r="K25520" s="1" t="s">
        <v>3</v>
      </c>
      <c r="L25520" s="1" t="s">
        <v>4</v>
      </c>
    </row>
    <row r="25521" spans="1:12" x14ac:dyDescent="0.25">
      <c r="A25521">
        <v>25776</v>
      </c>
      <c r="B25521" s="1" t="s">
        <v>25548</v>
      </c>
      <c r="C25521" s="1" t="s">
        <v>6</v>
      </c>
      <c r="D25521" s="1" t="s">
        <v>7</v>
      </c>
      <c r="E25521">
        <v>19</v>
      </c>
      <c r="F25521">
        <v>0</v>
      </c>
      <c r="G25521">
        <v>109</v>
      </c>
      <c r="H25521">
        <v>0</v>
      </c>
      <c r="I25521">
        <v>0</v>
      </c>
      <c r="J25521" s="2">
        <v>43117.201284722221</v>
      </c>
      <c r="K25521" s="1" t="s">
        <v>3</v>
      </c>
      <c r="L25521" s="1" t="s">
        <v>4</v>
      </c>
    </row>
    <row r="25522" spans="1:12" x14ac:dyDescent="0.25">
      <c r="A25522">
        <v>25777</v>
      </c>
      <c r="B25522" s="1" t="s">
        <v>25549</v>
      </c>
      <c r="C25522" s="1" t="s">
        <v>6</v>
      </c>
      <c r="D25522" s="1" t="s">
        <v>11</v>
      </c>
      <c r="E25522">
        <v>12</v>
      </c>
      <c r="F25522">
        <v>0</v>
      </c>
      <c r="G25522">
        <v>12</v>
      </c>
      <c r="H25522">
        <v>0.1</v>
      </c>
      <c r="I25522">
        <v>0</v>
      </c>
      <c r="J25522" s="2">
        <v>43110.084560185183</v>
      </c>
      <c r="K25522" s="1" t="s">
        <v>3</v>
      </c>
      <c r="L25522" s="1" t="s">
        <v>4</v>
      </c>
    </row>
    <row r="25523" spans="1:12" x14ac:dyDescent="0.25">
      <c r="A25523">
        <v>25778</v>
      </c>
      <c r="B25523" s="1" t="s">
        <v>25550</v>
      </c>
      <c r="C25523" s="1" t="s">
        <v>6</v>
      </c>
      <c r="D25523" s="1" t="s">
        <v>2</v>
      </c>
      <c r="E25523">
        <v>1800</v>
      </c>
      <c r="F25523">
        <v>92</v>
      </c>
      <c r="G25523">
        <v>358</v>
      </c>
      <c r="H25523">
        <v>2.6</v>
      </c>
      <c r="I25523">
        <v>0</v>
      </c>
      <c r="J25523" s="2">
        <v>43120.900868055556</v>
      </c>
      <c r="K25523" s="1" t="s">
        <v>3</v>
      </c>
      <c r="L25523" s="1" t="s">
        <v>4</v>
      </c>
    </row>
    <row r="25524" spans="1:12" x14ac:dyDescent="0.25">
      <c r="A25524">
        <v>25779</v>
      </c>
      <c r="B25524" s="1" t="s">
        <v>25551</v>
      </c>
      <c r="C25524" s="1" t="s">
        <v>1</v>
      </c>
      <c r="D25524" s="1" t="s">
        <v>2</v>
      </c>
      <c r="E25524">
        <v>278</v>
      </c>
      <c r="F25524">
        <v>0</v>
      </c>
      <c r="G25524">
        <v>119</v>
      </c>
      <c r="H25524">
        <v>1.2</v>
      </c>
      <c r="I25524">
        <v>0</v>
      </c>
      <c r="J25524" s="2">
        <v>43127.57366898148</v>
      </c>
      <c r="K25524" s="1" t="s">
        <v>3</v>
      </c>
      <c r="L25524" s="1" t="s">
        <v>4</v>
      </c>
    </row>
    <row r="25525" spans="1:12" x14ac:dyDescent="0.25">
      <c r="A25525">
        <v>25780</v>
      </c>
      <c r="B25525" s="1" t="s">
        <v>25552</v>
      </c>
      <c r="C25525" s="1" t="s">
        <v>6</v>
      </c>
      <c r="D25525" s="1" t="s">
        <v>2</v>
      </c>
      <c r="E25525">
        <v>380</v>
      </c>
      <c r="F25525">
        <v>7</v>
      </c>
      <c r="G25525">
        <v>119</v>
      </c>
      <c r="H25525">
        <v>0.5</v>
      </c>
      <c r="I25525">
        <v>0</v>
      </c>
      <c r="J25525" s="2">
        <v>43126.986134259256</v>
      </c>
      <c r="K25525" s="1" t="s">
        <v>3</v>
      </c>
      <c r="L25525" s="1" t="s">
        <v>4</v>
      </c>
    </row>
    <row r="25526" spans="1:12" x14ac:dyDescent="0.25">
      <c r="A25526">
        <v>25781</v>
      </c>
      <c r="B25526" s="1" t="s">
        <v>25553</v>
      </c>
      <c r="C25526" s="1" t="s">
        <v>1</v>
      </c>
      <c r="D25526" s="1" t="s">
        <v>39</v>
      </c>
      <c r="E25526">
        <v>3940</v>
      </c>
      <c r="F25526">
        <v>8542</v>
      </c>
      <c r="G25526">
        <v>503</v>
      </c>
      <c r="H25526">
        <v>5</v>
      </c>
      <c r="I25526">
        <v>0</v>
      </c>
      <c r="J25526" s="2">
        <v>42966.530057870368</v>
      </c>
      <c r="K25526" s="1" t="s">
        <v>109</v>
      </c>
      <c r="L25526" s="1" t="s">
        <v>4</v>
      </c>
    </row>
    <row r="25527" spans="1:12" x14ac:dyDescent="0.25">
      <c r="A25527">
        <v>25782</v>
      </c>
      <c r="B25527" s="1" t="s">
        <v>25554</v>
      </c>
      <c r="C25527" s="1" t="s">
        <v>6</v>
      </c>
      <c r="D25527" s="1" t="s">
        <v>27</v>
      </c>
      <c r="E25527">
        <v>3631</v>
      </c>
      <c r="F25527">
        <v>218</v>
      </c>
      <c r="G25527">
        <v>662</v>
      </c>
      <c r="H25527">
        <v>3</v>
      </c>
      <c r="I25527">
        <v>0</v>
      </c>
      <c r="J25527" s="2">
        <v>43125.048958333333</v>
      </c>
      <c r="K25527" s="1" t="s">
        <v>3</v>
      </c>
      <c r="L25527" s="1" t="s">
        <v>4</v>
      </c>
    </row>
    <row r="25528" spans="1:12" x14ac:dyDescent="0.25">
      <c r="A25528">
        <v>25783</v>
      </c>
      <c r="B25528" s="1" t="s">
        <v>25555</v>
      </c>
      <c r="C25528" s="1" t="s">
        <v>7</v>
      </c>
      <c r="D25528" s="1" t="s">
        <v>27</v>
      </c>
      <c r="E25528">
        <v>588</v>
      </c>
      <c r="F25528">
        <v>3</v>
      </c>
      <c r="G25528">
        <v>119</v>
      </c>
      <c r="H25528">
        <v>0.7</v>
      </c>
      <c r="I25528">
        <v>0</v>
      </c>
      <c r="J25528" s="2">
        <v>43126.960787037038</v>
      </c>
      <c r="K25528" s="1" t="s">
        <v>3</v>
      </c>
      <c r="L25528" s="1" t="s">
        <v>4</v>
      </c>
    </row>
    <row r="25529" spans="1:12" x14ac:dyDescent="0.25">
      <c r="A25529">
        <v>25784</v>
      </c>
      <c r="B25529" s="1" t="s">
        <v>25556</v>
      </c>
      <c r="C25529" s="1" t="s">
        <v>1</v>
      </c>
      <c r="D25529" s="1" t="s">
        <v>73</v>
      </c>
      <c r="E25529">
        <v>237</v>
      </c>
      <c r="F25529">
        <v>86</v>
      </c>
      <c r="G25529">
        <v>588</v>
      </c>
      <c r="H25529">
        <v>2.7</v>
      </c>
      <c r="I25529">
        <v>0</v>
      </c>
      <c r="J25529" s="2">
        <v>43116.661747685182</v>
      </c>
      <c r="K25529" s="1" t="s">
        <v>3</v>
      </c>
      <c r="L25529" s="1" t="s">
        <v>4</v>
      </c>
    </row>
    <row r="25530" spans="1:12" x14ac:dyDescent="0.25">
      <c r="A25530">
        <v>25785</v>
      </c>
      <c r="B25530" s="1" t="s">
        <v>25557</v>
      </c>
      <c r="C25530" s="1" t="s">
        <v>1</v>
      </c>
      <c r="D25530" s="1" t="s">
        <v>19</v>
      </c>
      <c r="E25530">
        <v>85</v>
      </c>
      <c r="F25530">
        <v>16</v>
      </c>
      <c r="G25530">
        <v>70</v>
      </c>
      <c r="H25530">
        <v>1.4</v>
      </c>
      <c r="I25530">
        <v>0</v>
      </c>
      <c r="J25530" s="2">
        <v>43078.496122685188</v>
      </c>
      <c r="K25530" s="1" t="s">
        <v>3</v>
      </c>
      <c r="L25530" s="1" t="s">
        <v>4</v>
      </c>
    </row>
    <row r="25531" spans="1:12" x14ac:dyDescent="0.25">
      <c r="A25531">
        <v>25786</v>
      </c>
      <c r="B25531" s="1" t="s">
        <v>25558</v>
      </c>
      <c r="C25531" s="1" t="s">
        <v>7</v>
      </c>
      <c r="D25531" s="1" t="s">
        <v>2</v>
      </c>
      <c r="E25531">
        <v>446</v>
      </c>
      <c r="F25531">
        <v>231</v>
      </c>
      <c r="G25531">
        <v>211</v>
      </c>
      <c r="H25531">
        <v>3.1</v>
      </c>
      <c r="I25531">
        <v>1</v>
      </c>
      <c r="J25531" s="2">
        <v>42674.675335648149</v>
      </c>
      <c r="K25531" s="1" t="s">
        <v>3</v>
      </c>
      <c r="L25531" s="1" t="s">
        <v>4</v>
      </c>
    </row>
    <row r="25532" spans="1:12" x14ac:dyDescent="0.25">
      <c r="A25532">
        <v>25787</v>
      </c>
      <c r="B25532" s="1" t="s">
        <v>25559</v>
      </c>
      <c r="C25532" s="1" t="s">
        <v>1</v>
      </c>
      <c r="D25532" s="1" t="s">
        <v>33</v>
      </c>
      <c r="E25532">
        <v>1803</v>
      </c>
      <c r="F25532">
        <v>561</v>
      </c>
      <c r="G25532">
        <v>417</v>
      </c>
      <c r="H25532">
        <v>3.5</v>
      </c>
      <c r="I25532">
        <v>0</v>
      </c>
      <c r="J25532" s="2">
        <v>42880.536249999997</v>
      </c>
      <c r="K25532" s="1" t="s">
        <v>3</v>
      </c>
      <c r="L25532" s="1" t="s">
        <v>4</v>
      </c>
    </row>
    <row r="25533" spans="1:12" x14ac:dyDescent="0.25">
      <c r="A25533">
        <v>25788</v>
      </c>
      <c r="B25533" s="1" t="s">
        <v>25560</v>
      </c>
      <c r="C25533" s="1" t="s">
        <v>6</v>
      </c>
      <c r="D25533" s="1" t="s">
        <v>46</v>
      </c>
      <c r="E25533">
        <v>416</v>
      </c>
      <c r="F25533">
        <v>381</v>
      </c>
      <c r="G25533">
        <v>594</v>
      </c>
      <c r="H25533">
        <v>3.3</v>
      </c>
      <c r="I25533">
        <v>0</v>
      </c>
      <c r="J25533" s="2">
        <v>43057.478946759256</v>
      </c>
      <c r="K25533" s="1" t="s">
        <v>3</v>
      </c>
      <c r="L25533" s="1" t="s">
        <v>4</v>
      </c>
    </row>
    <row r="25534" spans="1:12" x14ac:dyDescent="0.25">
      <c r="A25534">
        <v>25789</v>
      </c>
      <c r="B25534" s="1" t="s">
        <v>25561</v>
      </c>
      <c r="C25534" s="1" t="s">
        <v>6</v>
      </c>
      <c r="D25534" s="1" t="s">
        <v>7</v>
      </c>
      <c r="E25534">
        <v>2</v>
      </c>
      <c r="F25534">
        <v>0</v>
      </c>
      <c r="G25534">
        <v>14</v>
      </c>
      <c r="H25534">
        <v>0</v>
      </c>
      <c r="I25534">
        <v>0</v>
      </c>
      <c r="J25534" s="2">
        <v>43111.995358796295</v>
      </c>
      <c r="K25534" s="1" t="s">
        <v>3</v>
      </c>
      <c r="L25534" s="1" t="s">
        <v>4</v>
      </c>
    </row>
    <row r="25535" spans="1:12" x14ac:dyDescent="0.25">
      <c r="A25535">
        <v>25790</v>
      </c>
      <c r="B25535" s="1" t="s">
        <v>25562</v>
      </c>
      <c r="C25535" s="1" t="s">
        <v>6</v>
      </c>
      <c r="D25535" s="1" t="s">
        <v>7</v>
      </c>
      <c r="E25535">
        <v>76</v>
      </c>
      <c r="F25535">
        <v>3</v>
      </c>
      <c r="G25535">
        <v>115</v>
      </c>
      <c r="H25535">
        <v>0.6</v>
      </c>
      <c r="I25535">
        <v>0</v>
      </c>
      <c r="J25535" s="2">
        <v>43123.663391203707</v>
      </c>
      <c r="K25535" s="1" t="s">
        <v>3</v>
      </c>
      <c r="L25535" s="1" t="s">
        <v>4</v>
      </c>
    </row>
    <row r="25536" spans="1:12" x14ac:dyDescent="0.25">
      <c r="A25536">
        <v>25791</v>
      </c>
      <c r="B25536" s="1" t="s">
        <v>25563</v>
      </c>
      <c r="C25536" s="1" t="s">
        <v>1</v>
      </c>
      <c r="D25536" s="1" t="s">
        <v>17</v>
      </c>
      <c r="E25536">
        <v>1576</v>
      </c>
      <c r="F25536">
        <v>4839</v>
      </c>
      <c r="G25536">
        <v>346</v>
      </c>
      <c r="H25536">
        <v>4.7</v>
      </c>
      <c r="I25536">
        <v>0</v>
      </c>
      <c r="J25536" s="2">
        <v>42809.629131944443</v>
      </c>
      <c r="K25536" s="1" t="s">
        <v>3</v>
      </c>
      <c r="L25536" s="1" t="s">
        <v>4</v>
      </c>
    </row>
    <row r="25537" spans="1:12" x14ac:dyDescent="0.25">
      <c r="A25537">
        <v>25792</v>
      </c>
      <c r="B25537" s="1" t="s">
        <v>25564</v>
      </c>
      <c r="C25537" s="1" t="s">
        <v>6</v>
      </c>
      <c r="D25537" s="1" t="s">
        <v>2</v>
      </c>
      <c r="E25537">
        <v>2246</v>
      </c>
      <c r="F25537">
        <v>29</v>
      </c>
      <c r="G25537">
        <v>363</v>
      </c>
      <c r="H25537">
        <v>1.6</v>
      </c>
      <c r="I25537">
        <v>0</v>
      </c>
      <c r="J25537" s="2">
        <v>43126.688773148147</v>
      </c>
      <c r="K25537" s="1" t="s">
        <v>3</v>
      </c>
      <c r="L25537" s="1" t="s">
        <v>4</v>
      </c>
    </row>
    <row r="25538" spans="1:12" x14ac:dyDescent="0.25">
      <c r="A25538">
        <v>25793</v>
      </c>
      <c r="B25538" s="1" t="s">
        <v>25565</v>
      </c>
      <c r="C25538" s="1" t="s">
        <v>6</v>
      </c>
      <c r="D25538" s="1" t="s">
        <v>39</v>
      </c>
      <c r="E25538">
        <v>3125</v>
      </c>
      <c r="F25538">
        <v>1348</v>
      </c>
      <c r="G25538">
        <v>648</v>
      </c>
      <c r="H25538">
        <v>3.9</v>
      </c>
      <c r="I25538">
        <v>0</v>
      </c>
      <c r="J25538" s="2">
        <v>43111.649212962962</v>
      </c>
      <c r="K25538" s="1" t="s">
        <v>3</v>
      </c>
      <c r="L25538" s="1" t="s">
        <v>4</v>
      </c>
    </row>
    <row r="25539" spans="1:12" x14ac:dyDescent="0.25">
      <c r="A25539">
        <v>25794</v>
      </c>
      <c r="B25539" s="1" t="s">
        <v>25566</v>
      </c>
      <c r="C25539" s="1" t="s">
        <v>6</v>
      </c>
      <c r="D25539" s="1" t="s">
        <v>39</v>
      </c>
      <c r="E25539">
        <v>3685</v>
      </c>
      <c r="F25539">
        <v>110</v>
      </c>
      <c r="G25539">
        <v>639</v>
      </c>
      <c r="H25539">
        <v>2.8</v>
      </c>
      <c r="I25539">
        <v>0</v>
      </c>
      <c r="J25539" s="2">
        <v>43102.563287037039</v>
      </c>
      <c r="K25539" s="1" t="s">
        <v>3</v>
      </c>
      <c r="L25539" s="1" t="s">
        <v>4</v>
      </c>
    </row>
    <row r="25540" spans="1:12" x14ac:dyDescent="0.25">
      <c r="A25540">
        <v>25795</v>
      </c>
      <c r="B25540" s="1" t="s">
        <v>25567</v>
      </c>
      <c r="C25540" s="1" t="s">
        <v>6</v>
      </c>
      <c r="D25540" s="1" t="s">
        <v>15</v>
      </c>
      <c r="E25540">
        <v>40</v>
      </c>
      <c r="F25540">
        <v>0</v>
      </c>
      <c r="G25540">
        <v>78</v>
      </c>
      <c r="H25540">
        <v>0.5</v>
      </c>
      <c r="I25540">
        <v>0</v>
      </c>
      <c r="J25540" s="2">
        <v>43086.593171296299</v>
      </c>
      <c r="K25540" s="1" t="s">
        <v>3</v>
      </c>
      <c r="L25540" s="1" t="s">
        <v>4</v>
      </c>
    </row>
    <row r="25541" spans="1:12" x14ac:dyDescent="0.25">
      <c r="A25541">
        <v>25796</v>
      </c>
      <c r="B25541" s="1" t="s">
        <v>25568</v>
      </c>
      <c r="C25541" s="1" t="s">
        <v>6</v>
      </c>
      <c r="D25541" s="1" t="s">
        <v>21</v>
      </c>
      <c r="E25541">
        <v>2111</v>
      </c>
      <c r="F25541">
        <v>477</v>
      </c>
      <c r="G25541">
        <v>659</v>
      </c>
      <c r="H25541">
        <v>3.4</v>
      </c>
      <c r="I25541">
        <v>0</v>
      </c>
      <c r="J25541" s="2">
        <v>43122.521481481483</v>
      </c>
      <c r="K25541" s="1" t="s">
        <v>3</v>
      </c>
      <c r="L25541" s="1" t="s">
        <v>4</v>
      </c>
    </row>
    <row r="25542" spans="1:12" x14ac:dyDescent="0.25">
      <c r="A25542">
        <v>25797</v>
      </c>
      <c r="B25542" s="1" t="s">
        <v>25569</v>
      </c>
      <c r="C25542" s="1" t="s">
        <v>6</v>
      </c>
      <c r="D25542" s="1" t="s">
        <v>7</v>
      </c>
      <c r="E25542">
        <v>302</v>
      </c>
      <c r="F25542">
        <v>65</v>
      </c>
      <c r="G25542">
        <v>114</v>
      </c>
      <c r="H25542">
        <v>2.4</v>
      </c>
      <c r="I25542">
        <v>0</v>
      </c>
      <c r="J25542" s="2">
        <v>43122.55028935185</v>
      </c>
      <c r="K25542" s="1" t="s">
        <v>3</v>
      </c>
      <c r="L25542" s="1" t="s">
        <v>4</v>
      </c>
    </row>
    <row r="25543" spans="1:12" x14ac:dyDescent="0.25">
      <c r="A25543">
        <v>25798</v>
      </c>
      <c r="B25543" s="1" t="s">
        <v>25570</v>
      </c>
      <c r="C25543" s="1" t="s">
        <v>6</v>
      </c>
      <c r="D25543" s="1" t="s">
        <v>7</v>
      </c>
      <c r="E25543">
        <v>1174</v>
      </c>
      <c r="F25543">
        <v>354</v>
      </c>
      <c r="G25543">
        <v>364</v>
      </c>
      <c r="H25543">
        <v>3</v>
      </c>
      <c r="I25543">
        <v>0</v>
      </c>
      <c r="J25543" s="2">
        <v>43127.623749999999</v>
      </c>
      <c r="K25543" s="1" t="s">
        <v>3</v>
      </c>
      <c r="L25543" s="1" t="s">
        <v>4</v>
      </c>
    </row>
    <row r="25544" spans="1:12" x14ac:dyDescent="0.25">
      <c r="A25544">
        <v>25799</v>
      </c>
      <c r="B25544" s="1" t="s">
        <v>25571</v>
      </c>
      <c r="C25544" s="1" t="s">
        <v>7</v>
      </c>
      <c r="D25544" s="1" t="s">
        <v>33</v>
      </c>
      <c r="E25544">
        <v>1564</v>
      </c>
      <c r="F25544">
        <v>857</v>
      </c>
      <c r="G25544">
        <v>661</v>
      </c>
      <c r="H25544">
        <v>4.7</v>
      </c>
      <c r="I25544">
        <v>2</v>
      </c>
      <c r="J25544" s="2">
        <v>43123.885497685187</v>
      </c>
      <c r="K25544" s="1" t="s">
        <v>5641</v>
      </c>
      <c r="L25544" s="1" t="s">
        <v>4</v>
      </c>
    </row>
    <row r="25545" spans="1:12" x14ac:dyDescent="0.25">
      <c r="A25545">
        <v>25800</v>
      </c>
      <c r="B25545" s="1" t="s">
        <v>25572</v>
      </c>
      <c r="C25545" s="1" t="s">
        <v>6</v>
      </c>
      <c r="D25545" s="1" t="s">
        <v>21</v>
      </c>
      <c r="E25545">
        <v>373</v>
      </c>
      <c r="F25545">
        <v>89</v>
      </c>
      <c r="G25545">
        <v>118</v>
      </c>
      <c r="H25545">
        <v>1.1000000000000001</v>
      </c>
      <c r="I25545">
        <v>0</v>
      </c>
      <c r="J25545" s="2">
        <v>43126.646736111114</v>
      </c>
      <c r="K25545" s="1" t="s">
        <v>3</v>
      </c>
      <c r="L25545" s="1" t="s">
        <v>4</v>
      </c>
    </row>
    <row r="25546" spans="1:12" x14ac:dyDescent="0.25">
      <c r="A25546">
        <v>25801</v>
      </c>
      <c r="B25546" s="1" t="s">
        <v>25573</v>
      </c>
      <c r="C25546" s="1" t="s">
        <v>1</v>
      </c>
      <c r="D25546" s="1" t="s">
        <v>7</v>
      </c>
      <c r="E25546">
        <v>32</v>
      </c>
      <c r="F25546">
        <v>3</v>
      </c>
      <c r="G25546">
        <v>62</v>
      </c>
      <c r="H25546">
        <v>0.4</v>
      </c>
      <c r="I25546">
        <v>0</v>
      </c>
      <c r="J25546" s="2">
        <v>43070.631076388891</v>
      </c>
      <c r="K25546" s="1" t="s">
        <v>3</v>
      </c>
      <c r="L25546" s="1" t="s">
        <v>4</v>
      </c>
    </row>
    <row r="25547" spans="1:12" x14ac:dyDescent="0.25">
      <c r="A25547">
        <v>25802</v>
      </c>
      <c r="B25547" s="1" t="s">
        <v>25574</v>
      </c>
      <c r="C25547" s="1" t="s">
        <v>1</v>
      </c>
      <c r="D25547" s="1" t="s">
        <v>2</v>
      </c>
      <c r="E25547">
        <v>3145</v>
      </c>
      <c r="F25547">
        <v>618</v>
      </c>
      <c r="G25547">
        <v>660</v>
      </c>
      <c r="H25547">
        <v>3.5</v>
      </c>
      <c r="I25547">
        <v>0</v>
      </c>
      <c r="J25547" s="2">
        <v>43123.585231481484</v>
      </c>
      <c r="K25547" s="1" t="s">
        <v>3</v>
      </c>
      <c r="L25547" s="1" t="s">
        <v>4</v>
      </c>
    </row>
    <row r="25548" spans="1:12" x14ac:dyDescent="0.25">
      <c r="A25548">
        <v>25803</v>
      </c>
      <c r="B25548" s="1" t="s">
        <v>25575</v>
      </c>
      <c r="C25548" s="1" t="s">
        <v>7</v>
      </c>
      <c r="D25548" s="1" t="s">
        <v>7</v>
      </c>
      <c r="E25548">
        <v>2913</v>
      </c>
      <c r="F25548">
        <v>9978</v>
      </c>
      <c r="G25548">
        <v>205</v>
      </c>
      <c r="H25548">
        <v>5.0999999999999996</v>
      </c>
      <c r="I25548">
        <v>0</v>
      </c>
      <c r="J25548" s="2">
        <v>42668.072824074072</v>
      </c>
      <c r="K25548" s="1" t="s">
        <v>3</v>
      </c>
      <c r="L25548" s="1" t="s">
        <v>4</v>
      </c>
    </row>
    <row r="25549" spans="1:12" x14ac:dyDescent="0.25">
      <c r="A25549">
        <v>25804</v>
      </c>
      <c r="B25549" s="1" t="s">
        <v>25576</v>
      </c>
      <c r="C25549" s="1" t="s">
        <v>6</v>
      </c>
      <c r="D25549" s="1" t="s">
        <v>15</v>
      </c>
      <c r="E25549">
        <v>2761</v>
      </c>
      <c r="F25549">
        <v>146</v>
      </c>
      <c r="G25549">
        <v>364</v>
      </c>
      <c r="H25549">
        <v>2.7</v>
      </c>
      <c r="I25549">
        <v>0</v>
      </c>
      <c r="J25549" s="2">
        <v>43126.983796296299</v>
      </c>
      <c r="K25549" s="1" t="s">
        <v>3</v>
      </c>
      <c r="L25549" s="1" t="s">
        <v>4</v>
      </c>
    </row>
    <row r="25550" spans="1:12" x14ac:dyDescent="0.25">
      <c r="A25550">
        <v>25805</v>
      </c>
      <c r="B25550" s="1" t="s">
        <v>25577</v>
      </c>
      <c r="C25550" s="1" t="s">
        <v>7</v>
      </c>
      <c r="D25550" s="1" t="s">
        <v>7</v>
      </c>
      <c r="E25550">
        <v>84</v>
      </c>
      <c r="F25550">
        <v>4</v>
      </c>
      <c r="G25550">
        <v>412</v>
      </c>
      <c r="H25550">
        <v>2</v>
      </c>
      <c r="I25550">
        <v>0</v>
      </c>
      <c r="J25550" s="2">
        <v>43080.920787037037</v>
      </c>
      <c r="K25550" s="1" t="s">
        <v>3</v>
      </c>
      <c r="L25550" s="1" t="s">
        <v>4</v>
      </c>
    </row>
    <row r="25551" spans="1:12" x14ac:dyDescent="0.25">
      <c r="A25551">
        <v>25806</v>
      </c>
      <c r="B25551" s="1" t="s">
        <v>25578</v>
      </c>
      <c r="C25551" s="1" t="s">
        <v>1</v>
      </c>
      <c r="D25551" s="1" t="s">
        <v>39</v>
      </c>
      <c r="E25551">
        <v>679</v>
      </c>
      <c r="F25551">
        <v>1420</v>
      </c>
      <c r="G25551">
        <v>201</v>
      </c>
      <c r="H25551">
        <v>3.9</v>
      </c>
      <c r="I25551">
        <v>0</v>
      </c>
      <c r="J25551" s="2">
        <v>42663.966041666667</v>
      </c>
      <c r="K25551" s="1" t="s">
        <v>3</v>
      </c>
      <c r="L25551" s="1" t="s">
        <v>4</v>
      </c>
    </row>
    <row r="25552" spans="1:12" x14ac:dyDescent="0.25">
      <c r="A25552">
        <v>25807</v>
      </c>
      <c r="B25552" s="1" t="s">
        <v>25579</v>
      </c>
      <c r="C25552" s="1" t="s">
        <v>1</v>
      </c>
      <c r="D25552" s="1" t="s">
        <v>27</v>
      </c>
      <c r="E25552">
        <v>361</v>
      </c>
      <c r="F25552">
        <v>8</v>
      </c>
      <c r="G25552">
        <v>431</v>
      </c>
      <c r="H25552">
        <v>2.1</v>
      </c>
      <c r="I25552">
        <v>0</v>
      </c>
      <c r="J25552" s="2">
        <v>43102.836643518516</v>
      </c>
      <c r="K25552" s="1" t="s">
        <v>3</v>
      </c>
      <c r="L25552" s="1" t="s">
        <v>4</v>
      </c>
    </row>
    <row r="25553" spans="1:12" x14ac:dyDescent="0.25">
      <c r="A25553">
        <v>25808</v>
      </c>
      <c r="B25553" s="1" t="s">
        <v>25580</v>
      </c>
      <c r="C25553" s="1" t="s">
        <v>6</v>
      </c>
      <c r="D25553" s="1" t="s">
        <v>39</v>
      </c>
      <c r="E25553">
        <v>44</v>
      </c>
      <c r="F25553">
        <v>1</v>
      </c>
      <c r="G25553">
        <v>59</v>
      </c>
      <c r="H25553">
        <v>0.4</v>
      </c>
      <c r="I25553">
        <v>0</v>
      </c>
      <c r="J25553" s="2">
        <v>43067.515462962961</v>
      </c>
      <c r="K25553" s="1" t="s">
        <v>3</v>
      </c>
      <c r="L25553" s="1" t="s">
        <v>4</v>
      </c>
    </row>
    <row r="25554" spans="1:12" x14ac:dyDescent="0.25">
      <c r="A25554">
        <v>25809</v>
      </c>
      <c r="B25554" s="1" t="s">
        <v>25581</v>
      </c>
      <c r="C25554" s="1" t="s">
        <v>7</v>
      </c>
      <c r="D25554" s="1" t="s">
        <v>15</v>
      </c>
      <c r="E25554">
        <v>2</v>
      </c>
      <c r="F25554">
        <v>0</v>
      </c>
      <c r="G25554">
        <v>15</v>
      </c>
      <c r="H25554">
        <v>0</v>
      </c>
      <c r="I25554">
        <v>0</v>
      </c>
      <c r="J25554" s="2">
        <v>43112.934363425928</v>
      </c>
      <c r="K25554" s="1" t="s">
        <v>3</v>
      </c>
      <c r="L25554" s="1" t="s">
        <v>4</v>
      </c>
    </row>
    <row r="25555" spans="1:12" x14ac:dyDescent="0.25">
      <c r="A25555">
        <v>25810</v>
      </c>
      <c r="B25555" s="1" t="s">
        <v>25582</v>
      </c>
      <c r="C25555" s="1" t="s">
        <v>7</v>
      </c>
      <c r="D25555" s="1" t="s">
        <v>7</v>
      </c>
      <c r="E25555">
        <v>186</v>
      </c>
      <c r="F25555">
        <v>1</v>
      </c>
      <c r="G25555">
        <v>109</v>
      </c>
      <c r="H25555">
        <v>1</v>
      </c>
      <c r="I25555">
        <v>0</v>
      </c>
      <c r="J25555" s="2">
        <v>43117.698055555556</v>
      </c>
      <c r="K25555" s="1" t="s">
        <v>3</v>
      </c>
      <c r="L25555" s="1" t="s">
        <v>4</v>
      </c>
    </row>
    <row r="25556" spans="1:12" x14ac:dyDescent="0.25">
      <c r="A25556">
        <v>25811</v>
      </c>
      <c r="B25556" s="1" t="s">
        <v>25583</v>
      </c>
      <c r="C25556" s="1" t="s">
        <v>7</v>
      </c>
      <c r="D25556" s="1" t="s">
        <v>23</v>
      </c>
      <c r="E25556">
        <v>2106</v>
      </c>
      <c r="F25556">
        <v>10278</v>
      </c>
      <c r="G25556">
        <v>578</v>
      </c>
      <c r="H25556">
        <v>5.2</v>
      </c>
      <c r="I25556">
        <v>4</v>
      </c>
      <c r="J25556" s="2">
        <v>43041.500578703701</v>
      </c>
      <c r="K25556" s="1" t="s">
        <v>109</v>
      </c>
      <c r="L25556" s="1" t="s">
        <v>4</v>
      </c>
    </row>
    <row r="25557" spans="1:12" x14ac:dyDescent="0.25">
      <c r="A25557">
        <v>25812</v>
      </c>
      <c r="B25557" s="1" t="s">
        <v>25584</v>
      </c>
      <c r="C25557" s="1" t="s">
        <v>6</v>
      </c>
      <c r="D25557" s="1" t="s">
        <v>33</v>
      </c>
      <c r="E25557">
        <v>27</v>
      </c>
      <c r="F25557">
        <v>0</v>
      </c>
      <c r="G25557">
        <v>87</v>
      </c>
      <c r="H25557">
        <v>0.7</v>
      </c>
      <c r="I25557">
        <v>0</v>
      </c>
      <c r="J25557" s="2">
        <v>43095.762037037035</v>
      </c>
      <c r="K25557" s="1" t="s">
        <v>3</v>
      </c>
      <c r="L25557" s="1" t="s">
        <v>4</v>
      </c>
    </row>
    <row r="25558" spans="1:12" x14ac:dyDescent="0.25">
      <c r="A25558">
        <v>25813</v>
      </c>
      <c r="B25558" s="1" t="s">
        <v>25585</v>
      </c>
      <c r="C25558" s="1" t="s">
        <v>6</v>
      </c>
      <c r="D25558" s="1" t="s">
        <v>11</v>
      </c>
      <c r="E25558">
        <v>81</v>
      </c>
      <c r="F25558">
        <v>36</v>
      </c>
      <c r="G25558">
        <v>117</v>
      </c>
      <c r="H25558">
        <v>0.6</v>
      </c>
      <c r="I25558">
        <v>0</v>
      </c>
      <c r="J25558" s="2">
        <v>43125.415266203701</v>
      </c>
      <c r="K25558" s="1" t="s">
        <v>3</v>
      </c>
      <c r="L25558" s="1" t="s">
        <v>4</v>
      </c>
    </row>
    <row r="25559" spans="1:12" x14ac:dyDescent="0.25">
      <c r="A25559">
        <v>25814</v>
      </c>
      <c r="B25559" s="1" t="s">
        <v>25586</v>
      </c>
      <c r="C25559" s="1" t="s">
        <v>1</v>
      </c>
      <c r="D25559" s="1" t="s">
        <v>46</v>
      </c>
      <c r="E25559">
        <v>27</v>
      </c>
      <c r="F25559">
        <v>0</v>
      </c>
      <c r="G25559">
        <v>104</v>
      </c>
      <c r="H25559">
        <v>0.3</v>
      </c>
      <c r="I25559">
        <v>0</v>
      </c>
      <c r="J25559" s="2">
        <v>43112.607997685183</v>
      </c>
      <c r="K25559" s="1" t="s">
        <v>3</v>
      </c>
      <c r="L25559" s="1" t="s">
        <v>4</v>
      </c>
    </row>
    <row r="25560" spans="1:12" x14ac:dyDescent="0.25">
      <c r="A25560">
        <v>25815</v>
      </c>
      <c r="B25560" s="1" t="s">
        <v>25587</v>
      </c>
      <c r="C25560" s="1" t="s">
        <v>1</v>
      </c>
      <c r="D25560" s="1" t="s">
        <v>7</v>
      </c>
      <c r="E25560">
        <v>39</v>
      </c>
      <c r="F25560">
        <v>2</v>
      </c>
      <c r="G25560">
        <v>116</v>
      </c>
      <c r="H25560">
        <v>0.5</v>
      </c>
      <c r="I25560">
        <v>0</v>
      </c>
      <c r="J25560" s="2">
        <v>43124.771828703706</v>
      </c>
      <c r="K25560" s="1" t="s">
        <v>3</v>
      </c>
      <c r="L25560" s="1" t="s">
        <v>4</v>
      </c>
    </row>
    <row r="25561" spans="1:12" x14ac:dyDescent="0.25">
      <c r="A25561">
        <v>25816</v>
      </c>
      <c r="B25561" s="1" t="s">
        <v>25588</v>
      </c>
      <c r="C25561" s="1" t="s">
        <v>6</v>
      </c>
      <c r="D25561" s="1" t="s">
        <v>73</v>
      </c>
      <c r="E25561">
        <v>36</v>
      </c>
      <c r="F25561">
        <v>4</v>
      </c>
      <c r="G25561">
        <v>91</v>
      </c>
      <c r="H25561">
        <v>0.7</v>
      </c>
      <c r="I25561">
        <v>0</v>
      </c>
      <c r="J25561" s="2">
        <v>43099.38449074074</v>
      </c>
      <c r="K25561" s="1" t="s">
        <v>3</v>
      </c>
      <c r="L25561" s="1" t="s">
        <v>4</v>
      </c>
    </row>
    <row r="25562" spans="1:12" x14ac:dyDescent="0.25">
      <c r="A25562">
        <v>25817</v>
      </c>
      <c r="B25562" s="1" t="s">
        <v>25589</v>
      </c>
      <c r="C25562" s="1" t="s">
        <v>6</v>
      </c>
      <c r="D25562" s="1" t="s">
        <v>33</v>
      </c>
      <c r="E25562">
        <v>3244</v>
      </c>
      <c r="F25562">
        <v>819</v>
      </c>
      <c r="G25562">
        <v>579</v>
      </c>
      <c r="H25562">
        <v>3.6</v>
      </c>
      <c r="I25562">
        <v>0</v>
      </c>
      <c r="J25562" s="2">
        <v>43042.421296296299</v>
      </c>
      <c r="K25562" s="1" t="s">
        <v>3</v>
      </c>
      <c r="L25562" s="1" t="s">
        <v>4</v>
      </c>
    </row>
    <row r="25563" spans="1:12" x14ac:dyDescent="0.25">
      <c r="A25563">
        <v>25818</v>
      </c>
      <c r="B25563" s="1" t="s">
        <v>25590</v>
      </c>
      <c r="C25563" s="1" t="s">
        <v>6</v>
      </c>
      <c r="D25563" s="1" t="s">
        <v>21</v>
      </c>
      <c r="E25563">
        <v>1474</v>
      </c>
      <c r="F25563">
        <v>164</v>
      </c>
      <c r="G25563">
        <v>364</v>
      </c>
      <c r="H25563">
        <v>1.7</v>
      </c>
      <c r="I25563">
        <v>0</v>
      </c>
      <c r="J25563" s="2">
        <v>43127.394583333335</v>
      </c>
      <c r="K25563" s="1" t="s">
        <v>3</v>
      </c>
      <c r="L25563" s="1" t="s">
        <v>4</v>
      </c>
    </row>
    <row r="25564" spans="1:12" x14ac:dyDescent="0.25">
      <c r="A25564">
        <v>25819</v>
      </c>
      <c r="B25564" s="1" t="s">
        <v>25591</v>
      </c>
      <c r="C25564" s="1" t="s">
        <v>1</v>
      </c>
      <c r="D25564" s="1" t="s">
        <v>27</v>
      </c>
      <c r="E25564">
        <v>376</v>
      </c>
      <c r="F25564">
        <v>75</v>
      </c>
      <c r="G25564">
        <v>412</v>
      </c>
      <c r="H25564">
        <v>2.7</v>
      </c>
      <c r="I25564">
        <v>0</v>
      </c>
      <c r="J25564" s="2">
        <v>42875.576006944444</v>
      </c>
      <c r="K25564" s="1" t="s">
        <v>3</v>
      </c>
      <c r="L25564" s="1" t="s">
        <v>4</v>
      </c>
    </row>
    <row r="25565" spans="1:12" x14ac:dyDescent="0.25">
      <c r="A25565">
        <v>25820</v>
      </c>
      <c r="B25565" s="1" t="s">
        <v>25592</v>
      </c>
      <c r="C25565" s="1" t="s">
        <v>1</v>
      </c>
      <c r="D25565" s="1" t="s">
        <v>73</v>
      </c>
      <c r="E25565">
        <v>2187</v>
      </c>
      <c r="F25565">
        <v>1269</v>
      </c>
      <c r="G25565">
        <v>461</v>
      </c>
      <c r="H25565">
        <v>3.9</v>
      </c>
      <c r="I25565">
        <v>1</v>
      </c>
      <c r="J25565" s="2">
        <v>42924.697766203702</v>
      </c>
      <c r="K25565" s="1" t="s">
        <v>3</v>
      </c>
      <c r="L25565" s="1" t="s">
        <v>4</v>
      </c>
    </row>
    <row r="25566" spans="1:12" x14ac:dyDescent="0.25">
      <c r="A25566">
        <v>25821</v>
      </c>
      <c r="B25566" s="1" t="s">
        <v>25593</v>
      </c>
      <c r="C25566" s="1" t="s">
        <v>7</v>
      </c>
      <c r="D25566" s="1" t="s">
        <v>7</v>
      </c>
      <c r="E25566">
        <v>795</v>
      </c>
      <c r="F25566">
        <v>230</v>
      </c>
      <c r="G25566">
        <v>580</v>
      </c>
      <c r="H25566">
        <v>3.1</v>
      </c>
      <c r="I25566">
        <v>0</v>
      </c>
      <c r="J25566" s="2">
        <v>43127.766736111109</v>
      </c>
      <c r="K25566" s="1" t="s">
        <v>3</v>
      </c>
      <c r="L25566" s="1" t="s">
        <v>4</v>
      </c>
    </row>
    <row r="25567" spans="1:12" x14ac:dyDescent="0.25">
      <c r="A25567">
        <v>25822</v>
      </c>
      <c r="B25567" s="1" t="s">
        <v>25594</v>
      </c>
      <c r="C25567" s="1" t="s">
        <v>6</v>
      </c>
      <c r="D25567" s="1" t="s">
        <v>2</v>
      </c>
      <c r="E25567">
        <v>393</v>
      </c>
      <c r="F25567">
        <v>32</v>
      </c>
      <c r="G25567">
        <v>439</v>
      </c>
      <c r="H25567">
        <v>2.4</v>
      </c>
      <c r="I25567">
        <v>0</v>
      </c>
      <c r="J25567" s="2">
        <v>42902.488159722219</v>
      </c>
      <c r="K25567" s="1" t="s">
        <v>3</v>
      </c>
      <c r="L25567" s="1" t="s">
        <v>4</v>
      </c>
    </row>
    <row r="25568" spans="1:12" x14ac:dyDescent="0.25">
      <c r="A25568">
        <v>25823</v>
      </c>
      <c r="B25568" s="1" t="s">
        <v>25595</v>
      </c>
      <c r="C25568" s="1" t="s">
        <v>1</v>
      </c>
      <c r="D25568" s="1" t="s">
        <v>73</v>
      </c>
      <c r="E25568">
        <v>50</v>
      </c>
      <c r="F25568">
        <v>10</v>
      </c>
      <c r="G25568">
        <v>118</v>
      </c>
      <c r="H25568">
        <v>0.6</v>
      </c>
      <c r="I25568">
        <v>0</v>
      </c>
      <c r="J25568" s="2">
        <v>43126.378310185188</v>
      </c>
      <c r="K25568" s="1" t="s">
        <v>3</v>
      </c>
      <c r="L25568" s="1" t="s">
        <v>4</v>
      </c>
    </row>
    <row r="25569" spans="1:12" x14ac:dyDescent="0.25">
      <c r="A25569">
        <v>25824</v>
      </c>
      <c r="B25569" s="1" t="s">
        <v>25596</v>
      </c>
      <c r="C25569" s="1" t="s">
        <v>6</v>
      </c>
      <c r="D25569" s="1" t="s">
        <v>11</v>
      </c>
      <c r="E25569">
        <v>6</v>
      </c>
      <c r="F25569">
        <v>0</v>
      </c>
      <c r="G25569">
        <v>52</v>
      </c>
      <c r="H25569">
        <v>0.1</v>
      </c>
      <c r="I25569">
        <v>0</v>
      </c>
      <c r="J25569" s="2">
        <v>43059.89435185185</v>
      </c>
      <c r="K25569" s="1" t="s">
        <v>3</v>
      </c>
      <c r="L25569" s="1" t="s">
        <v>4</v>
      </c>
    </row>
    <row r="25570" spans="1:12" x14ac:dyDescent="0.25">
      <c r="A25570">
        <v>25825</v>
      </c>
      <c r="B25570" s="1" t="s">
        <v>25597</v>
      </c>
      <c r="C25570" s="1" t="s">
        <v>1</v>
      </c>
      <c r="D25570" s="1" t="s">
        <v>21</v>
      </c>
      <c r="E25570">
        <v>659</v>
      </c>
      <c r="F25570">
        <v>671</v>
      </c>
      <c r="G25570">
        <v>472</v>
      </c>
      <c r="H25570">
        <v>3.5</v>
      </c>
      <c r="I25570">
        <v>1</v>
      </c>
      <c r="J25570" s="2">
        <v>43103.724050925928</v>
      </c>
      <c r="K25570" s="1" t="s">
        <v>3</v>
      </c>
      <c r="L25570" s="1" t="s">
        <v>4</v>
      </c>
    </row>
    <row r="25571" spans="1:12" x14ac:dyDescent="0.25">
      <c r="A25571">
        <v>25826</v>
      </c>
      <c r="B25571" s="1" t="s">
        <v>25598</v>
      </c>
      <c r="C25571" s="1" t="s">
        <v>1</v>
      </c>
      <c r="D25571" s="1" t="s">
        <v>19</v>
      </c>
      <c r="E25571">
        <v>1129</v>
      </c>
      <c r="F25571">
        <v>22</v>
      </c>
      <c r="G25571">
        <v>269</v>
      </c>
      <c r="H25571">
        <v>2.2999999999999998</v>
      </c>
      <c r="I25571">
        <v>0</v>
      </c>
      <c r="J25571" s="2">
        <v>42732.437430555554</v>
      </c>
      <c r="K25571" s="1" t="s">
        <v>3</v>
      </c>
      <c r="L25571" s="1" t="s">
        <v>4</v>
      </c>
    </row>
    <row r="25572" spans="1:12" x14ac:dyDescent="0.25">
      <c r="A25572">
        <v>25827</v>
      </c>
      <c r="B25572" s="1" t="s">
        <v>25599</v>
      </c>
      <c r="C25572" s="1" t="s">
        <v>1</v>
      </c>
      <c r="D25572" s="1" t="s">
        <v>27</v>
      </c>
      <c r="E25572">
        <v>2434</v>
      </c>
      <c r="F25572">
        <v>275</v>
      </c>
      <c r="G25572">
        <v>363</v>
      </c>
      <c r="H25572">
        <v>3</v>
      </c>
      <c r="I25572">
        <v>2</v>
      </c>
      <c r="J25572" s="2">
        <v>43126.375277777777</v>
      </c>
      <c r="K25572" s="1" t="s">
        <v>3</v>
      </c>
      <c r="L25572" s="1" t="s">
        <v>4</v>
      </c>
    </row>
    <row r="25573" spans="1:12" x14ac:dyDescent="0.25">
      <c r="A25573">
        <v>25828</v>
      </c>
      <c r="B25573" s="1" t="s">
        <v>25600</v>
      </c>
      <c r="C25573" s="1" t="s">
        <v>6</v>
      </c>
      <c r="D25573" s="1" t="s">
        <v>46</v>
      </c>
      <c r="E25573">
        <v>8</v>
      </c>
      <c r="F25573">
        <v>0</v>
      </c>
      <c r="G25573">
        <v>85</v>
      </c>
      <c r="H25573">
        <v>0.3</v>
      </c>
      <c r="I25573">
        <v>0</v>
      </c>
      <c r="J25573" s="2">
        <v>43093.690011574072</v>
      </c>
      <c r="K25573" s="1" t="s">
        <v>3</v>
      </c>
      <c r="L25573" s="1" t="s">
        <v>4</v>
      </c>
    </row>
    <row r="25574" spans="1:12" x14ac:dyDescent="0.25">
      <c r="A25574">
        <v>25829</v>
      </c>
      <c r="B25574" s="1" t="s">
        <v>25601</v>
      </c>
      <c r="C25574" s="1" t="s">
        <v>6</v>
      </c>
      <c r="D25574" s="1" t="s">
        <v>39</v>
      </c>
      <c r="E25574">
        <v>185</v>
      </c>
      <c r="F25574">
        <v>9</v>
      </c>
      <c r="G25574">
        <v>82</v>
      </c>
      <c r="H25574">
        <v>0.9</v>
      </c>
      <c r="I25574">
        <v>0</v>
      </c>
      <c r="J25574" s="2">
        <v>43090.372430555559</v>
      </c>
      <c r="K25574" s="1" t="s">
        <v>3</v>
      </c>
      <c r="L25574" s="1" t="s">
        <v>4</v>
      </c>
    </row>
    <row r="25575" spans="1:12" x14ac:dyDescent="0.25">
      <c r="A25575">
        <v>25831</v>
      </c>
      <c r="B25575" s="1" t="s">
        <v>25602</v>
      </c>
      <c r="C25575" s="1" t="s">
        <v>6</v>
      </c>
      <c r="D25575" s="1" t="s">
        <v>19</v>
      </c>
      <c r="E25575">
        <v>292</v>
      </c>
      <c r="F25575">
        <v>4</v>
      </c>
      <c r="G25575">
        <v>93</v>
      </c>
      <c r="H25575">
        <v>1.9</v>
      </c>
      <c r="I25575">
        <v>0</v>
      </c>
      <c r="J25575" s="2">
        <v>43100.961238425924</v>
      </c>
      <c r="K25575" s="1" t="s">
        <v>3</v>
      </c>
      <c r="L25575" s="1" t="s">
        <v>4</v>
      </c>
    </row>
    <row r="25576" spans="1:12" x14ac:dyDescent="0.25">
      <c r="A25576">
        <v>25832</v>
      </c>
      <c r="B25576" s="1" t="s">
        <v>25603</v>
      </c>
      <c r="C25576" s="1" t="s">
        <v>6</v>
      </c>
      <c r="D25576" s="1" t="s">
        <v>33</v>
      </c>
      <c r="E25576">
        <v>1622</v>
      </c>
      <c r="F25576">
        <v>2023</v>
      </c>
      <c r="G25576">
        <v>31</v>
      </c>
      <c r="H25576">
        <v>4.0999999999999996</v>
      </c>
      <c r="I25576">
        <v>0</v>
      </c>
      <c r="J25576" s="2">
        <v>42493.891076388885</v>
      </c>
      <c r="K25576" s="1" t="s">
        <v>3</v>
      </c>
      <c r="L25576" s="1" t="s">
        <v>4</v>
      </c>
    </row>
    <row r="25577" spans="1:12" x14ac:dyDescent="0.25">
      <c r="A25577">
        <v>25833</v>
      </c>
      <c r="B25577" s="1" t="s">
        <v>25604</v>
      </c>
      <c r="C25577" s="1" t="s">
        <v>6</v>
      </c>
      <c r="D25577" s="1" t="s">
        <v>15</v>
      </c>
      <c r="E25577">
        <v>791</v>
      </c>
      <c r="F25577">
        <v>145</v>
      </c>
      <c r="G25577">
        <v>275</v>
      </c>
      <c r="H25577">
        <v>2.9</v>
      </c>
      <c r="I25577">
        <v>0</v>
      </c>
      <c r="J25577" s="2">
        <v>42738.647777777776</v>
      </c>
      <c r="K25577" s="1" t="s">
        <v>3</v>
      </c>
      <c r="L25577" s="1" t="s">
        <v>4</v>
      </c>
    </row>
    <row r="25578" spans="1:12" x14ac:dyDescent="0.25">
      <c r="A25578">
        <v>25834</v>
      </c>
      <c r="B25578" s="1" t="s">
        <v>25605</v>
      </c>
      <c r="C25578" s="1" t="s">
        <v>6</v>
      </c>
      <c r="D25578" s="1" t="s">
        <v>11</v>
      </c>
      <c r="E25578">
        <v>2575</v>
      </c>
      <c r="F25578">
        <v>183</v>
      </c>
      <c r="G25578">
        <v>663</v>
      </c>
      <c r="H25578">
        <v>3</v>
      </c>
      <c r="I25578">
        <v>0</v>
      </c>
      <c r="J25578" s="2">
        <v>43126.733958333331</v>
      </c>
      <c r="K25578" s="1" t="s">
        <v>3</v>
      </c>
      <c r="L25578" s="1" t="s">
        <v>4</v>
      </c>
    </row>
    <row r="25579" spans="1:12" x14ac:dyDescent="0.25">
      <c r="A25579">
        <v>25835</v>
      </c>
      <c r="B25579" s="1" t="s">
        <v>25606</v>
      </c>
      <c r="C25579" s="1" t="s">
        <v>1</v>
      </c>
      <c r="D25579" s="1" t="s">
        <v>15</v>
      </c>
      <c r="E25579">
        <v>55</v>
      </c>
      <c r="F25579">
        <v>1</v>
      </c>
      <c r="G25579">
        <v>91</v>
      </c>
      <c r="H25579">
        <v>1.2</v>
      </c>
      <c r="I25579">
        <v>0</v>
      </c>
      <c r="J25579" s="2">
        <v>43099.429212962961</v>
      </c>
      <c r="K25579" s="1" t="s">
        <v>3</v>
      </c>
      <c r="L25579" s="1" t="s">
        <v>4</v>
      </c>
    </row>
    <row r="25580" spans="1:12" x14ac:dyDescent="0.25">
      <c r="A25580">
        <v>25836</v>
      </c>
      <c r="B25580" s="1" t="s">
        <v>25607</v>
      </c>
      <c r="C25580" s="1" t="s">
        <v>1</v>
      </c>
      <c r="D25580" s="1" t="s">
        <v>7</v>
      </c>
      <c r="E25580">
        <v>1161</v>
      </c>
      <c r="F25580">
        <v>77</v>
      </c>
      <c r="G25580">
        <v>94</v>
      </c>
      <c r="H25580">
        <v>2.4</v>
      </c>
      <c r="I25580">
        <v>0</v>
      </c>
      <c r="J25580" s="2">
        <v>43101.972233796296</v>
      </c>
      <c r="K25580" s="1" t="s">
        <v>3</v>
      </c>
      <c r="L25580" s="1" t="s">
        <v>4</v>
      </c>
    </row>
    <row r="25581" spans="1:12" x14ac:dyDescent="0.25">
      <c r="A25581">
        <v>25837</v>
      </c>
      <c r="B25581" s="1" t="s">
        <v>25608</v>
      </c>
      <c r="C25581" s="1" t="s">
        <v>1</v>
      </c>
      <c r="D25581" s="1" t="s">
        <v>27</v>
      </c>
      <c r="E25581">
        <v>1342</v>
      </c>
      <c r="F25581">
        <v>160</v>
      </c>
      <c r="G25581">
        <v>634</v>
      </c>
      <c r="H25581">
        <v>2.9</v>
      </c>
      <c r="I25581">
        <v>0</v>
      </c>
      <c r="J25581" s="2">
        <v>43097.356574074074</v>
      </c>
      <c r="K25581" s="1" t="s">
        <v>3</v>
      </c>
      <c r="L25581" s="1" t="s">
        <v>4</v>
      </c>
    </row>
    <row r="25582" spans="1:12" x14ac:dyDescent="0.25">
      <c r="A25582">
        <v>25838</v>
      </c>
      <c r="B25582" s="1" t="s">
        <v>25609</v>
      </c>
      <c r="C25582" s="1" t="s">
        <v>6</v>
      </c>
      <c r="D25582" s="1" t="s">
        <v>21</v>
      </c>
      <c r="E25582">
        <v>26</v>
      </c>
      <c r="F25582">
        <v>0</v>
      </c>
      <c r="G25582">
        <v>89</v>
      </c>
      <c r="H25582">
        <v>0.8</v>
      </c>
      <c r="I25582">
        <v>0</v>
      </c>
      <c r="J25582" s="2">
        <v>43096.897615740738</v>
      </c>
      <c r="K25582" s="1" t="s">
        <v>3</v>
      </c>
      <c r="L25582" s="1" t="s">
        <v>4</v>
      </c>
    </row>
    <row r="25583" spans="1:12" x14ac:dyDescent="0.25">
      <c r="A25583">
        <v>25839</v>
      </c>
      <c r="B25583" s="1" t="s">
        <v>25610</v>
      </c>
      <c r="C25583" s="1" t="s">
        <v>6</v>
      </c>
      <c r="D25583" s="1" t="s">
        <v>17</v>
      </c>
      <c r="E25583">
        <v>4222</v>
      </c>
      <c r="F25583">
        <v>24</v>
      </c>
      <c r="G25583">
        <v>545</v>
      </c>
      <c r="H25583">
        <v>2.2999999999999998</v>
      </c>
      <c r="I25583">
        <v>0</v>
      </c>
      <c r="J25583" s="2">
        <v>43008.830277777779</v>
      </c>
      <c r="K25583" s="1" t="s">
        <v>3</v>
      </c>
      <c r="L25583" s="1" t="s">
        <v>4</v>
      </c>
    </row>
    <row r="25584" spans="1:12" x14ac:dyDescent="0.25">
      <c r="A25584">
        <v>25840</v>
      </c>
      <c r="B25584" s="1" t="s">
        <v>25611</v>
      </c>
      <c r="C25584" s="1" t="s">
        <v>1</v>
      </c>
      <c r="D25584" s="1" t="s">
        <v>17</v>
      </c>
      <c r="E25584">
        <v>537</v>
      </c>
      <c r="F25584">
        <v>150</v>
      </c>
      <c r="G25584">
        <v>327</v>
      </c>
      <c r="H25584">
        <v>2.9</v>
      </c>
      <c r="I25584">
        <v>0</v>
      </c>
      <c r="J25584" s="2">
        <v>42790.014050925929</v>
      </c>
      <c r="K25584" s="1" t="s">
        <v>3</v>
      </c>
      <c r="L25584" s="1" t="s">
        <v>4</v>
      </c>
    </row>
    <row r="25585" spans="1:12" x14ac:dyDescent="0.25">
      <c r="A25585">
        <v>25841</v>
      </c>
      <c r="B25585" s="1" t="s">
        <v>25612</v>
      </c>
      <c r="C25585" s="1" t="s">
        <v>6</v>
      </c>
      <c r="D25585" s="1" t="s">
        <v>17</v>
      </c>
      <c r="E25585">
        <v>268</v>
      </c>
      <c r="F25585">
        <v>34</v>
      </c>
      <c r="G25585">
        <v>477</v>
      </c>
      <c r="H25585">
        <v>2.4</v>
      </c>
      <c r="I25585">
        <v>0</v>
      </c>
      <c r="J25585" s="2">
        <v>43111.572881944441</v>
      </c>
      <c r="K25585" s="1" t="s">
        <v>3</v>
      </c>
      <c r="L25585" s="1" t="s">
        <v>4</v>
      </c>
    </row>
    <row r="25586" spans="1:12" x14ac:dyDescent="0.25">
      <c r="A25586">
        <v>25842</v>
      </c>
      <c r="B25586" s="1" t="s">
        <v>25613</v>
      </c>
      <c r="C25586" s="1" t="s">
        <v>1</v>
      </c>
      <c r="D25586" s="1" t="s">
        <v>46</v>
      </c>
      <c r="E25586">
        <v>4</v>
      </c>
      <c r="F25586">
        <v>0</v>
      </c>
      <c r="G25586">
        <v>80</v>
      </c>
      <c r="H25586">
        <v>0.1</v>
      </c>
      <c r="I25586">
        <v>0</v>
      </c>
      <c r="J25586" s="2">
        <v>43088.741388888891</v>
      </c>
      <c r="K25586" s="1" t="s">
        <v>3</v>
      </c>
      <c r="L25586" s="1" t="s">
        <v>4</v>
      </c>
    </row>
    <row r="25587" spans="1:12" x14ac:dyDescent="0.25">
      <c r="A25587">
        <v>25843</v>
      </c>
      <c r="B25587" s="1" t="s">
        <v>25614</v>
      </c>
      <c r="C25587" s="1" t="s">
        <v>7</v>
      </c>
      <c r="D25587" s="1" t="s">
        <v>19</v>
      </c>
      <c r="E25587">
        <v>829</v>
      </c>
      <c r="F25587">
        <v>16</v>
      </c>
      <c r="G25587">
        <v>119</v>
      </c>
      <c r="H25587">
        <v>0.7</v>
      </c>
      <c r="I25587">
        <v>0</v>
      </c>
      <c r="J25587" s="2">
        <v>43127.803703703707</v>
      </c>
      <c r="K25587" s="1" t="s">
        <v>3</v>
      </c>
      <c r="L25587" s="1" t="s">
        <v>4</v>
      </c>
    </row>
    <row r="25588" spans="1:12" x14ac:dyDescent="0.25">
      <c r="A25588">
        <v>25844</v>
      </c>
      <c r="B25588" s="1" t="s">
        <v>25615</v>
      </c>
      <c r="C25588" s="1" t="s">
        <v>6</v>
      </c>
      <c r="D25588" s="1" t="s">
        <v>73</v>
      </c>
      <c r="E25588">
        <v>216</v>
      </c>
      <c r="F25588">
        <v>35</v>
      </c>
      <c r="G25588">
        <v>391</v>
      </c>
      <c r="H25588">
        <v>2.4</v>
      </c>
      <c r="I25588">
        <v>0</v>
      </c>
      <c r="J25588" s="2">
        <v>43111.53800925926</v>
      </c>
      <c r="K25588" s="1" t="s">
        <v>3</v>
      </c>
      <c r="L25588" s="1" t="s">
        <v>4</v>
      </c>
    </row>
    <row r="25589" spans="1:12" x14ac:dyDescent="0.25">
      <c r="A25589">
        <v>25845</v>
      </c>
      <c r="B25589" s="1" t="s">
        <v>25616</v>
      </c>
      <c r="C25589" s="1" t="s">
        <v>1</v>
      </c>
      <c r="D25589" s="1" t="s">
        <v>23</v>
      </c>
      <c r="E25589">
        <v>57</v>
      </c>
      <c r="F25589">
        <v>0</v>
      </c>
      <c r="G25589">
        <v>100</v>
      </c>
      <c r="H25589">
        <v>1.2</v>
      </c>
      <c r="I25589">
        <v>0</v>
      </c>
      <c r="J25589" s="2">
        <v>43108.821782407409</v>
      </c>
      <c r="K25589" s="1" t="s">
        <v>3</v>
      </c>
      <c r="L25589" s="1" t="s">
        <v>4</v>
      </c>
    </row>
    <row r="25590" spans="1:12" x14ac:dyDescent="0.25">
      <c r="A25590">
        <v>25846</v>
      </c>
      <c r="B25590" s="1" t="s">
        <v>25617</v>
      </c>
      <c r="C25590" s="1" t="s">
        <v>6</v>
      </c>
      <c r="D25590" s="1" t="s">
        <v>33</v>
      </c>
      <c r="E25590">
        <v>993</v>
      </c>
      <c r="F25590">
        <v>55</v>
      </c>
      <c r="G25590">
        <v>401</v>
      </c>
      <c r="H25590">
        <v>2.6</v>
      </c>
      <c r="I25590">
        <v>0</v>
      </c>
      <c r="J25590" s="2">
        <v>42864.617893518516</v>
      </c>
      <c r="K25590" s="1" t="s">
        <v>3</v>
      </c>
      <c r="L25590" s="1" t="s">
        <v>4</v>
      </c>
    </row>
    <row r="25591" spans="1:12" x14ac:dyDescent="0.25">
      <c r="A25591">
        <v>25847</v>
      </c>
      <c r="B25591" s="1" t="s">
        <v>25618</v>
      </c>
      <c r="C25591" s="1" t="s">
        <v>6</v>
      </c>
      <c r="D25591" s="1" t="s">
        <v>39</v>
      </c>
      <c r="E25591">
        <v>5495</v>
      </c>
      <c r="F25591">
        <v>666</v>
      </c>
      <c r="G25591">
        <v>467</v>
      </c>
      <c r="H25591">
        <v>3.5</v>
      </c>
      <c r="I25591">
        <v>1</v>
      </c>
      <c r="J25591" s="2">
        <v>42930.422164351854</v>
      </c>
      <c r="K25591" s="1" t="s">
        <v>3</v>
      </c>
      <c r="L25591" s="1" t="s">
        <v>4</v>
      </c>
    </row>
    <row r="25592" spans="1:12" x14ac:dyDescent="0.25">
      <c r="A25592">
        <v>25848</v>
      </c>
      <c r="B25592" s="1" t="s">
        <v>25619</v>
      </c>
      <c r="C25592" s="1" t="s">
        <v>1</v>
      </c>
      <c r="D25592" s="1" t="s">
        <v>27</v>
      </c>
      <c r="E25592">
        <v>1126</v>
      </c>
      <c r="F25592">
        <v>433</v>
      </c>
      <c r="G25592">
        <v>383</v>
      </c>
      <c r="H25592">
        <v>3.3</v>
      </c>
      <c r="I25592">
        <v>0</v>
      </c>
      <c r="J25592" s="2">
        <v>42845.935185185182</v>
      </c>
      <c r="K25592" s="1" t="s">
        <v>3</v>
      </c>
      <c r="L25592" s="1" t="s">
        <v>4</v>
      </c>
    </row>
    <row r="25593" spans="1:12" x14ac:dyDescent="0.25">
      <c r="A25593">
        <v>25849</v>
      </c>
      <c r="B25593" s="1" t="s">
        <v>25620</v>
      </c>
      <c r="C25593" s="1" t="s">
        <v>6</v>
      </c>
      <c r="D25593" s="1" t="s">
        <v>27</v>
      </c>
      <c r="E25593">
        <v>2</v>
      </c>
      <c r="F25593">
        <v>0</v>
      </c>
      <c r="G25593">
        <v>17</v>
      </c>
      <c r="H25593">
        <v>0</v>
      </c>
      <c r="I25593">
        <v>0</v>
      </c>
      <c r="J25593" s="2">
        <v>43115.032905092594</v>
      </c>
      <c r="K25593" s="1" t="s">
        <v>3</v>
      </c>
      <c r="L25593" s="1" t="s">
        <v>4</v>
      </c>
    </row>
    <row r="25594" spans="1:12" x14ac:dyDescent="0.25">
      <c r="A25594">
        <v>25850</v>
      </c>
      <c r="B25594" s="1" t="s">
        <v>25621</v>
      </c>
      <c r="C25594" s="1" t="s">
        <v>6</v>
      </c>
      <c r="D25594" s="1" t="s">
        <v>33</v>
      </c>
      <c r="E25594">
        <v>21</v>
      </c>
      <c r="F25594">
        <v>0</v>
      </c>
      <c r="G25594">
        <v>112</v>
      </c>
      <c r="H25594">
        <v>0</v>
      </c>
      <c r="I25594">
        <v>0</v>
      </c>
      <c r="J25594" s="2">
        <v>43120.362187500003</v>
      </c>
      <c r="K25594" s="1" t="s">
        <v>3</v>
      </c>
      <c r="L25594" s="1" t="s">
        <v>4</v>
      </c>
    </row>
    <row r="25595" spans="1:12" x14ac:dyDescent="0.25">
      <c r="A25595">
        <v>25851</v>
      </c>
      <c r="B25595" s="1" t="s">
        <v>25622</v>
      </c>
      <c r="C25595" s="1" t="s">
        <v>6</v>
      </c>
      <c r="D25595" s="1" t="s">
        <v>46</v>
      </c>
      <c r="E25595">
        <v>388</v>
      </c>
      <c r="F25595">
        <v>0</v>
      </c>
      <c r="G25595">
        <v>116</v>
      </c>
      <c r="H25595">
        <v>0.4</v>
      </c>
      <c r="I25595">
        <v>0</v>
      </c>
      <c r="J25595" s="2">
        <v>43123.979803240742</v>
      </c>
      <c r="K25595" s="1" t="s">
        <v>3</v>
      </c>
      <c r="L25595" s="1" t="s">
        <v>4</v>
      </c>
    </row>
    <row r="25596" spans="1:12" x14ac:dyDescent="0.25">
      <c r="A25596">
        <v>25852</v>
      </c>
      <c r="B25596" s="1" t="s">
        <v>25623</v>
      </c>
      <c r="C25596" s="1" t="s">
        <v>6</v>
      </c>
      <c r="D25596" s="1" t="s">
        <v>27</v>
      </c>
      <c r="E25596">
        <v>82</v>
      </c>
      <c r="F25596">
        <v>0</v>
      </c>
      <c r="G25596">
        <v>110</v>
      </c>
      <c r="H25596">
        <v>1</v>
      </c>
      <c r="I25596">
        <v>0</v>
      </c>
      <c r="J25596" s="2">
        <v>43118.813101851854</v>
      </c>
      <c r="K25596" s="1" t="s">
        <v>3</v>
      </c>
      <c r="L25596" s="1" t="s">
        <v>4</v>
      </c>
    </row>
    <row r="25597" spans="1:12" x14ac:dyDescent="0.25">
      <c r="A25597">
        <v>25853</v>
      </c>
      <c r="B25597" s="1" t="s">
        <v>25624</v>
      </c>
      <c r="C25597" s="1" t="s">
        <v>1</v>
      </c>
      <c r="D25597" s="1" t="s">
        <v>21</v>
      </c>
      <c r="E25597">
        <v>105</v>
      </c>
      <c r="F25597">
        <v>24</v>
      </c>
      <c r="G25597">
        <v>37</v>
      </c>
      <c r="H25597">
        <v>2.2999999999999998</v>
      </c>
      <c r="I25597">
        <v>0</v>
      </c>
      <c r="J25597" s="2">
        <v>42667.995150462964</v>
      </c>
      <c r="K25597" s="1" t="s">
        <v>3</v>
      </c>
      <c r="L25597" s="1" t="s">
        <v>4</v>
      </c>
    </row>
    <row r="25598" spans="1:12" x14ac:dyDescent="0.25">
      <c r="A25598">
        <v>25855</v>
      </c>
      <c r="B25598" s="1" t="s">
        <v>25625</v>
      </c>
      <c r="C25598" s="1" t="s">
        <v>1</v>
      </c>
      <c r="D25598" s="1" t="s">
        <v>33</v>
      </c>
      <c r="E25598">
        <v>69</v>
      </c>
      <c r="F25598">
        <v>2</v>
      </c>
      <c r="G25598">
        <v>37</v>
      </c>
      <c r="H25598">
        <v>1.1000000000000001</v>
      </c>
      <c r="I25598">
        <v>0</v>
      </c>
      <c r="J25598" s="2">
        <v>43045.663865740738</v>
      </c>
      <c r="K25598" s="1" t="s">
        <v>3</v>
      </c>
      <c r="L25598" s="1" t="s">
        <v>4</v>
      </c>
    </row>
    <row r="25599" spans="1:12" x14ac:dyDescent="0.25">
      <c r="A25599">
        <v>25856</v>
      </c>
      <c r="B25599" s="1" t="s">
        <v>25626</v>
      </c>
      <c r="C25599" s="1" t="s">
        <v>6</v>
      </c>
      <c r="D25599" s="1" t="s">
        <v>27</v>
      </c>
      <c r="E25599">
        <v>18</v>
      </c>
      <c r="F25599">
        <v>0</v>
      </c>
      <c r="G25599">
        <v>117</v>
      </c>
      <c r="H25599">
        <v>0.1</v>
      </c>
      <c r="I25599">
        <v>0</v>
      </c>
      <c r="J25599" s="2">
        <v>43125.453310185185</v>
      </c>
      <c r="K25599" s="1" t="s">
        <v>3</v>
      </c>
      <c r="L25599" s="1" t="s">
        <v>4</v>
      </c>
    </row>
    <row r="25600" spans="1:12" x14ac:dyDescent="0.25">
      <c r="A25600">
        <v>25857</v>
      </c>
      <c r="B25600" s="1" t="s">
        <v>25627</v>
      </c>
      <c r="C25600" s="1" t="s">
        <v>6</v>
      </c>
      <c r="D25600" s="1" t="s">
        <v>2</v>
      </c>
      <c r="E25600">
        <v>1534</v>
      </c>
      <c r="F25600">
        <v>2</v>
      </c>
      <c r="G25600">
        <v>98</v>
      </c>
      <c r="H25600">
        <v>1.7</v>
      </c>
      <c r="I25600">
        <v>0</v>
      </c>
      <c r="J25600" s="2">
        <v>43106.758148148147</v>
      </c>
      <c r="K25600" s="1" t="s">
        <v>3</v>
      </c>
      <c r="L25600" s="1" t="s">
        <v>4</v>
      </c>
    </row>
    <row r="25601" spans="1:12" x14ac:dyDescent="0.25">
      <c r="A25601">
        <v>25858</v>
      </c>
      <c r="B25601" s="1" t="s">
        <v>25628</v>
      </c>
      <c r="C25601" s="1" t="s">
        <v>7</v>
      </c>
      <c r="D25601" s="1" t="s">
        <v>21</v>
      </c>
      <c r="E25601">
        <v>1458</v>
      </c>
      <c r="F25601">
        <v>450</v>
      </c>
      <c r="G25601">
        <v>662</v>
      </c>
      <c r="H25601">
        <v>3.4</v>
      </c>
      <c r="I25601">
        <v>0</v>
      </c>
      <c r="J25601" s="2">
        <v>43125.416631944441</v>
      </c>
      <c r="K25601" s="1" t="s">
        <v>3</v>
      </c>
      <c r="L25601" s="1" t="s">
        <v>4</v>
      </c>
    </row>
    <row r="25602" spans="1:12" x14ac:dyDescent="0.25">
      <c r="A25602">
        <v>25859</v>
      </c>
      <c r="B25602" s="1" t="s">
        <v>25629</v>
      </c>
      <c r="C25602" s="1" t="s">
        <v>7</v>
      </c>
      <c r="D25602" s="1" t="s">
        <v>7</v>
      </c>
      <c r="E25602">
        <v>13</v>
      </c>
      <c r="F25602">
        <v>0</v>
      </c>
      <c r="G25602">
        <v>118</v>
      </c>
      <c r="H25602">
        <v>0</v>
      </c>
      <c r="I25602">
        <v>0</v>
      </c>
      <c r="J25602" s="2">
        <v>43126.789212962962</v>
      </c>
      <c r="K25602" s="1" t="s">
        <v>3</v>
      </c>
      <c r="L25602" s="1" t="s">
        <v>4</v>
      </c>
    </row>
    <row r="25603" spans="1:12" x14ac:dyDescent="0.25">
      <c r="A25603">
        <v>25860</v>
      </c>
      <c r="B25603" s="1" t="s">
        <v>25630</v>
      </c>
      <c r="C25603" s="1" t="s">
        <v>6</v>
      </c>
      <c r="D25603" s="1" t="s">
        <v>17</v>
      </c>
      <c r="E25603">
        <v>1793</v>
      </c>
      <c r="F25603">
        <v>418</v>
      </c>
      <c r="G25603">
        <v>625</v>
      </c>
      <c r="H25603">
        <v>3.3</v>
      </c>
      <c r="I25603">
        <v>0</v>
      </c>
      <c r="J25603" s="2">
        <v>43088.392025462963</v>
      </c>
      <c r="K25603" s="1" t="s">
        <v>3</v>
      </c>
      <c r="L25603" s="1" t="s">
        <v>4</v>
      </c>
    </row>
    <row r="25604" spans="1:12" x14ac:dyDescent="0.25">
      <c r="A25604">
        <v>25861</v>
      </c>
      <c r="B25604" s="1" t="s">
        <v>25631</v>
      </c>
      <c r="C25604" s="1" t="s">
        <v>6</v>
      </c>
      <c r="D25604" s="1" t="s">
        <v>23</v>
      </c>
      <c r="E25604">
        <v>3</v>
      </c>
      <c r="F25604">
        <v>0</v>
      </c>
      <c r="G25604">
        <v>14</v>
      </c>
      <c r="H25604">
        <v>0</v>
      </c>
      <c r="I25604">
        <v>0</v>
      </c>
      <c r="J25604" s="2">
        <v>43112.145740740743</v>
      </c>
      <c r="K25604" s="1" t="s">
        <v>3</v>
      </c>
      <c r="L25604" s="1" t="s">
        <v>4</v>
      </c>
    </row>
    <row r="25605" spans="1:12" x14ac:dyDescent="0.25">
      <c r="A25605">
        <v>25862</v>
      </c>
      <c r="B25605" s="1" t="s">
        <v>25632</v>
      </c>
      <c r="C25605" s="1" t="s">
        <v>6</v>
      </c>
      <c r="D25605" s="1" t="s">
        <v>23</v>
      </c>
      <c r="E25605">
        <v>1098</v>
      </c>
      <c r="F25605">
        <v>264</v>
      </c>
      <c r="G25605">
        <v>647</v>
      </c>
      <c r="H25605">
        <v>3.1</v>
      </c>
      <c r="I25605">
        <v>0</v>
      </c>
      <c r="J25605" s="2">
        <v>43110.696979166663</v>
      </c>
      <c r="K25605" s="1" t="s">
        <v>3</v>
      </c>
      <c r="L25605" s="1" t="s">
        <v>4</v>
      </c>
    </row>
    <row r="25606" spans="1:12" x14ac:dyDescent="0.25">
      <c r="A25606">
        <v>25863</v>
      </c>
      <c r="B25606" s="1" t="s">
        <v>25633</v>
      </c>
      <c r="C25606" s="1" t="s">
        <v>6</v>
      </c>
      <c r="D25606" s="1" t="s">
        <v>2</v>
      </c>
      <c r="E25606">
        <v>808</v>
      </c>
      <c r="F25606">
        <v>16</v>
      </c>
      <c r="G25606">
        <v>580</v>
      </c>
      <c r="H25606">
        <v>2.2000000000000002</v>
      </c>
      <c r="I25606">
        <v>0</v>
      </c>
      <c r="J25606" s="2">
        <v>43127.515706018516</v>
      </c>
      <c r="K25606" s="1" t="s">
        <v>3</v>
      </c>
      <c r="L25606" s="1" t="s">
        <v>4</v>
      </c>
    </row>
    <row r="25607" spans="1:12" x14ac:dyDescent="0.25">
      <c r="A25607">
        <v>25864</v>
      </c>
      <c r="B25607" s="1" t="s">
        <v>25634</v>
      </c>
      <c r="C25607" s="1" t="s">
        <v>1</v>
      </c>
      <c r="D25607" s="1" t="s">
        <v>23</v>
      </c>
      <c r="E25607">
        <v>3840</v>
      </c>
      <c r="F25607">
        <v>206</v>
      </c>
      <c r="G25607">
        <v>419</v>
      </c>
      <c r="H25607">
        <v>3</v>
      </c>
      <c r="I25607">
        <v>0</v>
      </c>
      <c r="J25607" s="2">
        <v>42882.405335648145</v>
      </c>
      <c r="K25607" s="1" t="s">
        <v>3</v>
      </c>
      <c r="L25607" s="1" t="s">
        <v>4</v>
      </c>
    </row>
    <row r="25608" spans="1:12" x14ac:dyDescent="0.25">
      <c r="A25608">
        <v>25865</v>
      </c>
      <c r="B25608" s="1" t="s">
        <v>25635</v>
      </c>
      <c r="C25608" s="1" t="s">
        <v>1</v>
      </c>
      <c r="D25608" s="1" t="s">
        <v>17</v>
      </c>
      <c r="E25608">
        <v>1412</v>
      </c>
      <c r="F25608">
        <v>497</v>
      </c>
      <c r="G25608">
        <v>509</v>
      </c>
      <c r="H25608">
        <v>3.4</v>
      </c>
      <c r="I25608">
        <v>0</v>
      </c>
      <c r="J25608" s="2">
        <v>42972.708032407405</v>
      </c>
      <c r="K25608" s="1" t="s">
        <v>3</v>
      </c>
      <c r="L25608" s="1" t="s">
        <v>4</v>
      </c>
    </row>
    <row r="25609" spans="1:12" x14ac:dyDescent="0.25">
      <c r="A25609">
        <v>25866</v>
      </c>
      <c r="B25609" s="1" t="s">
        <v>25636</v>
      </c>
      <c r="C25609" s="1" t="s">
        <v>6</v>
      </c>
      <c r="D25609" s="1" t="s">
        <v>15</v>
      </c>
      <c r="E25609">
        <v>6</v>
      </c>
      <c r="F25609">
        <v>0</v>
      </c>
      <c r="G25609">
        <v>98</v>
      </c>
      <c r="H25609">
        <v>0</v>
      </c>
      <c r="I25609">
        <v>0</v>
      </c>
      <c r="J25609" s="2">
        <v>43106.462604166663</v>
      </c>
      <c r="K25609" s="1" t="s">
        <v>3</v>
      </c>
      <c r="L25609" s="1" t="s">
        <v>4</v>
      </c>
    </row>
    <row r="25610" spans="1:12" x14ac:dyDescent="0.25">
      <c r="A25610">
        <v>25867</v>
      </c>
      <c r="B25610" s="1" t="s">
        <v>25637</v>
      </c>
      <c r="C25610" s="1" t="s">
        <v>6</v>
      </c>
      <c r="D25610" s="1" t="s">
        <v>19</v>
      </c>
      <c r="E25610">
        <v>1758</v>
      </c>
      <c r="F25610">
        <v>231</v>
      </c>
      <c r="G25610">
        <v>444</v>
      </c>
      <c r="H25610">
        <v>3.1</v>
      </c>
      <c r="I25610">
        <v>0</v>
      </c>
      <c r="J25610" s="2">
        <v>42907.6018287037</v>
      </c>
      <c r="K25610" s="1" t="s">
        <v>3</v>
      </c>
      <c r="L25610" s="1" t="s">
        <v>4</v>
      </c>
    </row>
    <row r="25611" spans="1:12" x14ac:dyDescent="0.25">
      <c r="A25611">
        <v>25868</v>
      </c>
      <c r="B25611" s="1" t="s">
        <v>25638</v>
      </c>
      <c r="C25611" s="1" t="s">
        <v>1</v>
      </c>
      <c r="D25611" s="1" t="s">
        <v>21</v>
      </c>
      <c r="E25611">
        <v>399</v>
      </c>
      <c r="F25611">
        <v>17</v>
      </c>
      <c r="G25611">
        <v>660</v>
      </c>
      <c r="H25611">
        <v>2.2999999999999998</v>
      </c>
      <c r="I25611">
        <v>0</v>
      </c>
      <c r="J25611" s="2">
        <v>43123.028819444444</v>
      </c>
      <c r="K25611" s="1" t="s">
        <v>3</v>
      </c>
      <c r="L25611" s="1" t="s">
        <v>4</v>
      </c>
    </row>
    <row r="25612" spans="1:12" x14ac:dyDescent="0.25">
      <c r="A25612">
        <v>25869</v>
      </c>
      <c r="B25612" s="1" t="s">
        <v>25639</v>
      </c>
      <c r="C25612" s="1" t="s">
        <v>7</v>
      </c>
      <c r="D25612" s="1" t="s">
        <v>7</v>
      </c>
      <c r="E25612">
        <v>58</v>
      </c>
      <c r="F25612">
        <v>2</v>
      </c>
      <c r="G25612">
        <v>105</v>
      </c>
      <c r="H25612">
        <v>0.4</v>
      </c>
      <c r="I25612">
        <v>0</v>
      </c>
      <c r="J25612" s="2">
        <v>43113.775925925926</v>
      </c>
      <c r="K25612" s="1" t="s">
        <v>3</v>
      </c>
      <c r="L25612" s="1" t="s">
        <v>4</v>
      </c>
    </row>
    <row r="25613" spans="1:12" x14ac:dyDescent="0.25">
      <c r="A25613">
        <v>25870</v>
      </c>
      <c r="B25613" s="1" t="s">
        <v>25640</v>
      </c>
      <c r="C25613" s="1" t="s">
        <v>6</v>
      </c>
      <c r="D25613" s="1" t="s">
        <v>39</v>
      </c>
      <c r="E25613">
        <v>952</v>
      </c>
      <c r="F25613">
        <v>12</v>
      </c>
      <c r="G25613">
        <v>364</v>
      </c>
      <c r="H25613">
        <v>2</v>
      </c>
      <c r="I25613">
        <v>0</v>
      </c>
      <c r="J25613" s="2">
        <v>43127.636990740742</v>
      </c>
      <c r="K25613" s="1" t="s">
        <v>3</v>
      </c>
      <c r="L25613" s="1" t="s">
        <v>4</v>
      </c>
    </row>
    <row r="25614" spans="1:12" x14ac:dyDescent="0.25">
      <c r="A25614">
        <v>25871</v>
      </c>
      <c r="B25614" s="1" t="s">
        <v>25641</v>
      </c>
      <c r="C25614" s="1" t="s">
        <v>7</v>
      </c>
      <c r="D25614" s="1" t="s">
        <v>7</v>
      </c>
      <c r="E25614">
        <v>4</v>
      </c>
      <c r="F25614">
        <v>0</v>
      </c>
      <c r="G25614">
        <v>114</v>
      </c>
      <c r="H25614">
        <v>0</v>
      </c>
      <c r="I25614">
        <v>0</v>
      </c>
      <c r="J25614" s="2">
        <v>43121.876782407409</v>
      </c>
      <c r="K25614" s="1" t="s">
        <v>3</v>
      </c>
      <c r="L25614" s="1" t="s">
        <v>4</v>
      </c>
    </row>
    <row r="25615" spans="1:12" x14ac:dyDescent="0.25">
      <c r="A25615">
        <v>25872</v>
      </c>
      <c r="B25615" s="1" t="s">
        <v>25642</v>
      </c>
      <c r="C25615" s="1" t="s">
        <v>1</v>
      </c>
      <c r="D25615" s="1" t="s">
        <v>15</v>
      </c>
      <c r="E25615">
        <v>62</v>
      </c>
      <c r="F25615">
        <v>7</v>
      </c>
      <c r="G25615">
        <v>116</v>
      </c>
      <c r="H25615">
        <v>0.9</v>
      </c>
      <c r="I25615">
        <v>0</v>
      </c>
      <c r="J25615" s="2">
        <v>43124.698692129627</v>
      </c>
      <c r="K25615" s="1" t="s">
        <v>3</v>
      </c>
      <c r="L25615" s="1" t="s">
        <v>4</v>
      </c>
    </row>
    <row r="25616" spans="1:12" x14ac:dyDescent="0.25">
      <c r="A25616">
        <v>25873</v>
      </c>
      <c r="B25616" s="1" t="s">
        <v>25643</v>
      </c>
      <c r="C25616" s="1" t="s">
        <v>7</v>
      </c>
      <c r="D25616" s="1" t="s">
        <v>73</v>
      </c>
      <c r="E25616">
        <v>210</v>
      </c>
      <c r="F25616">
        <v>30</v>
      </c>
      <c r="G25616">
        <v>21</v>
      </c>
      <c r="H25616">
        <v>1.2</v>
      </c>
      <c r="I25616">
        <v>0</v>
      </c>
      <c r="J25616" s="2">
        <v>43028.841874999998</v>
      </c>
      <c r="K25616" s="1" t="s">
        <v>3</v>
      </c>
      <c r="L25616" s="1" t="s">
        <v>4</v>
      </c>
    </row>
    <row r="25617" spans="1:12" x14ac:dyDescent="0.25">
      <c r="A25617">
        <v>25874</v>
      </c>
      <c r="B25617" s="1" t="s">
        <v>25644</v>
      </c>
      <c r="C25617" s="1" t="s">
        <v>6</v>
      </c>
      <c r="D25617" s="1" t="s">
        <v>2</v>
      </c>
      <c r="E25617">
        <v>4</v>
      </c>
      <c r="F25617">
        <v>0</v>
      </c>
      <c r="G25617">
        <v>74</v>
      </c>
      <c r="H25617">
        <v>0.1</v>
      </c>
      <c r="I25617">
        <v>0</v>
      </c>
      <c r="J25617" s="2">
        <v>43082.394050925926</v>
      </c>
      <c r="K25617" s="1" t="s">
        <v>3</v>
      </c>
      <c r="L25617" s="1" t="s">
        <v>4</v>
      </c>
    </row>
    <row r="25618" spans="1:12" x14ac:dyDescent="0.25">
      <c r="A25618">
        <v>25875</v>
      </c>
      <c r="B25618" s="1" t="s">
        <v>25645</v>
      </c>
      <c r="C25618" s="1" t="s">
        <v>6</v>
      </c>
      <c r="D25618" s="1" t="s">
        <v>15</v>
      </c>
      <c r="E25618">
        <v>2</v>
      </c>
      <c r="F25618">
        <v>0</v>
      </c>
      <c r="G25618">
        <v>9</v>
      </c>
      <c r="H25618">
        <v>0</v>
      </c>
      <c r="I25618">
        <v>0</v>
      </c>
      <c r="J25618" s="2">
        <v>43107.182870370372</v>
      </c>
      <c r="K25618" s="1" t="s">
        <v>3</v>
      </c>
      <c r="L25618" s="1" t="s">
        <v>4</v>
      </c>
    </row>
    <row r="25619" spans="1:12" x14ac:dyDescent="0.25">
      <c r="A25619">
        <v>25876</v>
      </c>
      <c r="B25619" s="1" t="s">
        <v>25646</v>
      </c>
      <c r="C25619" s="1" t="s">
        <v>6</v>
      </c>
      <c r="D25619" s="1" t="s">
        <v>73</v>
      </c>
      <c r="E25619">
        <v>3831</v>
      </c>
      <c r="F25619">
        <v>198</v>
      </c>
      <c r="G25619">
        <v>664</v>
      </c>
      <c r="H25619">
        <v>3</v>
      </c>
      <c r="I25619">
        <v>0</v>
      </c>
      <c r="J25619" s="2">
        <v>43127.629618055558</v>
      </c>
      <c r="K25619" s="1" t="s">
        <v>3</v>
      </c>
      <c r="L25619" s="1" t="s">
        <v>4</v>
      </c>
    </row>
    <row r="25620" spans="1:12" x14ac:dyDescent="0.25">
      <c r="A25620">
        <v>25877</v>
      </c>
      <c r="B25620" s="1" t="s">
        <v>25647</v>
      </c>
      <c r="C25620" s="1" t="s">
        <v>6</v>
      </c>
      <c r="D25620" s="1" t="s">
        <v>46</v>
      </c>
      <c r="E25620">
        <v>2344</v>
      </c>
      <c r="F25620">
        <v>488</v>
      </c>
      <c r="G25620">
        <v>583</v>
      </c>
      <c r="H25620">
        <v>3.4</v>
      </c>
      <c r="I25620">
        <v>1</v>
      </c>
      <c r="J25620" s="2">
        <v>43046.75408564815</v>
      </c>
      <c r="K25620" s="1" t="s">
        <v>3</v>
      </c>
      <c r="L25620" s="1" t="s">
        <v>4</v>
      </c>
    </row>
    <row r="25621" spans="1:12" x14ac:dyDescent="0.25">
      <c r="A25621">
        <v>25878</v>
      </c>
      <c r="B25621" s="1" t="s">
        <v>25648</v>
      </c>
      <c r="C25621" s="1" t="s">
        <v>1</v>
      </c>
      <c r="D25621" s="1" t="s">
        <v>27</v>
      </c>
      <c r="E25621">
        <v>3326</v>
      </c>
      <c r="F25621">
        <v>639</v>
      </c>
      <c r="G25621">
        <v>323</v>
      </c>
      <c r="H25621">
        <v>3.5</v>
      </c>
      <c r="I25621">
        <v>0</v>
      </c>
      <c r="J25621" s="2">
        <v>42786.799004629633</v>
      </c>
      <c r="K25621" s="1" t="s">
        <v>3</v>
      </c>
      <c r="L25621" s="1" t="s">
        <v>4</v>
      </c>
    </row>
    <row r="25622" spans="1:12" x14ac:dyDescent="0.25">
      <c r="A25622">
        <v>25879</v>
      </c>
      <c r="B25622" s="1" t="s">
        <v>25649</v>
      </c>
      <c r="C25622" s="1" t="s">
        <v>1</v>
      </c>
      <c r="D25622" s="1" t="s">
        <v>21</v>
      </c>
      <c r="E25622">
        <v>666</v>
      </c>
      <c r="F25622">
        <v>123</v>
      </c>
      <c r="G25622">
        <v>612</v>
      </c>
      <c r="H25622">
        <v>2.8</v>
      </c>
      <c r="I25622">
        <v>0</v>
      </c>
      <c r="J25622" s="2">
        <v>43075.03837962963</v>
      </c>
      <c r="K25622" s="1" t="s">
        <v>3</v>
      </c>
      <c r="L25622" s="1" t="s">
        <v>4</v>
      </c>
    </row>
    <row r="25623" spans="1:12" x14ac:dyDescent="0.25">
      <c r="A25623">
        <v>25880</v>
      </c>
      <c r="B25623" s="1" t="s">
        <v>25650</v>
      </c>
      <c r="C25623" s="1" t="s">
        <v>7</v>
      </c>
      <c r="D25623" s="1" t="s">
        <v>7</v>
      </c>
      <c r="E25623">
        <v>557</v>
      </c>
      <c r="F25623">
        <v>135</v>
      </c>
      <c r="G25623">
        <v>119</v>
      </c>
      <c r="H25623">
        <v>2</v>
      </c>
      <c r="I25623">
        <v>0</v>
      </c>
      <c r="J25623" s="2">
        <v>43126.961423611108</v>
      </c>
      <c r="K25623" s="1" t="s">
        <v>3</v>
      </c>
      <c r="L25623" s="1" t="s">
        <v>4</v>
      </c>
    </row>
    <row r="25624" spans="1:12" x14ac:dyDescent="0.25">
      <c r="A25624">
        <v>25881</v>
      </c>
      <c r="B25624" s="1" t="s">
        <v>25651</v>
      </c>
      <c r="C25624" s="1" t="s">
        <v>7</v>
      </c>
      <c r="D25624" s="1" t="s">
        <v>7</v>
      </c>
      <c r="E25624">
        <v>4</v>
      </c>
      <c r="F25624">
        <v>0</v>
      </c>
      <c r="G25624">
        <v>78</v>
      </c>
      <c r="H25624">
        <v>0</v>
      </c>
      <c r="I25624">
        <v>0</v>
      </c>
      <c r="J25624" s="2">
        <v>43085.924722222226</v>
      </c>
      <c r="K25624" s="1" t="s">
        <v>3</v>
      </c>
      <c r="L25624" s="1" t="s">
        <v>4</v>
      </c>
    </row>
    <row r="25625" spans="1:12" x14ac:dyDescent="0.25">
      <c r="A25625">
        <v>25882</v>
      </c>
      <c r="B25625" s="1" t="s">
        <v>25652</v>
      </c>
      <c r="C25625" s="1" t="s">
        <v>6</v>
      </c>
      <c r="D25625" s="1" t="s">
        <v>19</v>
      </c>
      <c r="E25625">
        <v>32</v>
      </c>
      <c r="F25625">
        <v>60</v>
      </c>
      <c r="G25625">
        <v>86</v>
      </c>
      <c r="H25625">
        <v>0.7</v>
      </c>
      <c r="I25625">
        <v>0</v>
      </c>
      <c r="J25625" s="2">
        <v>43094.014224537037</v>
      </c>
      <c r="K25625" s="1" t="s">
        <v>3</v>
      </c>
      <c r="L25625" s="1" t="s">
        <v>4</v>
      </c>
    </row>
    <row r="25626" spans="1:12" x14ac:dyDescent="0.25">
      <c r="A25626">
        <v>25883</v>
      </c>
      <c r="B25626" s="1" t="s">
        <v>25653</v>
      </c>
      <c r="C25626" s="1" t="s">
        <v>6</v>
      </c>
      <c r="D25626" s="1" t="s">
        <v>21</v>
      </c>
      <c r="E25626">
        <v>308</v>
      </c>
      <c r="F25626">
        <v>3</v>
      </c>
      <c r="G25626">
        <v>115</v>
      </c>
      <c r="H25626">
        <v>1</v>
      </c>
      <c r="I25626">
        <v>0</v>
      </c>
      <c r="J25626" s="2">
        <v>43123.177731481483</v>
      </c>
      <c r="K25626" s="1" t="s">
        <v>3</v>
      </c>
      <c r="L25626" s="1" t="s">
        <v>4</v>
      </c>
    </row>
    <row r="25627" spans="1:12" x14ac:dyDescent="0.25">
      <c r="A25627">
        <v>25884</v>
      </c>
      <c r="B25627" s="1" t="s">
        <v>25654</v>
      </c>
      <c r="C25627" s="1" t="s">
        <v>6</v>
      </c>
      <c r="D25627" s="1" t="s">
        <v>2</v>
      </c>
      <c r="E25627">
        <v>205</v>
      </c>
      <c r="F25627">
        <v>27</v>
      </c>
      <c r="G25627">
        <v>344</v>
      </c>
      <c r="H25627">
        <v>2.1</v>
      </c>
      <c r="I25627">
        <v>0</v>
      </c>
      <c r="J25627" s="2">
        <v>43107.637870370374</v>
      </c>
      <c r="K25627" s="1" t="s">
        <v>3</v>
      </c>
      <c r="L25627" s="1" t="s">
        <v>4</v>
      </c>
    </row>
    <row r="25628" spans="1:12" x14ac:dyDescent="0.25">
      <c r="A25628">
        <v>25885</v>
      </c>
      <c r="B25628" s="1" t="s">
        <v>25655</v>
      </c>
      <c r="C25628" s="1" t="s">
        <v>6</v>
      </c>
      <c r="D25628" s="1" t="s">
        <v>27</v>
      </c>
      <c r="E25628">
        <v>28</v>
      </c>
      <c r="F25628">
        <v>1</v>
      </c>
      <c r="G25628">
        <v>57</v>
      </c>
      <c r="H25628">
        <v>1.1000000000000001</v>
      </c>
      <c r="I25628">
        <v>0</v>
      </c>
      <c r="J25628" s="2">
        <v>43065.792314814818</v>
      </c>
      <c r="K25628" s="1" t="s">
        <v>3</v>
      </c>
      <c r="L25628" s="1" t="s">
        <v>4</v>
      </c>
    </row>
    <row r="25629" spans="1:12" x14ac:dyDescent="0.25">
      <c r="A25629">
        <v>25886</v>
      </c>
      <c r="B25629" s="1" t="s">
        <v>25656</v>
      </c>
      <c r="C25629" s="1" t="s">
        <v>6</v>
      </c>
      <c r="D25629" s="1" t="s">
        <v>11</v>
      </c>
      <c r="E25629">
        <v>57</v>
      </c>
      <c r="F25629">
        <v>15</v>
      </c>
      <c r="G25629">
        <v>119</v>
      </c>
      <c r="H25629">
        <v>0.4</v>
      </c>
      <c r="I25629">
        <v>0</v>
      </c>
      <c r="J25629" s="2">
        <v>43127.821203703701</v>
      </c>
      <c r="K25629" s="1" t="s">
        <v>3</v>
      </c>
      <c r="L25629" s="1" t="s">
        <v>4</v>
      </c>
    </row>
    <row r="25630" spans="1:12" x14ac:dyDescent="0.25">
      <c r="A25630">
        <v>25887</v>
      </c>
      <c r="B25630" s="1" t="s">
        <v>25657</v>
      </c>
      <c r="C25630" s="1" t="s">
        <v>6</v>
      </c>
      <c r="D25630" s="1" t="s">
        <v>17</v>
      </c>
      <c r="E25630">
        <v>635</v>
      </c>
      <c r="F25630">
        <v>63</v>
      </c>
      <c r="G25630">
        <v>31</v>
      </c>
      <c r="H25630">
        <v>2.6</v>
      </c>
      <c r="I25630">
        <v>0</v>
      </c>
      <c r="J25630" s="2">
        <v>42494.828935185185</v>
      </c>
      <c r="K25630" s="1" t="s">
        <v>3</v>
      </c>
      <c r="L25630" s="1" t="s">
        <v>4</v>
      </c>
    </row>
    <row r="25631" spans="1:12" x14ac:dyDescent="0.25">
      <c r="A25631">
        <v>25888</v>
      </c>
      <c r="B25631" s="1" t="s">
        <v>25658</v>
      </c>
      <c r="C25631" s="1" t="s">
        <v>6</v>
      </c>
      <c r="D25631" s="1" t="s">
        <v>11</v>
      </c>
      <c r="E25631">
        <v>142</v>
      </c>
      <c r="F25631">
        <v>6</v>
      </c>
      <c r="G25631">
        <v>212</v>
      </c>
      <c r="H25631">
        <v>2.1</v>
      </c>
      <c r="I25631">
        <v>0</v>
      </c>
      <c r="J25631" s="2">
        <v>42675.511087962965</v>
      </c>
      <c r="K25631" s="1" t="s">
        <v>3</v>
      </c>
      <c r="L25631" s="1" t="s">
        <v>4</v>
      </c>
    </row>
    <row r="25632" spans="1:12" x14ac:dyDescent="0.25">
      <c r="A25632">
        <v>25889</v>
      </c>
      <c r="B25632" s="1" t="s">
        <v>25659</v>
      </c>
      <c r="C25632" s="1" t="s">
        <v>6</v>
      </c>
      <c r="D25632" s="1" t="s">
        <v>27</v>
      </c>
      <c r="E25632">
        <v>17</v>
      </c>
      <c r="F25632">
        <v>0</v>
      </c>
      <c r="G25632">
        <v>98</v>
      </c>
      <c r="H25632">
        <v>0</v>
      </c>
      <c r="I25632">
        <v>0</v>
      </c>
      <c r="J25632" s="2">
        <v>43106.527361111112</v>
      </c>
      <c r="K25632" s="1" t="s">
        <v>3</v>
      </c>
      <c r="L25632" s="1" t="s">
        <v>4</v>
      </c>
    </row>
    <row r="25633" spans="1:12" x14ac:dyDescent="0.25">
      <c r="A25633">
        <v>25890</v>
      </c>
      <c r="B25633" s="1" t="s">
        <v>25660</v>
      </c>
      <c r="C25633" s="1" t="s">
        <v>6</v>
      </c>
      <c r="D25633" s="1" t="s">
        <v>27</v>
      </c>
      <c r="E25633">
        <v>4</v>
      </c>
      <c r="F25633">
        <v>0</v>
      </c>
      <c r="G25633">
        <v>105</v>
      </c>
      <c r="H25633">
        <v>0</v>
      </c>
      <c r="I25633">
        <v>0</v>
      </c>
      <c r="J25633" s="2">
        <v>43113.008472222224</v>
      </c>
      <c r="K25633" s="1" t="s">
        <v>3</v>
      </c>
      <c r="L25633" s="1" t="s">
        <v>4</v>
      </c>
    </row>
    <row r="25634" spans="1:12" x14ac:dyDescent="0.25">
      <c r="A25634">
        <v>25891</v>
      </c>
      <c r="B25634" s="1" t="s">
        <v>25661</v>
      </c>
      <c r="C25634" s="1" t="s">
        <v>1</v>
      </c>
      <c r="D25634" s="1" t="s">
        <v>7</v>
      </c>
      <c r="E25634">
        <v>1210</v>
      </c>
      <c r="F25634">
        <v>108</v>
      </c>
      <c r="G25634">
        <v>664</v>
      </c>
      <c r="H25634">
        <v>2.8</v>
      </c>
      <c r="I25634">
        <v>0</v>
      </c>
      <c r="J25634" s="2">
        <v>43127.765451388892</v>
      </c>
      <c r="K25634" s="1" t="s">
        <v>3</v>
      </c>
      <c r="L25634" s="1" t="s">
        <v>4</v>
      </c>
    </row>
    <row r="25635" spans="1:12" x14ac:dyDescent="0.25">
      <c r="A25635">
        <v>25892</v>
      </c>
      <c r="B25635" s="1" t="s">
        <v>25662</v>
      </c>
      <c r="C25635" s="1" t="s">
        <v>6</v>
      </c>
      <c r="D25635" s="1" t="s">
        <v>27</v>
      </c>
      <c r="E25635">
        <v>2</v>
      </c>
      <c r="F25635">
        <v>0</v>
      </c>
      <c r="G25635">
        <v>17</v>
      </c>
      <c r="H25635">
        <v>0</v>
      </c>
      <c r="I25635">
        <v>0</v>
      </c>
      <c r="J25635" s="2">
        <v>43115.043182870373</v>
      </c>
      <c r="K25635" s="1" t="s">
        <v>3</v>
      </c>
      <c r="L25635" s="1" t="s">
        <v>4</v>
      </c>
    </row>
    <row r="25636" spans="1:12" x14ac:dyDescent="0.25">
      <c r="A25636">
        <v>25893</v>
      </c>
      <c r="B25636" s="1" t="s">
        <v>25663</v>
      </c>
      <c r="C25636" s="1" t="s">
        <v>1</v>
      </c>
      <c r="D25636" s="1" t="s">
        <v>46</v>
      </c>
      <c r="E25636">
        <v>1</v>
      </c>
      <c r="F25636">
        <v>0</v>
      </c>
      <c r="G25636">
        <v>14</v>
      </c>
      <c r="H25636">
        <v>0</v>
      </c>
      <c r="I25636">
        <v>0</v>
      </c>
      <c r="J25636" s="2">
        <v>43112.0859837963</v>
      </c>
      <c r="K25636" s="1" t="s">
        <v>3</v>
      </c>
      <c r="L25636" s="1" t="s">
        <v>4</v>
      </c>
    </row>
    <row r="25637" spans="1:12" x14ac:dyDescent="0.25">
      <c r="A25637">
        <v>25894</v>
      </c>
      <c r="B25637" s="1" t="s">
        <v>25664</v>
      </c>
      <c r="C25637" s="1" t="s">
        <v>6</v>
      </c>
      <c r="D25637" s="1" t="s">
        <v>15</v>
      </c>
      <c r="E25637">
        <v>32</v>
      </c>
      <c r="F25637">
        <v>0</v>
      </c>
      <c r="G25637">
        <v>111</v>
      </c>
      <c r="H25637">
        <v>0.4</v>
      </c>
      <c r="I25637">
        <v>0</v>
      </c>
      <c r="J25637" s="2">
        <v>43118.942511574074</v>
      </c>
      <c r="K25637" s="1" t="s">
        <v>3</v>
      </c>
      <c r="L25637" s="1" t="s">
        <v>4</v>
      </c>
    </row>
    <row r="25638" spans="1:12" x14ac:dyDescent="0.25">
      <c r="A25638">
        <v>25895</v>
      </c>
      <c r="B25638" s="1" t="s">
        <v>25665</v>
      </c>
      <c r="C25638" s="1" t="s">
        <v>7</v>
      </c>
      <c r="D25638" s="1" t="s">
        <v>7</v>
      </c>
      <c r="E25638">
        <v>12</v>
      </c>
      <c r="F25638">
        <v>5</v>
      </c>
      <c r="G25638">
        <v>72</v>
      </c>
      <c r="H25638">
        <v>0.2</v>
      </c>
      <c r="I25638">
        <v>0</v>
      </c>
      <c r="J25638" s="2">
        <v>43080.686736111114</v>
      </c>
      <c r="K25638" s="1" t="s">
        <v>3</v>
      </c>
      <c r="L25638" s="1" t="s">
        <v>4</v>
      </c>
    </row>
    <row r="25639" spans="1:12" x14ac:dyDescent="0.25">
      <c r="A25639">
        <v>25896</v>
      </c>
      <c r="B25639" s="1" t="s">
        <v>25666</v>
      </c>
      <c r="C25639" s="1" t="s">
        <v>6</v>
      </c>
      <c r="D25639" s="1" t="s">
        <v>73</v>
      </c>
      <c r="E25639">
        <v>1129</v>
      </c>
      <c r="F25639">
        <v>3</v>
      </c>
      <c r="G25639">
        <v>117</v>
      </c>
      <c r="H25639">
        <v>1.6</v>
      </c>
      <c r="I25639">
        <v>0</v>
      </c>
      <c r="J25639" s="2">
        <v>43124.975717592592</v>
      </c>
      <c r="K25639" s="1" t="s">
        <v>3</v>
      </c>
      <c r="L25639" s="1" t="s">
        <v>4</v>
      </c>
    </row>
    <row r="25640" spans="1:12" x14ac:dyDescent="0.25">
      <c r="A25640">
        <v>25897</v>
      </c>
      <c r="B25640" s="1" t="s">
        <v>25667</v>
      </c>
      <c r="C25640" s="1" t="s">
        <v>1</v>
      </c>
      <c r="D25640" s="1" t="s">
        <v>23</v>
      </c>
      <c r="E25640">
        <v>9</v>
      </c>
      <c r="F25640">
        <v>0</v>
      </c>
      <c r="G25640">
        <v>11</v>
      </c>
      <c r="H25640">
        <v>0</v>
      </c>
      <c r="I25640">
        <v>0</v>
      </c>
      <c r="J25640" s="2">
        <v>43109.631354166668</v>
      </c>
      <c r="K25640" s="1" t="s">
        <v>3</v>
      </c>
      <c r="L25640" s="1" t="s">
        <v>4</v>
      </c>
    </row>
    <row r="25641" spans="1:12" x14ac:dyDescent="0.25">
      <c r="A25641">
        <v>25898</v>
      </c>
      <c r="B25641" s="1" t="s">
        <v>25668</v>
      </c>
      <c r="C25641" s="1" t="s">
        <v>1</v>
      </c>
      <c r="D25641" s="1" t="s">
        <v>2</v>
      </c>
      <c r="E25641">
        <v>1663</v>
      </c>
      <c r="F25641">
        <v>657</v>
      </c>
      <c r="G25641">
        <v>72</v>
      </c>
      <c r="H25641">
        <v>3.5</v>
      </c>
      <c r="I25641">
        <v>0</v>
      </c>
      <c r="J25641" s="2">
        <v>42535.561747685184</v>
      </c>
      <c r="K25641" s="1" t="s">
        <v>3</v>
      </c>
      <c r="L25641" s="1" t="s">
        <v>4</v>
      </c>
    </row>
    <row r="25642" spans="1:12" x14ac:dyDescent="0.25">
      <c r="A25642">
        <v>25900</v>
      </c>
      <c r="B25642" s="1" t="s">
        <v>25669</v>
      </c>
      <c r="C25642" s="1" t="s">
        <v>7</v>
      </c>
      <c r="D25642" s="1" t="s">
        <v>7</v>
      </c>
      <c r="E25642">
        <v>164</v>
      </c>
      <c r="F25642">
        <v>21</v>
      </c>
      <c r="G25642">
        <v>86</v>
      </c>
      <c r="H25642">
        <v>1.5</v>
      </c>
      <c r="I25642">
        <v>0</v>
      </c>
      <c r="J25642" s="2">
        <v>43094.422673611109</v>
      </c>
      <c r="K25642" s="1" t="s">
        <v>3</v>
      </c>
      <c r="L25642" s="1" t="s">
        <v>4</v>
      </c>
    </row>
    <row r="25643" spans="1:12" x14ac:dyDescent="0.25">
      <c r="A25643">
        <v>25901</v>
      </c>
      <c r="B25643" s="1" t="s">
        <v>25670</v>
      </c>
      <c r="C25643" s="1" t="s">
        <v>6</v>
      </c>
      <c r="D25643" s="1" t="s">
        <v>46</v>
      </c>
      <c r="E25643">
        <v>2394</v>
      </c>
      <c r="F25643">
        <v>829</v>
      </c>
      <c r="G25643">
        <v>413</v>
      </c>
      <c r="H25643">
        <v>3.7</v>
      </c>
      <c r="I25643">
        <v>0</v>
      </c>
      <c r="J25643" s="2">
        <v>42876.429178240738</v>
      </c>
      <c r="K25643" s="1" t="s">
        <v>3</v>
      </c>
      <c r="L25643" s="1" t="s">
        <v>4</v>
      </c>
    </row>
    <row r="25644" spans="1:12" x14ac:dyDescent="0.25">
      <c r="A25644">
        <v>25902</v>
      </c>
      <c r="B25644" s="1" t="s">
        <v>25671</v>
      </c>
      <c r="C25644" s="1" t="s">
        <v>6</v>
      </c>
      <c r="D25644" s="1" t="s">
        <v>21</v>
      </c>
      <c r="E25644">
        <v>393</v>
      </c>
      <c r="F25644">
        <v>201</v>
      </c>
      <c r="G25644">
        <v>118</v>
      </c>
      <c r="H25644">
        <v>2.2000000000000002</v>
      </c>
      <c r="I25644">
        <v>0</v>
      </c>
      <c r="J25644" s="2">
        <v>43126.358020833337</v>
      </c>
      <c r="K25644" s="1" t="s">
        <v>3</v>
      </c>
      <c r="L25644" s="1" t="s">
        <v>4</v>
      </c>
    </row>
    <row r="25645" spans="1:12" x14ac:dyDescent="0.25">
      <c r="A25645">
        <v>25903</v>
      </c>
      <c r="B25645" s="1" t="s">
        <v>25672</v>
      </c>
      <c r="C25645" s="1" t="s">
        <v>6</v>
      </c>
      <c r="D25645" s="1" t="s">
        <v>17</v>
      </c>
      <c r="E25645">
        <v>9858</v>
      </c>
      <c r="F25645">
        <v>581</v>
      </c>
      <c r="G25645">
        <v>663</v>
      </c>
      <c r="H25645">
        <v>3.5</v>
      </c>
      <c r="I25645">
        <v>0</v>
      </c>
      <c r="J25645" s="2">
        <v>43125.961273148147</v>
      </c>
      <c r="K25645" s="1" t="s">
        <v>3</v>
      </c>
      <c r="L25645" s="1" t="s">
        <v>4</v>
      </c>
    </row>
    <row r="25646" spans="1:12" x14ac:dyDescent="0.25">
      <c r="A25646">
        <v>25904</v>
      </c>
      <c r="B25646" s="1" t="s">
        <v>25673</v>
      </c>
      <c r="C25646" s="1" t="s">
        <v>6</v>
      </c>
      <c r="D25646" s="1" t="s">
        <v>11</v>
      </c>
      <c r="E25646">
        <v>481</v>
      </c>
      <c r="F25646">
        <v>17</v>
      </c>
      <c r="G25646">
        <v>626</v>
      </c>
      <c r="H25646">
        <v>2.2999999999999998</v>
      </c>
      <c r="I25646">
        <v>0</v>
      </c>
      <c r="J25646" s="2">
        <v>43126.676631944443</v>
      </c>
      <c r="K25646" s="1" t="s">
        <v>3</v>
      </c>
      <c r="L25646" s="1" t="s">
        <v>4</v>
      </c>
    </row>
    <row r="25647" spans="1:12" x14ac:dyDescent="0.25">
      <c r="A25647">
        <v>25905</v>
      </c>
      <c r="B25647" s="1" t="s">
        <v>25674</v>
      </c>
      <c r="C25647" s="1" t="s">
        <v>6</v>
      </c>
      <c r="D25647" s="1" t="s">
        <v>23</v>
      </c>
      <c r="E25647">
        <v>271</v>
      </c>
      <c r="F25647">
        <v>0</v>
      </c>
      <c r="G25647">
        <v>560</v>
      </c>
      <c r="H25647">
        <v>2</v>
      </c>
      <c r="I25647">
        <v>0</v>
      </c>
      <c r="J25647" s="2">
        <v>43120.039699074077</v>
      </c>
      <c r="K25647" s="1" t="s">
        <v>3</v>
      </c>
      <c r="L25647" s="1" t="s">
        <v>4</v>
      </c>
    </row>
    <row r="25648" spans="1:12" x14ac:dyDescent="0.25">
      <c r="A25648">
        <v>25906</v>
      </c>
      <c r="B25648" s="1" t="s">
        <v>25675</v>
      </c>
      <c r="C25648" s="1" t="s">
        <v>1</v>
      </c>
      <c r="D25648" s="1" t="s">
        <v>17</v>
      </c>
      <c r="E25648">
        <v>1594</v>
      </c>
      <c r="F25648">
        <v>1693</v>
      </c>
      <c r="G25648">
        <v>523</v>
      </c>
      <c r="H25648">
        <v>4</v>
      </c>
      <c r="I25648">
        <v>0</v>
      </c>
      <c r="J25648" s="2">
        <v>42986.574548611112</v>
      </c>
      <c r="K25648" s="1" t="s">
        <v>3</v>
      </c>
      <c r="L25648" s="1" t="s">
        <v>4</v>
      </c>
    </row>
    <row r="25649" spans="1:12" x14ac:dyDescent="0.25">
      <c r="A25649">
        <v>25907</v>
      </c>
      <c r="B25649" s="1" t="s">
        <v>25676</v>
      </c>
      <c r="C25649" s="1" t="s">
        <v>1</v>
      </c>
      <c r="D25649" s="1" t="s">
        <v>19</v>
      </c>
      <c r="E25649">
        <v>918</v>
      </c>
      <c r="F25649">
        <v>31</v>
      </c>
      <c r="G25649">
        <v>629</v>
      </c>
      <c r="H25649">
        <v>2.4</v>
      </c>
      <c r="I25649">
        <v>0</v>
      </c>
      <c r="J25649" s="2">
        <v>43092.412754629629</v>
      </c>
      <c r="K25649" s="1" t="s">
        <v>3</v>
      </c>
      <c r="L25649" s="1" t="s">
        <v>4</v>
      </c>
    </row>
    <row r="25650" spans="1:12" x14ac:dyDescent="0.25">
      <c r="A25650">
        <v>25908</v>
      </c>
      <c r="B25650" s="1" t="s">
        <v>25677</v>
      </c>
      <c r="C25650" s="1" t="s">
        <v>7</v>
      </c>
      <c r="D25650" s="1" t="s">
        <v>27</v>
      </c>
      <c r="E25650">
        <v>805</v>
      </c>
      <c r="F25650">
        <v>739</v>
      </c>
      <c r="G25650">
        <v>999</v>
      </c>
      <c r="H25650">
        <v>6.6</v>
      </c>
      <c r="I25650">
        <v>0</v>
      </c>
      <c r="J25650" s="2">
        <v>43045.653043981481</v>
      </c>
      <c r="K25650" s="1" t="s">
        <v>3</v>
      </c>
      <c r="L25650" s="1" t="s">
        <v>4</v>
      </c>
    </row>
    <row r="25651" spans="1:12" x14ac:dyDescent="0.25">
      <c r="A25651">
        <v>25909</v>
      </c>
      <c r="B25651" s="1" t="s">
        <v>25678</v>
      </c>
      <c r="C25651" s="1" t="s">
        <v>6</v>
      </c>
      <c r="D25651" s="1" t="s">
        <v>73</v>
      </c>
      <c r="E25651">
        <v>725</v>
      </c>
      <c r="F25651">
        <v>14</v>
      </c>
      <c r="G25651">
        <v>362</v>
      </c>
      <c r="H25651">
        <v>1.3</v>
      </c>
      <c r="I25651">
        <v>0</v>
      </c>
      <c r="J25651" s="2">
        <v>43125.805520833332</v>
      </c>
      <c r="K25651" s="1" t="s">
        <v>3</v>
      </c>
      <c r="L25651" s="1" t="s">
        <v>4</v>
      </c>
    </row>
    <row r="25652" spans="1:12" x14ac:dyDescent="0.25">
      <c r="A25652">
        <v>25910</v>
      </c>
      <c r="B25652" s="1" t="s">
        <v>25679</v>
      </c>
      <c r="C25652" s="1" t="s">
        <v>7</v>
      </c>
      <c r="D25652" s="1" t="s">
        <v>7</v>
      </c>
      <c r="E25652">
        <v>2</v>
      </c>
      <c r="F25652">
        <v>0</v>
      </c>
      <c r="G25652">
        <v>14</v>
      </c>
      <c r="H25652">
        <v>0</v>
      </c>
      <c r="I25652">
        <v>0</v>
      </c>
      <c r="J25652" s="2">
        <v>43112.12228009259</v>
      </c>
      <c r="K25652" s="1" t="s">
        <v>3</v>
      </c>
      <c r="L25652" s="1" t="s">
        <v>4</v>
      </c>
    </row>
    <row r="25653" spans="1:12" x14ac:dyDescent="0.25">
      <c r="A25653">
        <v>25911</v>
      </c>
      <c r="B25653" s="1" t="s">
        <v>25680</v>
      </c>
      <c r="C25653" s="1" t="s">
        <v>6</v>
      </c>
      <c r="D25653" s="1" t="s">
        <v>2</v>
      </c>
      <c r="E25653">
        <v>1424</v>
      </c>
      <c r="F25653">
        <v>4</v>
      </c>
      <c r="G25653">
        <v>68</v>
      </c>
      <c r="H25653">
        <v>1.2</v>
      </c>
      <c r="I25653">
        <v>0</v>
      </c>
      <c r="J25653" s="2">
        <v>43075.907488425924</v>
      </c>
      <c r="K25653" s="1" t="s">
        <v>3</v>
      </c>
      <c r="L25653" s="1" t="s">
        <v>4</v>
      </c>
    </row>
    <row r="25654" spans="1:12" x14ac:dyDescent="0.25">
      <c r="A25654">
        <v>25912</v>
      </c>
      <c r="B25654" s="1" t="s">
        <v>25681</v>
      </c>
      <c r="C25654" s="1" t="s">
        <v>6</v>
      </c>
      <c r="D25654" s="1" t="s">
        <v>17</v>
      </c>
      <c r="E25654">
        <v>109</v>
      </c>
      <c r="F25654">
        <v>54</v>
      </c>
      <c r="G25654">
        <v>623</v>
      </c>
      <c r="H25654">
        <v>2.6</v>
      </c>
      <c r="I25654">
        <v>0</v>
      </c>
      <c r="J25654" s="2">
        <v>43086.298576388886</v>
      </c>
      <c r="K25654" s="1" t="s">
        <v>3</v>
      </c>
      <c r="L25654" s="1" t="s">
        <v>4</v>
      </c>
    </row>
    <row r="25655" spans="1:12" x14ac:dyDescent="0.25">
      <c r="A25655">
        <v>25913</v>
      </c>
      <c r="B25655" s="1" t="s">
        <v>25682</v>
      </c>
      <c r="C25655" s="1" t="s">
        <v>6</v>
      </c>
      <c r="D25655" s="1" t="s">
        <v>33</v>
      </c>
      <c r="E25655">
        <v>1</v>
      </c>
      <c r="F25655">
        <v>0</v>
      </c>
      <c r="G25655">
        <v>11</v>
      </c>
      <c r="H25655">
        <v>0</v>
      </c>
      <c r="I25655">
        <v>0</v>
      </c>
      <c r="J25655" s="2">
        <v>43108.840810185182</v>
      </c>
      <c r="K25655" s="1" t="s">
        <v>3</v>
      </c>
      <c r="L25655" s="1" t="s">
        <v>4</v>
      </c>
    </row>
    <row r="25656" spans="1:12" x14ac:dyDescent="0.25">
      <c r="A25656">
        <v>25914</v>
      </c>
      <c r="B25656" s="1" t="s">
        <v>25683</v>
      </c>
      <c r="C25656" s="1" t="s">
        <v>6</v>
      </c>
      <c r="D25656" s="1" t="s">
        <v>2</v>
      </c>
      <c r="E25656">
        <v>557</v>
      </c>
      <c r="F25656">
        <v>303</v>
      </c>
      <c r="G25656">
        <v>626</v>
      </c>
      <c r="H25656">
        <v>3.2</v>
      </c>
      <c r="I25656">
        <v>0</v>
      </c>
      <c r="J25656" s="2">
        <v>43089.828784722224</v>
      </c>
      <c r="K25656" s="1" t="s">
        <v>3</v>
      </c>
      <c r="L25656" s="1" t="s">
        <v>4</v>
      </c>
    </row>
    <row r="25657" spans="1:12" x14ac:dyDescent="0.25">
      <c r="A25657">
        <v>25915</v>
      </c>
      <c r="B25657" s="1" t="s">
        <v>25684</v>
      </c>
      <c r="C25657" s="1" t="s">
        <v>6</v>
      </c>
      <c r="D25657" s="1" t="s">
        <v>33</v>
      </c>
      <c r="E25657">
        <v>2111</v>
      </c>
      <c r="F25657">
        <v>29</v>
      </c>
      <c r="G25657">
        <v>541</v>
      </c>
      <c r="H25657">
        <v>2.4</v>
      </c>
      <c r="I25657">
        <v>0</v>
      </c>
      <c r="J25657" s="2">
        <v>43004.388819444444</v>
      </c>
      <c r="K25657" s="1" t="s">
        <v>3</v>
      </c>
      <c r="L25657" s="1" t="s">
        <v>4</v>
      </c>
    </row>
    <row r="25658" spans="1:12" x14ac:dyDescent="0.25">
      <c r="A25658">
        <v>25916</v>
      </c>
      <c r="B25658" s="1" t="s">
        <v>25685</v>
      </c>
      <c r="C25658" s="1" t="s">
        <v>1</v>
      </c>
      <c r="D25658" s="1" t="s">
        <v>46</v>
      </c>
      <c r="E25658">
        <v>351</v>
      </c>
      <c r="F25658">
        <v>29</v>
      </c>
      <c r="G25658">
        <v>363</v>
      </c>
      <c r="H25658">
        <v>2.2000000000000002</v>
      </c>
      <c r="I25658">
        <v>0</v>
      </c>
      <c r="J25658" s="2">
        <v>43126.539930555555</v>
      </c>
      <c r="K25658" s="1" t="s">
        <v>3</v>
      </c>
      <c r="L25658" s="1" t="s">
        <v>4</v>
      </c>
    </row>
    <row r="25659" spans="1:12" x14ac:dyDescent="0.25">
      <c r="A25659">
        <v>25917</v>
      </c>
      <c r="B25659" s="1" t="s">
        <v>25686</v>
      </c>
      <c r="C25659" s="1" t="s">
        <v>1</v>
      </c>
      <c r="D25659" s="1" t="s">
        <v>17</v>
      </c>
      <c r="E25659">
        <v>44</v>
      </c>
      <c r="F25659">
        <v>14</v>
      </c>
      <c r="G25659">
        <v>73</v>
      </c>
      <c r="H25659">
        <v>1</v>
      </c>
      <c r="I25659">
        <v>0</v>
      </c>
      <c r="J25659" s="2">
        <v>43081.798298611109</v>
      </c>
      <c r="K25659" s="1" t="s">
        <v>3</v>
      </c>
      <c r="L25659" s="1" t="s">
        <v>4</v>
      </c>
    </row>
    <row r="25660" spans="1:12" x14ac:dyDescent="0.25">
      <c r="A25660">
        <v>25918</v>
      </c>
      <c r="B25660" s="1" t="s">
        <v>25687</v>
      </c>
      <c r="C25660" s="1" t="s">
        <v>6</v>
      </c>
      <c r="D25660" s="1" t="s">
        <v>39</v>
      </c>
      <c r="E25660">
        <v>295</v>
      </c>
      <c r="F25660">
        <v>50</v>
      </c>
      <c r="G25660">
        <v>637</v>
      </c>
      <c r="H25660">
        <v>2.5</v>
      </c>
      <c r="I25660">
        <v>0</v>
      </c>
      <c r="J25660" s="2">
        <v>43100.676828703705</v>
      </c>
      <c r="K25660" s="1" t="s">
        <v>3</v>
      </c>
      <c r="L25660" s="1" t="s">
        <v>4</v>
      </c>
    </row>
    <row r="25661" spans="1:12" x14ac:dyDescent="0.25">
      <c r="A25661">
        <v>25919</v>
      </c>
      <c r="B25661" s="1" t="s">
        <v>25688</v>
      </c>
      <c r="C25661" s="1" t="s">
        <v>6</v>
      </c>
      <c r="D25661" s="1" t="s">
        <v>46</v>
      </c>
      <c r="E25661">
        <v>1194</v>
      </c>
      <c r="F25661">
        <v>65</v>
      </c>
      <c r="G25661">
        <v>575</v>
      </c>
      <c r="H25661">
        <v>2.6</v>
      </c>
      <c r="I25661">
        <v>1</v>
      </c>
      <c r="J25661" s="2">
        <v>43127.087534722225</v>
      </c>
      <c r="K25661" s="1" t="s">
        <v>3</v>
      </c>
      <c r="L25661" s="1" t="s">
        <v>4</v>
      </c>
    </row>
    <row r="25662" spans="1:12" x14ac:dyDescent="0.25">
      <c r="A25662">
        <v>25920</v>
      </c>
      <c r="B25662" s="1" t="s">
        <v>25689</v>
      </c>
      <c r="C25662" s="1" t="s">
        <v>1</v>
      </c>
      <c r="D25662" s="1" t="s">
        <v>7</v>
      </c>
      <c r="E25662">
        <v>606</v>
      </c>
      <c r="F25662">
        <v>121</v>
      </c>
      <c r="G25662">
        <v>27</v>
      </c>
      <c r="H25662">
        <v>2.8</v>
      </c>
      <c r="I25662">
        <v>0</v>
      </c>
      <c r="J25662" s="2">
        <v>42490.550324074073</v>
      </c>
      <c r="K25662" s="1" t="s">
        <v>3</v>
      </c>
      <c r="L25662" s="1" t="s">
        <v>4</v>
      </c>
    </row>
    <row r="25663" spans="1:12" x14ac:dyDescent="0.25">
      <c r="A25663">
        <v>25921</v>
      </c>
      <c r="B25663" s="1" t="s">
        <v>25690</v>
      </c>
      <c r="C25663" s="1" t="s">
        <v>1</v>
      </c>
      <c r="D25663" s="1" t="s">
        <v>21</v>
      </c>
      <c r="E25663">
        <v>47</v>
      </c>
      <c r="F25663">
        <v>9</v>
      </c>
      <c r="G25663">
        <v>110</v>
      </c>
      <c r="H25663">
        <v>0.3</v>
      </c>
      <c r="I25663">
        <v>0</v>
      </c>
      <c r="J25663" s="2">
        <v>43118.573449074072</v>
      </c>
      <c r="K25663" s="1" t="s">
        <v>3</v>
      </c>
      <c r="L25663" s="1" t="s">
        <v>4</v>
      </c>
    </row>
    <row r="25664" spans="1:12" x14ac:dyDescent="0.25">
      <c r="A25664">
        <v>25922</v>
      </c>
      <c r="B25664" s="1" t="s">
        <v>25691</v>
      </c>
      <c r="C25664" s="1" t="s">
        <v>1</v>
      </c>
      <c r="D25664" s="1" t="s">
        <v>11</v>
      </c>
      <c r="E25664">
        <v>7</v>
      </c>
      <c r="F25664">
        <v>0</v>
      </c>
      <c r="G25664">
        <v>99</v>
      </c>
      <c r="H25664">
        <v>0</v>
      </c>
      <c r="I25664">
        <v>0</v>
      </c>
      <c r="J25664" s="2">
        <v>43107.820497685185</v>
      </c>
      <c r="K25664" s="1" t="s">
        <v>3</v>
      </c>
      <c r="L25664" s="1" t="s">
        <v>4</v>
      </c>
    </row>
    <row r="25665" spans="1:12" x14ac:dyDescent="0.25">
      <c r="A25665">
        <v>25923</v>
      </c>
      <c r="B25665" s="1" t="s">
        <v>25692</v>
      </c>
      <c r="C25665" s="1" t="s">
        <v>6</v>
      </c>
      <c r="D25665" s="1" t="s">
        <v>39</v>
      </c>
      <c r="E25665">
        <v>593</v>
      </c>
      <c r="F25665">
        <v>33</v>
      </c>
      <c r="G25665">
        <v>575</v>
      </c>
      <c r="H25665">
        <v>2.4</v>
      </c>
      <c r="I25665">
        <v>0</v>
      </c>
      <c r="J25665" s="2">
        <v>43126.719108796293</v>
      </c>
      <c r="K25665" s="1" t="s">
        <v>3</v>
      </c>
      <c r="L25665" s="1" t="s">
        <v>4</v>
      </c>
    </row>
    <row r="25666" spans="1:12" x14ac:dyDescent="0.25">
      <c r="A25666">
        <v>25924</v>
      </c>
      <c r="B25666" s="1" t="s">
        <v>25693</v>
      </c>
      <c r="C25666" s="1" t="s">
        <v>1</v>
      </c>
      <c r="D25666" s="1" t="s">
        <v>17</v>
      </c>
      <c r="E25666">
        <v>16</v>
      </c>
      <c r="F25666">
        <v>1</v>
      </c>
      <c r="G25666">
        <v>115</v>
      </c>
      <c r="H25666">
        <v>0.4</v>
      </c>
      <c r="I25666">
        <v>0</v>
      </c>
      <c r="J25666" s="2">
        <v>43122.962523148148</v>
      </c>
      <c r="K25666" s="1" t="s">
        <v>3</v>
      </c>
      <c r="L25666" s="1" t="s">
        <v>4</v>
      </c>
    </row>
    <row r="25667" spans="1:12" x14ac:dyDescent="0.25">
      <c r="A25667">
        <v>25925</v>
      </c>
      <c r="B25667" s="1" t="s">
        <v>25694</v>
      </c>
      <c r="C25667" s="1" t="s">
        <v>6</v>
      </c>
      <c r="D25667" s="1" t="s">
        <v>27</v>
      </c>
      <c r="E25667">
        <v>229</v>
      </c>
      <c r="F25667">
        <v>4</v>
      </c>
      <c r="G25667">
        <v>109</v>
      </c>
      <c r="H25667">
        <v>1.8</v>
      </c>
      <c r="I25667">
        <v>0</v>
      </c>
      <c r="J25667" s="2">
        <v>43117.651076388887</v>
      </c>
      <c r="K25667" s="1" t="s">
        <v>3</v>
      </c>
      <c r="L25667" s="1" t="s">
        <v>4</v>
      </c>
    </row>
    <row r="25668" spans="1:12" x14ac:dyDescent="0.25">
      <c r="A25668">
        <v>25926</v>
      </c>
      <c r="B25668" s="1" t="s">
        <v>25695</v>
      </c>
      <c r="C25668" s="1" t="s">
        <v>6</v>
      </c>
      <c r="D25668" s="1" t="s">
        <v>73</v>
      </c>
      <c r="E25668">
        <v>1252</v>
      </c>
      <c r="F25668">
        <v>474</v>
      </c>
      <c r="G25668">
        <v>645</v>
      </c>
      <c r="H25668">
        <v>3.4</v>
      </c>
      <c r="I25668">
        <v>0</v>
      </c>
      <c r="J25668" s="2">
        <v>43108.430474537039</v>
      </c>
      <c r="K25668" s="1" t="s">
        <v>3</v>
      </c>
      <c r="L25668" s="1" t="s">
        <v>4</v>
      </c>
    </row>
    <row r="25669" spans="1:12" x14ac:dyDescent="0.25">
      <c r="A25669">
        <v>25927</v>
      </c>
      <c r="B25669" s="1" t="s">
        <v>25696</v>
      </c>
      <c r="C25669" s="1" t="s">
        <v>6</v>
      </c>
      <c r="D25669" s="1" t="s">
        <v>23</v>
      </c>
      <c r="E25669">
        <v>158</v>
      </c>
      <c r="F25669">
        <v>23</v>
      </c>
      <c r="G25669">
        <v>418</v>
      </c>
      <c r="H25669">
        <v>2.2999999999999998</v>
      </c>
      <c r="I25669">
        <v>0</v>
      </c>
      <c r="J25669" s="2">
        <v>43091.628171296295</v>
      </c>
      <c r="K25669" s="1" t="s">
        <v>3</v>
      </c>
      <c r="L25669" s="1" t="s">
        <v>4</v>
      </c>
    </row>
    <row r="25670" spans="1:12" x14ac:dyDescent="0.25">
      <c r="A25670">
        <v>25928</v>
      </c>
      <c r="B25670" s="1" t="s">
        <v>25697</v>
      </c>
      <c r="C25670" s="1" t="s">
        <v>7</v>
      </c>
      <c r="D25670" s="1" t="s">
        <v>19</v>
      </c>
      <c r="E25670">
        <v>1513</v>
      </c>
      <c r="F25670">
        <v>40</v>
      </c>
      <c r="G25670">
        <v>473</v>
      </c>
      <c r="H25670">
        <v>2.5</v>
      </c>
      <c r="I25670">
        <v>0</v>
      </c>
      <c r="J25670" s="2">
        <v>43126.635995370372</v>
      </c>
      <c r="K25670" s="1" t="s">
        <v>3</v>
      </c>
      <c r="L25670" s="1" t="s">
        <v>4</v>
      </c>
    </row>
    <row r="25671" spans="1:12" x14ac:dyDescent="0.25">
      <c r="A25671">
        <v>25929</v>
      </c>
      <c r="B25671" s="1" t="s">
        <v>25698</v>
      </c>
      <c r="C25671" s="1" t="s">
        <v>6</v>
      </c>
      <c r="D25671" s="1" t="s">
        <v>11</v>
      </c>
      <c r="E25671">
        <v>3376</v>
      </c>
      <c r="F25671">
        <v>707</v>
      </c>
      <c r="G25671">
        <v>579</v>
      </c>
      <c r="H25671">
        <v>3.6</v>
      </c>
      <c r="I25671">
        <v>0</v>
      </c>
      <c r="J25671" s="2">
        <v>43042.522777777776</v>
      </c>
      <c r="K25671" s="1" t="s">
        <v>109</v>
      </c>
      <c r="L25671" s="1" t="s">
        <v>4</v>
      </c>
    </row>
    <row r="25672" spans="1:12" x14ac:dyDescent="0.25">
      <c r="A25672">
        <v>25930</v>
      </c>
      <c r="B25672" s="1" t="s">
        <v>25699</v>
      </c>
      <c r="C25672" s="1" t="s">
        <v>6</v>
      </c>
      <c r="D25672" s="1" t="s">
        <v>46</v>
      </c>
      <c r="E25672">
        <v>103</v>
      </c>
      <c r="F25672">
        <v>2</v>
      </c>
      <c r="G25672">
        <v>100</v>
      </c>
      <c r="H25672">
        <v>1</v>
      </c>
      <c r="I25672">
        <v>0</v>
      </c>
      <c r="J25672" s="2">
        <v>43108.710138888891</v>
      </c>
      <c r="K25672" s="1" t="s">
        <v>3</v>
      </c>
      <c r="L25672" s="1" t="s">
        <v>4</v>
      </c>
    </row>
    <row r="25673" spans="1:12" x14ac:dyDescent="0.25">
      <c r="A25673">
        <v>25931</v>
      </c>
      <c r="B25673" s="1" t="s">
        <v>25700</v>
      </c>
      <c r="C25673" s="1" t="s">
        <v>1</v>
      </c>
      <c r="D25673" s="1" t="s">
        <v>33</v>
      </c>
      <c r="E25673">
        <v>214</v>
      </c>
      <c r="F25673">
        <v>36</v>
      </c>
      <c r="G25673">
        <v>561</v>
      </c>
      <c r="H25673">
        <v>2.4</v>
      </c>
      <c r="I25673">
        <v>0</v>
      </c>
      <c r="J25673" s="2">
        <v>43024.619444444441</v>
      </c>
      <c r="K25673" s="1" t="s">
        <v>3</v>
      </c>
      <c r="L25673" s="1" t="s">
        <v>4</v>
      </c>
    </row>
    <row r="25674" spans="1:12" x14ac:dyDescent="0.25">
      <c r="A25674">
        <v>25933</v>
      </c>
      <c r="B25674" s="1" t="s">
        <v>25701</v>
      </c>
      <c r="C25674" s="1" t="s">
        <v>6</v>
      </c>
      <c r="D25674" s="1" t="s">
        <v>39</v>
      </c>
      <c r="E25674">
        <v>29</v>
      </c>
      <c r="F25674">
        <v>2</v>
      </c>
      <c r="G25674">
        <v>108</v>
      </c>
      <c r="H25674">
        <v>0.6</v>
      </c>
      <c r="I25674">
        <v>0</v>
      </c>
      <c r="J25674" s="2">
        <v>43116.59306712963</v>
      </c>
      <c r="K25674" s="1" t="s">
        <v>3</v>
      </c>
      <c r="L25674" s="1" t="s">
        <v>4</v>
      </c>
    </row>
    <row r="25675" spans="1:12" x14ac:dyDescent="0.25">
      <c r="A25675">
        <v>25934</v>
      </c>
      <c r="B25675" s="1" t="s">
        <v>25702</v>
      </c>
      <c r="C25675" s="1" t="s">
        <v>1</v>
      </c>
      <c r="D25675" s="1" t="s">
        <v>7</v>
      </c>
      <c r="E25675">
        <v>1070</v>
      </c>
      <c r="F25675">
        <v>225</v>
      </c>
      <c r="G25675">
        <v>451</v>
      </c>
      <c r="H25675">
        <v>3.1</v>
      </c>
      <c r="I25675">
        <v>0</v>
      </c>
      <c r="J25675" s="2">
        <v>43127.782939814817</v>
      </c>
      <c r="K25675" s="1" t="s">
        <v>109</v>
      </c>
      <c r="L25675" s="1" t="s">
        <v>4</v>
      </c>
    </row>
    <row r="25676" spans="1:12" x14ac:dyDescent="0.25">
      <c r="A25676">
        <v>25935</v>
      </c>
      <c r="B25676" s="1" t="s">
        <v>25703</v>
      </c>
      <c r="C25676" s="1" t="s">
        <v>6</v>
      </c>
      <c r="D25676" s="1" t="s">
        <v>7</v>
      </c>
      <c r="E25676">
        <v>12203</v>
      </c>
      <c r="F25676">
        <v>801</v>
      </c>
      <c r="G25676">
        <v>664</v>
      </c>
      <c r="H25676">
        <v>3.6</v>
      </c>
      <c r="I25676">
        <v>0</v>
      </c>
      <c r="J25676" s="2">
        <v>43127.363518518519</v>
      </c>
      <c r="K25676" s="1" t="s">
        <v>3</v>
      </c>
      <c r="L25676" s="1" t="s">
        <v>4</v>
      </c>
    </row>
    <row r="25677" spans="1:12" x14ac:dyDescent="0.25">
      <c r="A25677">
        <v>25936</v>
      </c>
      <c r="B25677" s="1" t="s">
        <v>25704</v>
      </c>
      <c r="C25677" s="1" t="s">
        <v>1</v>
      </c>
      <c r="D25677" s="1" t="s">
        <v>2</v>
      </c>
      <c r="E25677">
        <v>1531</v>
      </c>
      <c r="F25677">
        <v>4358</v>
      </c>
      <c r="G25677">
        <v>496</v>
      </c>
      <c r="H25677">
        <v>4.5999999999999996</v>
      </c>
      <c r="I25677">
        <v>1</v>
      </c>
      <c r="J25677" s="2">
        <v>42959.536458333336</v>
      </c>
      <c r="K25677" s="1" t="s">
        <v>3</v>
      </c>
      <c r="L25677" s="1" t="s">
        <v>4</v>
      </c>
    </row>
    <row r="25678" spans="1:12" x14ac:dyDescent="0.25">
      <c r="A25678">
        <v>25937</v>
      </c>
      <c r="B25678" s="1" t="s">
        <v>25705</v>
      </c>
      <c r="C25678" s="1" t="s">
        <v>6</v>
      </c>
      <c r="D25678" s="1" t="s">
        <v>23</v>
      </c>
      <c r="E25678">
        <v>38</v>
      </c>
      <c r="F25678">
        <v>1</v>
      </c>
      <c r="G25678">
        <v>116</v>
      </c>
      <c r="H25678">
        <v>0.5</v>
      </c>
      <c r="I25678">
        <v>0</v>
      </c>
      <c r="J25678" s="2">
        <v>43124.397581018522</v>
      </c>
      <c r="K25678" s="1" t="s">
        <v>3</v>
      </c>
      <c r="L25678" s="1" t="s">
        <v>4</v>
      </c>
    </row>
    <row r="25679" spans="1:12" x14ac:dyDescent="0.25">
      <c r="A25679">
        <v>25938</v>
      </c>
      <c r="B25679" s="1" t="s">
        <v>25706</v>
      </c>
      <c r="C25679" s="1" t="s">
        <v>6</v>
      </c>
      <c r="D25679" s="1" t="s">
        <v>19</v>
      </c>
      <c r="E25679">
        <v>574</v>
      </c>
      <c r="F25679">
        <v>126</v>
      </c>
      <c r="G25679">
        <v>596</v>
      </c>
      <c r="H25679">
        <v>2.8</v>
      </c>
      <c r="I25679">
        <v>0</v>
      </c>
      <c r="J25679" s="2">
        <v>43059.748784722222</v>
      </c>
      <c r="K25679" s="1" t="s">
        <v>3</v>
      </c>
      <c r="L25679" s="1" t="s">
        <v>4</v>
      </c>
    </row>
    <row r="25680" spans="1:12" x14ac:dyDescent="0.25">
      <c r="A25680">
        <v>25939</v>
      </c>
      <c r="B25680" s="1" t="s">
        <v>25707</v>
      </c>
      <c r="C25680" s="1" t="s">
        <v>6</v>
      </c>
      <c r="D25680" s="1" t="s">
        <v>21</v>
      </c>
      <c r="E25680">
        <v>750</v>
      </c>
      <c r="F25680">
        <v>0</v>
      </c>
      <c r="G25680">
        <v>414</v>
      </c>
      <c r="H25680">
        <v>2</v>
      </c>
      <c r="I25680">
        <v>0</v>
      </c>
      <c r="J25680" s="2">
        <v>43123.070763888885</v>
      </c>
      <c r="K25680" s="1" t="s">
        <v>3</v>
      </c>
      <c r="L25680" s="1" t="s">
        <v>4</v>
      </c>
    </row>
    <row r="25681" spans="1:12" x14ac:dyDescent="0.25">
      <c r="A25681">
        <v>25940</v>
      </c>
      <c r="B25681" s="1" t="s">
        <v>25708</v>
      </c>
      <c r="C25681" s="1" t="s">
        <v>1</v>
      </c>
      <c r="D25681" s="1" t="s">
        <v>15</v>
      </c>
      <c r="E25681">
        <v>367</v>
      </c>
      <c r="F25681">
        <v>24</v>
      </c>
      <c r="G25681">
        <v>405</v>
      </c>
      <c r="H25681">
        <v>2.2999999999999998</v>
      </c>
      <c r="I25681">
        <v>0</v>
      </c>
      <c r="J25681" s="2">
        <v>43125.668344907404</v>
      </c>
      <c r="K25681" s="1" t="s">
        <v>3</v>
      </c>
      <c r="L25681" s="1" t="s">
        <v>4</v>
      </c>
    </row>
    <row r="25682" spans="1:12" x14ac:dyDescent="0.25">
      <c r="A25682">
        <v>25941</v>
      </c>
      <c r="B25682" s="1" t="s">
        <v>25709</v>
      </c>
      <c r="C25682" s="1" t="s">
        <v>1</v>
      </c>
      <c r="D25682" s="1" t="s">
        <v>33</v>
      </c>
      <c r="E25682">
        <v>5311</v>
      </c>
      <c r="F25682">
        <v>11449</v>
      </c>
      <c r="G25682">
        <v>585</v>
      </c>
      <c r="H25682">
        <v>5.2</v>
      </c>
      <c r="I25682">
        <v>5</v>
      </c>
      <c r="J25682" s="2">
        <v>43048.557453703703</v>
      </c>
      <c r="K25682" s="1" t="s">
        <v>3</v>
      </c>
      <c r="L25682" s="1" t="s">
        <v>4</v>
      </c>
    </row>
    <row r="25683" spans="1:12" x14ac:dyDescent="0.25">
      <c r="A25683">
        <v>25942</v>
      </c>
      <c r="B25683" s="1" t="s">
        <v>25710</v>
      </c>
      <c r="C25683" s="1" t="s">
        <v>1</v>
      </c>
      <c r="D25683" s="1" t="s">
        <v>11</v>
      </c>
      <c r="E25683">
        <v>3</v>
      </c>
      <c r="F25683">
        <v>0</v>
      </c>
      <c r="G25683">
        <v>14</v>
      </c>
      <c r="H25683">
        <v>0</v>
      </c>
      <c r="I25683">
        <v>0</v>
      </c>
      <c r="J25683" s="2">
        <v>43112.130289351851</v>
      </c>
      <c r="K25683" s="1" t="s">
        <v>3</v>
      </c>
      <c r="L25683" s="1" t="s">
        <v>4</v>
      </c>
    </row>
    <row r="25684" spans="1:12" x14ac:dyDescent="0.25">
      <c r="A25684">
        <v>25943</v>
      </c>
      <c r="B25684" s="1" t="s">
        <v>25711</v>
      </c>
      <c r="C25684" s="1" t="s">
        <v>6</v>
      </c>
      <c r="D25684" s="1" t="s">
        <v>23</v>
      </c>
      <c r="E25684">
        <v>3324</v>
      </c>
      <c r="F25684">
        <v>2492</v>
      </c>
      <c r="G25684">
        <v>350</v>
      </c>
      <c r="H25684">
        <v>4.3</v>
      </c>
      <c r="I25684">
        <v>0</v>
      </c>
      <c r="J25684" s="2">
        <v>42813.198946759258</v>
      </c>
      <c r="K25684" s="1" t="s">
        <v>3</v>
      </c>
      <c r="L25684" s="1" t="s">
        <v>4</v>
      </c>
    </row>
    <row r="25685" spans="1:12" x14ac:dyDescent="0.25">
      <c r="A25685">
        <v>25944</v>
      </c>
      <c r="B25685" s="1" t="s">
        <v>25712</v>
      </c>
      <c r="C25685" s="1" t="s">
        <v>6</v>
      </c>
      <c r="D25685" s="1" t="s">
        <v>33</v>
      </c>
      <c r="E25685">
        <v>4</v>
      </c>
      <c r="F25685">
        <v>0</v>
      </c>
      <c r="G25685">
        <v>103</v>
      </c>
      <c r="H25685">
        <v>0</v>
      </c>
      <c r="I25685">
        <v>0</v>
      </c>
      <c r="J25685" s="2">
        <v>43110.871296296296</v>
      </c>
      <c r="K25685" s="1" t="s">
        <v>3</v>
      </c>
      <c r="L25685" s="1" t="s">
        <v>4</v>
      </c>
    </row>
    <row r="25686" spans="1:12" x14ac:dyDescent="0.25">
      <c r="A25686">
        <v>25945</v>
      </c>
      <c r="B25686" s="1" t="s">
        <v>25713</v>
      </c>
      <c r="C25686" s="1" t="s">
        <v>1</v>
      </c>
      <c r="D25686" s="1" t="s">
        <v>7</v>
      </c>
      <c r="E25686">
        <v>623</v>
      </c>
      <c r="F25686">
        <v>20</v>
      </c>
      <c r="G25686">
        <v>119</v>
      </c>
      <c r="H25686">
        <v>0.9</v>
      </c>
      <c r="I25686">
        <v>0</v>
      </c>
      <c r="J25686" s="2">
        <v>43126.915590277778</v>
      </c>
      <c r="K25686" s="1" t="s">
        <v>3</v>
      </c>
      <c r="L25686" s="1" t="s">
        <v>4</v>
      </c>
    </row>
    <row r="25687" spans="1:12" x14ac:dyDescent="0.25">
      <c r="A25687">
        <v>25946</v>
      </c>
      <c r="B25687" s="1" t="s">
        <v>25714</v>
      </c>
      <c r="C25687" s="1" t="s">
        <v>7</v>
      </c>
      <c r="D25687" s="1" t="s">
        <v>7</v>
      </c>
      <c r="E25687">
        <v>2</v>
      </c>
      <c r="F25687">
        <v>0</v>
      </c>
      <c r="G25687">
        <v>11</v>
      </c>
      <c r="H25687">
        <v>0</v>
      </c>
      <c r="I25687">
        <v>0</v>
      </c>
      <c r="J25687" s="2">
        <v>43108.84516203704</v>
      </c>
      <c r="K25687" s="1" t="s">
        <v>3</v>
      </c>
      <c r="L25687" s="1" t="s">
        <v>4</v>
      </c>
    </row>
    <row r="25688" spans="1:12" x14ac:dyDescent="0.25">
      <c r="A25688">
        <v>25947</v>
      </c>
      <c r="B25688" s="1" t="s">
        <v>25715</v>
      </c>
      <c r="C25688" s="1" t="s">
        <v>6</v>
      </c>
      <c r="D25688" s="1" t="s">
        <v>39</v>
      </c>
      <c r="E25688">
        <v>749</v>
      </c>
      <c r="F25688">
        <v>83</v>
      </c>
      <c r="G25688">
        <v>495</v>
      </c>
      <c r="H25688">
        <v>2.7</v>
      </c>
      <c r="I25688">
        <v>0</v>
      </c>
      <c r="J25688" s="2">
        <v>42958.495659722219</v>
      </c>
      <c r="K25688" s="1" t="s">
        <v>3</v>
      </c>
      <c r="L25688" s="1" t="s">
        <v>4</v>
      </c>
    </row>
    <row r="25689" spans="1:12" x14ac:dyDescent="0.25">
      <c r="A25689">
        <v>25948</v>
      </c>
      <c r="B25689" s="1" t="s">
        <v>25716</v>
      </c>
      <c r="C25689" s="1" t="s">
        <v>6</v>
      </c>
      <c r="D25689" s="1" t="s">
        <v>73</v>
      </c>
      <c r="E25689">
        <v>2133</v>
      </c>
      <c r="F25689">
        <v>213</v>
      </c>
      <c r="G25689">
        <v>364</v>
      </c>
      <c r="H25689">
        <v>2.9</v>
      </c>
      <c r="I25689">
        <v>0</v>
      </c>
      <c r="J25689" s="2">
        <v>43127.587025462963</v>
      </c>
      <c r="K25689" s="1" t="s">
        <v>3</v>
      </c>
      <c r="L25689" s="1" t="s">
        <v>4</v>
      </c>
    </row>
    <row r="25690" spans="1:12" x14ac:dyDescent="0.25">
      <c r="A25690">
        <v>25949</v>
      </c>
      <c r="B25690" s="1" t="s">
        <v>25717</v>
      </c>
      <c r="C25690" s="1" t="s">
        <v>6</v>
      </c>
      <c r="D25690" s="1" t="s">
        <v>46</v>
      </c>
      <c r="E25690">
        <v>205</v>
      </c>
      <c r="F25690">
        <v>4</v>
      </c>
      <c r="G25690">
        <v>118</v>
      </c>
      <c r="H25690">
        <v>0.4</v>
      </c>
      <c r="I25690">
        <v>0</v>
      </c>
      <c r="J25690" s="2">
        <v>43126.407453703701</v>
      </c>
      <c r="K25690" s="1" t="s">
        <v>3</v>
      </c>
      <c r="L25690" s="1" t="s">
        <v>4</v>
      </c>
    </row>
    <row r="25691" spans="1:12" x14ac:dyDescent="0.25">
      <c r="A25691">
        <v>25950</v>
      </c>
      <c r="B25691" s="1" t="s">
        <v>25718</v>
      </c>
      <c r="C25691" s="1" t="s">
        <v>6</v>
      </c>
      <c r="D25691" s="1" t="s">
        <v>7</v>
      </c>
      <c r="E25691">
        <v>77</v>
      </c>
      <c r="F25691">
        <v>0</v>
      </c>
      <c r="G25691">
        <v>173</v>
      </c>
      <c r="H25691">
        <v>0.4</v>
      </c>
      <c r="I25691">
        <v>0</v>
      </c>
      <c r="J25691" s="2">
        <v>42936.001562500001</v>
      </c>
      <c r="K25691" s="1" t="s">
        <v>3</v>
      </c>
      <c r="L25691" s="1" t="s">
        <v>4</v>
      </c>
    </row>
    <row r="25692" spans="1:12" x14ac:dyDescent="0.25">
      <c r="A25692">
        <v>25951</v>
      </c>
      <c r="B25692" s="1" t="s">
        <v>25719</v>
      </c>
      <c r="C25692" s="1" t="s">
        <v>1</v>
      </c>
      <c r="D25692" s="1" t="s">
        <v>73</v>
      </c>
      <c r="E25692">
        <v>266</v>
      </c>
      <c r="F25692">
        <v>6</v>
      </c>
      <c r="G25692">
        <v>664</v>
      </c>
      <c r="H25692">
        <v>2.1</v>
      </c>
      <c r="I25692">
        <v>0</v>
      </c>
      <c r="J25692" s="2">
        <v>43127.488043981481</v>
      </c>
      <c r="K25692" s="1" t="s">
        <v>3</v>
      </c>
      <c r="L25692" s="1" t="s">
        <v>4</v>
      </c>
    </row>
    <row r="25693" spans="1:12" x14ac:dyDescent="0.25">
      <c r="A25693">
        <v>25952</v>
      </c>
      <c r="B25693" s="1" t="s">
        <v>25720</v>
      </c>
      <c r="C25693" s="1" t="s">
        <v>6</v>
      </c>
      <c r="D25693" s="1" t="s">
        <v>73</v>
      </c>
      <c r="E25693">
        <v>561</v>
      </c>
      <c r="F25693">
        <v>4</v>
      </c>
      <c r="G25693">
        <v>117</v>
      </c>
      <c r="H25693">
        <v>1.9</v>
      </c>
      <c r="I25693">
        <v>0</v>
      </c>
      <c r="J25693" s="2">
        <v>43125.413668981484</v>
      </c>
      <c r="K25693" s="1" t="s">
        <v>3</v>
      </c>
      <c r="L25693" s="1" t="s">
        <v>4</v>
      </c>
    </row>
    <row r="25694" spans="1:12" x14ac:dyDescent="0.25">
      <c r="A25694">
        <v>25953</v>
      </c>
      <c r="B25694" s="1" t="s">
        <v>25721</v>
      </c>
      <c r="C25694" s="1" t="s">
        <v>1</v>
      </c>
      <c r="D25694" s="1" t="s">
        <v>19</v>
      </c>
      <c r="E25694">
        <v>212</v>
      </c>
      <c r="F25694">
        <v>11</v>
      </c>
      <c r="G25694">
        <v>117</v>
      </c>
      <c r="H25694">
        <v>1.2</v>
      </c>
      <c r="I25694">
        <v>0</v>
      </c>
      <c r="J25694" s="2">
        <v>43125.744756944441</v>
      </c>
      <c r="K25694" s="1" t="s">
        <v>3</v>
      </c>
      <c r="L25694" s="1" t="s">
        <v>4</v>
      </c>
    </row>
    <row r="25695" spans="1:12" x14ac:dyDescent="0.25">
      <c r="A25695">
        <v>25954</v>
      </c>
      <c r="B25695" s="1" t="s">
        <v>25722</v>
      </c>
      <c r="C25695" s="1" t="s">
        <v>1</v>
      </c>
      <c r="D25695" s="1" t="s">
        <v>21</v>
      </c>
      <c r="E25695">
        <v>878</v>
      </c>
      <c r="F25695">
        <v>0</v>
      </c>
      <c r="G25695">
        <v>112</v>
      </c>
      <c r="H25695">
        <v>1.1000000000000001</v>
      </c>
      <c r="I25695">
        <v>0</v>
      </c>
      <c r="J25695" s="2">
        <v>43120.148912037039</v>
      </c>
      <c r="K25695" s="1" t="s">
        <v>3</v>
      </c>
      <c r="L25695" s="1" t="s">
        <v>4</v>
      </c>
    </row>
    <row r="25696" spans="1:12" x14ac:dyDescent="0.25">
      <c r="A25696">
        <v>25955</v>
      </c>
      <c r="B25696" s="1" t="s">
        <v>25723</v>
      </c>
      <c r="C25696" s="1" t="s">
        <v>6</v>
      </c>
      <c r="D25696" s="1" t="s">
        <v>2</v>
      </c>
      <c r="E25696">
        <v>504</v>
      </c>
      <c r="F25696">
        <v>17</v>
      </c>
      <c r="G25696">
        <v>208</v>
      </c>
      <c r="H25696">
        <v>2.2999999999999998</v>
      </c>
      <c r="I25696">
        <v>0</v>
      </c>
      <c r="J25696" s="2">
        <v>42928.674108796295</v>
      </c>
      <c r="K25696" s="1" t="s">
        <v>3</v>
      </c>
      <c r="L25696" s="1" t="s">
        <v>4</v>
      </c>
    </row>
    <row r="25697" spans="1:12" x14ac:dyDescent="0.25">
      <c r="A25697">
        <v>25956</v>
      </c>
      <c r="B25697" s="1" t="s">
        <v>25724</v>
      </c>
      <c r="C25697" s="1" t="s">
        <v>1</v>
      </c>
      <c r="D25697" s="1" t="s">
        <v>11</v>
      </c>
      <c r="E25697">
        <v>119</v>
      </c>
      <c r="F25697">
        <v>9</v>
      </c>
      <c r="G25697">
        <v>410</v>
      </c>
      <c r="H25697">
        <v>2.1</v>
      </c>
      <c r="I25697">
        <v>0</v>
      </c>
      <c r="J25697" s="2">
        <v>43095.651377314818</v>
      </c>
      <c r="K25697" s="1" t="s">
        <v>3</v>
      </c>
      <c r="L25697" s="1" t="s">
        <v>4</v>
      </c>
    </row>
    <row r="25698" spans="1:12" x14ac:dyDescent="0.25">
      <c r="A25698">
        <v>25957</v>
      </c>
      <c r="B25698" s="1" t="s">
        <v>25725</v>
      </c>
      <c r="C25698" s="1" t="s">
        <v>6</v>
      </c>
      <c r="D25698" s="1" t="s">
        <v>46</v>
      </c>
      <c r="E25698">
        <v>2547</v>
      </c>
      <c r="F25698">
        <v>55</v>
      </c>
      <c r="G25698">
        <v>664</v>
      </c>
      <c r="H25698">
        <v>2.6</v>
      </c>
      <c r="I25698">
        <v>0</v>
      </c>
      <c r="J25698" s="2">
        <v>43127.559062499997</v>
      </c>
      <c r="K25698" s="1" t="s">
        <v>3</v>
      </c>
      <c r="L25698" s="1" t="s">
        <v>4</v>
      </c>
    </row>
    <row r="25699" spans="1:12" x14ac:dyDescent="0.25">
      <c r="A25699">
        <v>25958</v>
      </c>
      <c r="B25699" s="1" t="s">
        <v>25726</v>
      </c>
      <c r="C25699" s="1" t="s">
        <v>6</v>
      </c>
      <c r="D25699" s="1" t="s">
        <v>23</v>
      </c>
      <c r="E25699">
        <v>477</v>
      </c>
      <c r="F25699">
        <v>94</v>
      </c>
      <c r="G25699">
        <v>304</v>
      </c>
      <c r="H25699">
        <v>2.7</v>
      </c>
      <c r="I25699">
        <v>0</v>
      </c>
      <c r="J25699" s="2">
        <v>42782.930266203701</v>
      </c>
      <c r="K25699" s="1" t="s">
        <v>3</v>
      </c>
      <c r="L25699" s="1" t="s">
        <v>4</v>
      </c>
    </row>
    <row r="25700" spans="1:12" x14ac:dyDescent="0.25">
      <c r="A25700">
        <v>25959</v>
      </c>
      <c r="B25700" s="1" t="s">
        <v>25727</v>
      </c>
      <c r="C25700" s="1" t="s">
        <v>6</v>
      </c>
      <c r="D25700" s="1" t="s">
        <v>21</v>
      </c>
      <c r="E25700">
        <v>1348</v>
      </c>
      <c r="F25700">
        <v>76</v>
      </c>
      <c r="G25700">
        <v>459</v>
      </c>
      <c r="H25700">
        <v>2.7</v>
      </c>
      <c r="I25700">
        <v>0</v>
      </c>
      <c r="J25700" s="2">
        <v>43123.506631944445</v>
      </c>
      <c r="K25700" s="1" t="s">
        <v>3</v>
      </c>
      <c r="L25700" s="1" t="s">
        <v>4</v>
      </c>
    </row>
    <row r="25701" spans="1:12" x14ac:dyDescent="0.25">
      <c r="A25701">
        <v>25960</v>
      </c>
      <c r="B25701" s="1" t="s">
        <v>25728</v>
      </c>
      <c r="C25701" s="1" t="s">
        <v>1</v>
      </c>
      <c r="D25701" s="1" t="s">
        <v>33</v>
      </c>
      <c r="E25701">
        <v>67</v>
      </c>
      <c r="F25701">
        <v>0</v>
      </c>
      <c r="G25701">
        <v>60</v>
      </c>
      <c r="H25701">
        <v>1.1000000000000001</v>
      </c>
      <c r="I25701">
        <v>0</v>
      </c>
      <c r="J25701" s="2">
        <v>43068.424039351848</v>
      </c>
      <c r="K25701" s="1" t="s">
        <v>3</v>
      </c>
      <c r="L25701" s="1" t="s">
        <v>4</v>
      </c>
    </row>
    <row r="25702" spans="1:12" x14ac:dyDescent="0.25">
      <c r="A25702">
        <v>25962</v>
      </c>
      <c r="B25702" s="1" t="s">
        <v>25729</v>
      </c>
      <c r="C25702" s="1" t="s">
        <v>6</v>
      </c>
      <c r="D25702" s="1" t="s">
        <v>21</v>
      </c>
      <c r="E25702">
        <v>80</v>
      </c>
      <c r="F25702">
        <v>2</v>
      </c>
      <c r="G25702">
        <v>116</v>
      </c>
      <c r="H25702">
        <v>1</v>
      </c>
      <c r="I25702">
        <v>0</v>
      </c>
      <c r="J25702" s="2">
        <v>43123.994120370371</v>
      </c>
      <c r="K25702" s="1" t="s">
        <v>3</v>
      </c>
      <c r="L25702" s="1" t="s">
        <v>4</v>
      </c>
    </row>
    <row r="25703" spans="1:12" x14ac:dyDescent="0.25">
      <c r="A25703">
        <v>25963</v>
      </c>
      <c r="B25703" s="1" t="s">
        <v>25730</v>
      </c>
      <c r="C25703" s="1" t="s">
        <v>6</v>
      </c>
      <c r="D25703" s="1" t="s">
        <v>33</v>
      </c>
      <c r="E25703">
        <v>940</v>
      </c>
      <c r="F25703">
        <v>15</v>
      </c>
      <c r="G25703">
        <v>119</v>
      </c>
      <c r="H25703">
        <v>2.1</v>
      </c>
      <c r="I25703">
        <v>0</v>
      </c>
      <c r="J25703" s="2">
        <v>43126.900902777779</v>
      </c>
      <c r="K25703" s="1" t="s">
        <v>3</v>
      </c>
      <c r="L25703" s="1" t="s">
        <v>4</v>
      </c>
    </row>
    <row r="25704" spans="1:12" x14ac:dyDescent="0.25">
      <c r="A25704">
        <v>25964</v>
      </c>
      <c r="B25704" s="1" t="s">
        <v>25731</v>
      </c>
      <c r="C25704" s="1" t="s">
        <v>1</v>
      </c>
      <c r="D25704" s="1" t="s">
        <v>23</v>
      </c>
      <c r="E25704">
        <v>486</v>
      </c>
      <c r="F25704">
        <v>104</v>
      </c>
      <c r="G25704">
        <v>178</v>
      </c>
      <c r="H25704">
        <v>2.8</v>
      </c>
      <c r="I25704">
        <v>0</v>
      </c>
      <c r="J25704" s="2">
        <v>42678.451226851852</v>
      </c>
      <c r="K25704" s="1" t="s">
        <v>3</v>
      </c>
      <c r="L25704" s="1" t="s">
        <v>4</v>
      </c>
    </row>
    <row r="25705" spans="1:12" x14ac:dyDescent="0.25">
      <c r="A25705">
        <v>25965</v>
      </c>
      <c r="B25705" s="1" t="s">
        <v>25732</v>
      </c>
      <c r="C25705" s="1" t="s">
        <v>6</v>
      </c>
      <c r="D25705" s="1" t="s">
        <v>23</v>
      </c>
      <c r="E25705">
        <v>7050</v>
      </c>
      <c r="F25705">
        <v>43922</v>
      </c>
      <c r="G25705">
        <v>650</v>
      </c>
      <c r="H25705">
        <v>6.3</v>
      </c>
      <c r="I25705">
        <v>57</v>
      </c>
      <c r="J25705" s="2">
        <v>43112.864606481482</v>
      </c>
      <c r="K25705" s="1" t="s">
        <v>109</v>
      </c>
      <c r="L25705" s="1" t="s">
        <v>4</v>
      </c>
    </row>
    <row r="25706" spans="1:12" x14ac:dyDescent="0.25">
      <c r="A25706">
        <v>25966</v>
      </c>
      <c r="B25706" s="1" t="s">
        <v>25733</v>
      </c>
      <c r="C25706" s="1" t="s">
        <v>7</v>
      </c>
      <c r="D25706" s="1" t="s">
        <v>27</v>
      </c>
      <c r="E25706">
        <v>4</v>
      </c>
      <c r="F25706">
        <v>2</v>
      </c>
      <c r="G25706">
        <v>44</v>
      </c>
      <c r="H25706">
        <v>0.1</v>
      </c>
      <c r="I25706">
        <v>0</v>
      </c>
      <c r="J25706" s="2">
        <v>43052.625300925924</v>
      </c>
      <c r="K25706" s="1" t="s">
        <v>3</v>
      </c>
      <c r="L25706" s="1" t="s">
        <v>4</v>
      </c>
    </row>
    <row r="25707" spans="1:12" x14ac:dyDescent="0.25">
      <c r="A25707">
        <v>25967</v>
      </c>
      <c r="B25707" s="1" t="s">
        <v>25734</v>
      </c>
      <c r="C25707" s="1" t="s">
        <v>6</v>
      </c>
      <c r="D25707" s="1" t="s">
        <v>39</v>
      </c>
      <c r="E25707">
        <v>1029</v>
      </c>
      <c r="F25707">
        <v>67</v>
      </c>
      <c r="G25707">
        <v>575</v>
      </c>
      <c r="H25707">
        <v>2.6</v>
      </c>
      <c r="I25707">
        <v>0</v>
      </c>
      <c r="J25707" s="2">
        <v>43126.87462962963</v>
      </c>
      <c r="K25707" s="1" t="s">
        <v>3</v>
      </c>
      <c r="L25707" s="1" t="s">
        <v>4</v>
      </c>
    </row>
    <row r="25708" spans="1:12" x14ac:dyDescent="0.25">
      <c r="A25708">
        <v>25968</v>
      </c>
      <c r="B25708" s="1" t="s">
        <v>25735</v>
      </c>
      <c r="C25708" s="1" t="s">
        <v>6</v>
      </c>
      <c r="D25708" s="1" t="s">
        <v>7</v>
      </c>
      <c r="E25708">
        <v>17</v>
      </c>
      <c r="F25708">
        <v>7</v>
      </c>
      <c r="G25708">
        <v>46</v>
      </c>
      <c r="H25708">
        <v>0.2</v>
      </c>
      <c r="I25708">
        <v>0</v>
      </c>
      <c r="J25708" s="2">
        <v>43054.041261574072</v>
      </c>
      <c r="K25708" s="1" t="s">
        <v>3</v>
      </c>
      <c r="L25708" s="1" t="s">
        <v>4</v>
      </c>
    </row>
    <row r="25709" spans="1:12" x14ac:dyDescent="0.25">
      <c r="A25709">
        <v>25969</v>
      </c>
      <c r="B25709" s="1" t="s">
        <v>25736</v>
      </c>
      <c r="C25709" s="1" t="s">
        <v>6</v>
      </c>
      <c r="D25709" s="1" t="s">
        <v>73</v>
      </c>
      <c r="E25709">
        <v>6</v>
      </c>
      <c r="F25709">
        <v>0</v>
      </c>
      <c r="G25709">
        <v>16</v>
      </c>
      <c r="H25709">
        <v>0</v>
      </c>
      <c r="I25709">
        <v>0</v>
      </c>
      <c r="J25709" s="2">
        <v>43114.702476851853</v>
      </c>
      <c r="K25709" s="1" t="s">
        <v>3</v>
      </c>
      <c r="L25709" s="1" t="s">
        <v>4</v>
      </c>
    </row>
    <row r="25710" spans="1:12" x14ac:dyDescent="0.25">
      <c r="A25710">
        <v>25970</v>
      </c>
      <c r="B25710" s="1" t="s">
        <v>25737</v>
      </c>
      <c r="C25710" s="1" t="s">
        <v>6</v>
      </c>
      <c r="D25710" s="1" t="s">
        <v>19</v>
      </c>
      <c r="E25710">
        <v>4290</v>
      </c>
      <c r="F25710">
        <v>675</v>
      </c>
      <c r="G25710">
        <v>26</v>
      </c>
      <c r="H25710">
        <v>3.6</v>
      </c>
      <c r="I25710">
        <v>0</v>
      </c>
      <c r="J25710" s="2">
        <v>42489.631226851852</v>
      </c>
      <c r="K25710" s="1" t="s">
        <v>3</v>
      </c>
      <c r="L25710" s="1" t="s">
        <v>4</v>
      </c>
    </row>
    <row r="25711" spans="1:12" x14ac:dyDescent="0.25">
      <c r="A25711">
        <v>25971</v>
      </c>
      <c r="B25711" s="1" t="s">
        <v>25738</v>
      </c>
      <c r="C25711" s="1" t="s">
        <v>1</v>
      </c>
      <c r="D25711" s="1" t="s">
        <v>27</v>
      </c>
      <c r="E25711">
        <v>83</v>
      </c>
      <c r="F25711">
        <v>2</v>
      </c>
      <c r="G25711">
        <v>105</v>
      </c>
      <c r="H25711">
        <v>0.6</v>
      </c>
      <c r="I25711">
        <v>0</v>
      </c>
      <c r="J25711" s="2">
        <v>43112.891134259262</v>
      </c>
      <c r="K25711" s="1" t="s">
        <v>3</v>
      </c>
      <c r="L25711" s="1" t="s">
        <v>4</v>
      </c>
    </row>
    <row r="25712" spans="1:12" x14ac:dyDescent="0.25">
      <c r="A25712">
        <v>25972</v>
      </c>
      <c r="B25712" s="1" t="s">
        <v>25739</v>
      </c>
      <c r="C25712" s="1" t="s">
        <v>1</v>
      </c>
      <c r="D25712" s="1" t="s">
        <v>39</v>
      </c>
      <c r="E25712">
        <v>11</v>
      </c>
      <c r="F25712">
        <v>5</v>
      </c>
      <c r="G25712">
        <v>60</v>
      </c>
      <c r="H25712">
        <v>0.2</v>
      </c>
      <c r="I25712">
        <v>0</v>
      </c>
      <c r="J25712" s="2">
        <v>43068.472002314818</v>
      </c>
      <c r="K25712" s="1" t="s">
        <v>3</v>
      </c>
      <c r="L25712" s="1" t="s">
        <v>4</v>
      </c>
    </row>
    <row r="25713" spans="1:12" x14ac:dyDescent="0.25">
      <c r="A25713">
        <v>25973</v>
      </c>
      <c r="B25713" s="1" t="s">
        <v>25740</v>
      </c>
      <c r="C25713" s="1" t="s">
        <v>6</v>
      </c>
      <c r="D25713" s="1" t="s">
        <v>21</v>
      </c>
      <c r="E25713">
        <v>208</v>
      </c>
      <c r="F25713">
        <v>127</v>
      </c>
      <c r="G25713">
        <v>112</v>
      </c>
      <c r="H25713">
        <v>1.7</v>
      </c>
      <c r="I25713">
        <v>0</v>
      </c>
      <c r="J25713" s="2">
        <v>43120.798530092594</v>
      </c>
      <c r="K25713" s="1" t="s">
        <v>3</v>
      </c>
      <c r="L25713" s="1" t="s">
        <v>4</v>
      </c>
    </row>
    <row r="25714" spans="1:12" x14ac:dyDescent="0.25">
      <c r="A25714">
        <v>25974</v>
      </c>
      <c r="B25714" s="1" t="s">
        <v>25741</v>
      </c>
      <c r="C25714" s="1" t="s">
        <v>6</v>
      </c>
      <c r="D25714" s="1" t="s">
        <v>19</v>
      </c>
      <c r="E25714">
        <v>2411</v>
      </c>
      <c r="F25714">
        <v>59</v>
      </c>
      <c r="G25714">
        <v>664</v>
      </c>
      <c r="H25714">
        <v>2.6</v>
      </c>
      <c r="I25714">
        <v>0</v>
      </c>
      <c r="J25714" s="2">
        <v>43127.536192129628</v>
      </c>
      <c r="K25714" s="1" t="s">
        <v>3</v>
      </c>
      <c r="L25714" s="1" t="s">
        <v>4</v>
      </c>
    </row>
    <row r="25715" spans="1:12" x14ac:dyDescent="0.25">
      <c r="A25715">
        <v>25975</v>
      </c>
      <c r="B25715" s="1" t="s">
        <v>25742</v>
      </c>
      <c r="C25715" s="1" t="s">
        <v>6</v>
      </c>
      <c r="D25715" s="1" t="s">
        <v>33</v>
      </c>
      <c r="E25715">
        <v>1304</v>
      </c>
      <c r="F25715">
        <v>17</v>
      </c>
      <c r="G25715">
        <v>663</v>
      </c>
      <c r="H25715">
        <v>2.2999999999999998</v>
      </c>
      <c r="I25715">
        <v>0</v>
      </c>
      <c r="J25715" s="2">
        <v>43126.577361111114</v>
      </c>
      <c r="K25715" s="1" t="s">
        <v>3</v>
      </c>
      <c r="L25715" s="1" t="s">
        <v>4</v>
      </c>
    </row>
    <row r="25716" spans="1:12" x14ac:dyDescent="0.25">
      <c r="A25716">
        <v>25976</v>
      </c>
      <c r="B25716" s="1" t="s">
        <v>25743</v>
      </c>
      <c r="C25716" s="1" t="s">
        <v>7</v>
      </c>
      <c r="D25716" s="1" t="s">
        <v>7</v>
      </c>
      <c r="E25716">
        <v>333</v>
      </c>
      <c r="F25716">
        <v>8</v>
      </c>
      <c r="G25716">
        <v>67</v>
      </c>
      <c r="H25716">
        <v>1.9</v>
      </c>
      <c r="I25716">
        <v>0</v>
      </c>
      <c r="J25716" s="2">
        <v>43075.766712962963</v>
      </c>
      <c r="K25716" s="1" t="s">
        <v>3</v>
      </c>
      <c r="L25716" s="1" t="s">
        <v>4</v>
      </c>
    </row>
    <row r="25717" spans="1:12" x14ac:dyDescent="0.25">
      <c r="A25717">
        <v>25977</v>
      </c>
      <c r="B25717" s="1" t="s">
        <v>25744</v>
      </c>
      <c r="C25717" s="1" t="s">
        <v>6</v>
      </c>
      <c r="D25717" s="1" t="s">
        <v>19</v>
      </c>
      <c r="E25717">
        <v>1623</v>
      </c>
      <c r="F25717">
        <v>5</v>
      </c>
      <c r="G25717">
        <v>663</v>
      </c>
      <c r="H25717">
        <v>2</v>
      </c>
      <c r="I25717">
        <v>0</v>
      </c>
      <c r="J25717" s="2">
        <v>43125.912453703706</v>
      </c>
      <c r="K25717" s="1" t="s">
        <v>3</v>
      </c>
      <c r="L25717" s="1" t="s">
        <v>4</v>
      </c>
    </row>
    <row r="25718" spans="1:12" x14ac:dyDescent="0.25">
      <c r="A25718">
        <v>25978</v>
      </c>
      <c r="B25718" s="1" t="s">
        <v>25745</v>
      </c>
      <c r="C25718" s="1" t="s">
        <v>6</v>
      </c>
      <c r="D25718" s="1" t="s">
        <v>21</v>
      </c>
      <c r="E25718">
        <v>57</v>
      </c>
      <c r="F25718">
        <v>21</v>
      </c>
      <c r="G25718">
        <v>119</v>
      </c>
      <c r="H25718">
        <v>0.5</v>
      </c>
      <c r="I25718">
        <v>0</v>
      </c>
      <c r="J25718" s="2">
        <v>43127.696828703702</v>
      </c>
      <c r="K25718" s="1" t="s">
        <v>3</v>
      </c>
      <c r="L25718" s="1" t="s">
        <v>4</v>
      </c>
    </row>
    <row r="25719" spans="1:12" x14ac:dyDescent="0.25">
      <c r="A25719">
        <v>25979</v>
      </c>
      <c r="B25719" s="1" t="s">
        <v>25746</v>
      </c>
      <c r="C25719" s="1" t="s">
        <v>6</v>
      </c>
      <c r="D25719" s="1" t="s">
        <v>7</v>
      </c>
      <c r="E25719">
        <v>1</v>
      </c>
      <c r="F25719">
        <v>0</v>
      </c>
      <c r="G25719">
        <v>15</v>
      </c>
      <c r="H25719">
        <v>0</v>
      </c>
      <c r="I25719">
        <v>0</v>
      </c>
      <c r="J25719" s="2">
        <v>43113.003298611111</v>
      </c>
      <c r="K25719" s="1" t="s">
        <v>3</v>
      </c>
      <c r="L25719" s="1" t="s">
        <v>4</v>
      </c>
    </row>
    <row r="25720" spans="1:12" x14ac:dyDescent="0.25">
      <c r="A25720">
        <v>25980</v>
      </c>
      <c r="B25720" s="1" t="s">
        <v>25747</v>
      </c>
      <c r="C25720" s="1" t="s">
        <v>6</v>
      </c>
      <c r="D25720" s="1" t="s">
        <v>33</v>
      </c>
      <c r="E25720">
        <v>2283</v>
      </c>
      <c r="F25720">
        <v>3125</v>
      </c>
      <c r="G25720">
        <v>104</v>
      </c>
      <c r="H25720">
        <v>4.4000000000000004</v>
      </c>
      <c r="I25720">
        <v>1</v>
      </c>
      <c r="J25720" s="2">
        <v>42567.596851851849</v>
      </c>
      <c r="K25720" s="1" t="s">
        <v>3</v>
      </c>
      <c r="L25720" s="1" t="s">
        <v>4</v>
      </c>
    </row>
    <row r="25721" spans="1:12" x14ac:dyDescent="0.25">
      <c r="A25721">
        <v>25981</v>
      </c>
      <c r="B25721" s="1" t="s">
        <v>25748</v>
      </c>
      <c r="C25721" s="1" t="s">
        <v>6</v>
      </c>
      <c r="D25721" s="1" t="s">
        <v>33</v>
      </c>
      <c r="E25721">
        <v>176</v>
      </c>
      <c r="F25721">
        <v>27</v>
      </c>
      <c r="G25721">
        <v>524</v>
      </c>
      <c r="H25721">
        <v>2.4</v>
      </c>
      <c r="I25721">
        <v>0</v>
      </c>
      <c r="J25721" s="2">
        <v>42987.620115740741</v>
      </c>
      <c r="K25721" s="1" t="s">
        <v>3</v>
      </c>
      <c r="L25721" s="1" t="s">
        <v>4</v>
      </c>
    </row>
    <row r="25722" spans="1:12" x14ac:dyDescent="0.25">
      <c r="A25722">
        <v>25982</v>
      </c>
      <c r="B25722" s="1" t="s">
        <v>25749</v>
      </c>
      <c r="C25722" s="1" t="s">
        <v>1</v>
      </c>
      <c r="D25722" s="1" t="s">
        <v>23</v>
      </c>
      <c r="E25722">
        <v>116</v>
      </c>
      <c r="F25722">
        <v>13</v>
      </c>
      <c r="G25722">
        <v>84</v>
      </c>
      <c r="H25722">
        <v>1.2</v>
      </c>
      <c r="I25722">
        <v>0</v>
      </c>
      <c r="J25722" s="2">
        <v>43091.840266203704</v>
      </c>
      <c r="K25722" s="1" t="s">
        <v>3</v>
      </c>
      <c r="L25722" s="1" t="s">
        <v>4</v>
      </c>
    </row>
    <row r="25723" spans="1:12" x14ac:dyDescent="0.25">
      <c r="A25723">
        <v>25983</v>
      </c>
      <c r="B25723" s="1" t="s">
        <v>25750</v>
      </c>
      <c r="C25723" s="1" t="s">
        <v>6</v>
      </c>
      <c r="D25723" s="1" t="s">
        <v>73</v>
      </c>
      <c r="E25723">
        <v>69</v>
      </c>
      <c r="F25723">
        <v>276</v>
      </c>
      <c r="G25723">
        <v>80</v>
      </c>
      <c r="H25723">
        <v>1.6</v>
      </c>
      <c r="I25723">
        <v>0</v>
      </c>
      <c r="J25723" s="2">
        <v>43087.980462962965</v>
      </c>
      <c r="K25723" s="1" t="s">
        <v>3</v>
      </c>
      <c r="L25723" s="1" t="s">
        <v>4</v>
      </c>
    </row>
    <row r="25724" spans="1:12" x14ac:dyDescent="0.25">
      <c r="A25724">
        <v>25984</v>
      </c>
      <c r="B25724" s="1" t="s">
        <v>25751</v>
      </c>
      <c r="C25724" s="1" t="s">
        <v>6</v>
      </c>
      <c r="D25724" s="1" t="s">
        <v>21</v>
      </c>
      <c r="E25724">
        <v>1102</v>
      </c>
      <c r="F25724">
        <v>252</v>
      </c>
      <c r="G25724">
        <v>322</v>
      </c>
      <c r="H25724">
        <v>3.1</v>
      </c>
      <c r="I25724">
        <v>0</v>
      </c>
      <c r="J25724" s="2">
        <v>42785.337326388886</v>
      </c>
      <c r="K25724" s="1" t="s">
        <v>3</v>
      </c>
      <c r="L25724" s="1" t="s">
        <v>4</v>
      </c>
    </row>
    <row r="25725" spans="1:12" x14ac:dyDescent="0.25">
      <c r="A25725">
        <v>25985</v>
      </c>
      <c r="B25725" s="1" t="s">
        <v>25752</v>
      </c>
      <c r="C25725" s="1" t="s">
        <v>6</v>
      </c>
      <c r="D25725" s="1" t="s">
        <v>17</v>
      </c>
      <c r="E25725">
        <v>723</v>
      </c>
      <c r="F25725">
        <v>175</v>
      </c>
      <c r="G25725">
        <v>465</v>
      </c>
      <c r="H25725">
        <v>3</v>
      </c>
      <c r="I25725">
        <v>0</v>
      </c>
      <c r="J25725" s="2">
        <v>43126.827696759261</v>
      </c>
      <c r="K25725" s="1" t="s">
        <v>3</v>
      </c>
      <c r="L25725" s="1" t="s">
        <v>4</v>
      </c>
    </row>
    <row r="25726" spans="1:12" x14ac:dyDescent="0.25">
      <c r="A25726">
        <v>25986</v>
      </c>
      <c r="B25726" s="1" t="s">
        <v>25753</v>
      </c>
      <c r="C25726" s="1" t="s">
        <v>6</v>
      </c>
      <c r="D25726" s="1" t="s">
        <v>2</v>
      </c>
      <c r="E25726">
        <v>699</v>
      </c>
      <c r="F25726">
        <v>12</v>
      </c>
      <c r="G25726">
        <v>463</v>
      </c>
      <c r="H25726">
        <v>2.2000000000000002</v>
      </c>
      <c r="I25726">
        <v>0</v>
      </c>
      <c r="J25726" s="2">
        <v>43127.004351851851</v>
      </c>
      <c r="K25726" s="1" t="s">
        <v>3</v>
      </c>
      <c r="L25726" s="1" t="s">
        <v>4</v>
      </c>
    </row>
    <row r="25727" spans="1:12" x14ac:dyDescent="0.25">
      <c r="A25727">
        <v>25987</v>
      </c>
      <c r="B25727" s="1" t="s">
        <v>25754</v>
      </c>
      <c r="C25727" s="1" t="s">
        <v>6</v>
      </c>
      <c r="D25727" s="1" t="s">
        <v>17</v>
      </c>
      <c r="E25727">
        <v>3146</v>
      </c>
      <c r="F25727">
        <v>6917</v>
      </c>
      <c r="G25727">
        <v>534</v>
      </c>
      <c r="H25727">
        <v>4.9000000000000004</v>
      </c>
      <c r="I25727">
        <v>1</v>
      </c>
      <c r="J25727" s="2">
        <v>42997.375185185185</v>
      </c>
      <c r="K25727" s="1" t="s">
        <v>109</v>
      </c>
      <c r="L25727" s="1" t="s">
        <v>4</v>
      </c>
    </row>
    <row r="25728" spans="1:12" x14ac:dyDescent="0.25">
      <c r="A25728">
        <v>25988</v>
      </c>
      <c r="B25728" s="1" t="s">
        <v>25755</v>
      </c>
      <c r="C25728" s="1" t="s">
        <v>1</v>
      </c>
      <c r="D25728" s="1" t="s">
        <v>19</v>
      </c>
      <c r="E25728">
        <v>1100</v>
      </c>
      <c r="F25728">
        <v>22</v>
      </c>
      <c r="G25728">
        <v>119</v>
      </c>
      <c r="H25728">
        <v>2.1</v>
      </c>
      <c r="I25728">
        <v>0</v>
      </c>
      <c r="J25728" s="2">
        <v>43127.424768518518</v>
      </c>
      <c r="K25728" s="1" t="s">
        <v>3</v>
      </c>
      <c r="L25728" s="1" t="s">
        <v>4</v>
      </c>
    </row>
    <row r="25729" spans="1:12" x14ac:dyDescent="0.25">
      <c r="A25729">
        <v>25989</v>
      </c>
      <c r="B25729" s="1" t="s">
        <v>25756</v>
      </c>
      <c r="C25729" s="1" t="s">
        <v>6</v>
      </c>
      <c r="D25729" s="1" t="s">
        <v>15</v>
      </c>
      <c r="E25729">
        <v>13</v>
      </c>
      <c r="F25729">
        <v>0</v>
      </c>
      <c r="G25729">
        <v>113</v>
      </c>
      <c r="H25729">
        <v>0</v>
      </c>
      <c r="I25729">
        <v>0</v>
      </c>
      <c r="J25729" s="2">
        <v>43121.474479166667</v>
      </c>
      <c r="K25729" s="1" t="s">
        <v>3</v>
      </c>
      <c r="L25729" s="1" t="s">
        <v>4</v>
      </c>
    </row>
    <row r="25730" spans="1:12" x14ac:dyDescent="0.25">
      <c r="A25730">
        <v>25990</v>
      </c>
      <c r="B25730" s="1" t="s">
        <v>25757</v>
      </c>
      <c r="C25730" s="1" t="s">
        <v>6</v>
      </c>
      <c r="D25730" s="1" t="s">
        <v>7</v>
      </c>
      <c r="E25730">
        <v>4</v>
      </c>
      <c r="F25730">
        <v>2</v>
      </c>
      <c r="G25730">
        <v>50</v>
      </c>
      <c r="H25730">
        <v>0.1</v>
      </c>
      <c r="I25730">
        <v>0</v>
      </c>
      <c r="J25730" s="2">
        <v>43058.646238425928</v>
      </c>
      <c r="K25730" s="1" t="s">
        <v>3</v>
      </c>
      <c r="L25730" s="1" t="s">
        <v>4</v>
      </c>
    </row>
    <row r="25731" spans="1:12" x14ac:dyDescent="0.25">
      <c r="A25731">
        <v>25991</v>
      </c>
      <c r="B25731" s="1" t="s">
        <v>25758</v>
      </c>
      <c r="C25731" s="1" t="s">
        <v>7</v>
      </c>
      <c r="D25731" s="1" t="s">
        <v>7</v>
      </c>
      <c r="E25731">
        <v>432</v>
      </c>
      <c r="F25731">
        <v>3</v>
      </c>
      <c r="G25731">
        <v>119</v>
      </c>
      <c r="H25731">
        <v>1</v>
      </c>
      <c r="I25731">
        <v>0</v>
      </c>
      <c r="J25731" s="2">
        <v>43127.727048611108</v>
      </c>
      <c r="K25731" s="1" t="s">
        <v>3</v>
      </c>
      <c r="L25731" s="1" t="s">
        <v>4</v>
      </c>
    </row>
    <row r="25732" spans="1:12" x14ac:dyDescent="0.25">
      <c r="A25732">
        <v>25992</v>
      </c>
      <c r="B25732" s="1" t="s">
        <v>25759</v>
      </c>
      <c r="C25732" s="1" t="s">
        <v>6</v>
      </c>
      <c r="D25732" s="1" t="s">
        <v>21</v>
      </c>
      <c r="E25732">
        <v>1313</v>
      </c>
      <c r="F25732">
        <v>183</v>
      </c>
      <c r="G25732">
        <v>627</v>
      </c>
      <c r="H25732">
        <v>3</v>
      </c>
      <c r="I25732">
        <v>0</v>
      </c>
      <c r="J25732" s="2">
        <v>43089.85260416667</v>
      </c>
      <c r="K25732" s="1" t="s">
        <v>3</v>
      </c>
      <c r="L25732" s="1" t="s">
        <v>4</v>
      </c>
    </row>
    <row r="25733" spans="1:12" x14ac:dyDescent="0.25">
      <c r="A25733">
        <v>25993</v>
      </c>
      <c r="B25733" s="1" t="s">
        <v>25760</v>
      </c>
      <c r="C25733" s="1" t="s">
        <v>6</v>
      </c>
      <c r="D25733" s="1" t="s">
        <v>23</v>
      </c>
      <c r="E25733">
        <v>3020</v>
      </c>
      <c r="F25733">
        <v>594</v>
      </c>
      <c r="G25733">
        <v>364</v>
      </c>
      <c r="H25733">
        <v>3.2</v>
      </c>
      <c r="I25733">
        <v>0</v>
      </c>
      <c r="J25733" s="2">
        <v>43127.733634259261</v>
      </c>
      <c r="K25733" s="1" t="s">
        <v>3</v>
      </c>
      <c r="L25733" s="1" t="s">
        <v>4</v>
      </c>
    </row>
    <row r="25734" spans="1:12" x14ac:dyDescent="0.25">
      <c r="A25734">
        <v>25994</v>
      </c>
      <c r="B25734" s="1" t="s">
        <v>25761</v>
      </c>
      <c r="C25734" s="1" t="s">
        <v>1</v>
      </c>
      <c r="D25734" s="1" t="s">
        <v>7</v>
      </c>
      <c r="E25734">
        <v>350</v>
      </c>
      <c r="F25734">
        <v>1</v>
      </c>
      <c r="G25734">
        <v>119</v>
      </c>
      <c r="H25734">
        <v>0.5</v>
      </c>
      <c r="I25734">
        <v>0</v>
      </c>
      <c r="J25734" s="2">
        <v>43127.815057870372</v>
      </c>
      <c r="K25734" s="1" t="s">
        <v>3</v>
      </c>
      <c r="L25734" s="1" t="s">
        <v>4</v>
      </c>
    </row>
    <row r="25735" spans="1:12" x14ac:dyDescent="0.25">
      <c r="A25735">
        <v>25995</v>
      </c>
      <c r="B25735" s="1" t="s">
        <v>25762</v>
      </c>
      <c r="C25735" s="1" t="s">
        <v>7</v>
      </c>
      <c r="D25735" s="1" t="s">
        <v>7</v>
      </c>
      <c r="E25735">
        <v>2685</v>
      </c>
      <c r="F25735">
        <v>4447</v>
      </c>
      <c r="G25735">
        <v>513</v>
      </c>
      <c r="H25735">
        <v>4.5999999999999996</v>
      </c>
      <c r="I25735">
        <v>0</v>
      </c>
      <c r="J25735" s="2">
        <v>42976.781192129631</v>
      </c>
      <c r="K25735" s="1" t="s">
        <v>3</v>
      </c>
      <c r="L25735" s="1" t="s">
        <v>4</v>
      </c>
    </row>
    <row r="25736" spans="1:12" x14ac:dyDescent="0.25">
      <c r="A25736">
        <v>25996</v>
      </c>
      <c r="B25736" s="1" t="s">
        <v>25763</v>
      </c>
      <c r="C25736" s="1" t="s">
        <v>6</v>
      </c>
      <c r="D25736" s="1" t="s">
        <v>19</v>
      </c>
      <c r="E25736">
        <v>567</v>
      </c>
      <c r="F25736">
        <v>489</v>
      </c>
      <c r="G25736">
        <v>439</v>
      </c>
      <c r="H25736">
        <v>3.4</v>
      </c>
      <c r="I25736">
        <v>0</v>
      </c>
      <c r="J25736" s="2">
        <v>42902.60019675926</v>
      </c>
      <c r="K25736" s="1" t="s">
        <v>3</v>
      </c>
      <c r="L25736" s="1" t="s">
        <v>4</v>
      </c>
    </row>
    <row r="25737" spans="1:12" x14ac:dyDescent="0.25">
      <c r="A25737">
        <v>25997</v>
      </c>
      <c r="B25737" s="1" t="s">
        <v>25764</v>
      </c>
      <c r="C25737" s="1" t="s">
        <v>1</v>
      </c>
      <c r="D25737" s="1" t="s">
        <v>11</v>
      </c>
      <c r="E25737">
        <v>779</v>
      </c>
      <c r="F25737">
        <v>52</v>
      </c>
      <c r="G25737">
        <v>342</v>
      </c>
      <c r="H25737">
        <v>2.5</v>
      </c>
      <c r="I25737">
        <v>0</v>
      </c>
      <c r="J25737" s="2">
        <v>42804.885150462964</v>
      </c>
      <c r="K25737" s="1" t="s">
        <v>3</v>
      </c>
      <c r="L25737" s="1" t="s">
        <v>4</v>
      </c>
    </row>
    <row r="25738" spans="1:12" x14ac:dyDescent="0.25">
      <c r="A25738">
        <v>25998</v>
      </c>
      <c r="B25738" s="1" t="s">
        <v>25765</v>
      </c>
      <c r="C25738" s="1" t="s">
        <v>6</v>
      </c>
      <c r="D25738" s="1" t="s">
        <v>27</v>
      </c>
      <c r="E25738">
        <v>1927</v>
      </c>
      <c r="F25738">
        <v>13</v>
      </c>
      <c r="G25738">
        <v>664</v>
      </c>
      <c r="H25738">
        <v>2.2000000000000002</v>
      </c>
      <c r="I25738">
        <v>0</v>
      </c>
      <c r="J25738" s="2">
        <v>43127.562488425923</v>
      </c>
      <c r="K25738" s="1" t="s">
        <v>3</v>
      </c>
      <c r="L25738" s="1" t="s">
        <v>4</v>
      </c>
    </row>
    <row r="25739" spans="1:12" x14ac:dyDescent="0.25">
      <c r="A25739">
        <v>25999</v>
      </c>
      <c r="B25739" s="1" t="s">
        <v>25766</v>
      </c>
      <c r="C25739" s="1" t="s">
        <v>6</v>
      </c>
      <c r="D25739" s="1" t="s">
        <v>11</v>
      </c>
      <c r="E25739">
        <v>1009</v>
      </c>
      <c r="F25739">
        <v>41</v>
      </c>
      <c r="G25739">
        <v>380</v>
      </c>
      <c r="H25739">
        <v>2.5</v>
      </c>
      <c r="I25739">
        <v>0</v>
      </c>
      <c r="J25739" s="2">
        <v>42842.863310185188</v>
      </c>
      <c r="K25739" s="1" t="s">
        <v>3</v>
      </c>
      <c r="L25739" s="1" t="s">
        <v>4</v>
      </c>
    </row>
    <row r="25740" spans="1:12" x14ac:dyDescent="0.25">
      <c r="A25740">
        <v>26000</v>
      </c>
      <c r="B25740" s="1" t="s">
        <v>25767</v>
      </c>
      <c r="C25740" s="1" t="s">
        <v>1</v>
      </c>
      <c r="D25740" s="1" t="s">
        <v>46</v>
      </c>
      <c r="E25740">
        <v>9</v>
      </c>
      <c r="F25740">
        <v>3</v>
      </c>
      <c r="G25740">
        <v>80</v>
      </c>
      <c r="H25740">
        <v>0.1</v>
      </c>
      <c r="I25740">
        <v>0</v>
      </c>
      <c r="J25740" s="2">
        <v>43088.397569444445</v>
      </c>
      <c r="K25740" s="1" t="s">
        <v>3</v>
      </c>
      <c r="L25740" s="1" t="s">
        <v>4</v>
      </c>
    </row>
    <row r="25741" spans="1:12" x14ac:dyDescent="0.25">
      <c r="A25741">
        <v>26001</v>
      </c>
      <c r="B25741" s="1" t="s">
        <v>25768</v>
      </c>
      <c r="C25741" s="1" t="s">
        <v>6</v>
      </c>
      <c r="D25741" s="1" t="s">
        <v>27</v>
      </c>
      <c r="E25741">
        <v>271</v>
      </c>
      <c r="F25741">
        <v>9</v>
      </c>
      <c r="G25741">
        <v>413</v>
      </c>
      <c r="H25741">
        <v>2.1</v>
      </c>
      <c r="I25741">
        <v>0</v>
      </c>
      <c r="J25741" s="2">
        <v>42876.734097222223</v>
      </c>
      <c r="K25741" s="1" t="s">
        <v>3</v>
      </c>
      <c r="L25741" s="1" t="s">
        <v>4</v>
      </c>
    </row>
    <row r="25742" spans="1:12" x14ac:dyDescent="0.25">
      <c r="A25742">
        <v>26002</v>
      </c>
      <c r="B25742" s="1" t="s">
        <v>25769</v>
      </c>
      <c r="C25742" s="1" t="s">
        <v>6</v>
      </c>
      <c r="D25742" s="1" t="s">
        <v>39</v>
      </c>
      <c r="E25742">
        <v>3</v>
      </c>
      <c r="F25742">
        <v>0</v>
      </c>
      <c r="G25742">
        <v>15</v>
      </c>
      <c r="H25742">
        <v>0</v>
      </c>
      <c r="I25742">
        <v>0</v>
      </c>
      <c r="J25742" s="2">
        <v>43113.551759259259</v>
      </c>
      <c r="K25742" s="1" t="s">
        <v>3</v>
      </c>
      <c r="L25742" s="1" t="s">
        <v>4</v>
      </c>
    </row>
    <row r="25743" spans="1:12" x14ac:dyDescent="0.25">
      <c r="A25743">
        <v>26003</v>
      </c>
      <c r="B25743" s="1" t="s">
        <v>25770</v>
      </c>
      <c r="C25743" s="1" t="s">
        <v>6</v>
      </c>
      <c r="D25743" s="1" t="s">
        <v>39</v>
      </c>
      <c r="E25743">
        <v>2776</v>
      </c>
      <c r="F25743">
        <v>184</v>
      </c>
      <c r="G25743">
        <v>100</v>
      </c>
      <c r="H25743">
        <v>3</v>
      </c>
      <c r="I25743">
        <v>0</v>
      </c>
      <c r="J25743" s="2">
        <v>42562.985381944447</v>
      </c>
      <c r="K25743" s="1" t="s">
        <v>3</v>
      </c>
      <c r="L25743" s="1" t="s">
        <v>4</v>
      </c>
    </row>
    <row r="25744" spans="1:12" x14ac:dyDescent="0.25">
      <c r="A25744">
        <v>26004</v>
      </c>
      <c r="B25744" s="1" t="s">
        <v>25771</v>
      </c>
      <c r="C25744" s="1" t="s">
        <v>6</v>
      </c>
      <c r="D25744" s="1" t="s">
        <v>11</v>
      </c>
      <c r="E25744">
        <v>507</v>
      </c>
      <c r="F25744">
        <v>162</v>
      </c>
      <c r="G25744">
        <v>91</v>
      </c>
      <c r="H25744">
        <v>2.9</v>
      </c>
      <c r="I25744">
        <v>0</v>
      </c>
      <c r="J25744" s="2">
        <v>42721.909826388888</v>
      </c>
      <c r="K25744" s="1" t="s">
        <v>3</v>
      </c>
      <c r="L25744" s="1" t="s">
        <v>4</v>
      </c>
    </row>
    <row r="25745" spans="1:12" x14ac:dyDescent="0.25">
      <c r="A25745">
        <v>26005</v>
      </c>
      <c r="B25745" s="1" t="s">
        <v>25772</v>
      </c>
      <c r="C25745" s="1" t="s">
        <v>6</v>
      </c>
      <c r="D25745" s="1" t="s">
        <v>7</v>
      </c>
      <c r="E25745">
        <v>782</v>
      </c>
      <c r="F25745">
        <v>14</v>
      </c>
      <c r="G25745">
        <v>119</v>
      </c>
      <c r="H25745">
        <v>1.2</v>
      </c>
      <c r="I25745">
        <v>0</v>
      </c>
      <c r="J25745" s="2">
        <v>43127.798379629632</v>
      </c>
      <c r="K25745" s="1" t="s">
        <v>3</v>
      </c>
      <c r="L25745" s="1" t="s">
        <v>4</v>
      </c>
    </row>
    <row r="25746" spans="1:12" x14ac:dyDescent="0.25">
      <c r="A25746">
        <v>26006</v>
      </c>
      <c r="B25746" s="1" t="s">
        <v>25773</v>
      </c>
      <c r="C25746" s="1" t="s">
        <v>7</v>
      </c>
      <c r="D25746" s="1" t="s">
        <v>7</v>
      </c>
      <c r="E25746">
        <v>7</v>
      </c>
      <c r="F25746">
        <v>0</v>
      </c>
      <c r="G25746">
        <v>45</v>
      </c>
      <c r="H25746">
        <v>0.1</v>
      </c>
      <c r="I25746">
        <v>0</v>
      </c>
      <c r="J25746" s="2">
        <v>43053.66505787037</v>
      </c>
      <c r="K25746" s="1" t="s">
        <v>3</v>
      </c>
      <c r="L25746" s="1" t="s">
        <v>4</v>
      </c>
    </row>
    <row r="25747" spans="1:12" x14ac:dyDescent="0.25">
      <c r="A25747">
        <v>26007</v>
      </c>
      <c r="B25747" s="1" t="s">
        <v>25774</v>
      </c>
      <c r="C25747" s="1" t="s">
        <v>6</v>
      </c>
      <c r="D25747" s="1" t="s">
        <v>7</v>
      </c>
      <c r="E25747">
        <v>6</v>
      </c>
      <c r="F25747">
        <v>0</v>
      </c>
      <c r="G25747">
        <v>105</v>
      </c>
      <c r="H25747">
        <v>0</v>
      </c>
      <c r="I25747">
        <v>0</v>
      </c>
      <c r="J25747" s="2">
        <v>43113.416701388887</v>
      </c>
      <c r="K25747" s="1" t="s">
        <v>3</v>
      </c>
      <c r="L25747" s="1" t="s">
        <v>4</v>
      </c>
    </row>
    <row r="25748" spans="1:12" x14ac:dyDescent="0.25">
      <c r="A25748">
        <v>26008</v>
      </c>
      <c r="B25748" s="1" t="s">
        <v>25775</v>
      </c>
      <c r="C25748" s="1" t="s">
        <v>6</v>
      </c>
      <c r="D25748" s="1" t="s">
        <v>19</v>
      </c>
      <c r="E25748">
        <v>3142</v>
      </c>
      <c r="F25748">
        <v>298</v>
      </c>
      <c r="G25748">
        <v>663</v>
      </c>
      <c r="H25748">
        <v>3.2</v>
      </c>
      <c r="I25748">
        <v>0</v>
      </c>
      <c r="J25748" s="2">
        <v>43126.384571759256</v>
      </c>
      <c r="K25748" s="1" t="s">
        <v>3</v>
      </c>
      <c r="L25748" s="1" t="s">
        <v>4</v>
      </c>
    </row>
    <row r="25749" spans="1:12" x14ac:dyDescent="0.25">
      <c r="A25749">
        <v>26009</v>
      </c>
      <c r="B25749" s="1" t="s">
        <v>25776</v>
      </c>
      <c r="C25749" s="1" t="s">
        <v>6</v>
      </c>
      <c r="D25749" s="1" t="s">
        <v>21</v>
      </c>
      <c r="E25749">
        <v>61</v>
      </c>
      <c r="F25749">
        <v>3</v>
      </c>
      <c r="G25749">
        <v>60</v>
      </c>
      <c r="H25749">
        <v>1.2</v>
      </c>
      <c r="I25749">
        <v>0</v>
      </c>
      <c r="J25749" s="2">
        <v>43068.482083333336</v>
      </c>
      <c r="K25749" s="1" t="s">
        <v>3</v>
      </c>
      <c r="L25749" s="1" t="s">
        <v>4</v>
      </c>
    </row>
    <row r="25750" spans="1:12" x14ac:dyDescent="0.25">
      <c r="A25750">
        <v>26010</v>
      </c>
      <c r="B25750" s="1" t="s">
        <v>25777</v>
      </c>
      <c r="C25750" s="1" t="s">
        <v>6</v>
      </c>
      <c r="D25750" s="1" t="s">
        <v>21</v>
      </c>
      <c r="E25750">
        <v>907</v>
      </c>
      <c r="F25750">
        <v>12</v>
      </c>
      <c r="G25750">
        <v>364</v>
      </c>
      <c r="H25750">
        <v>2</v>
      </c>
      <c r="I25750">
        <v>0</v>
      </c>
      <c r="J25750" s="2">
        <v>43127.818379629629</v>
      </c>
      <c r="K25750" s="1" t="s">
        <v>3</v>
      </c>
      <c r="L25750" s="1" t="s">
        <v>4</v>
      </c>
    </row>
    <row r="25751" spans="1:12" x14ac:dyDescent="0.25">
      <c r="A25751">
        <v>26011</v>
      </c>
      <c r="B25751" s="1" t="s">
        <v>25778</v>
      </c>
      <c r="C25751" s="1" t="s">
        <v>7</v>
      </c>
      <c r="D25751" s="1" t="s">
        <v>23</v>
      </c>
      <c r="E25751">
        <v>14</v>
      </c>
      <c r="F25751">
        <v>1</v>
      </c>
      <c r="G25751">
        <v>61</v>
      </c>
      <c r="H25751">
        <v>0.4</v>
      </c>
      <c r="I25751">
        <v>0</v>
      </c>
      <c r="J25751" s="2">
        <v>43069.481759259259</v>
      </c>
      <c r="K25751" s="1" t="s">
        <v>3</v>
      </c>
      <c r="L25751" s="1" t="s">
        <v>4</v>
      </c>
    </row>
    <row r="25752" spans="1:12" x14ac:dyDescent="0.25">
      <c r="A25752">
        <v>26012</v>
      </c>
      <c r="B25752" s="1" t="s">
        <v>25779</v>
      </c>
      <c r="C25752" s="1" t="s">
        <v>6</v>
      </c>
      <c r="D25752" s="1" t="s">
        <v>2</v>
      </c>
      <c r="E25752">
        <v>2650</v>
      </c>
      <c r="F25752">
        <v>997</v>
      </c>
      <c r="G25752">
        <v>615</v>
      </c>
      <c r="H25752">
        <v>3.7</v>
      </c>
      <c r="I25752">
        <v>3</v>
      </c>
      <c r="J25752" s="2">
        <v>43077.982465277775</v>
      </c>
      <c r="K25752" s="1" t="s">
        <v>3</v>
      </c>
      <c r="L25752" s="1" t="s">
        <v>4</v>
      </c>
    </row>
    <row r="25753" spans="1:12" x14ac:dyDescent="0.25">
      <c r="A25753">
        <v>26013</v>
      </c>
      <c r="B25753" s="1" t="s">
        <v>25780</v>
      </c>
      <c r="C25753" s="1" t="s">
        <v>6</v>
      </c>
      <c r="D25753" s="1" t="s">
        <v>2</v>
      </c>
      <c r="E25753">
        <v>529</v>
      </c>
      <c r="F25753">
        <v>43</v>
      </c>
      <c r="G25753">
        <v>495</v>
      </c>
      <c r="H25753">
        <v>2.5</v>
      </c>
      <c r="I25753">
        <v>0</v>
      </c>
      <c r="J25753" s="2">
        <v>43042.435300925928</v>
      </c>
      <c r="K25753" s="1" t="s">
        <v>3</v>
      </c>
      <c r="L25753" s="1" t="s">
        <v>4</v>
      </c>
    </row>
    <row r="25754" spans="1:12" x14ac:dyDescent="0.25">
      <c r="A25754">
        <v>26014</v>
      </c>
      <c r="B25754" s="1" t="s">
        <v>25781</v>
      </c>
      <c r="C25754" s="1" t="s">
        <v>6</v>
      </c>
      <c r="D25754" s="1" t="s">
        <v>73</v>
      </c>
      <c r="E25754">
        <v>245</v>
      </c>
      <c r="F25754">
        <v>53</v>
      </c>
      <c r="G25754">
        <v>351</v>
      </c>
      <c r="H25754">
        <v>1.7</v>
      </c>
      <c r="I25754">
        <v>0</v>
      </c>
      <c r="J25754" s="2">
        <v>43114.644525462965</v>
      </c>
      <c r="K25754" s="1" t="s">
        <v>3</v>
      </c>
      <c r="L25754" s="1" t="s">
        <v>4</v>
      </c>
    </row>
    <row r="25755" spans="1:12" x14ac:dyDescent="0.25">
      <c r="A25755">
        <v>26015</v>
      </c>
      <c r="B25755" s="1" t="s">
        <v>25782</v>
      </c>
      <c r="C25755" s="1" t="s">
        <v>1</v>
      </c>
      <c r="D25755" s="1" t="s">
        <v>46</v>
      </c>
      <c r="E25755">
        <v>1666</v>
      </c>
      <c r="F25755">
        <v>270</v>
      </c>
      <c r="G25755">
        <v>168</v>
      </c>
      <c r="H25755">
        <v>3.1</v>
      </c>
      <c r="I25755">
        <v>0</v>
      </c>
      <c r="J25755" s="2">
        <v>42631.613263888888</v>
      </c>
      <c r="K25755" s="1" t="s">
        <v>3</v>
      </c>
      <c r="L25755" s="1" t="s">
        <v>4</v>
      </c>
    </row>
    <row r="25756" spans="1:12" x14ac:dyDescent="0.25">
      <c r="A25756">
        <v>26016</v>
      </c>
      <c r="B25756" s="1" t="s">
        <v>25783</v>
      </c>
      <c r="C25756" s="1" t="s">
        <v>6</v>
      </c>
      <c r="D25756" s="1" t="s">
        <v>15</v>
      </c>
      <c r="E25756">
        <v>152</v>
      </c>
      <c r="F25756">
        <v>7</v>
      </c>
      <c r="G25756">
        <v>482</v>
      </c>
      <c r="H25756">
        <v>2.1</v>
      </c>
      <c r="I25756">
        <v>0</v>
      </c>
      <c r="J25756" s="2">
        <v>42945.53634259259</v>
      </c>
      <c r="K25756" s="1" t="s">
        <v>3</v>
      </c>
      <c r="L25756" s="1" t="s">
        <v>4</v>
      </c>
    </row>
    <row r="25757" spans="1:12" x14ac:dyDescent="0.25">
      <c r="A25757">
        <v>26017</v>
      </c>
      <c r="B25757" s="1" t="s">
        <v>25784</v>
      </c>
      <c r="C25757" s="1" t="s">
        <v>6</v>
      </c>
      <c r="D25757" s="1" t="s">
        <v>7</v>
      </c>
      <c r="E25757">
        <v>3</v>
      </c>
      <c r="F25757">
        <v>0</v>
      </c>
      <c r="G25757">
        <v>15</v>
      </c>
      <c r="H25757">
        <v>0</v>
      </c>
      <c r="I25757">
        <v>0</v>
      </c>
      <c r="J25757" s="2">
        <v>43113.136562500003</v>
      </c>
      <c r="K25757" s="1" t="s">
        <v>3</v>
      </c>
      <c r="L25757" s="1" t="s">
        <v>4</v>
      </c>
    </row>
    <row r="25758" spans="1:12" x14ac:dyDescent="0.25">
      <c r="A25758">
        <v>26018</v>
      </c>
      <c r="B25758" s="1" t="s">
        <v>25785</v>
      </c>
      <c r="C25758" s="1" t="s">
        <v>1</v>
      </c>
      <c r="D25758" s="1" t="s">
        <v>2</v>
      </c>
      <c r="E25758">
        <v>4</v>
      </c>
      <c r="F25758">
        <v>0</v>
      </c>
      <c r="G25758">
        <v>91</v>
      </c>
      <c r="H25758">
        <v>0</v>
      </c>
      <c r="I25758">
        <v>0</v>
      </c>
      <c r="J25758" s="2">
        <v>43098.945671296293</v>
      </c>
      <c r="K25758" s="1" t="s">
        <v>3</v>
      </c>
      <c r="L25758" s="1" t="s">
        <v>4</v>
      </c>
    </row>
    <row r="25759" spans="1:12" x14ac:dyDescent="0.25">
      <c r="A25759">
        <v>26019</v>
      </c>
      <c r="B25759" s="1" t="s">
        <v>25786</v>
      </c>
      <c r="C25759" s="1" t="s">
        <v>6</v>
      </c>
      <c r="D25759" s="1" t="s">
        <v>27</v>
      </c>
      <c r="E25759">
        <v>39</v>
      </c>
      <c r="F25759">
        <v>3</v>
      </c>
      <c r="G25759">
        <v>119</v>
      </c>
      <c r="H25759">
        <v>0.1</v>
      </c>
      <c r="I25759">
        <v>0</v>
      </c>
      <c r="J25759" s="2">
        <v>43127.428078703706</v>
      </c>
      <c r="K25759" s="1" t="s">
        <v>3</v>
      </c>
      <c r="L25759" s="1" t="s">
        <v>4</v>
      </c>
    </row>
    <row r="25760" spans="1:12" x14ac:dyDescent="0.25">
      <c r="A25760">
        <v>26020</v>
      </c>
      <c r="B25760" s="1" t="s">
        <v>25787</v>
      </c>
      <c r="C25760" s="1" t="s">
        <v>1</v>
      </c>
      <c r="D25760" s="1" t="s">
        <v>17</v>
      </c>
      <c r="E25760">
        <v>2199</v>
      </c>
      <c r="F25760">
        <v>56</v>
      </c>
      <c r="G25760">
        <v>418</v>
      </c>
      <c r="H25760">
        <v>2.6</v>
      </c>
      <c r="I25760">
        <v>0</v>
      </c>
      <c r="J25760" s="2">
        <v>42881.380254629628</v>
      </c>
      <c r="K25760" s="1" t="s">
        <v>3</v>
      </c>
      <c r="L25760" s="1" t="s">
        <v>4</v>
      </c>
    </row>
    <row r="25761" spans="1:12" x14ac:dyDescent="0.25">
      <c r="A25761">
        <v>26021</v>
      </c>
      <c r="B25761" s="1" t="s">
        <v>25788</v>
      </c>
      <c r="C25761" s="1" t="s">
        <v>7</v>
      </c>
      <c r="D25761" s="1" t="s">
        <v>7</v>
      </c>
      <c r="E25761">
        <v>870</v>
      </c>
      <c r="F25761">
        <v>202</v>
      </c>
      <c r="G25761">
        <v>412</v>
      </c>
      <c r="H25761">
        <v>3</v>
      </c>
      <c r="I25761">
        <v>0</v>
      </c>
      <c r="J25761" s="2">
        <v>42875.575624999998</v>
      </c>
      <c r="K25761" s="1" t="s">
        <v>109</v>
      </c>
      <c r="L25761" s="1" t="s">
        <v>4</v>
      </c>
    </row>
    <row r="25762" spans="1:12" x14ac:dyDescent="0.25">
      <c r="A25762">
        <v>26022</v>
      </c>
      <c r="B25762" s="1" t="s">
        <v>25789</v>
      </c>
      <c r="C25762" s="1" t="s">
        <v>7</v>
      </c>
      <c r="D25762" s="1" t="s">
        <v>7</v>
      </c>
      <c r="E25762">
        <v>1444</v>
      </c>
      <c r="F25762">
        <v>119</v>
      </c>
      <c r="G25762">
        <v>399</v>
      </c>
      <c r="H25762">
        <v>2.8</v>
      </c>
      <c r="I25762">
        <v>0</v>
      </c>
      <c r="J25762" s="2">
        <v>42958.589016203703</v>
      </c>
      <c r="K25762" s="1" t="s">
        <v>3</v>
      </c>
      <c r="L25762" s="1" t="s">
        <v>4</v>
      </c>
    </row>
    <row r="25763" spans="1:12" x14ac:dyDescent="0.25">
      <c r="A25763">
        <v>26023</v>
      </c>
      <c r="B25763" s="1" t="s">
        <v>25790</v>
      </c>
      <c r="C25763" s="1" t="s">
        <v>6</v>
      </c>
      <c r="D25763" s="1" t="s">
        <v>39</v>
      </c>
      <c r="E25763">
        <v>1254</v>
      </c>
      <c r="F25763">
        <v>103</v>
      </c>
      <c r="G25763">
        <v>629</v>
      </c>
      <c r="H25763">
        <v>2.8</v>
      </c>
      <c r="I25763">
        <v>0</v>
      </c>
      <c r="J25763" s="2">
        <v>43092.812430555554</v>
      </c>
      <c r="K25763" s="1" t="s">
        <v>3</v>
      </c>
      <c r="L25763" s="1" t="s">
        <v>4</v>
      </c>
    </row>
    <row r="25764" spans="1:12" x14ac:dyDescent="0.25">
      <c r="A25764">
        <v>26024</v>
      </c>
      <c r="B25764" s="1" t="s">
        <v>25791</v>
      </c>
      <c r="C25764" s="1" t="s">
        <v>7</v>
      </c>
      <c r="D25764" s="1" t="s">
        <v>19</v>
      </c>
      <c r="E25764">
        <v>1</v>
      </c>
      <c r="F25764">
        <v>0</v>
      </c>
      <c r="G25764">
        <v>17</v>
      </c>
      <c r="H25764">
        <v>0</v>
      </c>
      <c r="I25764">
        <v>0</v>
      </c>
      <c r="J25764" s="2">
        <v>43115.0471412037</v>
      </c>
      <c r="K25764" s="1" t="s">
        <v>3</v>
      </c>
      <c r="L25764" s="1" t="s">
        <v>4</v>
      </c>
    </row>
    <row r="25765" spans="1:12" x14ac:dyDescent="0.25">
      <c r="A25765">
        <v>26025</v>
      </c>
      <c r="B25765" s="1" t="s">
        <v>25792</v>
      </c>
      <c r="C25765" s="1" t="s">
        <v>6</v>
      </c>
      <c r="D25765" s="1" t="s">
        <v>19</v>
      </c>
      <c r="E25765">
        <v>1463</v>
      </c>
      <c r="F25765">
        <v>109</v>
      </c>
      <c r="G25765">
        <v>398</v>
      </c>
      <c r="H25765">
        <v>2.8</v>
      </c>
      <c r="I25765">
        <v>0</v>
      </c>
      <c r="J25765" s="2">
        <v>42952.85497685185</v>
      </c>
      <c r="K25765" s="1" t="s">
        <v>3</v>
      </c>
      <c r="L25765" s="1" t="s">
        <v>4</v>
      </c>
    </row>
    <row r="25766" spans="1:12" x14ac:dyDescent="0.25">
      <c r="A25766">
        <v>26026</v>
      </c>
      <c r="B25766" s="1" t="s">
        <v>25793</v>
      </c>
      <c r="C25766" s="1" t="s">
        <v>1</v>
      </c>
      <c r="D25766" s="1" t="s">
        <v>73</v>
      </c>
      <c r="E25766">
        <v>263</v>
      </c>
      <c r="F25766">
        <v>6</v>
      </c>
      <c r="G25766">
        <v>119</v>
      </c>
      <c r="H25766">
        <v>0.5</v>
      </c>
      <c r="I25766">
        <v>0</v>
      </c>
      <c r="J25766" s="2">
        <v>43127.603530092594</v>
      </c>
      <c r="K25766" s="1" t="s">
        <v>3</v>
      </c>
      <c r="L25766" s="1" t="s">
        <v>4</v>
      </c>
    </row>
    <row r="25767" spans="1:12" x14ac:dyDescent="0.25">
      <c r="A25767">
        <v>26027</v>
      </c>
      <c r="B25767" s="1" t="s">
        <v>25794</v>
      </c>
      <c r="C25767" s="1" t="s">
        <v>6</v>
      </c>
      <c r="D25767" s="1" t="s">
        <v>17</v>
      </c>
      <c r="E25767">
        <v>2444</v>
      </c>
      <c r="F25767">
        <v>30</v>
      </c>
      <c r="G25767">
        <v>663</v>
      </c>
      <c r="H25767">
        <v>2.4</v>
      </c>
      <c r="I25767">
        <v>1</v>
      </c>
      <c r="J25767" s="2">
        <v>43126.344467592593</v>
      </c>
      <c r="K25767" s="1" t="s">
        <v>3</v>
      </c>
      <c r="L25767" s="1" t="s">
        <v>4</v>
      </c>
    </row>
    <row r="25768" spans="1:12" x14ac:dyDescent="0.25">
      <c r="A25768">
        <v>26028</v>
      </c>
      <c r="B25768" s="1" t="s">
        <v>25795</v>
      </c>
      <c r="C25768" s="1" t="s">
        <v>6</v>
      </c>
      <c r="D25768" s="1" t="s">
        <v>46</v>
      </c>
      <c r="E25768">
        <v>136</v>
      </c>
      <c r="F25768">
        <v>0</v>
      </c>
      <c r="G25768">
        <v>119</v>
      </c>
      <c r="H25768">
        <v>0.1</v>
      </c>
      <c r="I25768">
        <v>0</v>
      </c>
      <c r="J25768" s="2">
        <v>43127.669074074074</v>
      </c>
      <c r="K25768" s="1" t="s">
        <v>3</v>
      </c>
      <c r="L25768" s="1" t="s">
        <v>4</v>
      </c>
    </row>
    <row r="25769" spans="1:12" x14ac:dyDescent="0.25">
      <c r="A25769">
        <v>26029</v>
      </c>
      <c r="B25769" s="1" t="s">
        <v>25796</v>
      </c>
      <c r="C25769" s="1" t="s">
        <v>1</v>
      </c>
      <c r="D25769" s="1" t="s">
        <v>23</v>
      </c>
      <c r="E25769">
        <v>2143</v>
      </c>
      <c r="F25769">
        <v>45</v>
      </c>
      <c r="G25769">
        <v>664</v>
      </c>
      <c r="H25769">
        <v>2.5</v>
      </c>
      <c r="I25769">
        <v>0</v>
      </c>
      <c r="J25769" s="2">
        <v>43127.536261574074</v>
      </c>
      <c r="K25769" s="1" t="s">
        <v>3</v>
      </c>
      <c r="L25769" s="1" t="s">
        <v>4</v>
      </c>
    </row>
    <row r="25770" spans="1:12" x14ac:dyDescent="0.25">
      <c r="A25770">
        <v>26030</v>
      </c>
      <c r="B25770" s="1" t="s">
        <v>25797</v>
      </c>
      <c r="C25770" s="1" t="s">
        <v>6</v>
      </c>
      <c r="D25770" s="1" t="s">
        <v>2</v>
      </c>
      <c r="E25770">
        <v>2466</v>
      </c>
      <c r="F25770">
        <v>183</v>
      </c>
      <c r="G25770">
        <v>461</v>
      </c>
      <c r="H25770">
        <v>3</v>
      </c>
      <c r="I25770">
        <v>0</v>
      </c>
      <c r="J25770" s="2">
        <v>43127.833483796298</v>
      </c>
      <c r="K25770" s="1" t="s">
        <v>3</v>
      </c>
      <c r="L25770" s="1" t="s">
        <v>4</v>
      </c>
    </row>
    <row r="25771" spans="1:12" x14ac:dyDescent="0.25">
      <c r="A25771">
        <v>26031</v>
      </c>
      <c r="B25771" s="1" t="s">
        <v>25798</v>
      </c>
      <c r="C25771" s="1" t="s">
        <v>6</v>
      </c>
      <c r="D25771" s="1" t="s">
        <v>46</v>
      </c>
      <c r="E25771">
        <v>11931</v>
      </c>
      <c r="F25771">
        <v>10536</v>
      </c>
      <c r="G25771">
        <v>638</v>
      </c>
      <c r="H25771">
        <v>5.2</v>
      </c>
      <c r="I25771">
        <v>8</v>
      </c>
      <c r="J25771" s="2">
        <v>43101.758622685185</v>
      </c>
      <c r="K25771" s="1" t="s">
        <v>3</v>
      </c>
      <c r="L25771" s="1" t="s">
        <v>4</v>
      </c>
    </row>
    <row r="25772" spans="1:12" x14ac:dyDescent="0.25">
      <c r="A25772">
        <v>26032</v>
      </c>
      <c r="B25772" s="1" t="s">
        <v>25799</v>
      </c>
      <c r="C25772" s="1" t="s">
        <v>6</v>
      </c>
      <c r="D25772" s="1" t="s">
        <v>33</v>
      </c>
      <c r="E25772">
        <v>1358</v>
      </c>
      <c r="F25772">
        <v>1279</v>
      </c>
      <c r="G25772">
        <v>575</v>
      </c>
      <c r="H25772">
        <v>3.9</v>
      </c>
      <c r="I25772">
        <v>1</v>
      </c>
      <c r="J25772" s="2">
        <v>43038.22415509259</v>
      </c>
      <c r="K25772" s="1" t="s">
        <v>3</v>
      </c>
      <c r="L25772" s="1" t="s">
        <v>4</v>
      </c>
    </row>
    <row r="25773" spans="1:12" x14ac:dyDescent="0.25">
      <c r="A25773">
        <v>26033</v>
      </c>
      <c r="B25773" s="1" t="s">
        <v>25800</v>
      </c>
      <c r="C25773" s="1" t="s">
        <v>7</v>
      </c>
      <c r="D25773" s="1" t="s">
        <v>46</v>
      </c>
      <c r="E25773">
        <v>9</v>
      </c>
      <c r="F25773">
        <v>2</v>
      </c>
      <c r="G25773">
        <v>88</v>
      </c>
      <c r="H25773">
        <v>0.1</v>
      </c>
      <c r="I25773">
        <v>0</v>
      </c>
      <c r="J25773" s="2">
        <v>43096.816354166665</v>
      </c>
      <c r="K25773" s="1" t="s">
        <v>3</v>
      </c>
      <c r="L25773" s="1" t="s">
        <v>4</v>
      </c>
    </row>
    <row r="25774" spans="1:12" x14ac:dyDescent="0.25">
      <c r="A25774">
        <v>26035</v>
      </c>
      <c r="B25774" s="1" t="s">
        <v>25801</v>
      </c>
      <c r="C25774" s="1" t="s">
        <v>6</v>
      </c>
      <c r="D25774" s="1" t="s">
        <v>33</v>
      </c>
      <c r="E25774">
        <v>60</v>
      </c>
      <c r="F25774">
        <v>1</v>
      </c>
      <c r="G25774">
        <v>105</v>
      </c>
      <c r="H25774">
        <v>0.3</v>
      </c>
      <c r="I25774">
        <v>0</v>
      </c>
      <c r="J25774" s="2">
        <v>43113.643761574072</v>
      </c>
      <c r="K25774" s="1" t="s">
        <v>3</v>
      </c>
      <c r="L25774" s="1" t="s">
        <v>4</v>
      </c>
    </row>
    <row r="25775" spans="1:12" x14ac:dyDescent="0.25">
      <c r="A25775">
        <v>26036</v>
      </c>
      <c r="B25775" s="1" t="s">
        <v>25802</v>
      </c>
      <c r="C25775" s="1" t="s">
        <v>1</v>
      </c>
      <c r="D25775" s="1" t="s">
        <v>73</v>
      </c>
      <c r="E25775">
        <v>1767</v>
      </c>
      <c r="F25775">
        <v>141</v>
      </c>
      <c r="G25775">
        <v>438</v>
      </c>
      <c r="H25775">
        <v>2.9</v>
      </c>
      <c r="I25775">
        <v>0</v>
      </c>
      <c r="J25775" s="2">
        <v>43124.618043981478</v>
      </c>
      <c r="K25775" s="1" t="s">
        <v>3</v>
      </c>
      <c r="L25775" s="1" t="s">
        <v>4</v>
      </c>
    </row>
    <row r="25776" spans="1:12" x14ac:dyDescent="0.25">
      <c r="A25776">
        <v>26037</v>
      </c>
      <c r="B25776" s="1" t="s">
        <v>25803</v>
      </c>
      <c r="C25776" s="1" t="s">
        <v>6</v>
      </c>
      <c r="D25776" s="1" t="s">
        <v>23</v>
      </c>
      <c r="E25776">
        <v>3454</v>
      </c>
      <c r="F25776">
        <v>1727</v>
      </c>
      <c r="G25776">
        <v>243</v>
      </c>
      <c r="H25776">
        <v>4</v>
      </c>
      <c r="I25776">
        <v>0</v>
      </c>
      <c r="J25776" s="2">
        <v>42706.508726851855</v>
      </c>
      <c r="K25776" s="1" t="s">
        <v>3</v>
      </c>
      <c r="L25776" s="1" t="s">
        <v>4</v>
      </c>
    </row>
    <row r="25777" spans="1:12" x14ac:dyDescent="0.25">
      <c r="A25777">
        <v>26038</v>
      </c>
      <c r="B25777" s="1" t="s">
        <v>25804</v>
      </c>
      <c r="C25777" s="1" t="s">
        <v>6</v>
      </c>
      <c r="D25777" s="1" t="s">
        <v>46</v>
      </c>
      <c r="E25777">
        <v>1920</v>
      </c>
      <c r="F25777">
        <v>275</v>
      </c>
      <c r="G25777">
        <v>326</v>
      </c>
      <c r="H25777">
        <v>3.1</v>
      </c>
      <c r="I25777">
        <v>0</v>
      </c>
      <c r="J25777" s="2">
        <v>42788.962893518517</v>
      </c>
      <c r="K25777" s="1" t="s">
        <v>3</v>
      </c>
      <c r="L25777" s="1" t="s">
        <v>4</v>
      </c>
    </row>
    <row r="25778" spans="1:12" x14ac:dyDescent="0.25">
      <c r="A25778">
        <v>26039</v>
      </c>
      <c r="B25778" s="1" t="s">
        <v>25805</v>
      </c>
      <c r="C25778" s="1" t="s">
        <v>7</v>
      </c>
      <c r="D25778" s="1" t="s">
        <v>7</v>
      </c>
      <c r="E25778">
        <v>116</v>
      </c>
      <c r="F25778">
        <v>50</v>
      </c>
      <c r="G25778">
        <v>54</v>
      </c>
      <c r="H25778">
        <v>1</v>
      </c>
      <c r="I25778">
        <v>0</v>
      </c>
      <c r="J25778" s="2">
        <v>43062.531481481485</v>
      </c>
      <c r="K25778" s="1" t="s">
        <v>3</v>
      </c>
      <c r="L25778" s="1" t="s">
        <v>4</v>
      </c>
    </row>
    <row r="25779" spans="1:12" x14ac:dyDescent="0.25">
      <c r="A25779">
        <v>26040</v>
      </c>
      <c r="B25779" s="1" t="s">
        <v>25806</v>
      </c>
      <c r="C25779" s="1" t="s">
        <v>6</v>
      </c>
      <c r="D25779" s="1" t="s">
        <v>7</v>
      </c>
      <c r="E25779">
        <v>7</v>
      </c>
      <c r="F25779">
        <v>0</v>
      </c>
      <c r="G25779">
        <v>105</v>
      </c>
      <c r="H25779">
        <v>0</v>
      </c>
      <c r="I25779">
        <v>0</v>
      </c>
      <c r="J25779" s="2">
        <v>43113.632303240738</v>
      </c>
      <c r="K25779" s="1" t="s">
        <v>3</v>
      </c>
      <c r="L25779" s="1" t="s">
        <v>4</v>
      </c>
    </row>
    <row r="25780" spans="1:12" x14ac:dyDescent="0.25">
      <c r="A25780">
        <v>26041</v>
      </c>
      <c r="B25780" s="1" t="s">
        <v>25807</v>
      </c>
      <c r="C25780" s="1" t="s">
        <v>1</v>
      </c>
      <c r="D25780" s="1" t="s">
        <v>33</v>
      </c>
      <c r="E25780">
        <v>2287</v>
      </c>
      <c r="F25780">
        <v>409</v>
      </c>
      <c r="G25780">
        <v>457</v>
      </c>
      <c r="H25780">
        <v>3.3</v>
      </c>
      <c r="I25780">
        <v>0</v>
      </c>
      <c r="J25780" s="2">
        <v>42919.986655092594</v>
      </c>
      <c r="K25780" s="1" t="s">
        <v>3</v>
      </c>
      <c r="L25780" s="1" t="s">
        <v>4</v>
      </c>
    </row>
    <row r="25781" spans="1:12" x14ac:dyDescent="0.25">
      <c r="A25781">
        <v>26042</v>
      </c>
      <c r="B25781" s="1" t="s">
        <v>25808</v>
      </c>
      <c r="C25781" s="1" t="s">
        <v>6</v>
      </c>
      <c r="D25781" s="1" t="s">
        <v>7</v>
      </c>
      <c r="E25781">
        <v>1088</v>
      </c>
      <c r="F25781">
        <v>2</v>
      </c>
      <c r="G25781">
        <v>664</v>
      </c>
      <c r="H25781">
        <v>2</v>
      </c>
      <c r="I25781">
        <v>0</v>
      </c>
      <c r="J25781" s="2">
        <v>43126.971956018519</v>
      </c>
      <c r="K25781" s="1" t="s">
        <v>3</v>
      </c>
      <c r="L25781" s="1" t="s">
        <v>4</v>
      </c>
    </row>
    <row r="25782" spans="1:12" x14ac:dyDescent="0.25">
      <c r="A25782">
        <v>26043</v>
      </c>
      <c r="B25782" s="1" t="s">
        <v>25809</v>
      </c>
      <c r="C25782" s="1" t="s">
        <v>7</v>
      </c>
      <c r="D25782" s="1" t="s">
        <v>23</v>
      </c>
      <c r="E25782">
        <v>404</v>
      </c>
      <c r="F25782">
        <v>10</v>
      </c>
      <c r="G25782">
        <v>119</v>
      </c>
      <c r="H25782">
        <v>1.9</v>
      </c>
      <c r="I25782">
        <v>0</v>
      </c>
      <c r="J25782" s="2">
        <v>43127.770150462966</v>
      </c>
      <c r="K25782" s="1" t="s">
        <v>3</v>
      </c>
      <c r="L25782" s="1" t="s">
        <v>4</v>
      </c>
    </row>
    <row r="25783" spans="1:12" x14ac:dyDescent="0.25">
      <c r="A25783">
        <v>26044</v>
      </c>
      <c r="B25783" s="1" t="s">
        <v>25810</v>
      </c>
      <c r="C25783" s="1" t="s">
        <v>6</v>
      </c>
      <c r="D25783" s="1" t="s">
        <v>2</v>
      </c>
      <c r="E25783">
        <v>5</v>
      </c>
      <c r="F25783">
        <v>0</v>
      </c>
      <c r="G25783">
        <v>96</v>
      </c>
      <c r="H25783">
        <v>0</v>
      </c>
      <c r="I25783">
        <v>0</v>
      </c>
      <c r="J25783" s="2">
        <v>43103.960162037038</v>
      </c>
      <c r="K25783" s="1" t="s">
        <v>3</v>
      </c>
      <c r="L25783" s="1" t="s">
        <v>4</v>
      </c>
    </row>
    <row r="25784" spans="1:12" x14ac:dyDescent="0.25">
      <c r="A25784">
        <v>26046</v>
      </c>
      <c r="B25784" s="1" t="s">
        <v>25811</v>
      </c>
      <c r="C25784" s="1" t="s">
        <v>1</v>
      </c>
      <c r="D25784" s="1" t="s">
        <v>7</v>
      </c>
      <c r="E25784">
        <v>213</v>
      </c>
      <c r="F25784">
        <v>0</v>
      </c>
      <c r="G25784">
        <v>117</v>
      </c>
      <c r="H25784">
        <v>0.7</v>
      </c>
      <c r="I25784">
        <v>0</v>
      </c>
      <c r="J25784" s="2">
        <v>43125.558229166665</v>
      </c>
      <c r="K25784" s="1" t="s">
        <v>3</v>
      </c>
      <c r="L25784" s="1" t="s">
        <v>4</v>
      </c>
    </row>
    <row r="25785" spans="1:12" x14ac:dyDescent="0.25">
      <c r="A25785">
        <v>26047</v>
      </c>
      <c r="B25785" s="1" t="s">
        <v>25812</v>
      </c>
      <c r="C25785" s="1" t="s">
        <v>1</v>
      </c>
      <c r="D25785" s="1" t="s">
        <v>2</v>
      </c>
      <c r="E25785">
        <v>34</v>
      </c>
      <c r="F25785">
        <v>1</v>
      </c>
      <c r="G25785">
        <v>70</v>
      </c>
      <c r="H25785">
        <v>0.3</v>
      </c>
      <c r="I25785">
        <v>0</v>
      </c>
      <c r="J25785" s="2">
        <v>43078.05096064815</v>
      </c>
      <c r="K25785" s="1" t="s">
        <v>3</v>
      </c>
      <c r="L25785" s="1" t="s">
        <v>4</v>
      </c>
    </row>
    <row r="25786" spans="1:12" x14ac:dyDescent="0.25">
      <c r="A25786">
        <v>26048</v>
      </c>
      <c r="B25786" s="1" t="s">
        <v>25813</v>
      </c>
      <c r="C25786" s="1" t="s">
        <v>1</v>
      </c>
      <c r="D25786" s="1" t="s">
        <v>73</v>
      </c>
      <c r="E25786">
        <v>59</v>
      </c>
      <c r="F25786">
        <v>0</v>
      </c>
      <c r="G25786">
        <v>103</v>
      </c>
      <c r="H25786">
        <v>1</v>
      </c>
      <c r="I25786">
        <v>0</v>
      </c>
      <c r="J25786" s="2">
        <v>43111.66747685185</v>
      </c>
      <c r="K25786" s="1" t="s">
        <v>3</v>
      </c>
      <c r="L25786" s="1" t="s">
        <v>4</v>
      </c>
    </row>
    <row r="25787" spans="1:12" x14ac:dyDescent="0.25">
      <c r="A25787">
        <v>26049</v>
      </c>
      <c r="B25787" s="1" t="s">
        <v>25814</v>
      </c>
      <c r="C25787" s="1" t="s">
        <v>7</v>
      </c>
      <c r="D25787" s="1" t="s">
        <v>7</v>
      </c>
      <c r="E25787">
        <v>381</v>
      </c>
      <c r="F25787">
        <v>4</v>
      </c>
      <c r="G25787">
        <v>119</v>
      </c>
      <c r="H25787">
        <v>0.9</v>
      </c>
      <c r="I25787">
        <v>0</v>
      </c>
      <c r="J25787" s="2">
        <v>43127.637025462966</v>
      </c>
      <c r="K25787" s="1" t="s">
        <v>3</v>
      </c>
      <c r="L25787" s="1" t="s">
        <v>4</v>
      </c>
    </row>
    <row r="25788" spans="1:12" x14ac:dyDescent="0.25">
      <c r="A25788">
        <v>26050</v>
      </c>
      <c r="B25788" s="1" t="s">
        <v>25815</v>
      </c>
      <c r="C25788" s="1" t="s">
        <v>1</v>
      </c>
      <c r="D25788" s="1" t="s">
        <v>15</v>
      </c>
      <c r="E25788">
        <v>3</v>
      </c>
      <c r="F25788">
        <v>0</v>
      </c>
      <c r="G25788">
        <v>18</v>
      </c>
      <c r="H25788">
        <v>0</v>
      </c>
      <c r="I25788">
        <v>0</v>
      </c>
      <c r="J25788" s="2">
        <v>43116.369537037041</v>
      </c>
      <c r="K25788" s="1" t="s">
        <v>3</v>
      </c>
      <c r="L25788" s="1" t="s">
        <v>4</v>
      </c>
    </row>
    <row r="25789" spans="1:12" x14ac:dyDescent="0.25">
      <c r="A25789">
        <v>26051</v>
      </c>
      <c r="B25789" s="1" t="s">
        <v>25816</v>
      </c>
      <c r="C25789" s="1" t="s">
        <v>6</v>
      </c>
      <c r="D25789" s="1" t="s">
        <v>11</v>
      </c>
      <c r="E25789">
        <v>856</v>
      </c>
      <c r="F25789">
        <v>60</v>
      </c>
      <c r="G25789">
        <v>483</v>
      </c>
      <c r="H25789">
        <v>2.6</v>
      </c>
      <c r="I25789">
        <v>0</v>
      </c>
      <c r="J25789" s="2">
        <v>43124.839212962965</v>
      </c>
      <c r="K25789" s="1" t="s">
        <v>3</v>
      </c>
      <c r="L25789" s="1" t="s">
        <v>4</v>
      </c>
    </row>
    <row r="25790" spans="1:12" x14ac:dyDescent="0.25">
      <c r="A25790">
        <v>26052</v>
      </c>
      <c r="B25790" s="1" t="s">
        <v>25817</v>
      </c>
      <c r="C25790" s="1" t="s">
        <v>1</v>
      </c>
      <c r="D25790" s="1" t="s">
        <v>73</v>
      </c>
      <c r="E25790">
        <v>2965</v>
      </c>
      <c r="F25790">
        <v>334</v>
      </c>
      <c r="G25790">
        <v>620</v>
      </c>
      <c r="H25790">
        <v>3.2</v>
      </c>
      <c r="I25790">
        <v>0</v>
      </c>
      <c r="J25790" s="2">
        <v>43083.583796296298</v>
      </c>
      <c r="K25790" s="1" t="s">
        <v>3</v>
      </c>
      <c r="L25790" s="1" t="s">
        <v>4</v>
      </c>
    </row>
    <row r="25791" spans="1:12" x14ac:dyDescent="0.25">
      <c r="A25791">
        <v>26053</v>
      </c>
      <c r="B25791" s="1" t="s">
        <v>25818</v>
      </c>
      <c r="C25791" s="1" t="s">
        <v>6</v>
      </c>
      <c r="D25791" s="1" t="s">
        <v>23</v>
      </c>
      <c r="E25791">
        <v>5543</v>
      </c>
      <c r="F25791">
        <v>49271</v>
      </c>
      <c r="G25791">
        <v>663</v>
      </c>
      <c r="H25791">
        <v>6.4</v>
      </c>
      <c r="I25791">
        <v>64</v>
      </c>
      <c r="J25791" s="2">
        <v>43126.444212962961</v>
      </c>
      <c r="K25791" s="1" t="s">
        <v>3</v>
      </c>
      <c r="L25791" s="1" t="s">
        <v>4</v>
      </c>
    </row>
    <row r="25792" spans="1:12" x14ac:dyDescent="0.25">
      <c r="A25792">
        <v>26054</v>
      </c>
      <c r="B25792" s="1" t="s">
        <v>25819</v>
      </c>
      <c r="C25792" s="1" t="s">
        <v>6</v>
      </c>
      <c r="D25792" s="1" t="s">
        <v>73</v>
      </c>
      <c r="E25792">
        <v>43</v>
      </c>
      <c r="F25792">
        <v>0</v>
      </c>
      <c r="G25792">
        <v>110</v>
      </c>
      <c r="H25792">
        <v>0.3</v>
      </c>
      <c r="I25792">
        <v>0</v>
      </c>
      <c r="J25792" s="2">
        <v>43118.506238425929</v>
      </c>
      <c r="K25792" s="1" t="s">
        <v>3</v>
      </c>
      <c r="L25792" s="1" t="s">
        <v>4</v>
      </c>
    </row>
    <row r="25793" spans="1:12" x14ac:dyDescent="0.25">
      <c r="A25793">
        <v>26055</v>
      </c>
      <c r="B25793" s="1" t="s">
        <v>25820</v>
      </c>
      <c r="C25793" s="1" t="s">
        <v>6</v>
      </c>
      <c r="D25793" s="1" t="s">
        <v>27</v>
      </c>
      <c r="E25793">
        <v>16</v>
      </c>
      <c r="F25793">
        <v>0</v>
      </c>
      <c r="G25793">
        <v>4</v>
      </c>
      <c r="H25793">
        <v>0.1</v>
      </c>
      <c r="I25793">
        <v>0</v>
      </c>
      <c r="J25793" s="2">
        <v>43102.700046296297</v>
      </c>
      <c r="K25793" s="1" t="s">
        <v>3</v>
      </c>
      <c r="L25793" s="1" t="s">
        <v>4</v>
      </c>
    </row>
    <row r="25794" spans="1:12" x14ac:dyDescent="0.25">
      <c r="A25794">
        <v>26056</v>
      </c>
      <c r="B25794" s="1" t="s">
        <v>25821</v>
      </c>
      <c r="C25794" s="1" t="s">
        <v>6</v>
      </c>
      <c r="D25794" s="1" t="s">
        <v>23</v>
      </c>
      <c r="E25794">
        <v>646</v>
      </c>
      <c r="F25794">
        <v>41</v>
      </c>
      <c r="G25794">
        <v>439</v>
      </c>
      <c r="H25794">
        <v>2.5</v>
      </c>
      <c r="I25794">
        <v>0</v>
      </c>
      <c r="J25794" s="2">
        <v>43113.925925925927</v>
      </c>
      <c r="K25794" s="1" t="s">
        <v>3</v>
      </c>
      <c r="L25794" s="1" t="s">
        <v>4</v>
      </c>
    </row>
    <row r="25795" spans="1:12" x14ac:dyDescent="0.25">
      <c r="A25795">
        <v>26057</v>
      </c>
      <c r="B25795" s="1" t="s">
        <v>25822</v>
      </c>
      <c r="C25795" s="1" t="s">
        <v>6</v>
      </c>
      <c r="D25795" s="1" t="s">
        <v>23</v>
      </c>
      <c r="E25795">
        <v>314</v>
      </c>
      <c r="F25795">
        <v>19</v>
      </c>
      <c r="G25795">
        <v>348</v>
      </c>
      <c r="H25795">
        <v>2.2999999999999998</v>
      </c>
      <c r="I25795">
        <v>0</v>
      </c>
      <c r="J25795" s="2">
        <v>42810.863182870373</v>
      </c>
      <c r="K25795" s="1" t="s">
        <v>3</v>
      </c>
      <c r="L25795" s="1" t="s">
        <v>4</v>
      </c>
    </row>
    <row r="25796" spans="1:12" x14ac:dyDescent="0.25">
      <c r="A25796">
        <v>26058</v>
      </c>
      <c r="B25796" s="1" t="s">
        <v>25823</v>
      </c>
      <c r="C25796" s="1" t="s">
        <v>1</v>
      </c>
      <c r="D25796" s="1" t="s">
        <v>15</v>
      </c>
      <c r="E25796">
        <v>5247</v>
      </c>
      <c r="F25796">
        <v>291</v>
      </c>
      <c r="G25796">
        <v>639</v>
      </c>
      <c r="H25796">
        <v>3.2</v>
      </c>
      <c r="I25796">
        <v>0</v>
      </c>
      <c r="J25796" s="2">
        <v>43102.736724537041</v>
      </c>
      <c r="K25796" s="1" t="s">
        <v>3</v>
      </c>
      <c r="L25796" s="1" t="s">
        <v>4</v>
      </c>
    </row>
    <row r="25797" spans="1:12" x14ac:dyDescent="0.25">
      <c r="A25797">
        <v>26059</v>
      </c>
      <c r="B25797" s="1" t="s">
        <v>25824</v>
      </c>
      <c r="C25797" s="1" t="s">
        <v>7</v>
      </c>
      <c r="D25797" s="1" t="s">
        <v>7</v>
      </c>
      <c r="E25797">
        <v>75</v>
      </c>
      <c r="F25797">
        <v>10</v>
      </c>
      <c r="G25797">
        <v>119</v>
      </c>
      <c r="H25797">
        <v>1.1000000000000001</v>
      </c>
      <c r="I25797">
        <v>0</v>
      </c>
      <c r="J25797" s="2">
        <v>43126.922233796293</v>
      </c>
      <c r="K25797" s="1" t="s">
        <v>3</v>
      </c>
      <c r="L25797" s="1" t="s">
        <v>4</v>
      </c>
    </row>
    <row r="25798" spans="1:12" x14ac:dyDescent="0.25">
      <c r="A25798">
        <v>26060</v>
      </c>
      <c r="B25798" s="1" t="s">
        <v>25825</v>
      </c>
      <c r="C25798" s="1" t="s">
        <v>6</v>
      </c>
      <c r="D25798" s="1" t="s">
        <v>21</v>
      </c>
      <c r="E25798">
        <v>38</v>
      </c>
      <c r="F25798">
        <v>2</v>
      </c>
      <c r="G25798">
        <v>76</v>
      </c>
      <c r="H25798">
        <v>0.7</v>
      </c>
      <c r="I25798">
        <v>0</v>
      </c>
      <c r="J25798" s="2">
        <v>43084.799317129633</v>
      </c>
      <c r="K25798" s="1" t="s">
        <v>3</v>
      </c>
      <c r="L25798" s="1" t="s">
        <v>4</v>
      </c>
    </row>
    <row r="25799" spans="1:12" x14ac:dyDescent="0.25">
      <c r="A25799">
        <v>26061</v>
      </c>
      <c r="B25799" s="1" t="s">
        <v>25826</v>
      </c>
      <c r="C25799" s="1" t="s">
        <v>1</v>
      </c>
      <c r="D25799" s="1" t="s">
        <v>11</v>
      </c>
      <c r="E25799">
        <v>66</v>
      </c>
      <c r="F25799">
        <v>3</v>
      </c>
      <c r="G25799">
        <v>238</v>
      </c>
      <c r="H25799">
        <v>2</v>
      </c>
      <c r="I25799">
        <v>0</v>
      </c>
      <c r="J25799" s="2">
        <v>42922.608622685184</v>
      </c>
      <c r="K25799" s="1" t="s">
        <v>3</v>
      </c>
      <c r="L25799" s="1" t="s">
        <v>4</v>
      </c>
    </row>
    <row r="25800" spans="1:12" x14ac:dyDescent="0.25">
      <c r="A25800">
        <v>26062</v>
      </c>
      <c r="B25800" s="1" t="s">
        <v>25827</v>
      </c>
      <c r="C25800" s="1" t="s">
        <v>6</v>
      </c>
      <c r="D25800" s="1" t="s">
        <v>17</v>
      </c>
      <c r="E25800">
        <v>1856</v>
      </c>
      <c r="F25800">
        <v>1094</v>
      </c>
      <c r="G25800">
        <v>637</v>
      </c>
      <c r="H25800">
        <v>3.8</v>
      </c>
      <c r="I25800">
        <v>0</v>
      </c>
      <c r="J25800" s="2">
        <v>43100.625706018516</v>
      </c>
      <c r="K25800" s="1" t="s">
        <v>3</v>
      </c>
      <c r="L25800" s="1" t="s">
        <v>4</v>
      </c>
    </row>
    <row r="25801" spans="1:12" x14ac:dyDescent="0.25">
      <c r="A25801">
        <v>26063</v>
      </c>
      <c r="B25801" s="1" t="s">
        <v>25828</v>
      </c>
      <c r="C25801" s="1" t="s">
        <v>6</v>
      </c>
      <c r="D25801" s="1" t="s">
        <v>33</v>
      </c>
      <c r="E25801">
        <v>5325</v>
      </c>
      <c r="F25801">
        <v>336</v>
      </c>
      <c r="G25801">
        <v>664</v>
      </c>
      <c r="H25801">
        <v>3.2</v>
      </c>
      <c r="I25801">
        <v>0</v>
      </c>
      <c r="J25801" s="2">
        <v>43127.562337962961</v>
      </c>
      <c r="K25801" s="1" t="s">
        <v>3</v>
      </c>
      <c r="L25801" s="1" t="s">
        <v>4</v>
      </c>
    </row>
    <row r="25802" spans="1:12" x14ac:dyDescent="0.25">
      <c r="A25802">
        <v>26064</v>
      </c>
      <c r="B25802" s="1" t="s">
        <v>25829</v>
      </c>
      <c r="C25802" s="1" t="s">
        <v>6</v>
      </c>
      <c r="D25802" s="1" t="s">
        <v>27</v>
      </c>
      <c r="E25802">
        <v>1181</v>
      </c>
      <c r="F25802">
        <v>8</v>
      </c>
      <c r="G25802">
        <v>115</v>
      </c>
      <c r="H25802">
        <v>1.3</v>
      </c>
      <c r="I25802">
        <v>0</v>
      </c>
      <c r="J25802" s="2">
        <v>43123.400613425925</v>
      </c>
      <c r="K25802" s="1" t="s">
        <v>3</v>
      </c>
      <c r="L25802" s="1" t="s">
        <v>4</v>
      </c>
    </row>
    <row r="25803" spans="1:12" x14ac:dyDescent="0.25">
      <c r="A25803">
        <v>26065</v>
      </c>
      <c r="B25803" s="1" t="s">
        <v>25830</v>
      </c>
      <c r="C25803" s="1" t="s">
        <v>1</v>
      </c>
      <c r="D25803" s="1" t="s">
        <v>46</v>
      </c>
      <c r="E25803">
        <v>1330</v>
      </c>
      <c r="F25803">
        <v>28</v>
      </c>
      <c r="G25803">
        <v>364</v>
      </c>
      <c r="H25803">
        <v>2.1</v>
      </c>
      <c r="I25803">
        <v>0</v>
      </c>
      <c r="J25803" s="2">
        <v>43127.523368055554</v>
      </c>
      <c r="K25803" s="1" t="s">
        <v>3</v>
      </c>
      <c r="L25803" s="1" t="s">
        <v>4</v>
      </c>
    </row>
    <row r="25804" spans="1:12" x14ac:dyDescent="0.25">
      <c r="A25804">
        <v>26066</v>
      </c>
      <c r="B25804" s="1" t="s">
        <v>25831</v>
      </c>
      <c r="C25804" s="1" t="s">
        <v>6</v>
      </c>
      <c r="D25804" s="1" t="s">
        <v>17</v>
      </c>
      <c r="E25804">
        <v>2455</v>
      </c>
      <c r="F25804">
        <v>378</v>
      </c>
      <c r="G25804">
        <v>663</v>
      </c>
      <c r="H25804">
        <v>3.3</v>
      </c>
      <c r="I25804">
        <v>0</v>
      </c>
      <c r="J25804" s="2">
        <v>43126.682233796295</v>
      </c>
      <c r="K25804" s="1" t="s">
        <v>3</v>
      </c>
      <c r="L25804" s="1" t="s">
        <v>147</v>
      </c>
    </row>
    <row r="25805" spans="1:12" x14ac:dyDescent="0.25">
      <c r="A25805">
        <v>26067</v>
      </c>
      <c r="B25805" s="1" t="s">
        <v>25832</v>
      </c>
      <c r="C25805" s="1" t="s">
        <v>6</v>
      </c>
      <c r="D25805" s="1" t="s">
        <v>27</v>
      </c>
      <c r="E25805">
        <v>219</v>
      </c>
      <c r="F25805">
        <v>90</v>
      </c>
      <c r="G25805">
        <v>119</v>
      </c>
      <c r="H25805">
        <v>1.4</v>
      </c>
      <c r="I25805">
        <v>0</v>
      </c>
      <c r="J25805" s="2">
        <v>43127.44908564815</v>
      </c>
      <c r="K25805" s="1" t="s">
        <v>3</v>
      </c>
      <c r="L25805" s="1" t="s">
        <v>4</v>
      </c>
    </row>
    <row r="25806" spans="1:12" x14ac:dyDescent="0.25">
      <c r="A25806">
        <v>26069</v>
      </c>
      <c r="B25806" s="1" t="s">
        <v>25833</v>
      </c>
      <c r="C25806" s="1" t="s">
        <v>1</v>
      </c>
      <c r="D25806" s="1" t="s">
        <v>2</v>
      </c>
      <c r="E25806">
        <v>811</v>
      </c>
      <c r="F25806">
        <v>250</v>
      </c>
      <c r="G25806">
        <v>319</v>
      </c>
      <c r="H25806">
        <v>3.1</v>
      </c>
      <c r="I25806">
        <v>0</v>
      </c>
      <c r="J25806" s="2">
        <v>42782.766724537039</v>
      </c>
      <c r="K25806" s="1" t="s">
        <v>3</v>
      </c>
      <c r="L25806" s="1" t="s">
        <v>4</v>
      </c>
    </row>
    <row r="25807" spans="1:12" x14ac:dyDescent="0.25">
      <c r="A25807">
        <v>26070</v>
      </c>
      <c r="B25807" s="1" t="s">
        <v>25834</v>
      </c>
      <c r="C25807" s="1" t="s">
        <v>1</v>
      </c>
      <c r="D25807" s="1" t="s">
        <v>46</v>
      </c>
      <c r="E25807">
        <v>37</v>
      </c>
      <c r="F25807">
        <v>1</v>
      </c>
      <c r="G25807">
        <v>88</v>
      </c>
      <c r="H25807">
        <v>0.2</v>
      </c>
      <c r="I25807">
        <v>0</v>
      </c>
      <c r="J25807" s="2">
        <v>43096.441851851851</v>
      </c>
      <c r="K25807" s="1" t="s">
        <v>3</v>
      </c>
      <c r="L25807" s="1" t="s">
        <v>4</v>
      </c>
    </row>
    <row r="25808" spans="1:12" x14ac:dyDescent="0.25">
      <c r="A25808">
        <v>26071</v>
      </c>
      <c r="B25808" s="1" t="s">
        <v>25835</v>
      </c>
      <c r="C25808" s="1" t="s">
        <v>1</v>
      </c>
      <c r="D25808" s="1" t="s">
        <v>23</v>
      </c>
      <c r="E25808">
        <v>135</v>
      </c>
      <c r="F25808">
        <v>17</v>
      </c>
      <c r="G25808">
        <v>116</v>
      </c>
      <c r="H25808">
        <v>1</v>
      </c>
      <c r="I25808">
        <v>0</v>
      </c>
      <c r="J25808" s="2">
        <v>43124.469918981478</v>
      </c>
      <c r="K25808" s="1" t="s">
        <v>3</v>
      </c>
      <c r="L25808" s="1" t="s">
        <v>4</v>
      </c>
    </row>
    <row r="25809" spans="1:12" x14ac:dyDescent="0.25">
      <c r="A25809">
        <v>26072</v>
      </c>
      <c r="B25809" s="1" t="s">
        <v>25836</v>
      </c>
      <c r="C25809" s="1" t="s">
        <v>6</v>
      </c>
      <c r="D25809" s="1" t="s">
        <v>11</v>
      </c>
      <c r="E25809">
        <v>1098</v>
      </c>
      <c r="F25809">
        <v>49</v>
      </c>
      <c r="G25809">
        <v>455</v>
      </c>
      <c r="H25809">
        <v>2.5</v>
      </c>
      <c r="I25809">
        <v>0</v>
      </c>
      <c r="J25809" s="2">
        <v>43127.758449074077</v>
      </c>
      <c r="K25809" s="1" t="s">
        <v>3</v>
      </c>
      <c r="L25809" s="1" t="s">
        <v>4</v>
      </c>
    </row>
    <row r="25810" spans="1:12" x14ac:dyDescent="0.25">
      <c r="A25810">
        <v>26073</v>
      </c>
      <c r="B25810" s="1" t="s">
        <v>25837</v>
      </c>
      <c r="C25810" s="1" t="s">
        <v>1</v>
      </c>
      <c r="D25810" s="1" t="s">
        <v>11</v>
      </c>
      <c r="E25810">
        <v>95</v>
      </c>
      <c r="F25810">
        <v>2</v>
      </c>
      <c r="G25810">
        <v>86</v>
      </c>
      <c r="H25810">
        <v>1.1000000000000001</v>
      </c>
      <c r="I25810">
        <v>0</v>
      </c>
      <c r="J25810" s="2">
        <v>43094.695810185185</v>
      </c>
      <c r="K25810" s="1" t="s">
        <v>3</v>
      </c>
      <c r="L25810" s="1" t="s">
        <v>4</v>
      </c>
    </row>
    <row r="25811" spans="1:12" x14ac:dyDescent="0.25">
      <c r="A25811">
        <v>26074</v>
      </c>
      <c r="B25811" s="1" t="s">
        <v>25838</v>
      </c>
      <c r="C25811" s="1" t="s">
        <v>6</v>
      </c>
      <c r="D25811" s="1" t="s">
        <v>7</v>
      </c>
      <c r="E25811">
        <v>68</v>
      </c>
      <c r="F25811">
        <v>0</v>
      </c>
      <c r="G25811">
        <v>119</v>
      </c>
      <c r="H25811">
        <v>0</v>
      </c>
      <c r="I25811">
        <v>0</v>
      </c>
      <c r="J25811" s="2">
        <v>43127.245104166665</v>
      </c>
      <c r="K25811" s="1" t="s">
        <v>3</v>
      </c>
      <c r="L25811" s="1" t="s">
        <v>4</v>
      </c>
    </row>
    <row r="25812" spans="1:12" x14ac:dyDescent="0.25">
      <c r="A25812">
        <v>26075</v>
      </c>
      <c r="B25812" s="1" t="s">
        <v>25839</v>
      </c>
      <c r="C25812" s="1" t="s">
        <v>6</v>
      </c>
      <c r="D25812" s="1" t="s">
        <v>2</v>
      </c>
      <c r="E25812">
        <v>2298</v>
      </c>
      <c r="F25812">
        <v>2361</v>
      </c>
      <c r="G25812">
        <v>651</v>
      </c>
      <c r="H25812">
        <v>4.2</v>
      </c>
      <c r="I25812">
        <v>0</v>
      </c>
      <c r="J25812" s="2">
        <v>43113.9296875</v>
      </c>
      <c r="K25812" s="1" t="s">
        <v>3</v>
      </c>
      <c r="L25812" s="1" t="s">
        <v>4</v>
      </c>
    </row>
    <row r="25813" spans="1:12" x14ac:dyDescent="0.25">
      <c r="A25813">
        <v>26076</v>
      </c>
      <c r="B25813" s="1" t="s">
        <v>25840</v>
      </c>
      <c r="C25813" s="1" t="s">
        <v>6</v>
      </c>
      <c r="D25813" s="1" t="s">
        <v>27</v>
      </c>
      <c r="E25813">
        <v>105</v>
      </c>
      <c r="F25813">
        <v>18</v>
      </c>
      <c r="G25813">
        <v>102</v>
      </c>
      <c r="H25813">
        <v>0.7</v>
      </c>
      <c r="I25813">
        <v>0</v>
      </c>
      <c r="J25813" s="2">
        <v>43110.813194444447</v>
      </c>
      <c r="K25813" s="1" t="s">
        <v>3</v>
      </c>
      <c r="L25813" s="1" t="s">
        <v>4</v>
      </c>
    </row>
    <row r="25814" spans="1:12" x14ac:dyDescent="0.25">
      <c r="A25814">
        <v>26077</v>
      </c>
      <c r="B25814" s="1" t="s">
        <v>25841</v>
      </c>
      <c r="C25814" s="1" t="s">
        <v>6</v>
      </c>
      <c r="D25814" s="1" t="s">
        <v>11</v>
      </c>
      <c r="E25814">
        <v>2175</v>
      </c>
      <c r="F25814">
        <v>458</v>
      </c>
      <c r="G25814">
        <v>311</v>
      </c>
      <c r="H25814">
        <v>3.4</v>
      </c>
      <c r="I25814">
        <v>0</v>
      </c>
      <c r="J25814" s="2">
        <v>42774.714733796296</v>
      </c>
      <c r="K25814" s="1" t="s">
        <v>3</v>
      </c>
      <c r="L25814" s="1" t="s">
        <v>4</v>
      </c>
    </row>
    <row r="25815" spans="1:12" x14ac:dyDescent="0.25">
      <c r="A25815">
        <v>26078</v>
      </c>
      <c r="B25815" s="1" t="s">
        <v>25842</v>
      </c>
      <c r="C25815" s="1" t="s">
        <v>7</v>
      </c>
      <c r="D25815" s="1" t="s">
        <v>17</v>
      </c>
      <c r="E25815">
        <v>167</v>
      </c>
      <c r="F25815">
        <v>1</v>
      </c>
      <c r="G25815">
        <v>277</v>
      </c>
      <c r="H25815">
        <v>0.8</v>
      </c>
      <c r="I25815">
        <v>0</v>
      </c>
      <c r="J25815" s="2">
        <v>43039.876006944447</v>
      </c>
      <c r="K25815" s="1" t="s">
        <v>3</v>
      </c>
      <c r="L25815" s="1" t="s">
        <v>4</v>
      </c>
    </row>
    <row r="25816" spans="1:12" x14ac:dyDescent="0.25">
      <c r="A25816">
        <v>26079</v>
      </c>
      <c r="B25816" s="1" t="s">
        <v>25843</v>
      </c>
      <c r="C25816" s="1" t="s">
        <v>6</v>
      </c>
      <c r="D25816" s="1" t="s">
        <v>19</v>
      </c>
      <c r="E25816">
        <v>10</v>
      </c>
      <c r="F25816">
        <v>2</v>
      </c>
      <c r="G25816">
        <v>90</v>
      </c>
      <c r="H25816">
        <v>0.6</v>
      </c>
      <c r="I25816">
        <v>0</v>
      </c>
      <c r="J25816" s="2">
        <v>43098.808587962965</v>
      </c>
      <c r="K25816" s="1" t="s">
        <v>3</v>
      </c>
      <c r="L25816" s="1" t="s">
        <v>4</v>
      </c>
    </row>
    <row r="25817" spans="1:12" x14ac:dyDescent="0.25">
      <c r="A25817">
        <v>26080</v>
      </c>
      <c r="B25817" s="1" t="s">
        <v>25844</v>
      </c>
      <c r="C25817" s="1" t="s">
        <v>6</v>
      </c>
      <c r="D25817" s="1" t="s">
        <v>19</v>
      </c>
      <c r="E25817">
        <v>83</v>
      </c>
      <c r="F25817">
        <v>12</v>
      </c>
      <c r="G25817">
        <v>98</v>
      </c>
      <c r="H25817">
        <v>1.4</v>
      </c>
      <c r="I25817">
        <v>0</v>
      </c>
      <c r="J25817" s="2">
        <v>43106.012881944444</v>
      </c>
      <c r="K25817" s="1" t="s">
        <v>3</v>
      </c>
      <c r="L25817" s="1" t="s">
        <v>4</v>
      </c>
    </row>
    <row r="25818" spans="1:12" x14ac:dyDescent="0.25">
      <c r="A25818">
        <v>26081</v>
      </c>
      <c r="B25818" s="1" t="s">
        <v>25845</v>
      </c>
      <c r="C25818" s="1" t="s">
        <v>1</v>
      </c>
      <c r="D25818" s="1" t="s">
        <v>33</v>
      </c>
      <c r="E25818">
        <v>484</v>
      </c>
      <c r="F25818">
        <v>116</v>
      </c>
      <c r="G25818">
        <v>149</v>
      </c>
      <c r="H25818">
        <v>2.8</v>
      </c>
      <c r="I25818">
        <v>0</v>
      </c>
      <c r="J25818" s="2">
        <v>42612.817488425928</v>
      </c>
      <c r="K25818" s="1" t="s">
        <v>3</v>
      </c>
      <c r="L25818" s="1" t="s">
        <v>4</v>
      </c>
    </row>
    <row r="25819" spans="1:12" x14ac:dyDescent="0.25">
      <c r="A25819">
        <v>26082</v>
      </c>
      <c r="B25819" s="1" t="s">
        <v>25846</v>
      </c>
      <c r="C25819" s="1" t="s">
        <v>6</v>
      </c>
      <c r="D25819" s="1" t="s">
        <v>2</v>
      </c>
      <c r="E25819">
        <v>402</v>
      </c>
      <c r="F25819">
        <v>17</v>
      </c>
      <c r="G25819">
        <v>49</v>
      </c>
      <c r="H25819">
        <v>0.8</v>
      </c>
      <c r="I25819">
        <v>0</v>
      </c>
      <c r="J25819" s="2">
        <v>43057.640613425923</v>
      </c>
      <c r="K25819" s="1" t="s">
        <v>3</v>
      </c>
      <c r="L25819" s="1" t="s">
        <v>4</v>
      </c>
    </row>
    <row r="25820" spans="1:12" x14ac:dyDescent="0.25">
      <c r="A25820">
        <v>26083</v>
      </c>
      <c r="B25820" s="1" t="s">
        <v>25847</v>
      </c>
      <c r="C25820" s="1" t="s">
        <v>1</v>
      </c>
      <c r="D25820" s="1" t="s">
        <v>73</v>
      </c>
      <c r="E25820">
        <v>636</v>
      </c>
      <c r="F25820">
        <v>104</v>
      </c>
      <c r="G25820">
        <v>639</v>
      </c>
      <c r="H25820">
        <v>2.8</v>
      </c>
      <c r="I25820">
        <v>0</v>
      </c>
      <c r="J25820" s="2">
        <v>43101.929629629631</v>
      </c>
      <c r="K25820" s="1" t="s">
        <v>3</v>
      </c>
      <c r="L25820" s="1" t="s">
        <v>4</v>
      </c>
    </row>
    <row r="25821" spans="1:12" x14ac:dyDescent="0.25">
      <c r="A25821">
        <v>26084</v>
      </c>
      <c r="B25821" s="1" t="s">
        <v>25848</v>
      </c>
      <c r="C25821" s="1" t="s">
        <v>6</v>
      </c>
      <c r="D25821" s="1" t="s">
        <v>2</v>
      </c>
      <c r="E25821">
        <v>2201</v>
      </c>
      <c r="F25821">
        <v>481</v>
      </c>
      <c r="G25821">
        <v>281</v>
      </c>
      <c r="H25821">
        <v>3.4</v>
      </c>
      <c r="I25821">
        <v>0</v>
      </c>
      <c r="J25821" s="2">
        <v>42744.667395833334</v>
      </c>
      <c r="K25821" s="1" t="s">
        <v>3</v>
      </c>
      <c r="L25821" s="1" t="s">
        <v>4</v>
      </c>
    </row>
    <row r="25822" spans="1:12" x14ac:dyDescent="0.25">
      <c r="A25822">
        <v>26085</v>
      </c>
      <c r="B25822" s="1" t="s">
        <v>25849</v>
      </c>
      <c r="C25822" s="1" t="s">
        <v>1</v>
      </c>
      <c r="D25822" s="1" t="s">
        <v>11</v>
      </c>
      <c r="E25822">
        <v>121</v>
      </c>
      <c r="F25822">
        <v>0</v>
      </c>
      <c r="G25822">
        <v>91</v>
      </c>
      <c r="H25822">
        <v>1.2</v>
      </c>
      <c r="I25822">
        <v>0</v>
      </c>
      <c r="J25822" s="2">
        <v>43098.957060185188</v>
      </c>
      <c r="K25822" s="1" t="s">
        <v>3</v>
      </c>
      <c r="L25822" s="1" t="s">
        <v>4</v>
      </c>
    </row>
    <row r="25823" spans="1:12" x14ac:dyDescent="0.25">
      <c r="A25823">
        <v>26086</v>
      </c>
      <c r="B25823" s="1" t="s">
        <v>25850</v>
      </c>
      <c r="C25823" s="1" t="s">
        <v>6</v>
      </c>
      <c r="D25823" s="1" t="s">
        <v>7</v>
      </c>
      <c r="E25823">
        <v>318</v>
      </c>
      <c r="F25823">
        <v>0</v>
      </c>
      <c r="G25823">
        <v>38</v>
      </c>
      <c r="H25823">
        <v>1</v>
      </c>
      <c r="I25823">
        <v>0</v>
      </c>
      <c r="J25823" s="2">
        <v>43046.127928240741</v>
      </c>
      <c r="K25823" s="1" t="s">
        <v>3</v>
      </c>
      <c r="L25823" s="1" t="s">
        <v>4</v>
      </c>
    </row>
    <row r="25824" spans="1:12" x14ac:dyDescent="0.25">
      <c r="A25824">
        <v>26087</v>
      </c>
      <c r="B25824" s="1" t="s">
        <v>25851</v>
      </c>
      <c r="C25824" s="1" t="s">
        <v>1</v>
      </c>
      <c r="D25824" s="1" t="s">
        <v>11</v>
      </c>
      <c r="E25824">
        <v>2127</v>
      </c>
      <c r="F25824">
        <v>303</v>
      </c>
      <c r="G25824">
        <v>254</v>
      </c>
      <c r="H25824">
        <v>3.2</v>
      </c>
      <c r="I25824">
        <v>0</v>
      </c>
      <c r="J25824" s="2">
        <v>42717.702546296299</v>
      </c>
      <c r="K25824" s="1" t="s">
        <v>3</v>
      </c>
      <c r="L25824" s="1" t="s">
        <v>4</v>
      </c>
    </row>
    <row r="25825" spans="1:12" x14ac:dyDescent="0.25">
      <c r="A25825">
        <v>26088</v>
      </c>
      <c r="B25825" s="1" t="s">
        <v>25852</v>
      </c>
      <c r="C25825" s="1" t="s">
        <v>1</v>
      </c>
      <c r="D25825" s="1" t="s">
        <v>2</v>
      </c>
      <c r="E25825">
        <v>5</v>
      </c>
      <c r="F25825">
        <v>0</v>
      </c>
      <c r="G25825">
        <v>18</v>
      </c>
      <c r="H25825">
        <v>0</v>
      </c>
      <c r="I25825">
        <v>0</v>
      </c>
      <c r="J25825" s="2">
        <v>43116.426666666666</v>
      </c>
      <c r="K25825" s="1" t="s">
        <v>3</v>
      </c>
      <c r="L25825" s="1" t="s">
        <v>4</v>
      </c>
    </row>
    <row r="25826" spans="1:12" x14ac:dyDescent="0.25">
      <c r="A25826">
        <v>26089</v>
      </c>
      <c r="B25826" s="1" t="s">
        <v>25853</v>
      </c>
      <c r="C25826" s="1" t="s">
        <v>6</v>
      </c>
      <c r="D25826" s="1" t="s">
        <v>46</v>
      </c>
      <c r="E25826">
        <v>13</v>
      </c>
      <c r="F25826">
        <v>4</v>
      </c>
      <c r="G25826">
        <v>118</v>
      </c>
      <c r="H25826">
        <v>0</v>
      </c>
      <c r="I25826">
        <v>0</v>
      </c>
      <c r="J25826" s="2">
        <v>43126.472997685189</v>
      </c>
      <c r="K25826" s="1" t="s">
        <v>3</v>
      </c>
      <c r="L25826" s="1" t="s">
        <v>4</v>
      </c>
    </row>
    <row r="25827" spans="1:12" x14ac:dyDescent="0.25">
      <c r="A25827">
        <v>26090</v>
      </c>
      <c r="B25827" s="1" t="s">
        <v>25854</v>
      </c>
      <c r="C25827" s="1" t="s">
        <v>1</v>
      </c>
      <c r="D25827" s="1" t="s">
        <v>46</v>
      </c>
      <c r="E25827">
        <v>3955</v>
      </c>
      <c r="F25827">
        <v>409</v>
      </c>
      <c r="G25827">
        <v>442</v>
      </c>
      <c r="H25827">
        <v>3.3</v>
      </c>
      <c r="I25827">
        <v>2</v>
      </c>
      <c r="J25827" s="2">
        <v>42904.994641203702</v>
      </c>
      <c r="K25827" s="1" t="s">
        <v>3</v>
      </c>
      <c r="L25827" s="1" t="s">
        <v>4</v>
      </c>
    </row>
    <row r="25828" spans="1:12" x14ac:dyDescent="0.25">
      <c r="A25828">
        <v>26091</v>
      </c>
      <c r="B25828" s="1" t="s">
        <v>25855</v>
      </c>
      <c r="C25828" s="1" t="s">
        <v>7</v>
      </c>
      <c r="D25828" s="1" t="s">
        <v>7</v>
      </c>
      <c r="E25828">
        <v>8</v>
      </c>
      <c r="F25828">
        <v>0</v>
      </c>
      <c r="G25828">
        <v>34</v>
      </c>
      <c r="H25828">
        <v>0.4</v>
      </c>
      <c r="I25828">
        <v>0</v>
      </c>
      <c r="J25828" s="2">
        <v>43042.504999999997</v>
      </c>
      <c r="K25828" s="1" t="s">
        <v>3</v>
      </c>
      <c r="L25828" s="1" t="s">
        <v>4</v>
      </c>
    </row>
    <row r="25829" spans="1:12" x14ac:dyDescent="0.25">
      <c r="A25829">
        <v>26092</v>
      </c>
      <c r="B25829" s="1" t="s">
        <v>25856</v>
      </c>
      <c r="C25829" s="1" t="s">
        <v>6</v>
      </c>
      <c r="D25829" s="1" t="s">
        <v>21</v>
      </c>
      <c r="E25829">
        <v>3700</v>
      </c>
      <c r="F25829">
        <v>173</v>
      </c>
      <c r="G25829">
        <v>660</v>
      </c>
      <c r="H25829">
        <v>3</v>
      </c>
      <c r="I25829">
        <v>0</v>
      </c>
      <c r="J25829" s="2">
        <v>43123.010555555556</v>
      </c>
      <c r="K25829" s="1" t="s">
        <v>3</v>
      </c>
      <c r="L25829" s="1" t="s">
        <v>4</v>
      </c>
    </row>
    <row r="25830" spans="1:12" x14ac:dyDescent="0.25">
      <c r="A25830">
        <v>26093</v>
      </c>
      <c r="B25830" s="1" t="s">
        <v>25857</v>
      </c>
      <c r="C25830" s="1" t="s">
        <v>6</v>
      </c>
      <c r="D25830" s="1" t="s">
        <v>21</v>
      </c>
      <c r="E25830">
        <v>1263</v>
      </c>
      <c r="F25830">
        <v>6</v>
      </c>
      <c r="G25830">
        <v>456</v>
      </c>
      <c r="H25830">
        <v>2.1</v>
      </c>
      <c r="I25830">
        <v>0</v>
      </c>
      <c r="J25830" s="2">
        <v>42992.955312500002</v>
      </c>
      <c r="K25830" s="1" t="s">
        <v>3</v>
      </c>
      <c r="L25830" s="1" t="s">
        <v>4</v>
      </c>
    </row>
    <row r="25831" spans="1:12" x14ac:dyDescent="0.25">
      <c r="A25831">
        <v>26095</v>
      </c>
      <c r="B25831" s="1" t="s">
        <v>25858</v>
      </c>
      <c r="C25831" s="1" t="s">
        <v>1</v>
      </c>
      <c r="D25831" s="1" t="s">
        <v>17</v>
      </c>
      <c r="E25831">
        <v>2534</v>
      </c>
      <c r="F25831">
        <v>2767</v>
      </c>
      <c r="G25831">
        <v>540</v>
      </c>
      <c r="H25831">
        <v>4.3</v>
      </c>
      <c r="I25831">
        <v>4</v>
      </c>
      <c r="J25831" s="2">
        <v>43003.327488425923</v>
      </c>
      <c r="K25831" s="1" t="s">
        <v>3</v>
      </c>
      <c r="L25831" s="1" t="s">
        <v>4</v>
      </c>
    </row>
    <row r="25832" spans="1:12" x14ac:dyDescent="0.25">
      <c r="A25832">
        <v>26096</v>
      </c>
      <c r="B25832" s="1" t="s">
        <v>25859</v>
      </c>
      <c r="C25832" s="1" t="s">
        <v>7</v>
      </c>
      <c r="D25832" s="1" t="s">
        <v>11</v>
      </c>
      <c r="E25832">
        <v>78</v>
      </c>
      <c r="F25832">
        <v>1</v>
      </c>
      <c r="G25832">
        <v>119</v>
      </c>
      <c r="H25832">
        <v>0.6</v>
      </c>
      <c r="I25832">
        <v>0</v>
      </c>
      <c r="J25832" s="2">
        <v>43127.757824074077</v>
      </c>
      <c r="K25832" s="1" t="s">
        <v>3</v>
      </c>
      <c r="L25832" s="1" t="s">
        <v>4</v>
      </c>
    </row>
    <row r="25833" spans="1:12" x14ac:dyDescent="0.25">
      <c r="A25833">
        <v>26097</v>
      </c>
      <c r="B25833" s="1" t="s">
        <v>25860</v>
      </c>
      <c r="C25833" s="1" t="s">
        <v>7</v>
      </c>
      <c r="D25833" s="1" t="s">
        <v>7</v>
      </c>
      <c r="E25833">
        <v>20</v>
      </c>
      <c r="F25833">
        <v>15</v>
      </c>
      <c r="G25833">
        <v>94</v>
      </c>
      <c r="H25833">
        <v>1.1000000000000001</v>
      </c>
      <c r="I25833">
        <v>0</v>
      </c>
      <c r="J25833" s="2">
        <v>43102.764641203707</v>
      </c>
      <c r="K25833" s="1" t="s">
        <v>3</v>
      </c>
      <c r="L25833" s="1" t="s">
        <v>4</v>
      </c>
    </row>
    <row r="25834" spans="1:12" x14ac:dyDescent="0.25">
      <c r="A25834">
        <v>26099</v>
      </c>
      <c r="B25834" s="1" t="s">
        <v>25861</v>
      </c>
      <c r="C25834" s="1" t="s">
        <v>7</v>
      </c>
      <c r="D25834" s="1" t="s">
        <v>7</v>
      </c>
      <c r="E25834">
        <v>155</v>
      </c>
      <c r="F25834">
        <v>0</v>
      </c>
      <c r="G25834">
        <v>107</v>
      </c>
      <c r="H25834">
        <v>0.3</v>
      </c>
      <c r="I25834">
        <v>0</v>
      </c>
      <c r="J25834" s="2">
        <v>43115.432743055557</v>
      </c>
      <c r="K25834" s="1" t="s">
        <v>3</v>
      </c>
      <c r="L25834" s="1" t="s">
        <v>4</v>
      </c>
    </row>
    <row r="25835" spans="1:12" x14ac:dyDescent="0.25">
      <c r="A25835">
        <v>26100</v>
      </c>
      <c r="B25835" s="1" t="s">
        <v>25862</v>
      </c>
      <c r="C25835" s="1" t="s">
        <v>1</v>
      </c>
      <c r="D25835" s="1" t="s">
        <v>23</v>
      </c>
      <c r="E25835">
        <v>416</v>
      </c>
      <c r="F25835">
        <v>16</v>
      </c>
      <c r="G25835">
        <v>240</v>
      </c>
      <c r="H25835">
        <v>2.2000000000000002</v>
      </c>
      <c r="I25835">
        <v>0</v>
      </c>
      <c r="J25835" s="2">
        <v>42903.393553240741</v>
      </c>
      <c r="K25835" s="1" t="s">
        <v>3</v>
      </c>
      <c r="L25835" s="1" t="s">
        <v>4</v>
      </c>
    </row>
    <row r="25836" spans="1:12" x14ac:dyDescent="0.25">
      <c r="A25836">
        <v>26101</v>
      </c>
      <c r="B25836" s="1" t="s">
        <v>25863</v>
      </c>
      <c r="C25836" s="1" t="s">
        <v>6</v>
      </c>
      <c r="D25836" s="1" t="s">
        <v>23</v>
      </c>
      <c r="E25836">
        <v>1420</v>
      </c>
      <c r="F25836">
        <v>64</v>
      </c>
      <c r="G25836">
        <v>364</v>
      </c>
      <c r="H25836">
        <v>2.4</v>
      </c>
      <c r="I25836">
        <v>0</v>
      </c>
      <c r="J25836" s="2">
        <v>43127.753668981481</v>
      </c>
      <c r="K25836" s="1" t="s">
        <v>3</v>
      </c>
      <c r="L25836" s="1" t="s">
        <v>4</v>
      </c>
    </row>
    <row r="25837" spans="1:12" x14ac:dyDescent="0.25">
      <c r="A25837">
        <v>26102</v>
      </c>
      <c r="B25837" s="1" t="s">
        <v>25864</v>
      </c>
      <c r="C25837" s="1" t="s">
        <v>1</v>
      </c>
      <c r="D25837" s="1" t="s">
        <v>19</v>
      </c>
      <c r="E25837">
        <v>75</v>
      </c>
      <c r="F25837">
        <v>8</v>
      </c>
      <c r="G25837">
        <v>115</v>
      </c>
      <c r="H25837">
        <v>1.1000000000000001</v>
      </c>
      <c r="I25837">
        <v>0</v>
      </c>
      <c r="J25837" s="2">
        <v>43123.755787037036</v>
      </c>
      <c r="K25837" s="1" t="s">
        <v>3</v>
      </c>
      <c r="L25837" s="1" t="s">
        <v>4</v>
      </c>
    </row>
    <row r="25838" spans="1:12" x14ac:dyDescent="0.25">
      <c r="A25838">
        <v>26103</v>
      </c>
      <c r="B25838" s="1" t="s">
        <v>25865</v>
      </c>
      <c r="C25838" s="1" t="s">
        <v>1</v>
      </c>
      <c r="D25838" s="1" t="s">
        <v>21</v>
      </c>
      <c r="E25838">
        <v>11</v>
      </c>
      <c r="F25838">
        <v>0</v>
      </c>
      <c r="G25838">
        <v>119</v>
      </c>
      <c r="H25838">
        <v>0</v>
      </c>
      <c r="I25838">
        <v>0</v>
      </c>
      <c r="J25838" s="2">
        <v>43127.795381944445</v>
      </c>
      <c r="K25838" s="1" t="s">
        <v>3</v>
      </c>
      <c r="L25838" s="1" t="s">
        <v>4</v>
      </c>
    </row>
    <row r="25839" spans="1:12" x14ac:dyDescent="0.25">
      <c r="A25839">
        <v>26104</v>
      </c>
      <c r="B25839" s="1" t="s">
        <v>25866</v>
      </c>
      <c r="C25839" s="1" t="s">
        <v>1</v>
      </c>
      <c r="D25839" s="1" t="s">
        <v>15</v>
      </c>
      <c r="E25839">
        <v>1324</v>
      </c>
      <c r="F25839">
        <v>64</v>
      </c>
      <c r="G25839">
        <v>364</v>
      </c>
      <c r="H25839">
        <v>1.8</v>
      </c>
      <c r="I25839">
        <v>0</v>
      </c>
      <c r="J25839" s="2">
        <v>43126.849733796298</v>
      </c>
      <c r="K25839" s="1" t="s">
        <v>3</v>
      </c>
      <c r="L25839" s="1" t="s">
        <v>4</v>
      </c>
    </row>
    <row r="25840" spans="1:12" x14ac:dyDescent="0.25">
      <c r="A25840">
        <v>26105</v>
      </c>
      <c r="B25840" s="1" t="s">
        <v>25867</v>
      </c>
      <c r="C25840" s="1" t="s">
        <v>6</v>
      </c>
      <c r="D25840" s="1" t="s">
        <v>21</v>
      </c>
      <c r="E25840">
        <v>2275</v>
      </c>
      <c r="F25840">
        <v>291</v>
      </c>
      <c r="G25840">
        <v>664</v>
      </c>
      <c r="H25840">
        <v>3.2</v>
      </c>
      <c r="I25840">
        <v>0</v>
      </c>
      <c r="J25840" s="2">
        <v>43127.199155092596</v>
      </c>
      <c r="K25840" s="1" t="s">
        <v>3</v>
      </c>
      <c r="L25840" s="1" t="s">
        <v>4</v>
      </c>
    </row>
    <row r="25841" spans="1:12" x14ac:dyDescent="0.25">
      <c r="A25841">
        <v>26106</v>
      </c>
      <c r="B25841" s="1" t="s">
        <v>25868</v>
      </c>
      <c r="C25841" s="1" t="s">
        <v>1</v>
      </c>
      <c r="D25841" s="1" t="s">
        <v>39</v>
      </c>
      <c r="E25841">
        <v>225</v>
      </c>
      <c r="F25841">
        <v>6</v>
      </c>
      <c r="G25841">
        <v>54</v>
      </c>
      <c r="H25841">
        <v>2</v>
      </c>
      <c r="I25841">
        <v>0</v>
      </c>
      <c r="J25841" s="2">
        <v>43062.737916666665</v>
      </c>
      <c r="K25841" s="1" t="s">
        <v>3</v>
      </c>
      <c r="L25841" s="1" t="s">
        <v>4</v>
      </c>
    </row>
    <row r="25842" spans="1:12" x14ac:dyDescent="0.25">
      <c r="A25842">
        <v>26107</v>
      </c>
      <c r="B25842" s="1" t="s">
        <v>25869</v>
      </c>
      <c r="C25842" s="1" t="s">
        <v>7</v>
      </c>
      <c r="D25842" s="1" t="s">
        <v>7</v>
      </c>
      <c r="E25842">
        <v>2</v>
      </c>
      <c r="F25842">
        <v>0</v>
      </c>
      <c r="G25842">
        <v>1</v>
      </c>
      <c r="H25842">
        <v>0</v>
      </c>
      <c r="I25842">
        <v>0</v>
      </c>
      <c r="J25842" s="2">
        <v>43098.892824074072</v>
      </c>
      <c r="K25842" s="1" t="s">
        <v>3</v>
      </c>
      <c r="L25842" s="1" t="s">
        <v>4</v>
      </c>
    </row>
    <row r="25843" spans="1:12" x14ac:dyDescent="0.25">
      <c r="A25843">
        <v>26108</v>
      </c>
      <c r="B25843" s="1" t="s">
        <v>25870</v>
      </c>
      <c r="C25843" s="1" t="s">
        <v>6</v>
      </c>
      <c r="D25843" s="1" t="s">
        <v>11</v>
      </c>
      <c r="E25843">
        <v>1407</v>
      </c>
      <c r="F25843">
        <v>625</v>
      </c>
      <c r="G25843">
        <v>254</v>
      </c>
      <c r="H25843">
        <v>3.5</v>
      </c>
      <c r="I25843">
        <v>0</v>
      </c>
      <c r="J25843" s="2">
        <v>42716.86246527778</v>
      </c>
      <c r="K25843" s="1" t="s">
        <v>3</v>
      </c>
      <c r="L25843" s="1" t="s">
        <v>4</v>
      </c>
    </row>
    <row r="25844" spans="1:12" x14ac:dyDescent="0.25">
      <c r="A25844">
        <v>26109</v>
      </c>
      <c r="B25844" s="1" t="s">
        <v>25871</v>
      </c>
      <c r="C25844" s="1" t="s">
        <v>6</v>
      </c>
      <c r="D25844" s="1" t="s">
        <v>27</v>
      </c>
      <c r="E25844">
        <v>1805</v>
      </c>
      <c r="F25844">
        <v>1051</v>
      </c>
      <c r="G25844">
        <v>648</v>
      </c>
      <c r="H25844">
        <v>3.8</v>
      </c>
      <c r="I25844">
        <v>3</v>
      </c>
      <c r="J25844" s="2">
        <v>43111.794351851851</v>
      </c>
      <c r="K25844" s="1" t="s">
        <v>3</v>
      </c>
      <c r="L25844" s="1" t="s">
        <v>4</v>
      </c>
    </row>
    <row r="25845" spans="1:12" x14ac:dyDescent="0.25">
      <c r="A25845">
        <v>26110</v>
      </c>
      <c r="B25845" s="1" t="s">
        <v>25872</v>
      </c>
      <c r="C25845" s="1" t="s">
        <v>1</v>
      </c>
      <c r="D25845" s="1" t="s">
        <v>2</v>
      </c>
      <c r="E25845">
        <v>115</v>
      </c>
      <c r="F25845">
        <v>27</v>
      </c>
      <c r="G25845">
        <v>26</v>
      </c>
      <c r="H25845">
        <v>0.7</v>
      </c>
      <c r="I25845">
        <v>0</v>
      </c>
      <c r="J25845" s="2">
        <v>43033.84097222222</v>
      </c>
      <c r="K25845" s="1" t="s">
        <v>3</v>
      </c>
      <c r="L25845" s="1" t="s">
        <v>4</v>
      </c>
    </row>
    <row r="25846" spans="1:12" x14ac:dyDescent="0.25">
      <c r="A25846">
        <v>26111</v>
      </c>
      <c r="B25846" s="1" t="s">
        <v>25873</v>
      </c>
      <c r="C25846" s="1" t="s">
        <v>7</v>
      </c>
      <c r="D25846" s="1" t="s">
        <v>7</v>
      </c>
      <c r="E25846">
        <v>285</v>
      </c>
      <c r="F25846">
        <v>1</v>
      </c>
      <c r="G25846">
        <v>119</v>
      </c>
      <c r="H25846">
        <v>0.4</v>
      </c>
      <c r="I25846">
        <v>0</v>
      </c>
      <c r="J25846" s="2">
        <v>43127.46466435185</v>
      </c>
      <c r="K25846" s="1" t="s">
        <v>3</v>
      </c>
      <c r="L25846" s="1" t="s">
        <v>4</v>
      </c>
    </row>
    <row r="25847" spans="1:12" x14ac:dyDescent="0.25">
      <c r="A25847">
        <v>26112</v>
      </c>
      <c r="B25847" s="1" t="s">
        <v>25874</v>
      </c>
      <c r="C25847" s="1" t="s">
        <v>6</v>
      </c>
      <c r="D25847" s="1" t="s">
        <v>33</v>
      </c>
      <c r="E25847">
        <v>743</v>
      </c>
      <c r="F25847">
        <v>244</v>
      </c>
      <c r="G25847">
        <v>494</v>
      </c>
      <c r="H25847">
        <v>3.1</v>
      </c>
      <c r="I25847">
        <v>0</v>
      </c>
      <c r="J25847" s="2">
        <v>42957.484548611108</v>
      </c>
      <c r="K25847" s="1" t="s">
        <v>3</v>
      </c>
      <c r="L25847" s="1" t="s">
        <v>4</v>
      </c>
    </row>
    <row r="25848" spans="1:12" x14ac:dyDescent="0.25">
      <c r="A25848">
        <v>26113</v>
      </c>
      <c r="B25848" s="1" t="s">
        <v>25875</v>
      </c>
      <c r="C25848" s="1" t="s">
        <v>6</v>
      </c>
      <c r="D25848" s="1" t="s">
        <v>46</v>
      </c>
      <c r="E25848">
        <v>25</v>
      </c>
      <c r="F25848">
        <v>1</v>
      </c>
      <c r="G25848">
        <v>119</v>
      </c>
      <c r="H25848">
        <v>0.3</v>
      </c>
      <c r="I25848">
        <v>0</v>
      </c>
      <c r="J25848" s="2">
        <v>43127.010092592594</v>
      </c>
      <c r="K25848" s="1" t="s">
        <v>3</v>
      </c>
      <c r="L25848" s="1" t="s">
        <v>4</v>
      </c>
    </row>
    <row r="25849" spans="1:12" x14ac:dyDescent="0.25">
      <c r="A25849">
        <v>26114</v>
      </c>
      <c r="B25849" s="1" t="s">
        <v>25876</v>
      </c>
      <c r="C25849" s="1" t="s">
        <v>6</v>
      </c>
      <c r="D25849" s="1" t="s">
        <v>39</v>
      </c>
      <c r="E25849">
        <v>1084</v>
      </c>
      <c r="F25849">
        <v>23</v>
      </c>
      <c r="G25849">
        <v>364</v>
      </c>
      <c r="H25849">
        <v>1.5</v>
      </c>
      <c r="I25849">
        <v>0</v>
      </c>
      <c r="J25849" s="2">
        <v>43127.608599537038</v>
      </c>
      <c r="K25849" s="1" t="s">
        <v>3</v>
      </c>
      <c r="L25849" s="1" t="s">
        <v>4</v>
      </c>
    </row>
    <row r="25850" spans="1:12" x14ac:dyDescent="0.25">
      <c r="A25850">
        <v>26115</v>
      </c>
      <c r="B25850" s="1" t="s">
        <v>25877</v>
      </c>
      <c r="C25850" s="1" t="s">
        <v>1</v>
      </c>
      <c r="D25850" s="1" t="s">
        <v>21</v>
      </c>
      <c r="E25850">
        <v>2077</v>
      </c>
      <c r="F25850">
        <v>349</v>
      </c>
      <c r="G25850">
        <v>515</v>
      </c>
      <c r="H25850">
        <v>3.2</v>
      </c>
      <c r="I25850">
        <v>0</v>
      </c>
      <c r="J25850" s="2">
        <v>42978.833437499998</v>
      </c>
      <c r="K25850" s="1" t="s">
        <v>3</v>
      </c>
      <c r="L25850" s="1" t="s">
        <v>4</v>
      </c>
    </row>
    <row r="25851" spans="1:12" x14ac:dyDescent="0.25">
      <c r="A25851">
        <v>26116</v>
      </c>
      <c r="B25851" s="1" t="s">
        <v>25878</v>
      </c>
      <c r="C25851" s="1" t="s">
        <v>7</v>
      </c>
      <c r="D25851" s="1" t="s">
        <v>23</v>
      </c>
      <c r="E25851">
        <v>4150</v>
      </c>
      <c r="F25851">
        <v>3058</v>
      </c>
      <c r="G25851">
        <v>611</v>
      </c>
      <c r="H25851">
        <v>4.4000000000000004</v>
      </c>
      <c r="I25851">
        <v>0</v>
      </c>
      <c r="J25851" s="2">
        <v>43074.729398148149</v>
      </c>
      <c r="K25851" s="1" t="s">
        <v>109</v>
      </c>
      <c r="L25851" s="1" t="s">
        <v>4</v>
      </c>
    </row>
    <row r="25852" spans="1:12" x14ac:dyDescent="0.25">
      <c r="A25852">
        <v>26117</v>
      </c>
      <c r="B25852" s="1" t="s">
        <v>25879</v>
      </c>
      <c r="C25852" s="1" t="s">
        <v>6</v>
      </c>
      <c r="D25852" s="1" t="s">
        <v>15</v>
      </c>
      <c r="E25852">
        <v>458</v>
      </c>
      <c r="F25852">
        <v>145</v>
      </c>
      <c r="G25852">
        <v>119</v>
      </c>
      <c r="H25852">
        <v>1.3</v>
      </c>
      <c r="I25852">
        <v>0</v>
      </c>
      <c r="J25852" s="2">
        <v>43127.404976851853</v>
      </c>
      <c r="K25852" s="1" t="s">
        <v>3</v>
      </c>
      <c r="L25852" s="1" t="s">
        <v>4</v>
      </c>
    </row>
    <row r="25853" spans="1:12" x14ac:dyDescent="0.25">
      <c r="A25853">
        <v>26118</v>
      </c>
      <c r="B25853" s="1" t="s">
        <v>25880</v>
      </c>
      <c r="C25853" s="1" t="s">
        <v>7</v>
      </c>
      <c r="D25853" s="1" t="s">
        <v>19</v>
      </c>
      <c r="E25853">
        <v>8384</v>
      </c>
      <c r="F25853">
        <v>30373</v>
      </c>
      <c r="G25853">
        <v>561</v>
      </c>
      <c r="H25853">
        <v>6</v>
      </c>
      <c r="I25853">
        <v>6</v>
      </c>
      <c r="J25853" s="2">
        <v>43024.624513888892</v>
      </c>
      <c r="K25853" s="1" t="s">
        <v>3</v>
      </c>
      <c r="L25853" s="1" t="s">
        <v>4</v>
      </c>
    </row>
    <row r="25854" spans="1:12" x14ac:dyDescent="0.25">
      <c r="A25854">
        <v>26119</v>
      </c>
      <c r="B25854" s="1" t="s">
        <v>25881</v>
      </c>
      <c r="C25854" s="1" t="s">
        <v>6</v>
      </c>
      <c r="D25854" s="1" t="s">
        <v>11</v>
      </c>
      <c r="E25854">
        <v>437</v>
      </c>
      <c r="F25854">
        <v>34</v>
      </c>
      <c r="G25854">
        <v>117</v>
      </c>
      <c r="H25854">
        <v>2.2999999999999998</v>
      </c>
      <c r="I25854">
        <v>0</v>
      </c>
      <c r="J25854" s="2">
        <v>43124.867743055554</v>
      </c>
      <c r="K25854" s="1" t="s">
        <v>3</v>
      </c>
      <c r="L25854" s="1" t="s">
        <v>4</v>
      </c>
    </row>
    <row r="25855" spans="1:12" x14ac:dyDescent="0.25">
      <c r="A25855">
        <v>26120</v>
      </c>
      <c r="B25855" s="1" t="s">
        <v>25882</v>
      </c>
      <c r="C25855" s="1" t="s">
        <v>6</v>
      </c>
      <c r="D25855" s="1" t="s">
        <v>73</v>
      </c>
      <c r="E25855">
        <v>127</v>
      </c>
      <c r="F25855">
        <v>9</v>
      </c>
      <c r="G25855">
        <v>119</v>
      </c>
      <c r="H25855">
        <v>0.3</v>
      </c>
      <c r="I25855">
        <v>0</v>
      </c>
      <c r="J25855" s="2">
        <v>43127.568472222221</v>
      </c>
      <c r="K25855" s="1" t="s">
        <v>3</v>
      </c>
      <c r="L25855" s="1" t="s">
        <v>4</v>
      </c>
    </row>
    <row r="25856" spans="1:12" x14ac:dyDescent="0.25">
      <c r="A25856">
        <v>26121</v>
      </c>
      <c r="B25856" s="1" t="s">
        <v>25883</v>
      </c>
      <c r="C25856" s="1" t="s">
        <v>6</v>
      </c>
      <c r="D25856" s="1" t="s">
        <v>2</v>
      </c>
      <c r="E25856">
        <v>8</v>
      </c>
      <c r="F25856">
        <v>0</v>
      </c>
      <c r="G25856">
        <v>110</v>
      </c>
      <c r="H25856">
        <v>0.1</v>
      </c>
      <c r="I25856">
        <v>0</v>
      </c>
      <c r="J25856" s="2">
        <v>43117.852199074077</v>
      </c>
      <c r="K25856" s="1" t="s">
        <v>3</v>
      </c>
      <c r="L25856" s="1" t="s">
        <v>4</v>
      </c>
    </row>
    <row r="25857" spans="1:12" x14ac:dyDescent="0.25">
      <c r="A25857">
        <v>26122</v>
      </c>
      <c r="B25857" s="1" t="s">
        <v>25884</v>
      </c>
      <c r="C25857" s="1" t="s">
        <v>7</v>
      </c>
      <c r="D25857" s="1" t="s">
        <v>7</v>
      </c>
      <c r="E25857">
        <v>2043</v>
      </c>
      <c r="F25857">
        <v>254</v>
      </c>
      <c r="G25857">
        <v>360</v>
      </c>
      <c r="H25857">
        <v>2.1</v>
      </c>
      <c r="I25857">
        <v>0</v>
      </c>
      <c r="J25857" s="2">
        <v>43123.317835648151</v>
      </c>
      <c r="K25857" s="1" t="s">
        <v>3</v>
      </c>
      <c r="L25857" s="1" t="s">
        <v>4</v>
      </c>
    </row>
    <row r="25858" spans="1:12" x14ac:dyDescent="0.25">
      <c r="A25858">
        <v>26123</v>
      </c>
      <c r="B25858" s="1" t="s">
        <v>25885</v>
      </c>
      <c r="C25858" s="1" t="s">
        <v>6</v>
      </c>
      <c r="D25858" s="1" t="s">
        <v>2</v>
      </c>
      <c r="E25858">
        <v>2</v>
      </c>
      <c r="F25858">
        <v>0</v>
      </c>
      <c r="G25858">
        <v>17</v>
      </c>
      <c r="H25858">
        <v>0</v>
      </c>
      <c r="I25858">
        <v>0</v>
      </c>
      <c r="J25858" s="2">
        <v>43115.687835648147</v>
      </c>
      <c r="K25858" s="1" t="s">
        <v>3</v>
      </c>
      <c r="L25858" s="1" t="s">
        <v>4</v>
      </c>
    </row>
    <row r="25859" spans="1:12" x14ac:dyDescent="0.25">
      <c r="A25859">
        <v>26124</v>
      </c>
      <c r="B25859" s="1" t="s">
        <v>25886</v>
      </c>
      <c r="C25859" s="1" t="s">
        <v>1</v>
      </c>
      <c r="D25859" s="1" t="s">
        <v>2</v>
      </c>
      <c r="E25859">
        <v>10</v>
      </c>
      <c r="F25859">
        <v>0</v>
      </c>
      <c r="G25859">
        <v>87</v>
      </c>
      <c r="H25859">
        <v>0.4</v>
      </c>
      <c r="I25859">
        <v>0</v>
      </c>
      <c r="J25859" s="2">
        <v>43095.626122685186</v>
      </c>
      <c r="K25859" s="1" t="s">
        <v>3</v>
      </c>
      <c r="L25859" s="1" t="s">
        <v>4</v>
      </c>
    </row>
    <row r="25860" spans="1:12" x14ac:dyDescent="0.25">
      <c r="A25860">
        <v>26125</v>
      </c>
      <c r="B25860" s="1" t="s">
        <v>25887</v>
      </c>
      <c r="C25860" s="1" t="s">
        <v>6</v>
      </c>
      <c r="D25860" s="1" t="s">
        <v>21</v>
      </c>
      <c r="E25860">
        <v>5950</v>
      </c>
      <c r="F25860">
        <v>1508</v>
      </c>
      <c r="G25860">
        <v>580</v>
      </c>
      <c r="H25860">
        <v>4</v>
      </c>
      <c r="I25860">
        <v>0</v>
      </c>
      <c r="J25860" s="2">
        <v>43127.831863425927</v>
      </c>
      <c r="K25860" s="1" t="s">
        <v>3</v>
      </c>
      <c r="L25860" s="1" t="s">
        <v>4</v>
      </c>
    </row>
    <row r="25861" spans="1:12" x14ac:dyDescent="0.25">
      <c r="A25861">
        <v>26126</v>
      </c>
      <c r="B25861" s="1" t="s">
        <v>25888</v>
      </c>
      <c r="C25861" s="1" t="s">
        <v>6</v>
      </c>
      <c r="D25861" s="1" t="s">
        <v>7</v>
      </c>
      <c r="E25861">
        <v>3917</v>
      </c>
      <c r="F25861">
        <v>358</v>
      </c>
      <c r="G25861">
        <v>455</v>
      </c>
      <c r="H25861">
        <v>3.3</v>
      </c>
      <c r="I25861">
        <v>0</v>
      </c>
      <c r="J25861" s="2">
        <v>42918.311203703706</v>
      </c>
      <c r="K25861" s="1" t="s">
        <v>3</v>
      </c>
      <c r="L25861" s="1" t="s">
        <v>4</v>
      </c>
    </row>
    <row r="25862" spans="1:12" x14ac:dyDescent="0.25">
      <c r="A25862">
        <v>26127</v>
      </c>
      <c r="B25862" s="1" t="s">
        <v>25889</v>
      </c>
      <c r="C25862" s="1" t="s">
        <v>7</v>
      </c>
      <c r="D25862" s="1" t="s">
        <v>7</v>
      </c>
      <c r="E25862">
        <v>7</v>
      </c>
      <c r="F25862">
        <v>0</v>
      </c>
      <c r="G25862">
        <v>101</v>
      </c>
      <c r="H25862">
        <v>0</v>
      </c>
      <c r="I25862">
        <v>0</v>
      </c>
      <c r="J25862" s="2">
        <v>43108.854490740741</v>
      </c>
      <c r="K25862" s="1" t="s">
        <v>3</v>
      </c>
      <c r="L25862" s="1" t="s">
        <v>4</v>
      </c>
    </row>
    <row r="25863" spans="1:12" x14ac:dyDescent="0.25">
      <c r="A25863">
        <v>26128</v>
      </c>
      <c r="B25863" s="1" t="s">
        <v>25890</v>
      </c>
      <c r="C25863" s="1" t="s">
        <v>6</v>
      </c>
      <c r="D25863" s="1" t="s">
        <v>33</v>
      </c>
      <c r="E25863">
        <v>16</v>
      </c>
      <c r="F25863">
        <v>30</v>
      </c>
      <c r="G25863">
        <v>98</v>
      </c>
      <c r="H25863">
        <v>0.7</v>
      </c>
      <c r="I25863">
        <v>0</v>
      </c>
      <c r="J25863" s="2">
        <v>43105.848391203705</v>
      </c>
      <c r="K25863" s="1" t="s">
        <v>3</v>
      </c>
      <c r="L25863" s="1" t="s">
        <v>4</v>
      </c>
    </row>
    <row r="25864" spans="1:12" x14ac:dyDescent="0.25">
      <c r="A25864">
        <v>26129</v>
      </c>
      <c r="B25864" s="1" t="s">
        <v>25891</v>
      </c>
      <c r="C25864" s="1" t="s">
        <v>6</v>
      </c>
      <c r="D25864" s="1" t="s">
        <v>19</v>
      </c>
      <c r="E25864">
        <v>452</v>
      </c>
      <c r="F25864">
        <v>30</v>
      </c>
      <c r="G25864">
        <v>7</v>
      </c>
      <c r="H25864">
        <v>2.4</v>
      </c>
      <c r="I25864">
        <v>0</v>
      </c>
      <c r="J25864" s="2">
        <v>42469.855324074073</v>
      </c>
      <c r="K25864" s="1" t="s">
        <v>3</v>
      </c>
      <c r="L25864" s="1" t="s">
        <v>4</v>
      </c>
    </row>
    <row r="25865" spans="1:12" x14ac:dyDescent="0.25">
      <c r="A25865">
        <v>26130</v>
      </c>
      <c r="B25865" s="1" t="s">
        <v>25892</v>
      </c>
      <c r="C25865" s="1" t="s">
        <v>6</v>
      </c>
      <c r="D25865" s="1" t="s">
        <v>23</v>
      </c>
      <c r="E25865">
        <v>4738</v>
      </c>
      <c r="F25865">
        <v>2225</v>
      </c>
      <c r="G25865">
        <v>332</v>
      </c>
      <c r="H25865">
        <v>4.2</v>
      </c>
      <c r="I25865">
        <v>0</v>
      </c>
      <c r="J25865" s="2">
        <v>42795.717627314814</v>
      </c>
      <c r="K25865" s="1" t="s">
        <v>3</v>
      </c>
      <c r="L25865" s="1" t="s">
        <v>4</v>
      </c>
    </row>
    <row r="25866" spans="1:12" x14ac:dyDescent="0.25">
      <c r="A25866">
        <v>26131</v>
      </c>
      <c r="B25866" s="1" t="s">
        <v>25893</v>
      </c>
      <c r="C25866" s="1" t="s">
        <v>6</v>
      </c>
      <c r="D25866" s="1" t="s">
        <v>15</v>
      </c>
      <c r="E25866">
        <v>1737</v>
      </c>
      <c r="F25866">
        <v>36</v>
      </c>
      <c r="G25866">
        <v>363</v>
      </c>
      <c r="H25866">
        <v>2.2999999999999998</v>
      </c>
      <c r="I25866">
        <v>0</v>
      </c>
      <c r="J25866" s="2">
        <v>43126.408877314818</v>
      </c>
      <c r="K25866" s="1" t="s">
        <v>3</v>
      </c>
      <c r="L25866" s="1" t="s">
        <v>4</v>
      </c>
    </row>
    <row r="25867" spans="1:12" x14ac:dyDescent="0.25">
      <c r="A25867">
        <v>26132</v>
      </c>
      <c r="B25867" s="1" t="s">
        <v>25894</v>
      </c>
      <c r="C25867" s="1" t="s">
        <v>6</v>
      </c>
      <c r="D25867" s="1" t="s">
        <v>33</v>
      </c>
      <c r="E25867">
        <v>9</v>
      </c>
      <c r="F25867">
        <v>0</v>
      </c>
      <c r="G25867">
        <v>117</v>
      </c>
      <c r="H25867">
        <v>0</v>
      </c>
      <c r="I25867">
        <v>0</v>
      </c>
      <c r="J25867" s="2">
        <v>43125.473530092589</v>
      </c>
      <c r="K25867" s="1" t="s">
        <v>3</v>
      </c>
      <c r="L25867" s="1" t="s">
        <v>4</v>
      </c>
    </row>
    <row r="25868" spans="1:12" x14ac:dyDescent="0.25">
      <c r="A25868">
        <v>26133</v>
      </c>
      <c r="B25868" s="1" t="s">
        <v>25895</v>
      </c>
      <c r="C25868" s="1" t="s">
        <v>6</v>
      </c>
      <c r="D25868" s="1" t="s">
        <v>19</v>
      </c>
      <c r="E25868">
        <v>2773</v>
      </c>
      <c r="F25868">
        <v>310</v>
      </c>
      <c r="G25868">
        <v>664</v>
      </c>
      <c r="H25868">
        <v>3.2</v>
      </c>
      <c r="I25868">
        <v>0</v>
      </c>
      <c r="J25868" s="2">
        <v>43127.720300925925</v>
      </c>
      <c r="K25868" s="1" t="s">
        <v>3</v>
      </c>
      <c r="L25868" s="1" t="s">
        <v>4</v>
      </c>
    </row>
    <row r="25869" spans="1:12" x14ac:dyDescent="0.25">
      <c r="A25869">
        <v>26134</v>
      </c>
      <c r="B25869" s="1" t="s">
        <v>25896</v>
      </c>
      <c r="C25869" s="1" t="s">
        <v>6</v>
      </c>
      <c r="D25869" s="1" t="s">
        <v>33</v>
      </c>
      <c r="E25869">
        <v>79</v>
      </c>
      <c r="F25869">
        <v>17</v>
      </c>
      <c r="G25869">
        <v>47</v>
      </c>
      <c r="H25869">
        <v>2.2999999999999998</v>
      </c>
      <c r="I25869">
        <v>0</v>
      </c>
      <c r="J25869" s="2">
        <v>42624.445277777777</v>
      </c>
      <c r="K25869" s="1" t="s">
        <v>3</v>
      </c>
      <c r="L25869" s="1" t="s">
        <v>4</v>
      </c>
    </row>
    <row r="25870" spans="1:12" x14ac:dyDescent="0.25">
      <c r="A25870">
        <v>26135</v>
      </c>
      <c r="B25870" s="1" t="s">
        <v>25897</v>
      </c>
      <c r="C25870" s="1" t="s">
        <v>1</v>
      </c>
      <c r="D25870" s="1" t="s">
        <v>17</v>
      </c>
      <c r="E25870">
        <v>1186</v>
      </c>
      <c r="F25870">
        <v>764</v>
      </c>
      <c r="G25870">
        <v>663</v>
      </c>
      <c r="H25870">
        <v>3.6</v>
      </c>
      <c r="I25870">
        <v>0</v>
      </c>
      <c r="J25870" s="2">
        <v>43126.348402777781</v>
      </c>
      <c r="K25870" s="1" t="s">
        <v>3</v>
      </c>
      <c r="L25870" s="1" t="s">
        <v>4</v>
      </c>
    </row>
    <row r="25871" spans="1:12" x14ac:dyDescent="0.25">
      <c r="A25871">
        <v>26136</v>
      </c>
      <c r="B25871" s="1" t="s">
        <v>25898</v>
      </c>
      <c r="C25871" s="1" t="s">
        <v>1</v>
      </c>
      <c r="D25871" s="1" t="s">
        <v>11</v>
      </c>
      <c r="E25871">
        <v>3</v>
      </c>
      <c r="F25871">
        <v>1</v>
      </c>
      <c r="G25871">
        <v>28</v>
      </c>
      <c r="H25871">
        <v>0</v>
      </c>
      <c r="I25871">
        <v>0</v>
      </c>
      <c r="J25871" s="2">
        <v>43126.59679398148</v>
      </c>
      <c r="K25871" s="1" t="s">
        <v>3</v>
      </c>
      <c r="L25871" s="1" t="s">
        <v>4</v>
      </c>
    </row>
    <row r="25872" spans="1:12" x14ac:dyDescent="0.25">
      <c r="A25872">
        <v>26137</v>
      </c>
      <c r="B25872" s="1" t="s">
        <v>25899</v>
      </c>
      <c r="C25872" s="1" t="s">
        <v>6</v>
      </c>
      <c r="D25872" s="1" t="s">
        <v>15</v>
      </c>
      <c r="E25872">
        <v>3687</v>
      </c>
      <c r="F25872">
        <v>1005</v>
      </c>
      <c r="G25872">
        <v>631</v>
      </c>
      <c r="H25872">
        <v>3.8</v>
      </c>
      <c r="I25872">
        <v>1</v>
      </c>
      <c r="J25872" s="2">
        <v>43094.744004629632</v>
      </c>
      <c r="K25872" s="1" t="s">
        <v>3</v>
      </c>
      <c r="L25872" s="1" t="s">
        <v>4</v>
      </c>
    </row>
    <row r="25873" spans="1:12" x14ac:dyDescent="0.25">
      <c r="A25873">
        <v>26138</v>
      </c>
      <c r="B25873" s="1" t="s">
        <v>25900</v>
      </c>
      <c r="C25873" s="1" t="s">
        <v>6</v>
      </c>
      <c r="D25873" s="1" t="s">
        <v>73</v>
      </c>
      <c r="E25873">
        <v>854</v>
      </c>
      <c r="F25873">
        <v>95</v>
      </c>
      <c r="G25873">
        <v>410</v>
      </c>
      <c r="H25873">
        <v>2.7</v>
      </c>
      <c r="I25873">
        <v>0</v>
      </c>
      <c r="J25873" s="2">
        <v>42873.769201388888</v>
      </c>
      <c r="K25873" s="1" t="s">
        <v>3</v>
      </c>
      <c r="L25873" s="1" t="s">
        <v>4</v>
      </c>
    </row>
    <row r="25874" spans="1:12" x14ac:dyDescent="0.25">
      <c r="A25874">
        <v>26139</v>
      </c>
      <c r="B25874" s="1" t="s">
        <v>25901</v>
      </c>
      <c r="C25874" s="1" t="s">
        <v>1</v>
      </c>
      <c r="D25874" s="1" t="s">
        <v>2</v>
      </c>
      <c r="E25874">
        <v>1183</v>
      </c>
      <c r="F25874">
        <v>189</v>
      </c>
      <c r="G25874">
        <v>635</v>
      </c>
      <c r="H25874">
        <v>3</v>
      </c>
      <c r="I25874">
        <v>0</v>
      </c>
      <c r="J25874" s="2">
        <v>43098.570185185185</v>
      </c>
      <c r="K25874" s="1" t="s">
        <v>3</v>
      </c>
      <c r="L25874" s="1" t="s">
        <v>4</v>
      </c>
    </row>
    <row r="25875" spans="1:12" x14ac:dyDescent="0.25">
      <c r="A25875">
        <v>26140</v>
      </c>
      <c r="B25875" s="1" t="s">
        <v>25902</v>
      </c>
      <c r="C25875" s="1" t="s">
        <v>1</v>
      </c>
      <c r="D25875" s="1" t="s">
        <v>7</v>
      </c>
      <c r="E25875">
        <v>12</v>
      </c>
      <c r="F25875">
        <v>0</v>
      </c>
      <c r="G25875">
        <v>108</v>
      </c>
      <c r="H25875">
        <v>0</v>
      </c>
      <c r="I25875">
        <v>0</v>
      </c>
      <c r="J25875" s="2">
        <v>43116.545729166668</v>
      </c>
      <c r="K25875" s="1" t="s">
        <v>3</v>
      </c>
      <c r="L25875" s="1" t="s">
        <v>4</v>
      </c>
    </row>
    <row r="25876" spans="1:12" x14ac:dyDescent="0.25">
      <c r="A25876">
        <v>26141</v>
      </c>
      <c r="B25876" s="1" t="s">
        <v>25903</v>
      </c>
      <c r="C25876" s="1" t="s">
        <v>6</v>
      </c>
      <c r="D25876" s="1" t="s">
        <v>19</v>
      </c>
      <c r="E25876">
        <v>352</v>
      </c>
      <c r="F25876">
        <v>55</v>
      </c>
      <c r="G25876">
        <v>524</v>
      </c>
      <c r="H25876">
        <v>2.6</v>
      </c>
      <c r="I25876">
        <v>0</v>
      </c>
      <c r="J25876" s="2">
        <v>43084.54142361111</v>
      </c>
      <c r="K25876" s="1" t="s">
        <v>3</v>
      </c>
      <c r="L25876" s="1" t="s">
        <v>4</v>
      </c>
    </row>
    <row r="25877" spans="1:12" x14ac:dyDescent="0.25">
      <c r="A25877">
        <v>26142</v>
      </c>
      <c r="B25877" s="1" t="s">
        <v>25904</v>
      </c>
      <c r="C25877" s="1" t="s">
        <v>6</v>
      </c>
      <c r="D25877" s="1" t="s">
        <v>19</v>
      </c>
      <c r="E25877">
        <v>380</v>
      </c>
      <c r="F25877">
        <v>21</v>
      </c>
      <c r="G25877">
        <v>663</v>
      </c>
      <c r="H25877">
        <v>2.2999999999999998</v>
      </c>
      <c r="I25877">
        <v>0</v>
      </c>
      <c r="J25877" s="2">
        <v>43126.69226851852</v>
      </c>
      <c r="K25877" s="1" t="s">
        <v>3</v>
      </c>
      <c r="L25877" s="1" t="s">
        <v>4</v>
      </c>
    </row>
    <row r="25878" spans="1:12" x14ac:dyDescent="0.25">
      <c r="A25878">
        <v>26143</v>
      </c>
      <c r="B25878" s="1" t="s">
        <v>25905</v>
      </c>
      <c r="C25878" s="1" t="s">
        <v>6</v>
      </c>
      <c r="D25878" s="1" t="s">
        <v>7</v>
      </c>
      <c r="E25878">
        <v>13</v>
      </c>
      <c r="F25878">
        <v>0</v>
      </c>
      <c r="G25878">
        <v>114</v>
      </c>
      <c r="H25878">
        <v>0.1</v>
      </c>
      <c r="I25878">
        <v>0</v>
      </c>
      <c r="J25878" s="2">
        <v>43122.762187499997</v>
      </c>
      <c r="K25878" s="1" t="s">
        <v>3</v>
      </c>
      <c r="L25878" s="1" t="s">
        <v>4</v>
      </c>
    </row>
    <row r="25879" spans="1:12" x14ac:dyDescent="0.25">
      <c r="A25879">
        <v>26144</v>
      </c>
      <c r="B25879" s="1" t="s">
        <v>25906</v>
      </c>
      <c r="C25879" s="1" t="s">
        <v>6</v>
      </c>
      <c r="D25879" s="1" t="s">
        <v>2</v>
      </c>
      <c r="E25879">
        <v>821</v>
      </c>
      <c r="F25879">
        <v>19</v>
      </c>
      <c r="G25879">
        <v>116</v>
      </c>
      <c r="H25879">
        <v>2.1</v>
      </c>
      <c r="I25879">
        <v>0</v>
      </c>
      <c r="J25879" s="2">
        <v>43124.516909722224</v>
      </c>
      <c r="K25879" s="1" t="s">
        <v>3</v>
      </c>
      <c r="L25879" s="1" t="s">
        <v>4</v>
      </c>
    </row>
    <row r="25880" spans="1:12" x14ac:dyDescent="0.25">
      <c r="A25880">
        <v>26145</v>
      </c>
      <c r="B25880" s="1" t="s">
        <v>25907</v>
      </c>
      <c r="C25880" s="1" t="s">
        <v>7</v>
      </c>
      <c r="D25880" s="1" t="s">
        <v>7</v>
      </c>
      <c r="E25880">
        <v>40</v>
      </c>
      <c r="F25880">
        <v>5</v>
      </c>
      <c r="G25880">
        <v>54</v>
      </c>
      <c r="H25880">
        <v>0.7</v>
      </c>
      <c r="I25880">
        <v>0</v>
      </c>
      <c r="J25880" s="2">
        <v>43062.693935185183</v>
      </c>
      <c r="K25880" s="1" t="s">
        <v>3</v>
      </c>
      <c r="L25880" s="1" t="s">
        <v>4</v>
      </c>
    </row>
    <row r="25881" spans="1:12" x14ac:dyDescent="0.25">
      <c r="A25881">
        <v>26146</v>
      </c>
      <c r="B25881" s="1" t="s">
        <v>25908</v>
      </c>
      <c r="C25881" s="1" t="s">
        <v>6</v>
      </c>
      <c r="D25881" s="1" t="s">
        <v>19</v>
      </c>
      <c r="E25881">
        <v>2624</v>
      </c>
      <c r="F25881">
        <v>587</v>
      </c>
      <c r="G25881">
        <v>566</v>
      </c>
      <c r="H25881">
        <v>3.5</v>
      </c>
      <c r="I25881">
        <v>0</v>
      </c>
      <c r="J25881" s="2">
        <v>43126.383159722223</v>
      </c>
      <c r="K25881" s="1" t="s">
        <v>3</v>
      </c>
      <c r="L25881" s="1" t="s">
        <v>4</v>
      </c>
    </row>
    <row r="25882" spans="1:12" x14ac:dyDescent="0.25">
      <c r="A25882">
        <v>26147</v>
      </c>
      <c r="B25882" s="1" t="s">
        <v>25909</v>
      </c>
      <c r="C25882" s="1" t="s">
        <v>6</v>
      </c>
      <c r="D25882" s="1" t="s">
        <v>33</v>
      </c>
      <c r="E25882">
        <v>2</v>
      </c>
      <c r="F25882">
        <v>0</v>
      </c>
      <c r="G25882">
        <v>21</v>
      </c>
      <c r="H25882">
        <v>0</v>
      </c>
      <c r="I25882">
        <v>0</v>
      </c>
      <c r="J25882" s="2">
        <v>43118.985439814816</v>
      </c>
      <c r="K25882" s="1" t="s">
        <v>3</v>
      </c>
      <c r="L25882" s="1" t="s">
        <v>4</v>
      </c>
    </row>
    <row r="25883" spans="1:12" x14ac:dyDescent="0.25">
      <c r="A25883">
        <v>26148</v>
      </c>
      <c r="B25883" s="1" t="s">
        <v>25910</v>
      </c>
      <c r="C25883" s="1" t="s">
        <v>1</v>
      </c>
      <c r="D25883" s="1" t="s">
        <v>73</v>
      </c>
      <c r="E25883">
        <v>3</v>
      </c>
      <c r="F25883">
        <v>0</v>
      </c>
      <c r="G25883">
        <v>18</v>
      </c>
      <c r="H25883">
        <v>0</v>
      </c>
      <c r="I25883">
        <v>0</v>
      </c>
      <c r="J25883" s="2">
        <v>43116.504803240743</v>
      </c>
      <c r="K25883" s="1" t="s">
        <v>3</v>
      </c>
      <c r="L25883" s="1" t="s">
        <v>4</v>
      </c>
    </row>
    <row r="25884" spans="1:12" x14ac:dyDescent="0.25">
      <c r="A25884">
        <v>26149</v>
      </c>
      <c r="B25884" s="1" t="s">
        <v>25911</v>
      </c>
      <c r="C25884" s="1" t="s">
        <v>7</v>
      </c>
      <c r="D25884" s="1" t="s">
        <v>7</v>
      </c>
      <c r="E25884">
        <v>18</v>
      </c>
      <c r="F25884">
        <v>1</v>
      </c>
      <c r="G25884">
        <v>34</v>
      </c>
      <c r="H25884">
        <v>0.6</v>
      </c>
      <c r="I25884">
        <v>0</v>
      </c>
      <c r="J25884" s="2">
        <v>43041.885891203703</v>
      </c>
      <c r="K25884" s="1" t="s">
        <v>3</v>
      </c>
      <c r="L25884" s="1" t="s">
        <v>4</v>
      </c>
    </row>
    <row r="25885" spans="1:12" x14ac:dyDescent="0.25">
      <c r="A25885">
        <v>26150</v>
      </c>
      <c r="B25885" s="1" t="s">
        <v>25912</v>
      </c>
      <c r="C25885" s="1" t="s">
        <v>6</v>
      </c>
      <c r="D25885" s="1" t="s">
        <v>23</v>
      </c>
      <c r="E25885">
        <v>429</v>
      </c>
      <c r="F25885">
        <v>47</v>
      </c>
      <c r="G25885">
        <v>364</v>
      </c>
      <c r="H25885">
        <v>1.7</v>
      </c>
      <c r="I25885">
        <v>0</v>
      </c>
      <c r="J25885" s="2">
        <v>43127.590694444443</v>
      </c>
      <c r="K25885" s="1" t="s">
        <v>3</v>
      </c>
      <c r="L25885" s="1" t="s">
        <v>4</v>
      </c>
    </row>
    <row r="25886" spans="1:12" x14ac:dyDescent="0.25">
      <c r="A25886">
        <v>26151</v>
      </c>
      <c r="B25886" s="1" t="s">
        <v>25913</v>
      </c>
      <c r="C25886" s="1" t="s">
        <v>7</v>
      </c>
      <c r="D25886" s="1" t="s">
        <v>7</v>
      </c>
      <c r="E25886">
        <v>151</v>
      </c>
      <c r="F25886">
        <v>1</v>
      </c>
      <c r="G25886">
        <v>119</v>
      </c>
      <c r="H25886">
        <v>0.4</v>
      </c>
      <c r="I25886">
        <v>0</v>
      </c>
      <c r="J25886" s="2">
        <v>43127.663611111115</v>
      </c>
      <c r="K25886" s="1" t="s">
        <v>3</v>
      </c>
      <c r="L25886" s="1" t="s">
        <v>4</v>
      </c>
    </row>
    <row r="25887" spans="1:12" x14ac:dyDescent="0.25">
      <c r="A25887">
        <v>26152</v>
      </c>
      <c r="B25887" s="1" t="s">
        <v>25914</v>
      </c>
      <c r="C25887" s="1" t="s">
        <v>1</v>
      </c>
      <c r="D25887" s="1" t="s">
        <v>17</v>
      </c>
      <c r="E25887">
        <v>7728</v>
      </c>
      <c r="F25887">
        <v>2290</v>
      </c>
      <c r="G25887">
        <v>245</v>
      </c>
      <c r="H25887">
        <v>4.2</v>
      </c>
      <c r="I25887">
        <v>2</v>
      </c>
      <c r="J25887" s="2">
        <v>42708.812384259261</v>
      </c>
      <c r="K25887" s="1" t="s">
        <v>3</v>
      </c>
      <c r="L25887" s="1" t="s">
        <v>4</v>
      </c>
    </row>
    <row r="25888" spans="1:12" x14ac:dyDescent="0.25">
      <c r="A25888">
        <v>26153</v>
      </c>
      <c r="B25888" s="1" t="s">
        <v>25915</v>
      </c>
      <c r="C25888" s="1" t="s">
        <v>7</v>
      </c>
      <c r="D25888" s="1" t="s">
        <v>7</v>
      </c>
      <c r="E25888">
        <v>160</v>
      </c>
      <c r="F25888">
        <v>8</v>
      </c>
      <c r="G25888">
        <v>119</v>
      </c>
      <c r="H25888">
        <v>0.4</v>
      </c>
      <c r="I25888">
        <v>0</v>
      </c>
      <c r="J25888" s="2">
        <v>43127.833715277775</v>
      </c>
      <c r="K25888" s="1" t="s">
        <v>3</v>
      </c>
      <c r="L25888" s="1" t="s">
        <v>4</v>
      </c>
    </row>
    <row r="25889" spans="1:12" x14ac:dyDescent="0.25">
      <c r="A25889">
        <v>26154</v>
      </c>
      <c r="B25889" s="1" t="s">
        <v>25916</v>
      </c>
      <c r="C25889" s="1" t="s">
        <v>6</v>
      </c>
      <c r="D25889" s="1" t="s">
        <v>15</v>
      </c>
      <c r="E25889">
        <v>1641</v>
      </c>
      <c r="F25889">
        <v>62</v>
      </c>
      <c r="G25889">
        <v>119</v>
      </c>
      <c r="H25889">
        <v>2.5</v>
      </c>
      <c r="I25889">
        <v>0</v>
      </c>
      <c r="J25889" s="2">
        <v>43127.474317129629</v>
      </c>
      <c r="K25889" s="1" t="s">
        <v>3</v>
      </c>
      <c r="L25889" s="1" t="s">
        <v>4</v>
      </c>
    </row>
    <row r="25890" spans="1:12" x14ac:dyDescent="0.25">
      <c r="A25890">
        <v>26155</v>
      </c>
      <c r="B25890" s="1" t="s">
        <v>25917</v>
      </c>
      <c r="C25890" s="1" t="s">
        <v>7</v>
      </c>
      <c r="D25890" s="1" t="s">
        <v>7</v>
      </c>
      <c r="E25890">
        <v>5</v>
      </c>
      <c r="F25890">
        <v>0</v>
      </c>
      <c r="G25890">
        <v>79</v>
      </c>
      <c r="H25890">
        <v>0</v>
      </c>
      <c r="I25890">
        <v>0</v>
      </c>
      <c r="J25890" s="2">
        <v>43086.933356481481</v>
      </c>
      <c r="K25890" s="1" t="s">
        <v>3</v>
      </c>
      <c r="L25890" s="1" t="s">
        <v>4</v>
      </c>
    </row>
    <row r="25891" spans="1:12" x14ac:dyDescent="0.25">
      <c r="A25891">
        <v>26156</v>
      </c>
      <c r="B25891" s="1" t="s">
        <v>25918</v>
      </c>
      <c r="C25891" s="1" t="s">
        <v>1</v>
      </c>
      <c r="D25891" s="1" t="s">
        <v>23</v>
      </c>
      <c r="E25891">
        <v>4</v>
      </c>
      <c r="F25891">
        <v>0</v>
      </c>
      <c r="G25891">
        <v>53</v>
      </c>
      <c r="H25891">
        <v>0.1</v>
      </c>
      <c r="I25891">
        <v>0</v>
      </c>
      <c r="J25891" s="2">
        <v>43061.732048611113</v>
      </c>
      <c r="K25891" s="1" t="s">
        <v>3</v>
      </c>
      <c r="L25891" s="1" t="s">
        <v>4</v>
      </c>
    </row>
    <row r="25892" spans="1:12" x14ac:dyDescent="0.25">
      <c r="A25892">
        <v>26157</v>
      </c>
      <c r="B25892" s="1" t="s">
        <v>25919</v>
      </c>
      <c r="C25892" s="1" t="s">
        <v>1</v>
      </c>
      <c r="D25892" s="1" t="s">
        <v>39</v>
      </c>
      <c r="E25892">
        <v>76</v>
      </c>
      <c r="F25892">
        <v>1</v>
      </c>
      <c r="G25892">
        <v>321</v>
      </c>
      <c r="H25892">
        <v>2</v>
      </c>
      <c r="I25892">
        <v>0</v>
      </c>
      <c r="J25892" s="2">
        <v>42993.033356481479</v>
      </c>
      <c r="K25892" s="1" t="s">
        <v>3</v>
      </c>
      <c r="L25892" s="1" t="s">
        <v>4</v>
      </c>
    </row>
    <row r="25893" spans="1:12" x14ac:dyDescent="0.25">
      <c r="A25893">
        <v>26158</v>
      </c>
      <c r="B25893" s="1" t="s">
        <v>25920</v>
      </c>
      <c r="C25893" s="1" t="s">
        <v>6</v>
      </c>
      <c r="D25893" s="1" t="s">
        <v>23</v>
      </c>
      <c r="E25893">
        <v>2496</v>
      </c>
      <c r="F25893">
        <v>802</v>
      </c>
      <c r="G25893">
        <v>78</v>
      </c>
      <c r="H25893">
        <v>3.6</v>
      </c>
      <c r="I25893">
        <v>0</v>
      </c>
      <c r="J25893" s="2">
        <v>42541.465069444443</v>
      </c>
      <c r="K25893" s="1" t="s">
        <v>3</v>
      </c>
      <c r="L25893" s="1" t="s">
        <v>4</v>
      </c>
    </row>
    <row r="25894" spans="1:12" x14ac:dyDescent="0.25">
      <c r="A25894">
        <v>26159</v>
      </c>
      <c r="B25894" s="1" t="s">
        <v>25921</v>
      </c>
      <c r="C25894" s="1" t="s">
        <v>6</v>
      </c>
      <c r="D25894" s="1" t="s">
        <v>39</v>
      </c>
      <c r="E25894">
        <v>3114</v>
      </c>
      <c r="F25894">
        <v>376</v>
      </c>
      <c r="G25894">
        <v>654</v>
      </c>
      <c r="H25894">
        <v>3.3</v>
      </c>
      <c r="I25894">
        <v>0</v>
      </c>
      <c r="J25894" s="2">
        <v>43117.434340277781</v>
      </c>
      <c r="K25894" s="1" t="s">
        <v>3</v>
      </c>
      <c r="L25894" s="1" t="s">
        <v>4</v>
      </c>
    </row>
    <row r="25895" spans="1:12" x14ac:dyDescent="0.25">
      <c r="A25895">
        <v>26160</v>
      </c>
      <c r="B25895" s="1" t="s">
        <v>25922</v>
      </c>
      <c r="C25895" s="1" t="s">
        <v>6</v>
      </c>
      <c r="D25895" s="1" t="s">
        <v>17</v>
      </c>
      <c r="E25895">
        <v>13</v>
      </c>
      <c r="F25895">
        <v>2</v>
      </c>
      <c r="G25895">
        <v>118</v>
      </c>
      <c r="H25895">
        <v>0</v>
      </c>
      <c r="I25895">
        <v>0</v>
      </c>
      <c r="J25895" s="2">
        <v>43126.464398148149</v>
      </c>
      <c r="K25895" s="1" t="s">
        <v>3</v>
      </c>
      <c r="L25895" s="1" t="s">
        <v>4</v>
      </c>
    </row>
    <row r="25896" spans="1:12" x14ac:dyDescent="0.25">
      <c r="A25896">
        <v>26161</v>
      </c>
      <c r="B25896" s="1" t="s">
        <v>25923</v>
      </c>
      <c r="C25896" s="1" t="s">
        <v>7</v>
      </c>
      <c r="D25896" s="1" t="s">
        <v>7</v>
      </c>
      <c r="E25896">
        <v>8</v>
      </c>
      <c r="F25896">
        <v>0</v>
      </c>
      <c r="G25896">
        <v>81</v>
      </c>
      <c r="H25896">
        <v>0</v>
      </c>
      <c r="I25896">
        <v>0</v>
      </c>
      <c r="J25896" s="2">
        <v>43088.956990740742</v>
      </c>
      <c r="K25896" s="1" t="s">
        <v>3</v>
      </c>
      <c r="L25896" s="1" t="s">
        <v>4</v>
      </c>
    </row>
    <row r="25897" spans="1:12" x14ac:dyDescent="0.25">
      <c r="A25897">
        <v>26163</v>
      </c>
      <c r="B25897" s="1" t="s">
        <v>25924</v>
      </c>
      <c r="C25897" s="1" t="s">
        <v>6</v>
      </c>
      <c r="D25897" s="1" t="s">
        <v>7</v>
      </c>
      <c r="E25897">
        <v>96</v>
      </c>
      <c r="F25897">
        <v>0</v>
      </c>
      <c r="G25897">
        <v>118</v>
      </c>
      <c r="H25897">
        <v>0.1</v>
      </c>
      <c r="I25897">
        <v>0</v>
      </c>
      <c r="J25897" s="2">
        <v>43126.331319444442</v>
      </c>
      <c r="K25897" s="1" t="s">
        <v>3</v>
      </c>
      <c r="L25897" s="1" t="s">
        <v>4</v>
      </c>
    </row>
    <row r="25898" spans="1:12" x14ac:dyDescent="0.25">
      <c r="A25898">
        <v>26164</v>
      </c>
      <c r="B25898" s="1" t="s">
        <v>25925</v>
      </c>
      <c r="C25898" s="1" t="s">
        <v>1</v>
      </c>
      <c r="D25898" s="1" t="s">
        <v>27</v>
      </c>
      <c r="E25898">
        <v>372</v>
      </c>
      <c r="F25898">
        <v>124</v>
      </c>
      <c r="G25898">
        <v>551</v>
      </c>
      <c r="H25898">
        <v>2.8</v>
      </c>
      <c r="I25898">
        <v>0</v>
      </c>
      <c r="J25898" s="2">
        <v>43101.871064814812</v>
      </c>
      <c r="K25898" s="1" t="s">
        <v>3</v>
      </c>
      <c r="L25898" s="1" t="s">
        <v>4</v>
      </c>
    </row>
    <row r="25899" spans="1:12" x14ac:dyDescent="0.25">
      <c r="A25899">
        <v>26165</v>
      </c>
      <c r="B25899" s="1" t="s">
        <v>25926</v>
      </c>
      <c r="C25899" s="1" t="s">
        <v>6</v>
      </c>
      <c r="D25899" s="1" t="s">
        <v>7</v>
      </c>
      <c r="E25899">
        <v>2</v>
      </c>
      <c r="F25899">
        <v>0</v>
      </c>
      <c r="G25899">
        <v>17</v>
      </c>
      <c r="H25899">
        <v>0</v>
      </c>
      <c r="I25899">
        <v>0</v>
      </c>
      <c r="J25899" s="2">
        <v>43115.710439814815</v>
      </c>
      <c r="K25899" s="1" t="s">
        <v>3</v>
      </c>
      <c r="L25899" s="1" t="s">
        <v>4</v>
      </c>
    </row>
    <row r="25900" spans="1:12" x14ac:dyDescent="0.25">
      <c r="A25900">
        <v>26166</v>
      </c>
      <c r="B25900" s="1" t="s">
        <v>25927</v>
      </c>
      <c r="C25900" s="1" t="s">
        <v>6</v>
      </c>
      <c r="D25900" s="1" t="s">
        <v>73</v>
      </c>
      <c r="E25900">
        <v>1</v>
      </c>
      <c r="F25900">
        <v>0</v>
      </c>
      <c r="G25900">
        <v>17</v>
      </c>
      <c r="H25900">
        <v>0</v>
      </c>
      <c r="I25900">
        <v>0</v>
      </c>
      <c r="J25900" s="2">
        <v>43115.710405092592</v>
      </c>
      <c r="K25900" s="1" t="s">
        <v>3</v>
      </c>
      <c r="L25900" s="1" t="s">
        <v>4</v>
      </c>
    </row>
    <row r="25901" spans="1:12" x14ac:dyDescent="0.25">
      <c r="A25901">
        <v>26167</v>
      </c>
      <c r="B25901" s="1" t="s">
        <v>25928</v>
      </c>
      <c r="C25901" s="1" t="s">
        <v>1</v>
      </c>
      <c r="D25901" s="1" t="s">
        <v>33</v>
      </c>
      <c r="E25901">
        <v>4491</v>
      </c>
      <c r="F25901">
        <v>48408</v>
      </c>
      <c r="G25901">
        <v>430</v>
      </c>
      <c r="H25901">
        <v>6.3</v>
      </c>
      <c r="I25901">
        <v>10</v>
      </c>
      <c r="J25901" s="2">
        <v>42893.452719907407</v>
      </c>
      <c r="K25901" s="1" t="s">
        <v>3</v>
      </c>
      <c r="L25901" s="1" t="s">
        <v>4</v>
      </c>
    </row>
    <row r="25902" spans="1:12" x14ac:dyDescent="0.25">
      <c r="A25902">
        <v>26168</v>
      </c>
      <c r="B25902" s="1" t="s">
        <v>25929</v>
      </c>
      <c r="C25902" s="1" t="s">
        <v>7</v>
      </c>
      <c r="D25902" s="1" t="s">
        <v>7</v>
      </c>
      <c r="E25902">
        <v>17</v>
      </c>
      <c r="F25902">
        <v>0</v>
      </c>
      <c r="G25902">
        <v>119</v>
      </c>
      <c r="H25902">
        <v>0</v>
      </c>
      <c r="I25902">
        <v>0</v>
      </c>
      <c r="J25902" s="2">
        <v>43127.821273148147</v>
      </c>
      <c r="K25902" s="1" t="s">
        <v>3</v>
      </c>
      <c r="L25902" s="1" t="s">
        <v>4</v>
      </c>
    </row>
    <row r="25903" spans="1:12" x14ac:dyDescent="0.25">
      <c r="A25903">
        <v>26169</v>
      </c>
      <c r="B25903" s="1" t="s">
        <v>25930</v>
      </c>
      <c r="C25903" s="1" t="s">
        <v>6</v>
      </c>
      <c r="D25903" s="1" t="s">
        <v>46</v>
      </c>
      <c r="E25903">
        <v>114</v>
      </c>
      <c r="F25903">
        <v>0</v>
      </c>
      <c r="G25903">
        <v>88</v>
      </c>
      <c r="H25903">
        <v>2</v>
      </c>
      <c r="I25903">
        <v>0</v>
      </c>
      <c r="J25903" s="2">
        <v>42550.906307870369</v>
      </c>
      <c r="K25903" s="1" t="s">
        <v>3</v>
      </c>
      <c r="L25903" s="1" t="s">
        <v>4</v>
      </c>
    </row>
    <row r="25904" spans="1:12" x14ac:dyDescent="0.25">
      <c r="A25904">
        <v>26170</v>
      </c>
      <c r="B25904" s="1" t="s">
        <v>25931</v>
      </c>
      <c r="C25904" s="1" t="s">
        <v>1</v>
      </c>
      <c r="D25904" s="1" t="s">
        <v>27</v>
      </c>
      <c r="E25904">
        <v>562</v>
      </c>
      <c r="F25904">
        <v>49</v>
      </c>
      <c r="G25904">
        <v>408</v>
      </c>
      <c r="H25904">
        <v>2.5</v>
      </c>
      <c r="I25904">
        <v>0</v>
      </c>
      <c r="J25904" s="2">
        <v>42871.805983796294</v>
      </c>
      <c r="K25904" s="1" t="s">
        <v>3</v>
      </c>
      <c r="L25904" s="1" t="s">
        <v>4</v>
      </c>
    </row>
    <row r="25905" spans="1:12" x14ac:dyDescent="0.25">
      <c r="A25905">
        <v>26171</v>
      </c>
      <c r="B25905" s="1" t="s">
        <v>25932</v>
      </c>
      <c r="C25905" s="1" t="s">
        <v>1</v>
      </c>
      <c r="D25905" s="1" t="s">
        <v>39</v>
      </c>
      <c r="E25905">
        <v>78</v>
      </c>
      <c r="F25905">
        <v>17</v>
      </c>
      <c r="G25905">
        <v>34</v>
      </c>
      <c r="H25905">
        <v>2.1</v>
      </c>
      <c r="I25905">
        <v>0</v>
      </c>
      <c r="J25905" s="2">
        <v>43042.488692129627</v>
      </c>
      <c r="K25905" s="1" t="s">
        <v>3</v>
      </c>
      <c r="L25905" s="1" t="s">
        <v>4</v>
      </c>
    </row>
    <row r="25906" spans="1:12" x14ac:dyDescent="0.25">
      <c r="A25906">
        <v>26172</v>
      </c>
      <c r="B25906" s="1" t="s">
        <v>25933</v>
      </c>
      <c r="C25906" s="1" t="s">
        <v>6</v>
      </c>
      <c r="D25906" s="1" t="s">
        <v>33</v>
      </c>
      <c r="E25906">
        <v>3054</v>
      </c>
      <c r="F25906">
        <v>58</v>
      </c>
      <c r="G25906">
        <v>463</v>
      </c>
      <c r="H25906">
        <v>2.6</v>
      </c>
      <c r="I25906">
        <v>0</v>
      </c>
      <c r="J25906" s="2">
        <v>43126.466226851851</v>
      </c>
      <c r="K25906" s="1" t="s">
        <v>3</v>
      </c>
      <c r="L25906" s="1" t="s">
        <v>4</v>
      </c>
    </row>
    <row r="25907" spans="1:12" x14ac:dyDescent="0.25">
      <c r="A25907">
        <v>26173</v>
      </c>
      <c r="B25907" s="1" t="s">
        <v>25934</v>
      </c>
      <c r="C25907" s="1" t="s">
        <v>6</v>
      </c>
      <c r="D25907" s="1" t="s">
        <v>17</v>
      </c>
      <c r="E25907">
        <v>11</v>
      </c>
      <c r="F25907">
        <v>0</v>
      </c>
      <c r="G25907">
        <v>107</v>
      </c>
      <c r="H25907">
        <v>0.7</v>
      </c>
      <c r="I25907">
        <v>0</v>
      </c>
      <c r="J25907" s="2">
        <v>43114.935023148151</v>
      </c>
      <c r="K25907" s="1" t="s">
        <v>3</v>
      </c>
      <c r="L25907" s="1" t="s">
        <v>4</v>
      </c>
    </row>
    <row r="25908" spans="1:12" x14ac:dyDescent="0.25">
      <c r="A25908">
        <v>26174</v>
      </c>
      <c r="B25908" s="1" t="s">
        <v>25935</v>
      </c>
      <c r="C25908" s="1" t="s">
        <v>7</v>
      </c>
      <c r="D25908" s="1" t="s">
        <v>7</v>
      </c>
      <c r="E25908">
        <v>289</v>
      </c>
      <c r="F25908">
        <v>8</v>
      </c>
      <c r="G25908">
        <v>101</v>
      </c>
      <c r="H25908">
        <v>1.1000000000000001</v>
      </c>
      <c r="I25908">
        <v>0</v>
      </c>
      <c r="J25908" s="2">
        <v>43109.201527777775</v>
      </c>
      <c r="K25908" s="1" t="s">
        <v>3</v>
      </c>
      <c r="L25908" s="1" t="s">
        <v>4</v>
      </c>
    </row>
    <row r="25909" spans="1:12" x14ac:dyDescent="0.25">
      <c r="A25909">
        <v>26175</v>
      </c>
      <c r="B25909" s="1" t="s">
        <v>25936</v>
      </c>
      <c r="C25909" s="1" t="s">
        <v>7</v>
      </c>
      <c r="D25909" s="1" t="s">
        <v>11</v>
      </c>
      <c r="E25909">
        <v>1027</v>
      </c>
      <c r="F25909">
        <v>6524</v>
      </c>
      <c r="G25909">
        <v>159</v>
      </c>
      <c r="H25909">
        <v>4.9000000000000004</v>
      </c>
      <c r="I25909">
        <v>2</v>
      </c>
      <c r="J25909" s="2">
        <v>42622.482789351852</v>
      </c>
      <c r="K25909" s="1" t="s">
        <v>3</v>
      </c>
      <c r="L25909" s="1" t="s">
        <v>4</v>
      </c>
    </row>
    <row r="25910" spans="1:12" x14ac:dyDescent="0.25">
      <c r="A25910">
        <v>26176</v>
      </c>
      <c r="B25910" s="1" t="s">
        <v>25937</v>
      </c>
      <c r="C25910" s="1" t="s">
        <v>6</v>
      </c>
      <c r="D25910" s="1" t="s">
        <v>11</v>
      </c>
      <c r="E25910">
        <v>2081</v>
      </c>
      <c r="F25910">
        <v>90</v>
      </c>
      <c r="G25910">
        <v>633</v>
      </c>
      <c r="H25910">
        <v>2.7</v>
      </c>
      <c r="I25910">
        <v>0</v>
      </c>
      <c r="J25910" s="2">
        <v>43096.386030092595</v>
      </c>
      <c r="K25910" s="1" t="s">
        <v>3</v>
      </c>
      <c r="L25910" s="1" t="s">
        <v>4</v>
      </c>
    </row>
    <row r="25911" spans="1:12" x14ac:dyDescent="0.25">
      <c r="A25911">
        <v>26177</v>
      </c>
      <c r="B25911" s="1" t="s">
        <v>25938</v>
      </c>
      <c r="C25911" s="1" t="s">
        <v>6</v>
      </c>
      <c r="D25911" s="1" t="s">
        <v>46</v>
      </c>
      <c r="E25911">
        <v>2193</v>
      </c>
      <c r="F25911">
        <v>11</v>
      </c>
      <c r="G25911">
        <v>664</v>
      </c>
      <c r="H25911">
        <v>2.2000000000000002</v>
      </c>
      <c r="I25911">
        <v>0</v>
      </c>
      <c r="J25911" s="2">
        <v>43127.147870370369</v>
      </c>
      <c r="K25911" s="1" t="s">
        <v>3</v>
      </c>
      <c r="L25911" s="1" t="s">
        <v>4</v>
      </c>
    </row>
    <row r="25912" spans="1:12" x14ac:dyDescent="0.25">
      <c r="A25912">
        <v>26178</v>
      </c>
      <c r="B25912" s="1" t="s">
        <v>25939</v>
      </c>
      <c r="C25912" s="1" t="s">
        <v>1</v>
      </c>
      <c r="D25912" s="1" t="s">
        <v>39</v>
      </c>
      <c r="E25912">
        <v>1</v>
      </c>
      <c r="F25912">
        <v>0</v>
      </c>
      <c r="G25912">
        <v>17</v>
      </c>
      <c r="H25912">
        <v>0</v>
      </c>
      <c r="I25912">
        <v>0</v>
      </c>
      <c r="J25912" s="2">
        <v>43115.719733796293</v>
      </c>
      <c r="K25912" s="1" t="s">
        <v>3</v>
      </c>
      <c r="L25912" s="1" t="s">
        <v>4</v>
      </c>
    </row>
    <row r="25913" spans="1:12" x14ac:dyDescent="0.25">
      <c r="A25913">
        <v>26179</v>
      </c>
      <c r="B25913" s="1" t="s">
        <v>25940</v>
      </c>
      <c r="C25913" s="1" t="s">
        <v>6</v>
      </c>
      <c r="D25913" s="1" t="s">
        <v>15</v>
      </c>
      <c r="E25913">
        <v>1089</v>
      </c>
      <c r="F25913">
        <v>1</v>
      </c>
      <c r="G25913">
        <v>514</v>
      </c>
      <c r="H25913">
        <v>2</v>
      </c>
      <c r="I25913">
        <v>0</v>
      </c>
      <c r="J25913" s="2">
        <v>42976.915648148148</v>
      </c>
      <c r="K25913" s="1" t="s">
        <v>3</v>
      </c>
      <c r="L25913" s="1" t="s">
        <v>4</v>
      </c>
    </row>
    <row r="25914" spans="1:12" x14ac:dyDescent="0.25">
      <c r="A25914">
        <v>26180</v>
      </c>
      <c r="B25914" s="1" t="s">
        <v>25941</v>
      </c>
      <c r="C25914" s="1" t="s">
        <v>6</v>
      </c>
      <c r="D25914" s="1" t="s">
        <v>21</v>
      </c>
      <c r="E25914">
        <v>204</v>
      </c>
      <c r="F25914">
        <v>268</v>
      </c>
      <c r="G25914">
        <v>108</v>
      </c>
      <c r="H25914">
        <v>1.7</v>
      </c>
      <c r="I25914">
        <v>0</v>
      </c>
      <c r="J25914" s="2">
        <v>43116.611944444441</v>
      </c>
      <c r="K25914" s="1" t="s">
        <v>3</v>
      </c>
      <c r="L25914" s="1" t="s">
        <v>4</v>
      </c>
    </row>
    <row r="25915" spans="1:12" x14ac:dyDescent="0.25">
      <c r="A25915">
        <v>26181</v>
      </c>
      <c r="B25915" s="1" t="s">
        <v>25942</v>
      </c>
      <c r="C25915" s="1" t="s">
        <v>6</v>
      </c>
      <c r="D25915" s="1" t="s">
        <v>39</v>
      </c>
      <c r="E25915">
        <v>5932</v>
      </c>
      <c r="F25915">
        <v>10504</v>
      </c>
      <c r="G25915">
        <v>661</v>
      </c>
      <c r="H25915">
        <v>5.2</v>
      </c>
      <c r="I25915">
        <v>9</v>
      </c>
      <c r="J25915" s="2">
        <v>43124.750532407408</v>
      </c>
      <c r="K25915" s="1" t="s">
        <v>109</v>
      </c>
      <c r="L25915" s="1" t="s">
        <v>4</v>
      </c>
    </row>
    <row r="25916" spans="1:12" x14ac:dyDescent="0.25">
      <c r="A25916">
        <v>26182</v>
      </c>
      <c r="B25916" s="1" t="s">
        <v>25943</v>
      </c>
      <c r="C25916" s="1" t="s">
        <v>6</v>
      </c>
      <c r="D25916" s="1" t="s">
        <v>46</v>
      </c>
      <c r="E25916">
        <v>312</v>
      </c>
      <c r="F25916">
        <v>2</v>
      </c>
      <c r="G25916">
        <v>403</v>
      </c>
      <c r="H25916">
        <v>2</v>
      </c>
      <c r="I25916">
        <v>0</v>
      </c>
      <c r="J25916" s="2">
        <v>43000.391365740739</v>
      </c>
      <c r="K25916" s="1" t="s">
        <v>3</v>
      </c>
      <c r="L25916" s="1" t="s">
        <v>4</v>
      </c>
    </row>
    <row r="25917" spans="1:12" x14ac:dyDescent="0.25">
      <c r="A25917">
        <v>26183</v>
      </c>
      <c r="B25917" s="1" t="s">
        <v>25944</v>
      </c>
      <c r="C25917" s="1" t="s">
        <v>1</v>
      </c>
      <c r="D25917" s="1" t="s">
        <v>2</v>
      </c>
      <c r="E25917">
        <v>1203</v>
      </c>
      <c r="F25917">
        <v>379</v>
      </c>
      <c r="G25917">
        <v>664</v>
      </c>
      <c r="H25917">
        <v>3.3</v>
      </c>
      <c r="I25917">
        <v>0</v>
      </c>
      <c r="J25917" s="2">
        <v>43127.23537037037</v>
      </c>
      <c r="K25917" s="1" t="s">
        <v>3</v>
      </c>
      <c r="L25917" s="1" t="s">
        <v>4</v>
      </c>
    </row>
    <row r="25918" spans="1:12" x14ac:dyDescent="0.25">
      <c r="A25918">
        <v>26184</v>
      </c>
      <c r="B25918" s="1" t="s">
        <v>25945</v>
      </c>
      <c r="C25918" s="1" t="s">
        <v>6</v>
      </c>
      <c r="D25918" s="1" t="s">
        <v>27</v>
      </c>
      <c r="E25918">
        <v>2839</v>
      </c>
      <c r="F25918">
        <v>519</v>
      </c>
      <c r="G25918">
        <v>101</v>
      </c>
      <c r="H25918">
        <v>3.4</v>
      </c>
      <c r="I25918">
        <v>6</v>
      </c>
      <c r="J25918" s="2">
        <v>42564.704699074071</v>
      </c>
      <c r="K25918" s="1" t="s">
        <v>3</v>
      </c>
      <c r="L25918" s="1" t="s">
        <v>4</v>
      </c>
    </row>
    <row r="25919" spans="1:12" x14ac:dyDescent="0.25">
      <c r="A25919">
        <v>26185</v>
      </c>
      <c r="B25919" s="1" t="s">
        <v>25946</v>
      </c>
      <c r="C25919" s="1" t="s">
        <v>6</v>
      </c>
      <c r="D25919" s="1" t="s">
        <v>19</v>
      </c>
      <c r="E25919">
        <v>989</v>
      </c>
      <c r="F25919">
        <v>42</v>
      </c>
      <c r="G25919">
        <v>407</v>
      </c>
      <c r="H25919">
        <v>2.5</v>
      </c>
      <c r="I25919">
        <v>0</v>
      </c>
      <c r="J25919" s="2">
        <v>43126.974687499998</v>
      </c>
      <c r="K25919" s="1" t="s">
        <v>3</v>
      </c>
      <c r="L25919" s="1" t="s">
        <v>4</v>
      </c>
    </row>
    <row r="25920" spans="1:12" x14ac:dyDescent="0.25">
      <c r="A25920">
        <v>26186</v>
      </c>
      <c r="B25920" s="1" t="s">
        <v>25947</v>
      </c>
      <c r="C25920" s="1" t="s">
        <v>1</v>
      </c>
      <c r="D25920" s="1" t="s">
        <v>23</v>
      </c>
      <c r="E25920">
        <v>382</v>
      </c>
      <c r="F25920">
        <v>60</v>
      </c>
      <c r="G25920">
        <v>124</v>
      </c>
      <c r="H25920">
        <v>2.6</v>
      </c>
      <c r="I25920">
        <v>0</v>
      </c>
      <c r="J25920" s="2">
        <v>42594.710520833331</v>
      </c>
      <c r="K25920" s="1" t="s">
        <v>3</v>
      </c>
      <c r="L25920" s="1" t="s">
        <v>4</v>
      </c>
    </row>
    <row r="25921" spans="1:12" x14ac:dyDescent="0.25">
      <c r="A25921">
        <v>26187</v>
      </c>
      <c r="B25921" s="1" t="s">
        <v>25948</v>
      </c>
      <c r="C25921" s="1" t="s">
        <v>1</v>
      </c>
      <c r="D25921" s="1" t="s">
        <v>46</v>
      </c>
      <c r="E25921">
        <v>5722</v>
      </c>
      <c r="F25921">
        <v>10983</v>
      </c>
      <c r="G25921">
        <v>775</v>
      </c>
      <c r="H25921">
        <v>7.2</v>
      </c>
      <c r="I25921">
        <v>52</v>
      </c>
      <c r="J25921" s="2">
        <v>43126.468287037038</v>
      </c>
      <c r="K25921" s="1" t="s">
        <v>1936</v>
      </c>
      <c r="L25921" s="1" t="s">
        <v>4</v>
      </c>
    </row>
    <row r="25922" spans="1:12" x14ac:dyDescent="0.25">
      <c r="A25922">
        <v>26188</v>
      </c>
      <c r="B25922" s="1" t="s">
        <v>25949</v>
      </c>
      <c r="C25922" s="1" t="s">
        <v>6</v>
      </c>
      <c r="D25922" s="1" t="s">
        <v>19</v>
      </c>
      <c r="E25922">
        <v>1949</v>
      </c>
      <c r="F25922">
        <v>21</v>
      </c>
      <c r="G25922">
        <v>444</v>
      </c>
      <c r="H25922">
        <v>2.2999999999999998</v>
      </c>
      <c r="I25922">
        <v>0</v>
      </c>
      <c r="J25922" s="2">
        <v>42906.923113425924</v>
      </c>
      <c r="K25922" s="1" t="s">
        <v>3</v>
      </c>
      <c r="L25922" s="1" t="s">
        <v>4</v>
      </c>
    </row>
    <row r="25923" spans="1:12" x14ac:dyDescent="0.25">
      <c r="A25923">
        <v>26189</v>
      </c>
      <c r="B25923" s="1" t="s">
        <v>25950</v>
      </c>
      <c r="C25923" s="1" t="s">
        <v>7</v>
      </c>
      <c r="D25923" s="1" t="s">
        <v>7</v>
      </c>
      <c r="E25923">
        <v>5</v>
      </c>
      <c r="F25923">
        <v>0</v>
      </c>
      <c r="G25923">
        <v>84</v>
      </c>
      <c r="H25923">
        <v>0</v>
      </c>
      <c r="I25923">
        <v>0</v>
      </c>
      <c r="J25923" s="2">
        <v>43092.58189814815</v>
      </c>
      <c r="K25923" s="1" t="s">
        <v>3</v>
      </c>
      <c r="L25923" s="1" t="s">
        <v>4</v>
      </c>
    </row>
    <row r="25924" spans="1:12" x14ac:dyDescent="0.25">
      <c r="A25924">
        <v>26190</v>
      </c>
      <c r="B25924" s="1" t="s">
        <v>25951</v>
      </c>
      <c r="C25924" s="1" t="s">
        <v>1</v>
      </c>
      <c r="D25924" s="1" t="s">
        <v>19</v>
      </c>
      <c r="E25924">
        <v>303</v>
      </c>
      <c r="F25924">
        <v>18</v>
      </c>
      <c r="G25924">
        <v>554</v>
      </c>
      <c r="H25924">
        <v>2.2999999999999998</v>
      </c>
      <c r="I25924">
        <v>0</v>
      </c>
      <c r="J25924" s="2">
        <v>43116.363067129627</v>
      </c>
      <c r="K25924" s="1" t="s">
        <v>3</v>
      </c>
      <c r="L25924" s="1" t="s">
        <v>4</v>
      </c>
    </row>
    <row r="25925" spans="1:12" x14ac:dyDescent="0.25">
      <c r="A25925">
        <v>26191</v>
      </c>
      <c r="B25925" s="1" t="s">
        <v>25952</v>
      </c>
      <c r="C25925" s="1" t="s">
        <v>6</v>
      </c>
      <c r="D25925" s="1" t="s">
        <v>33</v>
      </c>
      <c r="E25925">
        <v>1589</v>
      </c>
      <c r="F25925">
        <v>731</v>
      </c>
      <c r="G25925">
        <v>613</v>
      </c>
      <c r="H25925">
        <v>3.6</v>
      </c>
      <c r="I25925">
        <v>0</v>
      </c>
      <c r="J25925" s="2">
        <v>43076.36</v>
      </c>
      <c r="K25925" s="1" t="s">
        <v>3</v>
      </c>
      <c r="L25925" s="1" t="s">
        <v>4</v>
      </c>
    </row>
    <row r="25926" spans="1:12" x14ac:dyDescent="0.25">
      <c r="A25926">
        <v>26192</v>
      </c>
      <c r="B25926" s="1" t="s">
        <v>25953</v>
      </c>
      <c r="C25926" s="1" t="s">
        <v>1</v>
      </c>
      <c r="D25926" s="1" t="s">
        <v>15</v>
      </c>
      <c r="E25926">
        <v>3269</v>
      </c>
      <c r="F25926">
        <v>60</v>
      </c>
      <c r="G25926">
        <v>451</v>
      </c>
      <c r="H25926">
        <v>2.6</v>
      </c>
      <c r="I25926">
        <v>0</v>
      </c>
      <c r="J25926" s="2">
        <v>43127.715219907404</v>
      </c>
      <c r="K25926" s="1" t="s">
        <v>3</v>
      </c>
      <c r="L25926" s="1" t="s">
        <v>4</v>
      </c>
    </row>
    <row r="25927" spans="1:12" x14ac:dyDescent="0.25">
      <c r="A25927">
        <v>26193</v>
      </c>
      <c r="B25927" s="1" t="s">
        <v>25954</v>
      </c>
      <c r="C25927" s="1" t="s">
        <v>1</v>
      </c>
      <c r="D25927" s="1" t="s">
        <v>33</v>
      </c>
      <c r="E25927">
        <v>6</v>
      </c>
      <c r="F25927">
        <v>0</v>
      </c>
      <c r="G25927">
        <v>51</v>
      </c>
      <c r="H25927">
        <v>0.1</v>
      </c>
      <c r="I25927">
        <v>0</v>
      </c>
      <c r="J25927" s="2">
        <v>43059.73951388889</v>
      </c>
      <c r="K25927" s="1" t="s">
        <v>3</v>
      </c>
      <c r="L25927" s="1" t="s">
        <v>4</v>
      </c>
    </row>
    <row r="25928" spans="1:12" x14ac:dyDescent="0.25">
      <c r="A25928">
        <v>26194</v>
      </c>
      <c r="B25928" s="1" t="s">
        <v>25955</v>
      </c>
      <c r="C25928" s="1" t="s">
        <v>1</v>
      </c>
      <c r="D25928" s="1" t="s">
        <v>17</v>
      </c>
      <c r="E25928">
        <v>888</v>
      </c>
      <c r="F25928">
        <v>360</v>
      </c>
      <c r="G25928">
        <v>358</v>
      </c>
      <c r="H25928">
        <v>3.3</v>
      </c>
      <c r="I25928">
        <v>0</v>
      </c>
      <c r="J25928" s="2">
        <v>42821.696851851855</v>
      </c>
      <c r="K25928" s="1" t="s">
        <v>3</v>
      </c>
      <c r="L25928" s="1" t="s">
        <v>4</v>
      </c>
    </row>
    <row r="25929" spans="1:12" x14ac:dyDescent="0.25">
      <c r="A25929">
        <v>26195</v>
      </c>
      <c r="B25929" s="1" t="s">
        <v>25956</v>
      </c>
      <c r="C25929" s="1" t="s">
        <v>6</v>
      </c>
      <c r="D25929" s="1" t="s">
        <v>17</v>
      </c>
      <c r="E25929">
        <v>80</v>
      </c>
      <c r="F25929">
        <v>1</v>
      </c>
      <c r="G25929">
        <v>100</v>
      </c>
      <c r="H25929">
        <v>1</v>
      </c>
      <c r="I25929">
        <v>0</v>
      </c>
      <c r="J25929" s="2">
        <v>43108.034722222219</v>
      </c>
      <c r="K25929" s="1" t="s">
        <v>3</v>
      </c>
      <c r="L25929" s="1" t="s">
        <v>4</v>
      </c>
    </row>
    <row r="25930" spans="1:12" x14ac:dyDescent="0.25">
      <c r="A25930">
        <v>26196</v>
      </c>
      <c r="B25930" s="1" t="s">
        <v>25957</v>
      </c>
      <c r="C25930" s="1" t="s">
        <v>6</v>
      </c>
      <c r="D25930" s="1" t="s">
        <v>27</v>
      </c>
      <c r="E25930">
        <v>9</v>
      </c>
      <c r="F25930">
        <v>0</v>
      </c>
      <c r="G25930">
        <v>54</v>
      </c>
      <c r="H25930">
        <v>0.1</v>
      </c>
      <c r="I25930">
        <v>0</v>
      </c>
      <c r="J25930" s="2">
        <v>43061.960972222223</v>
      </c>
      <c r="K25930" s="1" t="s">
        <v>3</v>
      </c>
      <c r="L25930" s="1" t="s">
        <v>4</v>
      </c>
    </row>
    <row r="25931" spans="1:12" x14ac:dyDescent="0.25">
      <c r="A25931">
        <v>26197</v>
      </c>
      <c r="B25931" s="1" t="s">
        <v>25958</v>
      </c>
      <c r="C25931" s="1" t="s">
        <v>6</v>
      </c>
      <c r="D25931" s="1" t="s">
        <v>39</v>
      </c>
      <c r="E25931">
        <v>244</v>
      </c>
      <c r="F25931">
        <v>8</v>
      </c>
      <c r="G25931">
        <v>118</v>
      </c>
      <c r="H25931">
        <v>1.3</v>
      </c>
      <c r="I25931">
        <v>0</v>
      </c>
      <c r="J25931" s="2">
        <v>43126.728310185186</v>
      </c>
      <c r="K25931" s="1" t="s">
        <v>3</v>
      </c>
      <c r="L25931" s="1" t="s">
        <v>4</v>
      </c>
    </row>
    <row r="25932" spans="1:12" x14ac:dyDescent="0.25">
      <c r="A25932">
        <v>26198</v>
      </c>
      <c r="B25932" s="1" t="s">
        <v>25959</v>
      </c>
      <c r="C25932" s="1" t="s">
        <v>6</v>
      </c>
      <c r="D25932" s="1" t="s">
        <v>17</v>
      </c>
      <c r="E25932">
        <v>70</v>
      </c>
      <c r="F25932">
        <v>0</v>
      </c>
      <c r="G25932">
        <v>119</v>
      </c>
      <c r="H25932">
        <v>0</v>
      </c>
      <c r="I25932">
        <v>0</v>
      </c>
      <c r="J25932" s="2">
        <v>43127.715370370373</v>
      </c>
      <c r="K25932" s="1" t="s">
        <v>3</v>
      </c>
      <c r="L25932" s="1" t="s">
        <v>4</v>
      </c>
    </row>
    <row r="25933" spans="1:12" x14ac:dyDescent="0.25">
      <c r="A25933">
        <v>26199</v>
      </c>
      <c r="B25933" s="1" t="s">
        <v>25960</v>
      </c>
      <c r="C25933" s="1" t="s">
        <v>1</v>
      </c>
      <c r="D25933" s="1" t="s">
        <v>19</v>
      </c>
      <c r="E25933">
        <v>10</v>
      </c>
      <c r="F25933">
        <v>0</v>
      </c>
      <c r="G25933">
        <v>22</v>
      </c>
      <c r="H25933">
        <v>0.1</v>
      </c>
      <c r="I25933">
        <v>0</v>
      </c>
      <c r="J25933" s="2">
        <v>43120.652291666665</v>
      </c>
      <c r="K25933" s="1" t="s">
        <v>3</v>
      </c>
      <c r="L25933" s="1" t="s">
        <v>4</v>
      </c>
    </row>
    <row r="25934" spans="1:12" x14ac:dyDescent="0.25">
      <c r="A25934">
        <v>26200</v>
      </c>
      <c r="B25934" s="1" t="s">
        <v>25961</v>
      </c>
      <c r="C25934" s="1" t="s">
        <v>6</v>
      </c>
      <c r="D25934" s="1" t="s">
        <v>23</v>
      </c>
      <c r="E25934">
        <v>127</v>
      </c>
      <c r="F25934">
        <v>7</v>
      </c>
      <c r="G25934">
        <v>201</v>
      </c>
      <c r="H25934">
        <v>2.1</v>
      </c>
      <c r="I25934">
        <v>0</v>
      </c>
      <c r="J25934" s="2">
        <v>42664.409444444442</v>
      </c>
      <c r="K25934" s="1" t="s">
        <v>3</v>
      </c>
      <c r="L25934" s="1" t="s">
        <v>4</v>
      </c>
    </row>
    <row r="25935" spans="1:12" x14ac:dyDescent="0.25">
      <c r="A25935">
        <v>26201</v>
      </c>
      <c r="B25935" s="1" t="s">
        <v>25962</v>
      </c>
      <c r="C25935" s="1" t="s">
        <v>1</v>
      </c>
      <c r="D25935" s="1" t="s">
        <v>15</v>
      </c>
      <c r="E25935">
        <v>10</v>
      </c>
      <c r="F25935">
        <v>0</v>
      </c>
      <c r="G25935">
        <v>102</v>
      </c>
      <c r="H25935">
        <v>0</v>
      </c>
      <c r="I25935">
        <v>0</v>
      </c>
      <c r="J25935" s="2">
        <v>43110.464548611111</v>
      </c>
      <c r="K25935" s="1" t="s">
        <v>3</v>
      </c>
      <c r="L25935" s="1" t="s">
        <v>4</v>
      </c>
    </row>
    <row r="25936" spans="1:12" x14ac:dyDescent="0.25">
      <c r="A25936">
        <v>26202</v>
      </c>
      <c r="B25936" s="1" t="s">
        <v>25963</v>
      </c>
      <c r="C25936" s="1" t="s">
        <v>1</v>
      </c>
      <c r="D25936" s="1" t="s">
        <v>19</v>
      </c>
      <c r="E25936">
        <v>3177</v>
      </c>
      <c r="F25936">
        <v>1130</v>
      </c>
      <c r="G25936">
        <v>461</v>
      </c>
      <c r="H25936">
        <v>3.8</v>
      </c>
      <c r="I25936">
        <v>2</v>
      </c>
      <c r="J25936" s="2">
        <v>42924.502233796295</v>
      </c>
      <c r="K25936" s="1" t="s">
        <v>3</v>
      </c>
      <c r="L25936" s="1" t="s">
        <v>4</v>
      </c>
    </row>
    <row r="25937" spans="1:12" x14ac:dyDescent="0.25">
      <c r="A25937">
        <v>26203</v>
      </c>
      <c r="B25937" s="1" t="s">
        <v>25964</v>
      </c>
      <c r="C25937" s="1" t="s">
        <v>6</v>
      </c>
      <c r="D25937" s="1" t="s">
        <v>73</v>
      </c>
      <c r="E25937">
        <v>640</v>
      </c>
      <c r="F25937">
        <v>26</v>
      </c>
      <c r="G25937">
        <v>119</v>
      </c>
      <c r="H25937">
        <v>1.5</v>
      </c>
      <c r="I25937">
        <v>0</v>
      </c>
      <c r="J25937" s="2">
        <v>43127.426631944443</v>
      </c>
      <c r="K25937" s="1" t="s">
        <v>3</v>
      </c>
      <c r="L25937" s="1" t="s">
        <v>4</v>
      </c>
    </row>
    <row r="25938" spans="1:12" x14ac:dyDescent="0.25">
      <c r="A25938">
        <v>26204</v>
      </c>
      <c r="B25938" s="1" t="s">
        <v>25965</v>
      </c>
      <c r="C25938" s="1" t="s">
        <v>6</v>
      </c>
      <c r="D25938" s="1" t="s">
        <v>21</v>
      </c>
      <c r="E25938">
        <v>2428</v>
      </c>
      <c r="F25938">
        <v>9</v>
      </c>
      <c r="G25938">
        <v>634</v>
      </c>
      <c r="H25938">
        <v>2.1</v>
      </c>
      <c r="I25938">
        <v>0</v>
      </c>
      <c r="J25938" s="2">
        <v>43096.905266203707</v>
      </c>
      <c r="K25938" s="1" t="s">
        <v>3</v>
      </c>
      <c r="L25938" s="1" t="s">
        <v>4</v>
      </c>
    </row>
    <row r="25939" spans="1:12" x14ac:dyDescent="0.25">
      <c r="A25939">
        <v>26205</v>
      </c>
      <c r="B25939" s="1" t="s">
        <v>25966</v>
      </c>
      <c r="C25939" s="1" t="s">
        <v>6</v>
      </c>
      <c r="D25939" s="1" t="s">
        <v>11</v>
      </c>
      <c r="E25939">
        <v>1735</v>
      </c>
      <c r="F25939">
        <v>7</v>
      </c>
      <c r="G25939">
        <v>364</v>
      </c>
      <c r="H25939">
        <v>1.2</v>
      </c>
      <c r="I25939">
        <v>0</v>
      </c>
      <c r="J25939" s="2">
        <v>43127.721504629626</v>
      </c>
      <c r="K25939" s="1" t="s">
        <v>3</v>
      </c>
      <c r="L25939" s="1" t="s">
        <v>4</v>
      </c>
    </row>
    <row r="25940" spans="1:12" x14ac:dyDescent="0.25">
      <c r="A25940">
        <v>26206</v>
      </c>
      <c r="B25940" s="1" t="s">
        <v>25967</v>
      </c>
      <c r="C25940" s="1" t="s">
        <v>6</v>
      </c>
      <c r="D25940" s="1" t="s">
        <v>2</v>
      </c>
      <c r="E25940">
        <v>424</v>
      </c>
      <c r="F25940">
        <v>46</v>
      </c>
      <c r="G25940">
        <v>62</v>
      </c>
      <c r="H25940">
        <v>2.5</v>
      </c>
      <c r="I25940">
        <v>0</v>
      </c>
      <c r="J25940" s="2">
        <v>42525.46</v>
      </c>
      <c r="K25940" s="1" t="s">
        <v>3</v>
      </c>
      <c r="L25940" s="1" t="s">
        <v>4</v>
      </c>
    </row>
    <row r="25941" spans="1:12" x14ac:dyDescent="0.25">
      <c r="A25941">
        <v>26207</v>
      </c>
      <c r="B25941" s="1" t="s">
        <v>25968</v>
      </c>
      <c r="C25941" s="1" t="s">
        <v>7</v>
      </c>
      <c r="D25941" s="1" t="s">
        <v>7</v>
      </c>
      <c r="E25941">
        <v>795</v>
      </c>
      <c r="F25941">
        <v>7</v>
      </c>
      <c r="G25941">
        <v>119</v>
      </c>
      <c r="H25941">
        <v>1</v>
      </c>
      <c r="I25941">
        <v>0</v>
      </c>
      <c r="J25941" s="2">
        <v>43127.660428240742</v>
      </c>
      <c r="K25941" s="1" t="s">
        <v>3</v>
      </c>
      <c r="L25941" s="1" t="s">
        <v>4</v>
      </c>
    </row>
    <row r="25942" spans="1:12" x14ac:dyDescent="0.25">
      <c r="A25942">
        <v>26208</v>
      </c>
      <c r="B25942" s="1" t="s">
        <v>25969</v>
      </c>
      <c r="C25942" s="1" t="s">
        <v>6</v>
      </c>
      <c r="D25942" s="1" t="s">
        <v>21</v>
      </c>
      <c r="E25942">
        <v>330</v>
      </c>
      <c r="F25942">
        <v>64</v>
      </c>
      <c r="G25942">
        <v>616</v>
      </c>
      <c r="H25942">
        <v>2.6</v>
      </c>
      <c r="I25942">
        <v>0</v>
      </c>
      <c r="J25942" s="2">
        <v>43079.781342592592</v>
      </c>
      <c r="K25942" s="1" t="s">
        <v>3</v>
      </c>
      <c r="L25942" s="1" t="s">
        <v>4</v>
      </c>
    </row>
    <row r="25943" spans="1:12" x14ac:dyDescent="0.25">
      <c r="A25943">
        <v>26209</v>
      </c>
      <c r="B25943" s="1" t="s">
        <v>25970</v>
      </c>
      <c r="C25943" s="1" t="s">
        <v>6</v>
      </c>
      <c r="D25943" s="1" t="s">
        <v>7</v>
      </c>
      <c r="E25943">
        <v>97</v>
      </c>
      <c r="F25943">
        <v>8</v>
      </c>
      <c r="G25943">
        <v>113</v>
      </c>
      <c r="H25943">
        <v>0.5</v>
      </c>
      <c r="I25943">
        <v>0</v>
      </c>
      <c r="J25943" s="2">
        <v>43121.813333333332</v>
      </c>
      <c r="K25943" s="1" t="s">
        <v>3</v>
      </c>
      <c r="L25943" s="1" t="s">
        <v>4</v>
      </c>
    </row>
    <row r="25944" spans="1:12" x14ac:dyDescent="0.25">
      <c r="A25944">
        <v>26210</v>
      </c>
      <c r="B25944" s="1" t="s">
        <v>25971</v>
      </c>
      <c r="C25944" s="1" t="s">
        <v>1</v>
      </c>
      <c r="D25944" s="1" t="s">
        <v>23</v>
      </c>
      <c r="E25944">
        <v>10</v>
      </c>
      <c r="F25944">
        <v>2</v>
      </c>
      <c r="G25944">
        <v>67</v>
      </c>
      <c r="H25944">
        <v>0.1</v>
      </c>
      <c r="I25944">
        <v>0</v>
      </c>
      <c r="J25944" s="2">
        <v>43075.378900462965</v>
      </c>
      <c r="K25944" s="1" t="s">
        <v>3</v>
      </c>
      <c r="L25944" s="1" t="s">
        <v>4</v>
      </c>
    </row>
    <row r="25945" spans="1:12" x14ac:dyDescent="0.25">
      <c r="A25945">
        <v>26211</v>
      </c>
      <c r="B25945" s="1" t="s">
        <v>25972</v>
      </c>
      <c r="C25945" s="1" t="s">
        <v>6</v>
      </c>
      <c r="D25945" s="1" t="s">
        <v>19</v>
      </c>
      <c r="E25945">
        <v>1768</v>
      </c>
      <c r="F25945">
        <v>109</v>
      </c>
      <c r="G25945">
        <v>573</v>
      </c>
      <c r="H25945">
        <v>2.8</v>
      </c>
      <c r="I25945">
        <v>0</v>
      </c>
      <c r="J25945" s="2">
        <v>43127.433819444443</v>
      </c>
      <c r="K25945" s="1" t="s">
        <v>3</v>
      </c>
      <c r="L25945" s="1" t="s">
        <v>4</v>
      </c>
    </row>
    <row r="25946" spans="1:12" x14ac:dyDescent="0.25">
      <c r="A25946">
        <v>26212</v>
      </c>
      <c r="B25946" s="1" t="s">
        <v>25973</v>
      </c>
      <c r="C25946" s="1" t="s">
        <v>6</v>
      </c>
      <c r="D25946" s="1" t="s">
        <v>19</v>
      </c>
      <c r="E25946">
        <v>1043</v>
      </c>
      <c r="F25946">
        <v>42</v>
      </c>
      <c r="G25946">
        <v>564</v>
      </c>
      <c r="H25946">
        <v>2.5</v>
      </c>
      <c r="I25946">
        <v>0</v>
      </c>
      <c r="J25946" s="2">
        <v>43127.376006944447</v>
      </c>
      <c r="K25946" s="1" t="s">
        <v>3</v>
      </c>
      <c r="L25946" s="1" t="s">
        <v>4</v>
      </c>
    </row>
    <row r="25947" spans="1:12" x14ac:dyDescent="0.25">
      <c r="A25947">
        <v>26213</v>
      </c>
      <c r="B25947" s="1" t="s">
        <v>25974</v>
      </c>
      <c r="C25947" s="1" t="s">
        <v>6</v>
      </c>
      <c r="D25947" s="1" t="s">
        <v>21</v>
      </c>
      <c r="E25947">
        <v>1204</v>
      </c>
      <c r="F25947">
        <v>24</v>
      </c>
      <c r="G25947">
        <v>323</v>
      </c>
      <c r="H25947">
        <v>2.2999999999999998</v>
      </c>
      <c r="I25947">
        <v>0</v>
      </c>
      <c r="J25947" s="2">
        <v>42786.706550925926</v>
      </c>
      <c r="K25947" s="1" t="s">
        <v>3</v>
      </c>
      <c r="L25947" s="1" t="s">
        <v>4</v>
      </c>
    </row>
    <row r="25948" spans="1:12" x14ac:dyDescent="0.25">
      <c r="A25948">
        <v>26214</v>
      </c>
      <c r="B25948" s="1" t="s">
        <v>25975</v>
      </c>
      <c r="C25948" s="1" t="s">
        <v>6</v>
      </c>
      <c r="D25948" s="1" t="s">
        <v>27</v>
      </c>
      <c r="E25948">
        <v>560</v>
      </c>
      <c r="F25948">
        <v>1</v>
      </c>
      <c r="G25948">
        <v>119</v>
      </c>
      <c r="H25948">
        <v>0.4</v>
      </c>
      <c r="I25948">
        <v>0</v>
      </c>
      <c r="J25948" s="2">
        <v>43127.652291666665</v>
      </c>
      <c r="K25948" s="1" t="s">
        <v>3</v>
      </c>
      <c r="L25948" s="1" t="s">
        <v>4</v>
      </c>
    </row>
    <row r="25949" spans="1:12" x14ac:dyDescent="0.25">
      <c r="A25949">
        <v>26215</v>
      </c>
      <c r="B25949" s="1" t="s">
        <v>25976</v>
      </c>
      <c r="C25949" s="1" t="s">
        <v>1</v>
      </c>
      <c r="D25949" s="1" t="s">
        <v>21</v>
      </c>
      <c r="E25949">
        <v>1832</v>
      </c>
      <c r="F25949">
        <v>1619</v>
      </c>
      <c r="G25949">
        <v>540</v>
      </c>
      <c r="H25949">
        <v>4</v>
      </c>
      <c r="I25949">
        <v>0</v>
      </c>
      <c r="J25949" s="2">
        <v>43003.387858796297</v>
      </c>
      <c r="K25949" s="1" t="s">
        <v>3</v>
      </c>
      <c r="L25949" s="1" t="s">
        <v>4</v>
      </c>
    </row>
    <row r="25950" spans="1:12" x14ac:dyDescent="0.25">
      <c r="A25950">
        <v>26216</v>
      </c>
      <c r="B25950" s="1" t="s">
        <v>25977</v>
      </c>
      <c r="C25950" s="1" t="s">
        <v>1</v>
      </c>
      <c r="D25950" s="1" t="s">
        <v>46</v>
      </c>
      <c r="E25950">
        <v>340</v>
      </c>
      <c r="F25950">
        <v>15</v>
      </c>
      <c r="G25950">
        <v>647</v>
      </c>
      <c r="H25950">
        <v>2.2000000000000002</v>
      </c>
      <c r="I25950">
        <v>0</v>
      </c>
      <c r="J25950" s="2">
        <v>43110.812199074076</v>
      </c>
      <c r="K25950" s="1" t="s">
        <v>3</v>
      </c>
      <c r="L25950" s="1" t="s">
        <v>4</v>
      </c>
    </row>
    <row r="25951" spans="1:12" x14ac:dyDescent="0.25">
      <c r="A25951">
        <v>26217</v>
      </c>
      <c r="B25951" s="1" t="s">
        <v>25978</v>
      </c>
      <c r="C25951" s="1" t="s">
        <v>6</v>
      </c>
      <c r="D25951" s="1" t="s">
        <v>15</v>
      </c>
      <c r="E25951">
        <v>2</v>
      </c>
      <c r="F25951">
        <v>0</v>
      </c>
      <c r="G25951">
        <v>11</v>
      </c>
      <c r="H25951">
        <v>0</v>
      </c>
      <c r="I25951">
        <v>0</v>
      </c>
      <c r="J25951" s="2">
        <v>43108.875810185185</v>
      </c>
      <c r="K25951" s="1" t="s">
        <v>3</v>
      </c>
      <c r="L25951" s="1" t="s">
        <v>4</v>
      </c>
    </row>
    <row r="25952" spans="1:12" x14ac:dyDescent="0.25">
      <c r="A25952">
        <v>26218</v>
      </c>
      <c r="B25952" s="1" t="s">
        <v>25979</v>
      </c>
      <c r="C25952" s="1" t="s">
        <v>7</v>
      </c>
      <c r="D25952" s="1" t="s">
        <v>23</v>
      </c>
      <c r="E25952">
        <v>2</v>
      </c>
      <c r="F25952">
        <v>0</v>
      </c>
      <c r="G25952">
        <v>11</v>
      </c>
      <c r="H25952">
        <v>0</v>
      </c>
      <c r="I25952">
        <v>0</v>
      </c>
      <c r="J25952" s="2">
        <v>43108.886099537034</v>
      </c>
      <c r="K25952" s="1" t="s">
        <v>3</v>
      </c>
      <c r="L25952" s="1" t="s">
        <v>4</v>
      </c>
    </row>
    <row r="25953" spans="1:12" x14ac:dyDescent="0.25">
      <c r="A25953">
        <v>26219</v>
      </c>
      <c r="B25953" s="1" t="s">
        <v>25980</v>
      </c>
      <c r="C25953" s="1" t="s">
        <v>1</v>
      </c>
      <c r="D25953" s="1" t="s">
        <v>33</v>
      </c>
      <c r="E25953">
        <v>4</v>
      </c>
      <c r="F25953">
        <v>0</v>
      </c>
      <c r="G25953">
        <v>101</v>
      </c>
      <c r="H25953">
        <v>0</v>
      </c>
      <c r="I25953">
        <v>0</v>
      </c>
      <c r="J25953" s="2">
        <v>43108.944814814815</v>
      </c>
      <c r="K25953" s="1" t="s">
        <v>3</v>
      </c>
      <c r="L25953" s="1" t="s">
        <v>4</v>
      </c>
    </row>
    <row r="25954" spans="1:12" x14ac:dyDescent="0.25">
      <c r="A25954">
        <v>26220</v>
      </c>
      <c r="B25954" s="1" t="s">
        <v>25981</v>
      </c>
      <c r="C25954" s="1" t="s">
        <v>1</v>
      </c>
      <c r="D25954" s="1" t="s">
        <v>2</v>
      </c>
      <c r="E25954">
        <v>115</v>
      </c>
      <c r="F25954">
        <v>29</v>
      </c>
      <c r="G25954">
        <v>114</v>
      </c>
      <c r="H25954">
        <v>1.4</v>
      </c>
      <c r="I25954">
        <v>0</v>
      </c>
      <c r="J25954" s="2">
        <v>43122.536006944443</v>
      </c>
      <c r="K25954" s="1" t="s">
        <v>3</v>
      </c>
      <c r="L25954" s="1" t="s">
        <v>4</v>
      </c>
    </row>
    <row r="25955" spans="1:12" x14ac:dyDescent="0.25">
      <c r="A25955">
        <v>26221</v>
      </c>
      <c r="B25955" s="1" t="s">
        <v>25982</v>
      </c>
      <c r="C25955" s="1" t="s">
        <v>6</v>
      </c>
      <c r="D25955" s="1" t="s">
        <v>7</v>
      </c>
      <c r="E25955">
        <v>368</v>
      </c>
      <c r="F25955">
        <v>66</v>
      </c>
      <c r="G25955">
        <v>114</v>
      </c>
      <c r="H25955">
        <v>2.4</v>
      </c>
      <c r="I25955">
        <v>0</v>
      </c>
      <c r="J25955" s="2">
        <v>43122.795972222222</v>
      </c>
      <c r="K25955" s="1" t="s">
        <v>3</v>
      </c>
      <c r="L25955" s="1" t="s">
        <v>4</v>
      </c>
    </row>
    <row r="25956" spans="1:12" x14ac:dyDescent="0.25">
      <c r="A25956">
        <v>26222</v>
      </c>
      <c r="B25956" s="1" t="s">
        <v>25983</v>
      </c>
      <c r="C25956" s="1" t="s">
        <v>7</v>
      </c>
      <c r="D25956" s="1" t="s">
        <v>7</v>
      </c>
      <c r="E25956">
        <v>18</v>
      </c>
      <c r="F25956">
        <v>1</v>
      </c>
      <c r="G25956">
        <v>69</v>
      </c>
      <c r="H25956">
        <v>0.9</v>
      </c>
      <c r="I25956">
        <v>0</v>
      </c>
      <c r="J25956" s="2">
        <v>43077.515324074076</v>
      </c>
      <c r="K25956" s="1" t="s">
        <v>3</v>
      </c>
      <c r="L25956" s="1" t="s">
        <v>4</v>
      </c>
    </row>
    <row r="25957" spans="1:12" x14ac:dyDescent="0.25">
      <c r="A25957">
        <v>26223</v>
      </c>
      <c r="B25957" s="1" t="s">
        <v>25984</v>
      </c>
      <c r="C25957" s="1" t="s">
        <v>6</v>
      </c>
      <c r="D25957" s="1" t="s">
        <v>27</v>
      </c>
      <c r="E25957">
        <v>4061</v>
      </c>
      <c r="F25957">
        <v>862</v>
      </c>
      <c r="G25957">
        <v>664</v>
      </c>
      <c r="H25957">
        <v>3.7</v>
      </c>
      <c r="I25957">
        <v>0</v>
      </c>
      <c r="J25957" s="2">
        <v>43127.3669212963</v>
      </c>
      <c r="K25957" s="1" t="s">
        <v>3</v>
      </c>
      <c r="L25957" s="1" t="s">
        <v>4</v>
      </c>
    </row>
    <row r="25958" spans="1:12" x14ac:dyDescent="0.25">
      <c r="A25958">
        <v>26224</v>
      </c>
      <c r="B25958" s="1" t="s">
        <v>25985</v>
      </c>
      <c r="C25958" s="1" t="s">
        <v>6</v>
      </c>
      <c r="D25958" s="1" t="s">
        <v>27</v>
      </c>
      <c r="E25958">
        <v>125</v>
      </c>
      <c r="F25958">
        <v>0</v>
      </c>
      <c r="G25958">
        <v>39</v>
      </c>
      <c r="H25958">
        <v>0.6</v>
      </c>
      <c r="I25958">
        <v>0</v>
      </c>
      <c r="J25958" s="2">
        <v>43047.555185185185</v>
      </c>
      <c r="K25958" s="1" t="s">
        <v>3</v>
      </c>
      <c r="L25958" s="1" t="s">
        <v>4</v>
      </c>
    </row>
    <row r="25959" spans="1:12" x14ac:dyDescent="0.25">
      <c r="A25959">
        <v>26225</v>
      </c>
      <c r="B25959" s="1" t="s">
        <v>25986</v>
      </c>
      <c r="C25959" s="1" t="s">
        <v>6</v>
      </c>
      <c r="D25959" s="1" t="s">
        <v>39</v>
      </c>
      <c r="E25959">
        <v>2</v>
      </c>
      <c r="F25959">
        <v>0</v>
      </c>
      <c r="G25959">
        <v>17</v>
      </c>
      <c r="H25959">
        <v>0</v>
      </c>
      <c r="I25959">
        <v>0</v>
      </c>
      <c r="J25959" s="2">
        <v>43115.773125</v>
      </c>
      <c r="K25959" s="1" t="s">
        <v>3</v>
      </c>
      <c r="L25959" s="1" t="s">
        <v>4</v>
      </c>
    </row>
    <row r="25960" spans="1:12" x14ac:dyDescent="0.25">
      <c r="A25960">
        <v>26226</v>
      </c>
      <c r="B25960" s="1" t="s">
        <v>25987</v>
      </c>
      <c r="C25960" s="1" t="s">
        <v>1</v>
      </c>
      <c r="D25960" s="1" t="s">
        <v>21</v>
      </c>
      <c r="E25960">
        <v>831</v>
      </c>
      <c r="F25960">
        <v>246</v>
      </c>
      <c r="G25960">
        <v>662</v>
      </c>
      <c r="H25960">
        <v>3.1</v>
      </c>
      <c r="I25960">
        <v>0</v>
      </c>
      <c r="J25960" s="2">
        <v>43125.430034722223</v>
      </c>
      <c r="K25960" s="1" t="s">
        <v>3</v>
      </c>
      <c r="L25960" s="1" t="s">
        <v>4</v>
      </c>
    </row>
    <row r="25961" spans="1:12" x14ac:dyDescent="0.25">
      <c r="A25961">
        <v>26227</v>
      </c>
      <c r="B25961" s="1" t="s">
        <v>25988</v>
      </c>
      <c r="C25961" s="1" t="s">
        <v>1</v>
      </c>
      <c r="D25961" s="1" t="s">
        <v>33</v>
      </c>
      <c r="E25961">
        <v>119</v>
      </c>
      <c r="F25961">
        <v>6</v>
      </c>
      <c r="G25961">
        <v>440</v>
      </c>
      <c r="H25961">
        <v>2.1</v>
      </c>
      <c r="I25961">
        <v>0</v>
      </c>
      <c r="J25961" s="2">
        <v>43111.931840277779</v>
      </c>
      <c r="K25961" s="1" t="s">
        <v>3</v>
      </c>
      <c r="L25961" s="1" t="s">
        <v>4</v>
      </c>
    </row>
    <row r="25962" spans="1:12" x14ac:dyDescent="0.25">
      <c r="A25962">
        <v>26228</v>
      </c>
      <c r="B25962" s="1" t="s">
        <v>25989</v>
      </c>
      <c r="C25962" s="1" t="s">
        <v>6</v>
      </c>
      <c r="D25962" s="1" t="s">
        <v>21</v>
      </c>
      <c r="E25962">
        <v>1419</v>
      </c>
      <c r="F25962">
        <v>299</v>
      </c>
      <c r="G25962">
        <v>629</v>
      </c>
      <c r="H25962">
        <v>3.2</v>
      </c>
      <c r="I25962">
        <v>0</v>
      </c>
      <c r="J25962" s="2">
        <v>43092.320925925924</v>
      </c>
      <c r="K25962" s="1" t="s">
        <v>3</v>
      </c>
      <c r="L25962" s="1" t="s">
        <v>4</v>
      </c>
    </row>
    <row r="25963" spans="1:12" x14ac:dyDescent="0.25">
      <c r="A25963">
        <v>26229</v>
      </c>
      <c r="B25963" s="1" t="s">
        <v>25990</v>
      </c>
      <c r="C25963" s="1" t="s">
        <v>6</v>
      </c>
      <c r="D25963" s="1" t="s">
        <v>11</v>
      </c>
      <c r="E25963">
        <v>2544</v>
      </c>
      <c r="F25963">
        <v>21</v>
      </c>
      <c r="G25963">
        <v>664</v>
      </c>
      <c r="H25963">
        <v>2.2999999999999998</v>
      </c>
      <c r="I25963">
        <v>0</v>
      </c>
      <c r="J25963" s="2">
        <v>43127.671527777777</v>
      </c>
      <c r="K25963" s="1" t="s">
        <v>3</v>
      </c>
      <c r="L25963" s="1" t="s">
        <v>4</v>
      </c>
    </row>
    <row r="25964" spans="1:12" x14ac:dyDescent="0.25">
      <c r="A25964">
        <v>26230</v>
      </c>
      <c r="B25964" s="1" t="s">
        <v>25991</v>
      </c>
      <c r="C25964" s="1" t="s">
        <v>6</v>
      </c>
      <c r="D25964" s="1" t="s">
        <v>73</v>
      </c>
      <c r="E25964">
        <v>510</v>
      </c>
      <c r="F25964">
        <v>201</v>
      </c>
      <c r="G25964">
        <v>118</v>
      </c>
      <c r="H25964">
        <v>2.8</v>
      </c>
      <c r="I25964">
        <v>0</v>
      </c>
      <c r="J25964" s="2">
        <v>43126.632187499999</v>
      </c>
      <c r="K25964" s="1" t="s">
        <v>3</v>
      </c>
      <c r="L25964" s="1" t="s">
        <v>4</v>
      </c>
    </row>
    <row r="25965" spans="1:12" x14ac:dyDescent="0.25">
      <c r="A25965">
        <v>26231</v>
      </c>
      <c r="B25965" s="1" t="s">
        <v>25992</v>
      </c>
      <c r="C25965" s="1" t="s">
        <v>6</v>
      </c>
      <c r="D25965" s="1" t="s">
        <v>17</v>
      </c>
      <c r="E25965">
        <v>1165</v>
      </c>
      <c r="F25965">
        <v>119</v>
      </c>
      <c r="G25965">
        <v>416</v>
      </c>
      <c r="H25965">
        <v>2.8</v>
      </c>
      <c r="I25965">
        <v>0</v>
      </c>
      <c r="J25965" s="2">
        <v>42879.7262962963</v>
      </c>
      <c r="K25965" s="1" t="s">
        <v>3</v>
      </c>
      <c r="L25965" s="1" t="s">
        <v>4</v>
      </c>
    </row>
    <row r="25966" spans="1:12" x14ac:dyDescent="0.25">
      <c r="A25966">
        <v>26232</v>
      </c>
      <c r="B25966" s="1" t="s">
        <v>25993</v>
      </c>
      <c r="C25966" s="1" t="s">
        <v>7</v>
      </c>
      <c r="D25966" s="1" t="s">
        <v>7</v>
      </c>
      <c r="E25966">
        <v>20</v>
      </c>
      <c r="F25966">
        <v>0</v>
      </c>
      <c r="G25966">
        <v>14</v>
      </c>
      <c r="H25966">
        <v>0.3</v>
      </c>
      <c r="I25966">
        <v>0</v>
      </c>
      <c r="J25966" s="2">
        <v>43022.738715277781</v>
      </c>
      <c r="K25966" s="1" t="s">
        <v>3</v>
      </c>
      <c r="L25966" s="1" t="s">
        <v>4</v>
      </c>
    </row>
    <row r="25967" spans="1:12" x14ac:dyDescent="0.25">
      <c r="A25967">
        <v>26233</v>
      </c>
      <c r="B25967" s="1" t="s">
        <v>25994</v>
      </c>
      <c r="C25967" s="1" t="s">
        <v>6</v>
      </c>
      <c r="D25967" s="1" t="s">
        <v>17</v>
      </c>
      <c r="E25967">
        <v>12</v>
      </c>
      <c r="F25967">
        <v>0</v>
      </c>
      <c r="G25967">
        <v>53</v>
      </c>
      <c r="H25967">
        <v>0.3</v>
      </c>
      <c r="I25967">
        <v>0</v>
      </c>
      <c r="J25967" s="2">
        <v>43061.632418981484</v>
      </c>
      <c r="K25967" s="1" t="s">
        <v>3</v>
      </c>
      <c r="L25967" s="1" t="s">
        <v>4</v>
      </c>
    </row>
    <row r="25968" spans="1:12" x14ac:dyDescent="0.25">
      <c r="A25968">
        <v>26234</v>
      </c>
      <c r="B25968" s="1" t="s">
        <v>25995</v>
      </c>
      <c r="C25968" s="1" t="s">
        <v>7</v>
      </c>
      <c r="D25968" s="1" t="s">
        <v>19</v>
      </c>
      <c r="E25968">
        <v>2613</v>
      </c>
      <c r="F25968">
        <v>10569</v>
      </c>
      <c r="G25968">
        <v>392</v>
      </c>
      <c r="H25968">
        <v>5.2</v>
      </c>
      <c r="I25968">
        <v>0</v>
      </c>
      <c r="J25968" s="2">
        <v>42855.642685185187</v>
      </c>
      <c r="K25968" s="1" t="s">
        <v>3</v>
      </c>
      <c r="L25968" s="1" t="s">
        <v>4</v>
      </c>
    </row>
    <row r="25969" spans="1:12" x14ac:dyDescent="0.25">
      <c r="A25969">
        <v>26235</v>
      </c>
      <c r="B25969" s="1" t="s">
        <v>25996</v>
      </c>
      <c r="C25969" s="1" t="s">
        <v>1</v>
      </c>
      <c r="D25969" s="1" t="s">
        <v>73</v>
      </c>
      <c r="E25969">
        <v>363</v>
      </c>
      <c r="F25969">
        <v>152</v>
      </c>
      <c r="G25969">
        <v>407</v>
      </c>
      <c r="H25969">
        <v>2.9</v>
      </c>
      <c r="I25969">
        <v>2</v>
      </c>
      <c r="J25969" s="2">
        <v>43107.158032407409</v>
      </c>
      <c r="K25969" s="1" t="s">
        <v>3</v>
      </c>
      <c r="L25969" s="1" t="s">
        <v>4</v>
      </c>
    </row>
    <row r="25970" spans="1:12" x14ac:dyDescent="0.25">
      <c r="A25970">
        <v>26236</v>
      </c>
      <c r="B25970" s="1" t="s">
        <v>25997</v>
      </c>
      <c r="C25970" s="1" t="s">
        <v>6</v>
      </c>
      <c r="D25970" s="1" t="s">
        <v>2</v>
      </c>
      <c r="E25970">
        <v>24</v>
      </c>
      <c r="F25970">
        <v>0</v>
      </c>
      <c r="G25970">
        <v>86</v>
      </c>
      <c r="H25970">
        <v>0.5</v>
      </c>
      <c r="I25970">
        <v>0</v>
      </c>
      <c r="J25970" s="2">
        <v>43093.994004629632</v>
      </c>
      <c r="K25970" s="1" t="s">
        <v>3</v>
      </c>
      <c r="L25970" s="1" t="s">
        <v>4</v>
      </c>
    </row>
    <row r="25971" spans="1:12" x14ac:dyDescent="0.25">
      <c r="A25971">
        <v>26237</v>
      </c>
      <c r="B25971" s="1" t="s">
        <v>25998</v>
      </c>
      <c r="C25971" s="1" t="s">
        <v>7</v>
      </c>
      <c r="D25971" s="1" t="s">
        <v>33</v>
      </c>
      <c r="E25971">
        <v>373</v>
      </c>
      <c r="F25971">
        <v>80</v>
      </c>
      <c r="G25971">
        <v>641</v>
      </c>
      <c r="H25971">
        <v>2.7</v>
      </c>
      <c r="I25971">
        <v>0</v>
      </c>
      <c r="J25971" s="2">
        <v>43103.887928240743</v>
      </c>
      <c r="K25971" s="1" t="s">
        <v>3</v>
      </c>
      <c r="L25971" s="1" t="s">
        <v>4</v>
      </c>
    </row>
    <row r="25972" spans="1:12" x14ac:dyDescent="0.25">
      <c r="A25972">
        <v>26238</v>
      </c>
      <c r="B25972" s="1" t="s">
        <v>25999</v>
      </c>
      <c r="C25972" s="1" t="s">
        <v>6</v>
      </c>
      <c r="D25972" s="1" t="s">
        <v>39</v>
      </c>
      <c r="E25972">
        <v>901</v>
      </c>
      <c r="F25972">
        <v>64</v>
      </c>
      <c r="G25972">
        <v>31</v>
      </c>
      <c r="H25972">
        <v>2.6</v>
      </c>
      <c r="I25972">
        <v>0</v>
      </c>
      <c r="J25972" s="2">
        <v>42494.368784722225</v>
      </c>
      <c r="K25972" s="1" t="s">
        <v>3</v>
      </c>
      <c r="L25972" s="1" t="s">
        <v>4</v>
      </c>
    </row>
    <row r="25973" spans="1:12" x14ac:dyDescent="0.25">
      <c r="A25973">
        <v>26239</v>
      </c>
      <c r="B25973" s="1" t="s">
        <v>26000</v>
      </c>
      <c r="C25973" s="1" t="s">
        <v>6</v>
      </c>
      <c r="D25973" s="1" t="s">
        <v>7</v>
      </c>
      <c r="E25973">
        <v>6863</v>
      </c>
      <c r="F25973">
        <v>3347</v>
      </c>
      <c r="G25973">
        <v>661</v>
      </c>
      <c r="H25973">
        <v>4.4000000000000004</v>
      </c>
      <c r="I25973">
        <v>0</v>
      </c>
      <c r="J25973" s="2">
        <v>43123.844513888886</v>
      </c>
      <c r="K25973" s="1" t="s">
        <v>3</v>
      </c>
      <c r="L25973" s="1" t="s">
        <v>4</v>
      </c>
    </row>
    <row r="25974" spans="1:12" x14ac:dyDescent="0.25">
      <c r="A25974">
        <v>26240</v>
      </c>
      <c r="B25974" s="1" t="s">
        <v>26001</v>
      </c>
      <c r="C25974" s="1" t="s">
        <v>6</v>
      </c>
      <c r="D25974" s="1" t="s">
        <v>7</v>
      </c>
      <c r="E25974">
        <v>164</v>
      </c>
      <c r="F25974">
        <v>18</v>
      </c>
      <c r="G25974">
        <v>119</v>
      </c>
      <c r="H25974">
        <v>0.3</v>
      </c>
      <c r="I25974">
        <v>0</v>
      </c>
      <c r="J25974" s="2">
        <v>43127.713900462964</v>
      </c>
      <c r="K25974" s="1" t="s">
        <v>3</v>
      </c>
      <c r="L25974" s="1" t="s">
        <v>4</v>
      </c>
    </row>
    <row r="25975" spans="1:12" x14ac:dyDescent="0.25">
      <c r="A25975">
        <v>26241</v>
      </c>
      <c r="B25975" s="1" t="s">
        <v>26002</v>
      </c>
      <c r="C25975" s="1" t="s">
        <v>6</v>
      </c>
      <c r="D25975" s="1" t="s">
        <v>19</v>
      </c>
      <c r="E25975">
        <v>23</v>
      </c>
      <c r="F25975">
        <v>0</v>
      </c>
      <c r="G25975">
        <v>107</v>
      </c>
      <c r="H25975">
        <v>0</v>
      </c>
      <c r="I25975">
        <v>0</v>
      </c>
      <c r="J25975" s="2">
        <v>43115.370983796296</v>
      </c>
      <c r="K25975" s="1" t="s">
        <v>3</v>
      </c>
      <c r="L25975" s="1" t="s">
        <v>4</v>
      </c>
    </row>
    <row r="25976" spans="1:12" x14ac:dyDescent="0.25">
      <c r="A25976">
        <v>26242</v>
      </c>
      <c r="B25976" s="1" t="s">
        <v>26003</v>
      </c>
      <c r="C25976" s="1" t="s">
        <v>6</v>
      </c>
      <c r="D25976" s="1" t="s">
        <v>11</v>
      </c>
      <c r="E25976">
        <v>1008</v>
      </c>
      <c r="F25976">
        <v>48</v>
      </c>
      <c r="G25976">
        <v>658</v>
      </c>
      <c r="H25976">
        <v>2.5</v>
      </c>
      <c r="I25976">
        <v>0</v>
      </c>
      <c r="J25976" s="2">
        <v>43120.910601851851</v>
      </c>
      <c r="K25976" s="1" t="s">
        <v>3</v>
      </c>
      <c r="L25976" s="1" t="s">
        <v>4</v>
      </c>
    </row>
    <row r="25977" spans="1:12" x14ac:dyDescent="0.25">
      <c r="A25977">
        <v>26243</v>
      </c>
      <c r="B25977" s="1" t="s">
        <v>26004</v>
      </c>
      <c r="C25977" s="1" t="s">
        <v>6</v>
      </c>
      <c r="D25977" s="1" t="s">
        <v>46</v>
      </c>
      <c r="E25977">
        <v>2742</v>
      </c>
      <c r="F25977">
        <v>248</v>
      </c>
      <c r="G25977">
        <v>544</v>
      </c>
      <c r="H25977">
        <v>3.1</v>
      </c>
      <c r="I25977">
        <v>0</v>
      </c>
      <c r="J25977" s="2">
        <v>43093.723171296297</v>
      </c>
      <c r="K25977" s="1" t="s">
        <v>3</v>
      </c>
      <c r="L25977" s="1" t="s">
        <v>4</v>
      </c>
    </row>
    <row r="25978" spans="1:12" x14ac:dyDescent="0.25">
      <c r="A25978">
        <v>26244</v>
      </c>
      <c r="B25978" s="1" t="s">
        <v>26005</v>
      </c>
      <c r="C25978" s="1" t="s">
        <v>7</v>
      </c>
      <c r="D25978" s="1" t="s">
        <v>7</v>
      </c>
      <c r="E25978">
        <v>73</v>
      </c>
      <c r="F25978">
        <v>0</v>
      </c>
      <c r="G25978">
        <v>119</v>
      </c>
      <c r="H25978">
        <v>0</v>
      </c>
      <c r="I25978">
        <v>0</v>
      </c>
      <c r="J25978" s="2">
        <v>43127.374143518522</v>
      </c>
      <c r="K25978" s="1" t="s">
        <v>3</v>
      </c>
      <c r="L25978" s="1" t="s">
        <v>4</v>
      </c>
    </row>
    <row r="25979" spans="1:12" x14ac:dyDescent="0.25">
      <c r="A25979">
        <v>26245</v>
      </c>
      <c r="B25979" s="1" t="s">
        <v>26006</v>
      </c>
      <c r="C25979" s="1" t="s">
        <v>1</v>
      </c>
      <c r="D25979" s="1" t="s">
        <v>7</v>
      </c>
      <c r="E25979">
        <v>50</v>
      </c>
      <c r="F25979">
        <v>0</v>
      </c>
      <c r="G25979">
        <v>111</v>
      </c>
      <c r="H25979">
        <v>0.6</v>
      </c>
      <c r="I25979">
        <v>0</v>
      </c>
      <c r="J25979" s="2">
        <v>43118.866481481484</v>
      </c>
      <c r="K25979" s="1" t="s">
        <v>3</v>
      </c>
      <c r="L25979" s="1" t="s">
        <v>4</v>
      </c>
    </row>
    <row r="25980" spans="1:12" x14ac:dyDescent="0.25">
      <c r="A25980">
        <v>26246</v>
      </c>
      <c r="B25980" s="1" t="s">
        <v>26007</v>
      </c>
      <c r="C25980" s="1" t="s">
        <v>1</v>
      </c>
      <c r="D25980" s="1" t="s">
        <v>7</v>
      </c>
      <c r="E25980">
        <v>1</v>
      </c>
      <c r="F25980">
        <v>0</v>
      </c>
      <c r="G25980">
        <v>17</v>
      </c>
      <c r="H25980">
        <v>0</v>
      </c>
      <c r="I25980">
        <v>0</v>
      </c>
      <c r="J25980" s="2">
        <v>43115.725925925923</v>
      </c>
      <c r="K25980" s="1" t="s">
        <v>3</v>
      </c>
      <c r="L25980" s="1" t="s">
        <v>4</v>
      </c>
    </row>
    <row r="25981" spans="1:12" x14ac:dyDescent="0.25">
      <c r="A25981">
        <v>26247</v>
      </c>
      <c r="B25981" s="1" t="s">
        <v>26008</v>
      </c>
      <c r="C25981" s="1" t="s">
        <v>6</v>
      </c>
      <c r="D25981" s="1" t="s">
        <v>15</v>
      </c>
      <c r="E25981">
        <v>4553</v>
      </c>
      <c r="F25981">
        <v>272</v>
      </c>
      <c r="G25981">
        <v>324</v>
      </c>
      <c r="H25981">
        <v>3.1</v>
      </c>
      <c r="I25981">
        <v>0</v>
      </c>
      <c r="J25981" s="2">
        <v>42787.400543981479</v>
      </c>
      <c r="K25981" s="1" t="s">
        <v>3</v>
      </c>
      <c r="L25981" s="1" t="s">
        <v>4</v>
      </c>
    </row>
    <row r="25982" spans="1:12" x14ac:dyDescent="0.25">
      <c r="A25982">
        <v>26248</v>
      </c>
      <c r="B25982" s="1" t="s">
        <v>26009</v>
      </c>
      <c r="C25982" s="1" t="s">
        <v>6</v>
      </c>
      <c r="D25982" s="1" t="s">
        <v>21</v>
      </c>
      <c r="E25982">
        <v>420</v>
      </c>
      <c r="F25982">
        <v>16</v>
      </c>
      <c r="G25982">
        <v>567</v>
      </c>
      <c r="H25982">
        <v>2.2000000000000002</v>
      </c>
      <c r="I25982">
        <v>0</v>
      </c>
      <c r="J25982" s="2">
        <v>43093.898090277777</v>
      </c>
      <c r="K25982" s="1" t="s">
        <v>3</v>
      </c>
      <c r="L25982" s="1" t="s">
        <v>4</v>
      </c>
    </row>
    <row r="25983" spans="1:12" x14ac:dyDescent="0.25">
      <c r="A25983">
        <v>26249</v>
      </c>
      <c r="B25983" s="1" t="s">
        <v>26010</v>
      </c>
      <c r="C25983" s="1" t="s">
        <v>6</v>
      </c>
      <c r="D25983" s="1" t="s">
        <v>73</v>
      </c>
      <c r="E25983">
        <v>287</v>
      </c>
      <c r="F25983">
        <v>553</v>
      </c>
      <c r="G25983">
        <v>119</v>
      </c>
      <c r="H25983">
        <v>1.5</v>
      </c>
      <c r="I25983">
        <v>0</v>
      </c>
      <c r="J25983" s="2">
        <v>43127.787106481483</v>
      </c>
      <c r="K25983" s="1" t="s">
        <v>3</v>
      </c>
      <c r="L25983" s="1" t="s">
        <v>4</v>
      </c>
    </row>
    <row r="25984" spans="1:12" x14ac:dyDescent="0.25">
      <c r="A25984">
        <v>26250</v>
      </c>
      <c r="B25984" s="1" t="s">
        <v>26011</v>
      </c>
      <c r="C25984" s="1" t="s">
        <v>6</v>
      </c>
      <c r="D25984" s="1" t="s">
        <v>19</v>
      </c>
      <c r="E25984">
        <v>488</v>
      </c>
      <c r="F25984">
        <v>36</v>
      </c>
      <c r="G25984">
        <v>87</v>
      </c>
      <c r="H25984">
        <v>2.2999999999999998</v>
      </c>
      <c r="I25984">
        <v>0</v>
      </c>
      <c r="J25984" s="2">
        <v>43095.635358796295</v>
      </c>
      <c r="K25984" s="1" t="s">
        <v>3</v>
      </c>
      <c r="L25984" s="1" t="s">
        <v>4</v>
      </c>
    </row>
    <row r="25985" spans="1:12" x14ac:dyDescent="0.25">
      <c r="A25985">
        <v>26251</v>
      </c>
      <c r="B25985" s="1" t="s">
        <v>26012</v>
      </c>
      <c r="C25985" s="1" t="s">
        <v>1</v>
      </c>
      <c r="D25985" s="1" t="s">
        <v>19</v>
      </c>
      <c r="E25985">
        <v>3</v>
      </c>
      <c r="F25985">
        <v>0</v>
      </c>
      <c r="G25985">
        <v>5</v>
      </c>
      <c r="H25985">
        <v>0.1</v>
      </c>
      <c r="I25985">
        <v>0</v>
      </c>
      <c r="J25985" s="2">
        <v>43103.560497685183</v>
      </c>
      <c r="K25985" s="1" t="s">
        <v>3</v>
      </c>
      <c r="L25985" s="1" t="s">
        <v>4</v>
      </c>
    </row>
    <row r="25986" spans="1:12" x14ac:dyDescent="0.25">
      <c r="A25986">
        <v>26252</v>
      </c>
      <c r="B25986" s="1" t="s">
        <v>26013</v>
      </c>
      <c r="C25986" s="1" t="s">
        <v>7</v>
      </c>
      <c r="D25986" s="1" t="s">
        <v>7</v>
      </c>
      <c r="E25986">
        <v>110</v>
      </c>
      <c r="F25986">
        <v>6</v>
      </c>
      <c r="G25986">
        <v>119</v>
      </c>
      <c r="H25986">
        <v>0.4</v>
      </c>
      <c r="I25986">
        <v>0</v>
      </c>
      <c r="J25986" s="2">
        <v>43127.397164351853</v>
      </c>
      <c r="K25986" s="1" t="s">
        <v>3</v>
      </c>
      <c r="L25986" s="1" t="s">
        <v>4</v>
      </c>
    </row>
    <row r="25987" spans="1:12" x14ac:dyDescent="0.25">
      <c r="A25987">
        <v>26253</v>
      </c>
      <c r="B25987" s="1" t="s">
        <v>26014</v>
      </c>
      <c r="C25987" s="1" t="s">
        <v>6</v>
      </c>
      <c r="D25987" s="1" t="s">
        <v>39</v>
      </c>
      <c r="E25987">
        <v>354</v>
      </c>
      <c r="F25987">
        <v>50</v>
      </c>
      <c r="G25987">
        <v>119</v>
      </c>
      <c r="H25987">
        <v>0.9</v>
      </c>
      <c r="I25987">
        <v>0</v>
      </c>
      <c r="J25987" s="2">
        <v>43127.493495370371</v>
      </c>
      <c r="K25987" s="1" t="s">
        <v>3</v>
      </c>
      <c r="L25987" s="1" t="s">
        <v>4</v>
      </c>
    </row>
    <row r="25988" spans="1:12" x14ac:dyDescent="0.25">
      <c r="A25988">
        <v>26254</v>
      </c>
      <c r="B25988" s="1" t="s">
        <v>26015</v>
      </c>
      <c r="C25988" s="1" t="s">
        <v>1</v>
      </c>
      <c r="D25988" s="1" t="s">
        <v>11</v>
      </c>
      <c r="E25988">
        <v>32</v>
      </c>
      <c r="F25988">
        <v>1</v>
      </c>
      <c r="G25988">
        <v>112</v>
      </c>
      <c r="H25988">
        <v>0.3</v>
      </c>
      <c r="I25988">
        <v>0</v>
      </c>
      <c r="J25988" s="2">
        <v>43120.370706018519</v>
      </c>
      <c r="K25988" s="1" t="s">
        <v>3</v>
      </c>
      <c r="L25988" s="1" t="s">
        <v>4</v>
      </c>
    </row>
    <row r="25989" spans="1:12" x14ac:dyDescent="0.25">
      <c r="A25989">
        <v>26255</v>
      </c>
      <c r="B25989" s="1" t="s">
        <v>26016</v>
      </c>
      <c r="C25989" s="1" t="s">
        <v>6</v>
      </c>
      <c r="D25989" s="1" t="s">
        <v>11</v>
      </c>
      <c r="E25989">
        <v>639</v>
      </c>
      <c r="F25989">
        <v>25</v>
      </c>
      <c r="G25989">
        <v>641</v>
      </c>
      <c r="H25989">
        <v>2.2999999999999998</v>
      </c>
      <c r="I25989">
        <v>0</v>
      </c>
      <c r="J25989" s="2">
        <v>43104.718472222223</v>
      </c>
      <c r="K25989" s="1" t="s">
        <v>3</v>
      </c>
      <c r="L25989" s="1" t="s">
        <v>4</v>
      </c>
    </row>
    <row r="25990" spans="1:12" x14ac:dyDescent="0.25">
      <c r="A25990">
        <v>26256</v>
      </c>
      <c r="B25990" s="1" t="s">
        <v>26017</v>
      </c>
      <c r="C25990" s="1" t="s">
        <v>6</v>
      </c>
      <c r="D25990" s="1" t="s">
        <v>46</v>
      </c>
      <c r="E25990">
        <v>853</v>
      </c>
      <c r="F25990">
        <v>147</v>
      </c>
      <c r="G25990">
        <v>566</v>
      </c>
      <c r="H25990">
        <v>2.9</v>
      </c>
      <c r="I25990">
        <v>0</v>
      </c>
      <c r="J25990" s="2">
        <v>43123.528831018521</v>
      </c>
      <c r="K25990" s="1" t="s">
        <v>3</v>
      </c>
      <c r="L25990" s="1" t="s">
        <v>4</v>
      </c>
    </row>
    <row r="25991" spans="1:12" x14ac:dyDescent="0.25">
      <c r="A25991">
        <v>26257</v>
      </c>
      <c r="B25991" s="1" t="s">
        <v>26018</v>
      </c>
      <c r="C25991" s="1" t="s">
        <v>7</v>
      </c>
      <c r="D25991" s="1" t="s">
        <v>7</v>
      </c>
      <c r="E25991">
        <v>2</v>
      </c>
      <c r="F25991">
        <v>0</v>
      </c>
      <c r="G25991">
        <v>17</v>
      </c>
      <c r="H25991">
        <v>0</v>
      </c>
      <c r="I25991">
        <v>0</v>
      </c>
      <c r="J25991" s="2">
        <v>43115.728460648148</v>
      </c>
      <c r="K25991" s="1" t="s">
        <v>3</v>
      </c>
      <c r="L25991" s="1" t="s">
        <v>4</v>
      </c>
    </row>
    <row r="25992" spans="1:12" x14ac:dyDescent="0.25">
      <c r="A25992">
        <v>26258</v>
      </c>
      <c r="B25992" s="1" t="s">
        <v>26019</v>
      </c>
      <c r="C25992" s="1" t="s">
        <v>1</v>
      </c>
      <c r="D25992" s="1" t="s">
        <v>33</v>
      </c>
      <c r="E25992">
        <v>1331</v>
      </c>
      <c r="F25992">
        <v>119</v>
      </c>
      <c r="G25992">
        <v>648</v>
      </c>
      <c r="H25992">
        <v>2.8</v>
      </c>
      <c r="I25992">
        <v>0</v>
      </c>
      <c r="J25992" s="2">
        <v>43111.535752314812</v>
      </c>
      <c r="K25992" s="1" t="s">
        <v>3</v>
      </c>
      <c r="L25992" s="1" t="s">
        <v>4</v>
      </c>
    </row>
    <row r="25993" spans="1:12" x14ac:dyDescent="0.25">
      <c r="A25993">
        <v>26259</v>
      </c>
      <c r="B25993" s="1" t="s">
        <v>26020</v>
      </c>
      <c r="C25993" s="1" t="s">
        <v>6</v>
      </c>
      <c r="D25993" s="1" t="s">
        <v>2</v>
      </c>
      <c r="E25993">
        <v>11</v>
      </c>
      <c r="F25993">
        <v>0</v>
      </c>
      <c r="G25993">
        <v>112</v>
      </c>
      <c r="H25993">
        <v>0</v>
      </c>
      <c r="I25993">
        <v>0</v>
      </c>
      <c r="J25993" s="2">
        <v>43120.014085648145</v>
      </c>
      <c r="K25993" s="1" t="s">
        <v>3</v>
      </c>
      <c r="L25993" s="1" t="s">
        <v>4</v>
      </c>
    </row>
    <row r="25994" spans="1:12" x14ac:dyDescent="0.25">
      <c r="A25994">
        <v>26260</v>
      </c>
      <c r="B25994" s="1" t="s">
        <v>26021</v>
      </c>
      <c r="C25994" s="1" t="s">
        <v>6</v>
      </c>
      <c r="D25994" s="1" t="s">
        <v>2</v>
      </c>
      <c r="E25994">
        <v>4</v>
      </c>
      <c r="F25994">
        <v>0</v>
      </c>
      <c r="G25994">
        <v>6</v>
      </c>
      <c r="H25994">
        <v>0</v>
      </c>
      <c r="I25994">
        <v>0</v>
      </c>
      <c r="J25994" s="2">
        <v>43104.229178240741</v>
      </c>
      <c r="K25994" s="1" t="s">
        <v>3</v>
      </c>
      <c r="L25994" s="1" t="s">
        <v>4</v>
      </c>
    </row>
    <row r="25995" spans="1:12" x14ac:dyDescent="0.25">
      <c r="A25995">
        <v>26261</v>
      </c>
      <c r="B25995" s="1" t="s">
        <v>26022</v>
      </c>
      <c r="C25995" s="1" t="s">
        <v>1</v>
      </c>
      <c r="D25995" s="1" t="s">
        <v>23</v>
      </c>
      <c r="E25995">
        <v>7231</v>
      </c>
      <c r="F25995">
        <v>7349</v>
      </c>
      <c r="G25995">
        <v>545</v>
      </c>
      <c r="H25995">
        <v>4.9000000000000004</v>
      </c>
      <c r="I25995">
        <v>0</v>
      </c>
      <c r="J25995" s="2">
        <v>43008.809918981482</v>
      </c>
      <c r="K25995" s="1" t="s">
        <v>3</v>
      </c>
      <c r="L25995" s="1" t="s">
        <v>4</v>
      </c>
    </row>
    <row r="25996" spans="1:12" x14ac:dyDescent="0.25">
      <c r="A25996">
        <v>26262</v>
      </c>
      <c r="B25996" s="1" t="s">
        <v>26023</v>
      </c>
      <c r="C25996" s="1" t="s">
        <v>6</v>
      </c>
      <c r="D25996" s="1" t="s">
        <v>39</v>
      </c>
      <c r="E25996">
        <v>540</v>
      </c>
      <c r="F25996">
        <v>0</v>
      </c>
      <c r="G25996">
        <v>119</v>
      </c>
      <c r="H25996">
        <v>1</v>
      </c>
      <c r="I25996">
        <v>0</v>
      </c>
      <c r="J25996" s="2">
        <v>43127.758414351854</v>
      </c>
      <c r="K25996" s="1" t="s">
        <v>3</v>
      </c>
      <c r="L25996" s="1" t="s">
        <v>4</v>
      </c>
    </row>
    <row r="25997" spans="1:12" x14ac:dyDescent="0.25">
      <c r="A25997">
        <v>26263</v>
      </c>
      <c r="B25997" s="1" t="s">
        <v>26024</v>
      </c>
      <c r="C25997" s="1" t="s">
        <v>6</v>
      </c>
      <c r="D25997" s="1" t="s">
        <v>7</v>
      </c>
      <c r="E25997">
        <v>228</v>
      </c>
      <c r="F25997">
        <v>9</v>
      </c>
      <c r="G25997">
        <v>364</v>
      </c>
      <c r="H25997">
        <v>1.2</v>
      </c>
      <c r="I25997">
        <v>0</v>
      </c>
      <c r="J25997" s="2">
        <v>43127.018229166664</v>
      </c>
      <c r="K25997" s="1" t="s">
        <v>3</v>
      </c>
      <c r="L25997" s="1" t="s">
        <v>4</v>
      </c>
    </row>
    <row r="25998" spans="1:12" x14ac:dyDescent="0.25">
      <c r="A25998">
        <v>26264</v>
      </c>
      <c r="B25998" s="1" t="s">
        <v>26025</v>
      </c>
      <c r="C25998" s="1" t="s">
        <v>6</v>
      </c>
      <c r="D25998" s="1" t="s">
        <v>11</v>
      </c>
      <c r="E25998">
        <v>680</v>
      </c>
      <c r="F25998">
        <v>171</v>
      </c>
      <c r="G25998">
        <v>632</v>
      </c>
      <c r="H25998">
        <v>2.9</v>
      </c>
      <c r="I25998">
        <v>0</v>
      </c>
      <c r="J25998" s="2">
        <v>43095.681388888886</v>
      </c>
      <c r="K25998" s="1" t="s">
        <v>3</v>
      </c>
      <c r="L25998" s="1" t="s">
        <v>4</v>
      </c>
    </row>
    <row r="25999" spans="1:12" x14ac:dyDescent="0.25">
      <c r="A25999">
        <v>26265</v>
      </c>
      <c r="B25999" s="1" t="s">
        <v>26026</v>
      </c>
      <c r="C25999" s="1" t="s">
        <v>6</v>
      </c>
      <c r="D25999" s="1" t="s">
        <v>11</v>
      </c>
      <c r="E25999">
        <v>4979</v>
      </c>
      <c r="F25999">
        <v>70028</v>
      </c>
      <c r="G25999">
        <v>151</v>
      </c>
      <c r="H25999">
        <v>6.6</v>
      </c>
      <c r="I25999">
        <v>0</v>
      </c>
      <c r="J25999" s="2">
        <v>42614.404432870368</v>
      </c>
      <c r="K25999" s="1" t="s">
        <v>3</v>
      </c>
      <c r="L25999" s="1" t="s">
        <v>4</v>
      </c>
    </row>
    <row r="26000" spans="1:12" x14ac:dyDescent="0.25">
      <c r="A26000">
        <v>26266</v>
      </c>
      <c r="B26000" s="1" t="s">
        <v>26027</v>
      </c>
      <c r="C26000" s="1" t="s">
        <v>6</v>
      </c>
      <c r="D26000" s="1" t="s">
        <v>39</v>
      </c>
      <c r="E26000">
        <v>2</v>
      </c>
      <c r="F26000">
        <v>0</v>
      </c>
      <c r="G26000">
        <v>17</v>
      </c>
      <c r="H26000">
        <v>0</v>
      </c>
      <c r="I26000">
        <v>0</v>
      </c>
      <c r="J26000" s="2">
        <v>43115.739502314813</v>
      </c>
      <c r="K26000" s="1" t="s">
        <v>3</v>
      </c>
      <c r="L26000" s="1" t="s">
        <v>4</v>
      </c>
    </row>
    <row r="26001" spans="1:12" x14ac:dyDescent="0.25">
      <c r="A26001">
        <v>26267</v>
      </c>
      <c r="B26001" s="1" t="s">
        <v>26028</v>
      </c>
      <c r="C26001" s="1" t="s">
        <v>1</v>
      </c>
      <c r="D26001" s="1" t="s">
        <v>11</v>
      </c>
      <c r="E26001">
        <v>5</v>
      </c>
      <c r="F26001">
        <v>0</v>
      </c>
      <c r="G26001">
        <v>89</v>
      </c>
      <c r="H26001">
        <v>0</v>
      </c>
      <c r="I26001">
        <v>0</v>
      </c>
      <c r="J26001" s="2">
        <v>43097.566504629627</v>
      </c>
      <c r="K26001" s="1" t="s">
        <v>3</v>
      </c>
      <c r="L26001" s="1" t="s">
        <v>4</v>
      </c>
    </row>
    <row r="26002" spans="1:12" x14ac:dyDescent="0.25">
      <c r="A26002">
        <v>26268</v>
      </c>
      <c r="B26002" s="1" t="s">
        <v>26029</v>
      </c>
      <c r="C26002" s="1" t="s">
        <v>6</v>
      </c>
      <c r="D26002" s="1" t="s">
        <v>39</v>
      </c>
      <c r="E26002">
        <v>2</v>
      </c>
      <c r="F26002">
        <v>0</v>
      </c>
      <c r="G26002">
        <v>11</v>
      </c>
      <c r="H26002">
        <v>0</v>
      </c>
      <c r="I26002">
        <v>0</v>
      </c>
      <c r="J26002" s="2">
        <v>43108.918506944443</v>
      </c>
      <c r="K26002" s="1" t="s">
        <v>3</v>
      </c>
      <c r="L26002" s="1" t="s">
        <v>4</v>
      </c>
    </row>
    <row r="26003" spans="1:12" x14ac:dyDescent="0.25">
      <c r="A26003">
        <v>26269</v>
      </c>
      <c r="B26003" s="1" t="s">
        <v>26030</v>
      </c>
      <c r="C26003" s="1" t="s">
        <v>6</v>
      </c>
      <c r="D26003" s="1" t="s">
        <v>73</v>
      </c>
      <c r="E26003">
        <v>1823</v>
      </c>
      <c r="F26003">
        <v>18</v>
      </c>
      <c r="G26003">
        <v>663</v>
      </c>
      <c r="H26003">
        <v>2.2999999999999998</v>
      </c>
      <c r="I26003">
        <v>0</v>
      </c>
      <c r="J26003" s="2">
        <v>43126.554502314815</v>
      </c>
      <c r="K26003" s="1" t="s">
        <v>3</v>
      </c>
      <c r="L26003" s="1" t="s">
        <v>4</v>
      </c>
    </row>
    <row r="26004" spans="1:12" x14ac:dyDescent="0.25">
      <c r="A26004">
        <v>26270</v>
      </c>
      <c r="B26004" s="1" t="s">
        <v>26031</v>
      </c>
      <c r="C26004" s="1" t="s">
        <v>6</v>
      </c>
      <c r="D26004" s="1" t="s">
        <v>2</v>
      </c>
      <c r="E26004">
        <v>984</v>
      </c>
      <c r="F26004">
        <v>377</v>
      </c>
      <c r="G26004">
        <v>268</v>
      </c>
      <c r="H26004">
        <v>3.3</v>
      </c>
      <c r="I26004">
        <v>0</v>
      </c>
      <c r="J26004" s="2">
        <v>42731.607071759259</v>
      </c>
      <c r="K26004" s="1" t="s">
        <v>3</v>
      </c>
      <c r="L26004" s="1" t="s">
        <v>4</v>
      </c>
    </row>
    <row r="26005" spans="1:12" x14ac:dyDescent="0.25">
      <c r="A26005">
        <v>26271</v>
      </c>
      <c r="B26005" s="1" t="s">
        <v>26032</v>
      </c>
      <c r="C26005" s="1" t="s">
        <v>6</v>
      </c>
      <c r="D26005" s="1" t="s">
        <v>23</v>
      </c>
      <c r="E26005">
        <v>4</v>
      </c>
      <c r="F26005">
        <v>0</v>
      </c>
      <c r="G26005">
        <v>110</v>
      </c>
      <c r="H26005">
        <v>0</v>
      </c>
      <c r="I26005">
        <v>0</v>
      </c>
      <c r="J26005" s="2">
        <v>43117.995844907404</v>
      </c>
      <c r="K26005" s="1" t="s">
        <v>3</v>
      </c>
      <c r="L26005" s="1" t="s">
        <v>4</v>
      </c>
    </row>
    <row r="26006" spans="1:12" x14ac:dyDescent="0.25">
      <c r="A26006">
        <v>26272</v>
      </c>
      <c r="B26006" s="1" t="s">
        <v>26033</v>
      </c>
      <c r="C26006" s="1" t="s">
        <v>6</v>
      </c>
      <c r="D26006" s="1" t="s">
        <v>17</v>
      </c>
      <c r="E26006">
        <v>31</v>
      </c>
      <c r="F26006">
        <v>0</v>
      </c>
      <c r="G26006">
        <v>118</v>
      </c>
      <c r="H26006">
        <v>0</v>
      </c>
      <c r="I26006">
        <v>0</v>
      </c>
      <c r="J26006" s="2">
        <v>43126.698287037034</v>
      </c>
      <c r="K26006" s="1" t="s">
        <v>3</v>
      </c>
      <c r="L26006" s="1" t="s">
        <v>4</v>
      </c>
    </row>
    <row r="26007" spans="1:12" x14ac:dyDescent="0.25">
      <c r="A26007">
        <v>26273</v>
      </c>
      <c r="B26007" s="1" t="s">
        <v>26034</v>
      </c>
      <c r="C26007" s="1" t="s">
        <v>6</v>
      </c>
      <c r="D26007" s="1" t="s">
        <v>11</v>
      </c>
      <c r="E26007">
        <v>422</v>
      </c>
      <c r="F26007">
        <v>10</v>
      </c>
      <c r="G26007">
        <v>119</v>
      </c>
      <c r="H26007">
        <v>1.9</v>
      </c>
      <c r="I26007">
        <v>0</v>
      </c>
      <c r="J26007" s="2">
        <v>43127.690949074073</v>
      </c>
      <c r="K26007" s="1" t="s">
        <v>3</v>
      </c>
      <c r="L26007" s="1" t="s">
        <v>4</v>
      </c>
    </row>
    <row r="26008" spans="1:12" x14ac:dyDescent="0.25">
      <c r="A26008">
        <v>26274</v>
      </c>
      <c r="B26008" s="1" t="s">
        <v>26035</v>
      </c>
      <c r="C26008" s="1" t="s">
        <v>1</v>
      </c>
      <c r="D26008" s="1" t="s">
        <v>46</v>
      </c>
      <c r="E26008">
        <v>1568</v>
      </c>
      <c r="F26008">
        <v>276</v>
      </c>
      <c r="G26008">
        <v>659</v>
      </c>
      <c r="H26008">
        <v>3.1</v>
      </c>
      <c r="I26008">
        <v>0</v>
      </c>
      <c r="J26008" s="2">
        <v>43122.463692129626</v>
      </c>
      <c r="K26008" s="1" t="s">
        <v>3</v>
      </c>
      <c r="L26008" s="1" t="s">
        <v>4</v>
      </c>
    </row>
    <row r="26009" spans="1:12" x14ac:dyDescent="0.25">
      <c r="A26009">
        <v>26275</v>
      </c>
      <c r="B26009" s="1" t="s">
        <v>26036</v>
      </c>
      <c r="C26009" s="1" t="s">
        <v>1</v>
      </c>
      <c r="D26009" s="1" t="s">
        <v>73</v>
      </c>
      <c r="E26009">
        <v>203</v>
      </c>
      <c r="F26009">
        <v>31</v>
      </c>
      <c r="G26009">
        <v>463</v>
      </c>
      <c r="H26009">
        <v>2.4</v>
      </c>
      <c r="I26009">
        <v>0</v>
      </c>
      <c r="J26009" s="2">
        <v>43126.449664351851</v>
      </c>
      <c r="K26009" s="1" t="s">
        <v>3</v>
      </c>
      <c r="L26009" s="1" t="s">
        <v>4</v>
      </c>
    </row>
    <row r="26010" spans="1:12" x14ac:dyDescent="0.25">
      <c r="A26010">
        <v>26276</v>
      </c>
      <c r="B26010" s="1" t="s">
        <v>26037</v>
      </c>
      <c r="C26010" s="1" t="s">
        <v>6</v>
      </c>
      <c r="D26010" s="1" t="s">
        <v>39</v>
      </c>
      <c r="E26010">
        <v>46</v>
      </c>
      <c r="F26010">
        <v>6</v>
      </c>
      <c r="G26010">
        <v>115</v>
      </c>
      <c r="H26010">
        <v>0.3</v>
      </c>
      <c r="I26010">
        <v>0</v>
      </c>
      <c r="J26010" s="2">
        <v>43123.512106481481</v>
      </c>
      <c r="K26010" s="1" t="s">
        <v>3</v>
      </c>
      <c r="L26010" s="1" t="s">
        <v>4</v>
      </c>
    </row>
    <row r="26011" spans="1:12" x14ac:dyDescent="0.25">
      <c r="A26011">
        <v>26277</v>
      </c>
      <c r="B26011" s="1" t="s">
        <v>26038</v>
      </c>
      <c r="C26011" s="1" t="s">
        <v>6</v>
      </c>
      <c r="D26011" s="1" t="s">
        <v>11</v>
      </c>
      <c r="E26011">
        <v>384</v>
      </c>
      <c r="F26011">
        <v>1</v>
      </c>
      <c r="G26011">
        <v>205</v>
      </c>
      <c r="H26011">
        <v>1.1000000000000001</v>
      </c>
      <c r="I26011">
        <v>0</v>
      </c>
      <c r="J26011" s="2">
        <v>42968.351921296293</v>
      </c>
      <c r="K26011" s="1" t="s">
        <v>3</v>
      </c>
      <c r="L26011" s="1" t="s">
        <v>4</v>
      </c>
    </row>
    <row r="26012" spans="1:12" x14ac:dyDescent="0.25">
      <c r="A26012">
        <v>26278</v>
      </c>
      <c r="B26012" s="1" t="s">
        <v>26039</v>
      </c>
      <c r="C26012" s="1" t="s">
        <v>1</v>
      </c>
      <c r="D26012" s="1" t="s">
        <v>17</v>
      </c>
      <c r="E26012">
        <v>5</v>
      </c>
      <c r="F26012">
        <v>0</v>
      </c>
      <c r="G26012">
        <v>11</v>
      </c>
      <c r="H26012">
        <v>0</v>
      </c>
      <c r="I26012">
        <v>0</v>
      </c>
      <c r="J26012" s="2">
        <v>43108.918796296297</v>
      </c>
      <c r="K26012" s="1" t="s">
        <v>3</v>
      </c>
      <c r="L26012" s="1" t="s">
        <v>4</v>
      </c>
    </row>
    <row r="26013" spans="1:12" x14ac:dyDescent="0.25">
      <c r="A26013">
        <v>26279</v>
      </c>
      <c r="B26013" s="1" t="s">
        <v>26040</v>
      </c>
      <c r="C26013" s="1" t="s">
        <v>6</v>
      </c>
      <c r="D26013" s="1" t="s">
        <v>11</v>
      </c>
      <c r="E26013">
        <v>152</v>
      </c>
      <c r="F26013">
        <v>4</v>
      </c>
      <c r="G26013">
        <v>93</v>
      </c>
      <c r="H26013">
        <v>1.9</v>
      </c>
      <c r="I26013">
        <v>0</v>
      </c>
      <c r="J26013" s="2">
        <v>43101.517847222225</v>
      </c>
      <c r="K26013" s="1" t="s">
        <v>3</v>
      </c>
      <c r="L26013" s="1" t="s">
        <v>4</v>
      </c>
    </row>
    <row r="26014" spans="1:12" x14ac:dyDescent="0.25">
      <c r="A26014">
        <v>26280</v>
      </c>
      <c r="B26014" s="1" t="s">
        <v>26041</v>
      </c>
      <c r="C26014" s="1" t="s">
        <v>6</v>
      </c>
      <c r="D26014" s="1" t="s">
        <v>46</v>
      </c>
      <c r="E26014">
        <v>472</v>
      </c>
      <c r="F26014">
        <v>2</v>
      </c>
      <c r="G26014">
        <v>511</v>
      </c>
      <c r="H26014">
        <v>2</v>
      </c>
      <c r="I26014">
        <v>0</v>
      </c>
      <c r="J26014" s="2">
        <v>43089.008715277778</v>
      </c>
      <c r="K26014" s="1" t="s">
        <v>3</v>
      </c>
      <c r="L26014" s="1" t="s">
        <v>4</v>
      </c>
    </row>
    <row r="26015" spans="1:12" x14ac:dyDescent="0.25">
      <c r="A26015">
        <v>26281</v>
      </c>
      <c r="B26015" s="1" t="s">
        <v>26042</v>
      </c>
      <c r="C26015" s="1" t="s">
        <v>1</v>
      </c>
      <c r="D26015" s="1" t="s">
        <v>19</v>
      </c>
      <c r="E26015">
        <v>645</v>
      </c>
      <c r="F26015">
        <v>34</v>
      </c>
      <c r="G26015">
        <v>504</v>
      </c>
      <c r="H26015">
        <v>2.4</v>
      </c>
      <c r="I26015">
        <v>0</v>
      </c>
      <c r="J26015" s="2">
        <v>43125.424270833333</v>
      </c>
      <c r="K26015" s="1" t="s">
        <v>3</v>
      </c>
      <c r="L26015" s="1" t="s">
        <v>4</v>
      </c>
    </row>
    <row r="26016" spans="1:12" x14ac:dyDescent="0.25">
      <c r="A26016">
        <v>26282</v>
      </c>
      <c r="B26016" s="1" t="s">
        <v>26043</v>
      </c>
      <c r="C26016" s="1" t="s">
        <v>6</v>
      </c>
      <c r="D26016" s="1" t="s">
        <v>33</v>
      </c>
      <c r="E26016">
        <v>287</v>
      </c>
      <c r="F26016">
        <v>42</v>
      </c>
      <c r="G26016">
        <v>590</v>
      </c>
      <c r="H26016">
        <v>2.5</v>
      </c>
      <c r="I26016">
        <v>0</v>
      </c>
      <c r="J26016" s="2">
        <v>43053.686423611114</v>
      </c>
      <c r="K26016" s="1" t="s">
        <v>3</v>
      </c>
      <c r="L26016" s="1" t="s">
        <v>4</v>
      </c>
    </row>
    <row r="26017" spans="1:12" x14ac:dyDescent="0.25">
      <c r="A26017">
        <v>26283</v>
      </c>
      <c r="B26017" s="1" t="s">
        <v>26044</v>
      </c>
      <c r="C26017" s="1" t="s">
        <v>1</v>
      </c>
      <c r="D26017" s="1" t="s">
        <v>17</v>
      </c>
      <c r="E26017">
        <v>1528</v>
      </c>
      <c r="F26017">
        <v>165</v>
      </c>
      <c r="G26017">
        <v>240</v>
      </c>
      <c r="H26017">
        <v>2.9</v>
      </c>
      <c r="I26017">
        <v>0</v>
      </c>
      <c r="J26017" s="2">
        <v>42703.440196759257</v>
      </c>
      <c r="K26017" s="1" t="s">
        <v>3</v>
      </c>
      <c r="L26017" s="1" t="s">
        <v>4</v>
      </c>
    </row>
    <row r="26018" spans="1:12" x14ac:dyDescent="0.25">
      <c r="A26018">
        <v>26284</v>
      </c>
      <c r="B26018" s="1" t="s">
        <v>26045</v>
      </c>
      <c r="C26018" s="1" t="s">
        <v>1</v>
      </c>
      <c r="D26018" s="1" t="s">
        <v>46</v>
      </c>
      <c r="E26018">
        <v>5131</v>
      </c>
      <c r="F26018">
        <v>219</v>
      </c>
      <c r="G26018">
        <v>641</v>
      </c>
      <c r="H26018">
        <v>3</v>
      </c>
      <c r="I26018">
        <v>0</v>
      </c>
      <c r="J26018" s="2">
        <v>43104.481469907405</v>
      </c>
      <c r="K26018" s="1" t="s">
        <v>3</v>
      </c>
      <c r="L26018" s="1" t="s">
        <v>4</v>
      </c>
    </row>
    <row r="26019" spans="1:12" x14ac:dyDescent="0.25">
      <c r="A26019">
        <v>26285</v>
      </c>
      <c r="B26019" s="1" t="s">
        <v>26046</v>
      </c>
      <c r="C26019" s="1" t="s">
        <v>6</v>
      </c>
      <c r="D26019" s="1" t="s">
        <v>39</v>
      </c>
      <c r="E26019">
        <v>179</v>
      </c>
      <c r="F26019">
        <v>42</v>
      </c>
      <c r="G26019">
        <v>116</v>
      </c>
      <c r="H26019">
        <v>1.5</v>
      </c>
      <c r="I26019">
        <v>0</v>
      </c>
      <c r="J26019" s="2">
        <v>43124.290937500002</v>
      </c>
      <c r="K26019" s="1" t="s">
        <v>3</v>
      </c>
      <c r="L26019" s="1" t="s">
        <v>4</v>
      </c>
    </row>
    <row r="26020" spans="1:12" x14ac:dyDescent="0.25">
      <c r="A26020">
        <v>26286</v>
      </c>
      <c r="B26020" s="1" t="s">
        <v>26047</v>
      </c>
      <c r="C26020" s="1" t="s">
        <v>6</v>
      </c>
      <c r="D26020" s="1" t="s">
        <v>2</v>
      </c>
      <c r="E26020">
        <v>250</v>
      </c>
      <c r="F26020">
        <v>11</v>
      </c>
      <c r="G26020">
        <v>118</v>
      </c>
      <c r="H26020">
        <v>0.8</v>
      </c>
      <c r="I26020">
        <v>0</v>
      </c>
      <c r="J26020" s="2">
        <v>43126.658888888887</v>
      </c>
      <c r="K26020" s="1" t="s">
        <v>3</v>
      </c>
      <c r="L26020" s="1" t="s">
        <v>4</v>
      </c>
    </row>
    <row r="26021" spans="1:12" x14ac:dyDescent="0.25">
      <c r="A26021">
        <v>26287</v>
      </c>
      <c r="B26021" s="1" t="s">
        <v>26048</v>
      </c>
      <c r="C26021" s="1" t="s">
        <v>6</v>
      </c>
      <c r="D26021" s="1" t="s">
        <v>17</v>
      </c>
      <c r="E26021">
        <v>1366</v>
      </c>
      <c r="F26021">
        <v>204</v>
      </c>
      <c r="G26021">
        <v>660</v>
      </c>
      <c r="H26021">
        <v>3</v>
      </c>
      <c r="I26021">
        <v>0</v>
      </c>
      <c r="J26021" s="2">
        <v>43123.605219907404</v>
      </c>
      <c r="K26021" s="1" t="s">
        <v>3</v>
      </c>
      <c r="L26021" s="1" t="s">
        <v>4</v>
      </c>
    </row>
    <row r="26022" spans="1:12" x14ac:dyDescent="0.25">
      <c r="A26022">
        <v>26288</v>
      </c>
      <c r="B26022" s="1" t="s">
        <v>26049</v>
      </c>
      <c r="C26022" s="1" t="s">
        <v>1</v>
      </c>
      <c r="D26022" s="1" t="s">
        <v>73</v>
      </c>
      <c r="E26022">
        <v>597</v>
      </c>
      <c r="F26022">
        <v>102</v>
      </c>
      <c r="G26022">
        <v>250</v>
      </c>
      <c r="H26022">
        <v>2.8</v>
      </c>
      <c r="I26022">
        <v>0</v>
      </c>
      <c r="J26022" s="2">
        <v>42713.435856481483</v>
      </c>
      <c r="K26022" s="1" t="s">
        <v>3</v>
      </c>
      <c r="L26022" s="1" t="s">
        <v>4</v>
      </c>
    </row>
    <row r="26023" spans="1:12" x14ac:dyDescent="0.25">
      <c r="A26023">
        <v>26289</v>
      </c>
      <c r="B26023" s="1" t="s">
        <v>26050</v>
      </c>
      <c r="C26023" s="1" t="s">
        <v>6</v>
      </c>
      <c r="D26023" s="1" t="s">
        <v>23</v>
      </c>
      <c r="E26023">
        <v>3</v>
      </c>
      <c r="F26023">
        <v>0</v>
      </c>
      <c r="G26023">
        <v>19</v>
      </c>
      <c r="H26023">
        <v>0</v>
      </c>
      <c r="I26023">
        <v>0</v>
      </c>
      <c r="J26023" s="2">
        <v>43116.854328703703</v>
      </c>
      <c r="K26023" s="1" t="s">
        <v>3</v>
      </c>
      <c r="L26023" s="1" t="s">
        <v>4</v>
      </c>
    </row>
    <row r="26024" spans="1:12" x14ac:dyDescent="0.25">
      <c r="A26024">
        <v>26290</v>
      </c>
      <c r="B26024" s="1" t="s">
        <v>26051</v>
      </c>
      <c r="C26024" s="1" t="s">
        <v>6</v>
      </c>
      <c r="D26024" s="1" t="s">
        <v>46</v>
      </c>
      <c r="E26024">
        <v>6375</v>
      </c>
      <c r="F26024">
        <v>674</v>
      </c>
      <c r="G26024">
        <v>364</v>
      </c>
      <c r="H26024">
        <v>3.4</v>
      </c>
      <c r="I26024">
        <v>0</v>
      </c>
      <c r="J26024" s="2">
        <v>43126.954432870371</v>
      </c>
      <c r="K26024" s="1" t="s">
        <v>3</v>
      </c>
      <c r="L26024" s="1" t="s">
        <v>4</v>
      </c>
    </row>
    <row r="26025" spans="1:12" x14ac:dyDescent="0.25">
      <c r="A26025">
        <v>26291</v>
      </c>
      <c r="B26025" s="1" t="s">
        <v>26052</v>
      </c>
      <c r="C26025" s="1" t="s">
        <v>6</v>
      </c>
      <c r="D26025" s="1" t="s">
        <v>73</v>
      </c>
      <c r="E26025">
        <v>86</v>
      </c>
      <c r="F26025">
        <v>0</v>
      </c>
      <c r="G26025">
        <v>115</v>
      </c>
      <c r="H26025">
        <v>0.3</v>
      </c>
      <c r="I26025">
        <v>0</v>
      </c>
      <c r="J26025" s="2">
        <v>43122.884375000001</v>
      </c>
      <c r="K26025" s="1" t="s">
        <v>3</v>
      </c>
      <c r="L26025" s="1" t="s">
        <v>4</v>
      </c>
    </row>
    <row r="26026" spans="1:12" x14ac:dyDescent="0.25">
      <c r="A26026">
        <v>26292</v>
      </c>
      <c r="B26026" s="1" t="s">
        <v>26053</v>
      </c>
      <c r="C26026" s="1" t="s">
        <v>6</v>
      </c>
      <c r="D26026" s="1" t="s">
        <v>7</v>
      </c>
      <c r="E26026">
        <v>98</v>
      </c>
      <c r="F26026">
        <v>0</v>
      </c>
      <c r="G26026">
        <v>119</v>
      </c>
      <c r="H26026">
        <v>0</v>
      </c>
      <c r="I26026">
        <v>0</v>
      </c>
      <c r="J26026" s="2">
        <v>43127.716504629629</v>
      </c>
      <c r="K26026" s="1" t="s">
        <v>3</v>
      </c>
      <c r="L26026" s="1" t="s">
        <v>4</v>
      </c>
    </row>
    <row r="26027" spans="1:12" x14ac:dyDescent="0.25">
      <c r="A26027">
        <v>26293</v>
      </c>
      <c r="B26027" s="1" t="s">
        <v>26054</v>
      </c>
      <c r="C26027" s="1" t="s">
        <v>6</v>
      </c>
      <c r="D26027" s="1" t="s">
        <v>11</v>
      </c>
      <c r="E26027">
        <v>193</v>
      </c>
      <c r="F26027">
        <v>24</v>
      </c>
      <c r="G26027">
        <v>112</v>
      </c>
      <c r="H26027">
        <v>1.2</v>
      </c>
      <c r="I26027">
        <v>0</v>
      </c>
      <c r="J26027" s="2">
        <v>43120.399664351855</v>
      </c>
      <c r="K26027" s="1" t="s">
        <v>3</v>
      </c>
      <c r="L26027" s="1" t="s">
        <v>4</v>
      </c>
    </row>
    <row r="26028" spans="1:12" x14ac:dyDescent="0.25">
      <c r="A26028">
        <v>26294</v>
      </c>
      <c r="B26028" s="1" t="s">
        <v>26055</v>
      </c>
      <c r="C26028" s="1" t="s">
        <v>1</v>
      </c>
      <c r="D26028" s="1" t="s">
        <v>33</v>
      </c>
      <c r="E26028">
        <v>418</v>
      </c>
      <c r="F26028">
        <v>181</v>
      </c>
      <c r="G26028">
        <v>118</v>
      </c>
      <c r="H26028">
        <v>2.7</v>
      </c>
      <c r="I26028">
        <v>0</v>
      </c>
      <c r="J26028" s="2">
        <v>43126.391956018517</v>
      </c>
      <c r="K26028" s="1" t="s">
        <v>3</v>
      </c>
      <c r="L26028" s="1" t="s">
        <v>4</v>
      </c>
    </row>
    <row r="26029" spans="1:12" x14ac:dyDescent="0.25">
      <c r="A26029">
        <v>26296</v>
      </c>
      <c r="B26029" s="1" t="s">
        <v>26056</v>
      </c>
      <c r="C26029" s="1" t="s">
        <v>6</v>
      </c>
      <c r="D26029" s="1" t="s">
        <v>7</v>
      </c>
      <c r="E26029">
        <v>14</v>
      </c>
      <c r="F26029">
        <v>0</v>
      </c>
      <c r="G26029">
        <v>118</v>
      </c>
      <c r="H26029">
        <v>0</v>
      </c>
      <c r="I26029">
        <v>0</v>
      </c>
      <c r="J26029" s="2">
        <v>43126.444768518515</v>
      </c>
      <c r="K26029" s="1" t="s">
        <v>3</v>
      </c>
      <c r="L26029" s="1" t="s">
        <v>4</v>
      </c>
    </row>
    <row r="26030" spans="1:12" x14ac:dyDescent="0.25">
      <c r="A26030">
        <v>26297</v>
      </c>
      <c r="B26030" s="1" t="s">
        <v>26057</v>
      </c>
      <c r="C26030" s="1" t="s">
        <v>6</v>
      </c>
      <c r="D26030" s="1" t="s">
        <v>2</v>
      </c>
      <c r="E26030">
        <v>4</v>
      </c>
      <c r="F26030">
        <v>0</v>
      </c>
      <c r="G26030">
        <v>72</v>
      </c>
      <c r="H26030">
        <v>0.1</v>
      </c>
      <c r="I26030">
        <v>0</v>
      </c>
      <c r="J26030" s="2">
        <v>43080.751643518517</v>
      </c>
      <c r="K26030" s="1" t="s">
        <v>3</v>
      </c>
      <c r="L26030" s="1" t="s">
        <v>4</v>
      </c>
    </row>
    <row r="26031" spans="1:12" x14ac:dyDescent="0.25">
      <c r="A26031">
        <v>26298</v>
      </c>
      <c r="B26031" s="1" t="s">
        <v>26058</v>
      </c>
      <c r="C26031" s="1" t="s">
        <v>1</v>
      </c>
      <c r="D26031" s="1" t="s">
        <v>11</v>
      </c>
      <c r="E26031">
        <v>510</v>
      </c>
      <c r="F26031">
        <v>3</v>
      </c>
      <c r="G26031">
        <v>118</v>
      </c>
      <c r="H26031">
        <v>0.8</v>
      </c>
      <c r="I26031">
        <v>0</v>
      </c>
      <c r="J26031" s="2">
        <v>43126.553194444445</v>
      </c>
      <c r="K26031" s="1" t="s">
        <v>3</v>
      </c>
      <c r="L26031" s="1" t="s">
        <v>4</v>
      </c>
    </row>
    <row r="26032" spans="1:12" x14ac:dyDescent="0.25">
      <c r="A26032">
        <v>26299</v>
      </c>
      <c r="B26032" s="1" t="s">
        <v>26059</v>
      </c>
      <c r="C26032" s="1" t="s">
        <v>6</v>
      </c>
      <c r="D26032" s="1" t="s">
        <v>2</v>
      </c>
      <c r="E26032">
        <v>57</v>
      </c>
      <c r="F26032">
        <v>0</v>
      </c>
      <c r="G26032">
        <v>105</v>
      </c>
      <c r="H26032">
        <v>0.2</v>
      </c>
      <c r="I26032">
        <v>0</v>
      </c>
      <c r="J26032" s="2">
        <v>43112.875185185185</v>
      </c>
      <c r="K26032" s="1" t="s">
        <v>3</v>
      </c>
      <c r="L26032" s="1" t="s">
        <v>4</v>
      </c>
    </row>
    <row r="26033" spans="1:12" x14ac:dyDescent="0.25">
      <c r="A26033">
        <v>26300</v>
      </c>
      <c r="B26033" s="1" t="s">
        <v>26060</v>
      </c>
      <c r="C26033" s="1" t="s">
        <v>1</v>
      </c>
      <c r="D26033" s="1" t="s">
        <v>15</v>
      </c>
      <c r="E26033">
        <v>2627</v>
      </c>
      <c r="F26033">
        <v>394</v>
      </c>
      <c r="G26033">
        <v>638</v>
      </c>
      <c r="H26033">
        <v>3.3</v>
      </c>
      <c r="I26033">
        <v>0</v>
      </c>
      <c r="J26033" s="2">
        <v>43101.08865740741</v>
      </c>
      <c r="K26033" s="1" t="s">
        <v>109</v>
      </c>
      <c r="L26033" s="1" t="s">
        <v>4</v>
      </c>
    </row>
    <row r="26034" spans="1:12" x14ac:dyDescent="0.25">
      <c r="A26034">
        <v>26302</v>
      </c>
      <c r="B26034" s="1" t="s">
        <v>26061</v>
      </c>
      <c r="C26034" s="1" t="s">
        <v>1</v>
      </c>
      <c r="D26034" s="1" t="s">
        <v>33</v>
      </c>
      <c r="E26034">
        <v>28</v>
      </c>
      <c r="F26034">
        <v>15</v>
      </c>
      <c r="G26034">
        <v>72</v>
      </c>
      <c r="H26034">
        <v>0.6</v>
      </c>
      <c r="I26034">
        <v>0</v>
      </c>
      <c r="J26034" s="2">
        <v>43080.442476851851</v>
      </c>
      <c r="K26034" s="1" t="s">
        <v>3</v>
      </c>
      <c r="L26034" s="1" t="s">
        <v>4</v>
      </c>
    </row>
    <row r="26035" spans="1:12" x14ac:dyDescent="0.25">
      <c r="A26035">
        <v>26303</v>
      </c>
      <c r="B26035" s="1" t="s">
        <v>26062</v>
      </c>
      <c r="C26035" s="1" t="s">
        <v>6</v>
      </c>
      <c r="D26035" s="1" t="s">
        <v>11</v>
      </c>
      <c r="E26035">
        <v>2207</v>
      </c>
      <c r="F26035">
        <v>1</v>
      </c>
      <c r="G26035">
        <v>363</v>
      </c>
      <c r="H26035">
        <v>1.1000000000000001</v>
      </c>
      <c r="I26035">
        <v>0</v>
      </c>
      <c r="J26035" s="2">
        <v>43126.640046296299</v>
      </c>
      <c r="K26035" s="1" t="s">
        <v>3</v>
      </c>
      <c r="L26035" s="1" t="s">
        <v>4</v>
      </c>
    </row>
    <row r="26036" spans="1:12" x14ac:dyDescent="0.25">
      <c r="A26036">
        <v>26304</v>
      </c>
      <c r="B26036" s="1" t="s">
        <v>26063</v>
      </c>
      <c r="C26036" s="1" t="s">
        <v>6</v>
      </c>
      <c r="D26036" s="1" t="s">
        <v>11</v>
      </c>
      <c r="E26036">
        <v>4</v>
      </c>
      <c r="F26036">
        <v>0</v>
      </c>
      <c r="G26036">
        <v>96</v>
      </c>
      <c r="H26036">
        <v>0</v>
      </c>
      <c r="I26036">
        <v>0</v>
      </c>
      <c r="J26036" s="2">
        <v>43103.960069444445</v>
      </c>
      <c r="K26036" s="1" t="s">
        <v>3</v>
      </c>
      <c r="L26036" s="1" t="s">
        <v>4</v>
      </c>
    </row>
    <row r="26037" spans="1:12" x14ac:dyDescent="0.25">
      <c r="A26037">
        <v>26305</v>
      </c>
      <c r="B26037" s="1" t="s">
        <v>26064</v>
      </c>
      <c r="C26037" s="1" t="s">
        <v>6</v>
      </c>
      <c r="D26037" s="1" t="s">
        <v>23</v>
      </c>
      <c r="E26037">
        <v>530</v>
      </c>
      <c r="F26037">
        <v>0</v>
      </c>
      <c r="G26037">
        <v>356</v>
      </c>
      <c r="H26037">
        <v>1.8</v>
      </c>
      <c r="I26037">
        <v>0</v>
      </c>
      <c r="J26037" s="2">
        <v>43119.101446759261</v>
      </c>
      <c r="K26037" s="1" t="s">
        <v>3</v>
      </c>
      <c r="L26037" s="1" t="s">
        <v>4</v>
      </c>
    </row>
    <row r="26038" spans="1:12" x14ac:dyDescent="0.25">
      <c r="A26038">
        <v>26306</v>
      </c>
      <c r="B26038" s="1" t="s">
        <v>26065</v>
      </c>
      <c r="C26038" s="1" t="s">
        <v>7</v>
      </c>
      <c r="D26038" s="1" t="s">
        <v>11</v>
      </c>
      <c r="E26038">
        <v>146</v>
      </c>
      <c r="F26038">
        <v>1</v>
      </c>
      <c r="G26038">
        <v>645</v>
      </c>
      <c r="H26038">
        <v>2</v>
      </c>
      <c r="I26038">
        <v>0</v>
      </c>
      <c r="J26038" s="2">
        <v>43107.903217592589</v>
      </c>
      <c r="K26038" s="1" t="s">
        <v>3</v>
      </c>
      <c r="L26038" s="1" t="s">
        <v>4</v>
      </c>
    </row>
    <row r="26039" spans="1:12" x14ac:dyDescent="0.25">
      <c r="A26039">
        <v>26307</v>
      </c>
      <c r="B26039" s="1" t="s">
        <v>26066</v>
      </c>
      <c r="C26039" s="1" t="s">
        <v>1</v>
      </c>
      <c r="D26039" s="1" t="s">
        <v>21</v>
      </c>
      <c r="E26039">
        <v>849</v>
      </c>
      <c r="F26039">
        <v>73</v>
      </c>
      <c r="G26039">
        <v>356</v>
      </c>
      <c r="H26039">
        <v>2.6</v>
      </c>
      <c r="I26039">
        <v>0</v>
      </c>
      <c r="J26039" s="2">
        <v>43105.67454861111</v>
      </c>
      <c r="K26039" s="1" t="s">
        <v>3</v>
      </c>
      <c r="L26039" s="1" t="s">
        <v>4</v>
      </c>
    </row>
    <row r="26040" spans="1:12" x14ac:dyDescent="0.25">
      <c r="A26040">
        <v>26308</v>
      </c>
      <c r="B26040" s="1" t="s">
        <v>26067</v>
      </c>
      <c r="C26040" s="1" t="s">
        <v>6</v>
      </c>
      <c r="D26040" s="1" t="s">
        <v>46</v>
      </c>
      <c r="E26040">
        <v>78</v>
      </c>
      <c r="F26040">
        <v>6</v>
      </c>
      <c r="G26040">
        <v>81</v>
      </c>
      <c r="H26040">
        <v>1.9</v>
      </c>
      <c r="I26040">
        <v>0</v>
      </c>
      <c r="J26040" s="2">
        <v>43088.876180555555</v>
      </c>
      <c r="K26040" s="1" t="s">
        <v>3</v>
      </c>
      <c r="L26040" s="1" t="s">
        <v>4</v>
      </c>
    </row>
    <row r="26041" spans="1:12" x14ac:dyDescent="0.25">
      <c r="A26041">
        <v>26309</v>
      </c>
      <c r="B26041" s="1" t="s">
        <v>26068</v>
      </c>
      <c r="C26041" s="1" t="s">
        <v>6</v>
      </c>
      <c r="D26041" s="1" t="s">
        <v>73</v>
      </c>
      <c r="E26041">
        <v>612</v>
      </c>
      <c r="F26041">
        <v>75</v>
      </c>
      <c r="G26041">
        <v>119</v>
      </c>
      <c r="H26041">
        <v>1.5</v>
      </c>
      <c r="I26041">
        <v>0</v>
      </c>
      <c r="J26041" s="2">
        <v>43127.669618055559</v>
      </c>
      <c r="K26041" s="1" t="s">
        <v>3</v>
      </c>
      <c r="L26041" s="1" t="s">
        <v>4</v>
      </c>
    </row>
    <row r="26042" spans="1:12" x14ac:dyDescent="0.25">
      <c r="A26042">
        <v>26310</v>
      </c>
      <c r="B26042" s="1" t="s">
        <v>26069</v>
      </c>
      <c r="C26042" s="1" t="s">
        <v>7</v>
      </c>
      <c r="D26042" s="1" t="s">
        <v>7</v>
      </c>
      <c r="E26042">
        <v>326</v>
      </c>
      <c r="F26042">
        <v>112</v>
      </c>
      <c r="G26042">
        <v>118</v>
      </c>
      <c r="H26042">
        <v>1.4</v>
      </c>
      <c r="I26042">
        <v>0</v>
      </c>
      <c r="J26042" s="2">
        <v>43126.694398148145</v>
      </c>
      <c r="K26042" s="1" t="s">
        <v>3</v>
      </c>
      <c r="L26042" s="1" t="s">
        <v>4</v>
      </c>
    </row>
    <row r="26043" spans="1:12" x14ac:dyDescent="0.25">
      <c r="A26043">
        <v>26311</v>
      </c>
      <c r="B26043" s="1" t="s">
        <v>26070</v>
      </c>
      <c r="C26043" s="1" t="s">
        <v>6</v>
      </c>
      <c r="D26043" s="1" t="s">
        <v>15</v>
      </c>
      <c r="E26043">
        <v>1896</v>
      </c>
      <c r="F26043">
        <v>243</v>
      </c>
      <c r="G26043">
        <v>661</v>
      </c>
      <c r="H26043">
        <v>3.1</v>
      </c>
      <c r="I26043">
        <v>0</v>
      </c>
      <c r="J26043" s="2">
        <v>43124.389328703706</v>
      </c>
      <c r="K26043" s="1" t="s">
        <v>3</v>
      </c>
      <c r="L26043" s="1" t="s">
        <v>4</v>
      </c>
    </row>
    <row r="26044" spans="1:12" x14ac:dyDescent="0.25">
      <c r="A26044">
        <v>26312</v>
      </c>
      <c r="B26044" s="1" t="s">
        <v>26071</v>
      </c>
      <c r="C26044" s="1" t="s">
        <v>6</v>
      </c>
      <c r="D26044" s="1" t="s">
        <v>46</v>
      </c>
      <c r="E26044">
        <v>12</v>
      </c>
      <c r="F26044">
        <v>0</v>
      </c>
      <c r="G26044">
        <v>105</v>
      </c>
      <c r="H26044">
        <v>0.1</v>
      </c>
      <c r="I26044">
        <v>0</v>
      </c>
      <c r="J26044" s="2">
        <v>43113.685266203705</v>
      </c>
      <c r="K26044" s="1" t="s">
        <v>3</v>
      </c>
      <c r="L26044" s="1" t="s">
        <v>4</v>
      </c>
    </row>
    <row r="26045" spans="1:12" x14ac:dyDescent="0.25">
      <c r="A26045">
        <v>26313</v>
      </c>
      <c r="B26045" s="1" t="s">
        <v>26072</v>
      </c>
      <c r="C26045" s="1" t="s">
        <v>6</v>
      </c>
      <c r="D26045" s="1" t="s">
        <v>33</v>
      </c>
      <c r="E26045">
        <v>7125</v>
      </c>
      <c r="F26045">
        <v>888</v>
      </c>
      <c r="G26045">
        <v>664</v>
      </c>
      <c r="H26045">
        <v>3.7</v>
      </c>
      <c r="I26045">
        <v>6</v>
      </c>
      <c r="J26045" s="2">
        <v>43127.799131944441</v>
      </c>
      <c r="K26045" s="1" t="s">
        <v>109</v>
      </c>
      <c r="L26045" s="1" t="s">
        <v>4</v>
      </c>
    </row>
    <row r="26046" spans="1:12" x14ac:dyDescent="0.25">
      <c r="A26046">
        <v>26314</v>
      </c>
      <c r="B26046" s="1" t="s">
        <v>26073</v>
      </c>
      <c r="C26046" s="1" t="s">
        <v>6</v>
      </c>
      <c r="D26046" s="1" t="s">
        <v>17</v>
      </c>
      <c r="E26046">
        <v>1456</v>
      </c>
      <c r="F26046">
        <v>1286</v>
      </c>
      <c r="G26046">
        <v>487</v>
      </c>
      <c r="H26046">
        <v>3.9</v>
      </c>
      <c r="I26046">
        <v>0</v>
      </c>
      <c r="J26046" s="2">
        <v>42950.126180555555</v>
      </c>
      <c r="K26046" s="1" t="s">
        <v>3</v>
      </c>
      <c r="L26046" s="1" t="s">
        <v>4</v>
      </c>
    </row>
    <row r="26047" spans="1:12" x14ac:dyDescent="0.25">
      <c r="A26047">
        <v>26315</v>
      </c>
      <c r="B26047" s="1" t="s">
        <v>26074</v>
      </c>
      <c r="C26047" s="1" t="s">
        <v>6</v>
      </c>
      <c r="D26047" s="1" t="s">
        <v>2</v>
      </c>
      <c r="E26047">
        <v>51</v>
      </c>
      <c r="F26047">
        <v>2</v>
      </c>
      <c r="G26047">
        <v>71</v>
      </c>
      <c r="H26047">
        <v>1.1000000000000001</v>
      </c>
      <c r="I26047">
        <v>0</v>
      </c>
      <c r="J26047" s="2">
        <v>43079.395069444443</v>
      </c>
      <c r="K26047" s="1" t="s">
        <v>3</v>
      </c>
      <c r="L26047" s="1" t="s">
        <v>4</v>
      </c>
    </row>
    <row r="26048" spans="1:12" x14ac:dyDescent="0.25">
      <c r="A26048">
        <v>26316</v>
      </c>
      <c r="B26048" s="1" t="s">
        <v>26075</v>
      </c>
      <c r="C26048" s="1" t="s">
        <v>1</v>
      </c>
      <c r="D26048" s="1" t="s">
        <v>19</v>
      </c>
      <c r="E26048">
        <v>2674</v>
      </c>
      <c r="F26048">
        <v>298</v>
      </c>
      <c r="G26048">
        <v>289</v>
      </c>
      <c r="H26048">
        <v>3.2</v>
      </c>
      <c r="I26048">
        <v>0</v>
      </c>
      <c r="J26048" s="2">
        <v>42752.76939814815</v>
      </c>
      <c r="K26048" s="1" t="s">
        <v>3</v>
      </c>
      <c r="L26048" s="1" t="s">
        <v>4</v>
      </c>
    </row>
    <row r="26049" spans="1:12" x14ac:dyDescent="0.25">
      <c r="A26049">
        <v>26317</v>
      </c>
      <c r="B26049" s="1" t="s">
        <v>26076</v>
      </c>
      <c r="C26049" s="1" t="s">
        <v>1</v>
      </c>
      <c r="D26049" s="1" t="s">
        <v>21</v>
      </c>
      <c r="E26049">
        <v>484</v>
      </c>
      <c r="F26049">
        <v>3</v>
      </c>
      <c r="G26049">
        <v>119</v>
      </c>
      <c r="H26049">
        <v>1.8</v>
      </c>
      <c r="I26049">
        <v>0</v>
      </c>
      <c r="J26049" s="2">
        <v>43127.823113425926</v>
      </c>
      <c r="K26049" s="1" t="s">
        <v>3</v>
      </c>
      <c r="L26049" s="1" t="s">
        <v>4</v>
      </c>
    </row>
    <row r="26050" spans="1:12" x14ac:dyDescent="0.25">
      <c r="A26050">
        <v>26318</v>
      </c>
      <c r="B26050" s="1" t="s">
        <v>26077</v>
      </c>
      <c r="C26050" s="1" t="s">
        <v>6</v>
      </c>
      <c r="D26050" s="1" t="s">
        <v>21</v>
      </c>
      <c r="E26050">
        <v>4</v>
      </c>
      <c r="F26050">
        <v>0</v>
      </c>
      <c r="G26050">
        <v>25</v>
      </c>
      <c r="H26050">
        <v>0</v>
      </c>
      <c r="I26050">
        <v>0</v>
      </c>
      <c r="J26050" s="2">
        <v>43123.520127314812</v>
      </c>
      <c r="K26050" s="1" t="s">
        <v>3</v>
      </c>
      <c r="L26050" s="1" t="s">
        <v>4</v>
      </c>
    </row>
    <row r="26051" spans="1:12" x14ac:dyDescent="0.25">
      <c r="A26051">
        <v>26319</v>
      </c>
      <c r="B26051" s="1" t="s">
        <v>26078</v>
      </c>
      <c r="C26051" s="1" t="s">
        <v>6</v>
      </c>
      <c r="D26051" s="1" t="s">
        <v>39</v>
      </c>
      <c r="E26051">
        <v>578</v>
      </c>
      <c r="F26051">
        <v>23</v>
      </c>
      <c r="G26051">
        <v>110</v>
      </c>
      <c r="H26051">
        <v>1.2</v>
      </c>
      <c r="I26051">
        <v>0</v>
      </c>
      <c r="J26051" s="2">
        <v>43118.581631944442</v>
      </c>
      <c r="K26051" s="1" t="s">
        <v>3</v>
      </c>
      <c r="L26051" s="1" t="s">
        <v>4</v>
      </c>
    </row>
    <row r="26052" spans="1:12" x14ac:dyDescent="0.25">
      <c r="A26052">
        <v>26320</v>
      </c>
      <c r="B26052" s="1" t="s">
        <v>26079</v>
      </c>
      <c r="C26052" s="1" t="s">
        <v>1</v>
      </c>
      <c r="D26052" s="1" t="s">
        <v>7</v>
      </c>
      <c r="E26052">
        <v>14</v>
      </c>
      <c r="F26052">
        <v>0</v>
      </c>
      <c r="G26052">
        <v>96</v>
      </c>
      <c r="H26052">
        <v>0.2</v>
      </c>
      <c r="I26052">
        <v>0</v>
      </c>
      <c r="J26052" s="2">
        <v>43104.649050925924</v>
      </c>
      <c r="K26052" s="1" t="s">
        <v>3</v>
      </c>
      <c r="L26052" s="1" t="s">
        <v>4</v>
      </c>
    </row>
    <row r="26053" spans="1:12" x14ac:dyDescent="0.25">
      <c r="A26053">
        <v>26321</v>
      </c>
      <c r="B26053" s="1" t="s">
        <v>26080</v>
      </c>
      <c r="C26053" s="1" t="s">
        <v>6</v>
      </c>
      <c r="D26053" s="1" t="s">
        <v>23</v>
      </c>
      <c r="E26053">
        <v>9</v>
      </c>
      <c r="F26053">
        <v>0</v>
      </c>
      <c r="G26053">
        <v>90</v>
      </c>
      <c r="H26053">
        <v>0.1</v>
      </c>
      <c r="I26053">
        <v>0</v>
      </c>
      <c r="J26053" s="2">
        <v>43098.421516203707</v>
      </c>
      <c r="K26053" s="1" t="s">
        <v>3</v>
      </c>
      <c r="L26053" s="1" t="s">
        <v>4</v>
      </c>
    </row>
    <row r="26054" spans="1:12" x14ac:dyDescent="0.25">
      <c r="A26054">
        <v>26323</v>
      </c>
      <c r="B26054" s="1" t="s">
        <v>26081</v>
      </c>
      <c r="C26054" s="1" t="s">
        <v>6</v>
      </c>
      <c r="D26054" s="1" t="s">
        <v>11</v>
      </c>
      <c r="E26054">
        <v>2756</v>
      </c>
      <c r="F26054">
        <v>729</v>
      </c>
      <c r="G26054">
        <v>258</v>
      </c>
      <c r="H26054">
        <v>3.6</v>
      </c>
      <c r="I26054">
        <v>0</v>
      </c>
      <c r="J26054" s="2">
        <v>42721.59134259259</v>
      </c>
      <c r="K26054" s="1" t="s">
        <v>3</v>
      </c>
      <c r="L26054" s="1" t="s">
        <v>4</v>
      </c>
    </row>
    <row r="26055" spans="1:12" x14ac:dyDescent="0.25">
      <c r="A26055">
        <v>26324</v>
      </c>
      <c r="B26055" s="1" t="s">
        <v>26082</v>
      </c>
      <c r="C26055" s="1" t="s">
        <v>6</v>
      </c>
      <c r="D26055" s="1" t="s">
        <v>23</v>
      </c>
      <c r="E26055">
        <v>2762</v>
      </c>
      <c r="F26055">
        <v>1</v>
      </c>
      <c r="G26055">
        <v>644</v>
      </c>
      <c r="H26055">
        <v>2</v>
      </c>
      <c r="I26055">
        <v>0</v>
      </c>
      <c r="J26055" s="2">
        <v>43107.009236111109</v>
      </c>
      <c r="K26055" s="1" t="s">
        <v>3</v>
      </c>
      <c r="L26055" s="1" t="s">
        <v>4</v>
      </c>
    </row>
    <row r="26056" spans="1:12" x14ac:dyDescent="0.25">
      <c r="A26056">
        <v>26325</v>
      </c>
      <c r="B26056" s="1" t="s">
        <v>26083</v>
      </c>
      <c r="C26056" s="1" t="s">
        <v>1</v>
      </c>
      <c r="D26056" s="1" t="s">
        <v>21</v>
      </c>
      <c r="E26056">
        <v>184</v>
      </c>
      <c r="F26056">
        <v>41</v>
      </c>
      <c r="G26056">
        <v>504</v>
      </c>
      <c r="H26056">
        <v>2.5</v>
      </c>
      <c r="I26056">
        <v>0</v>
      </c>
      <c r="J26056" s="2">
        <v>43018.00403935185</v>
      </c>
      <c r="K26056" s="1" t="s">
        <v>3</v>
      </c>
      <c r="L26056" s="1" t="s">
        <v>4</v>
      </c>
    </row>
    <row r="26057" spans="1:12" x14ac:dyDescent="0.25">
      <c r="A26057">
        <v>26326</v>
      </c>
      <c r="B26057" s="1" t="s">
        <v>26084</v>
      </c>
      <c r="C26057" s="1" t="s">
        <v>6</v>
      </c>
      <c r="D26057" s="1" t="s">
        <v>11</v>
      </c>
      <c r="E26057">
        <v>1243</v>
      </c>
      <c r="F26057">
        <v>2</v>
      </c>
      <c r="G26057">
        <v>363</v>
      </c>
      <c r="H26057">
        <v>1.1000000000000001</v>
      </c>
      <c r="I26057">
        <v>0</v>
      </c>
      <c r="J26057" s="2">
        <v>43126.442210648151</v>
      </c>
      <c r="K26057" s="1" t="s">
        <v>3</v>
      </c>
      <c r="L26057" s="1" t="s">
        <v>4</v>
      </c>
    </row>
    <row r="26058" spans="1:12" x14ac:dyDescent="0.25">
      <c r="A26058">
        <v>26327</v>
      </c>
      <c r="B26058" s="1" t="s">
        <v>26085</v>
      </c>
      <c r="C26058" s="1" t="s">
        <v>1</v>
      </c>
      <c r="D26058" s="1" t="s">
        <v>27</v>
      </c>
      <c r="E26058">
        <v>81</v>
      </c>
      <c r="F26058">
        <v>5</v>
      </c>
      <c r="G26058">
        <v>90</v>
      </c>
      <c r="H26058">
        <v>0.5</v>
      </c>
      <c r="I26058">
        <v>0</v>
      </c>
      <c r="J26058" s="2">
        <v>43098.645995370367</v>
      </c>
      <c r="K26058" s="1" t="s">
        <v>3</v>
      </c>
      <c r="L26058" s="1" t="s">
        <v>4</v>
      </c>
    </row>
    <row r="26059" spans="1:12" x14ac:dyDescent="0.25">
      <c r="A26059">
        <v>26328</v>
      </c>
      <c r="B26059" s="1" t="s">
        <v>26086</v>
      </c>
      <c r="C26059" s="1" t="s">
        <v>7</v>
      </c>
      <c r="D26059" s="1" t="s">
        <v>33</v>
      </c>
      <c r="E26059">
        <v>5012</v>
      </c>
      <c r="F26059">
        <v>3509</v>
      </c>
      <c r="G26059">
        <v>599</v>
      </c>
      <c r="H26059">
        <v>4.5</v>
      </c>
      <c r="I26059">
        <v>5</v>
      </c>
      <c r="J26059" s="2">
        <v>43061.862314814818</v>
      </c>
      <c r="K26059" s="1" t="s">
        <v>3</v>
      </c>
      <c r="L26059" s="1" t="s">
        <v>4</v>
      </c>
    </row>
    <row r="26060" spans="1:12" x14ac:dyDescent="0.25">
      <c r="A26060">
        <v>26329</v>
      </c>
      <c r="B26060" s="1" t="s">
        <v>26087</v>
      </c>
      <c r="C26060" s="1" t="s">
        <v>6</v>
      </c>
      <c r="D26060" s="1" t="s">
        <v>27</v>
      </c>
      <c r="E26060">
        <v>1550</v>
      </c>
      <c r="F26060">
        <v>324</v>
      </c>
      <c r="G26060">
        <v>528</v>
      </c>
      <c r="H26060">
        <v>3.2</v>
      </c>
      <c r="I26060">
        <v>0</v>
      </c>
      <c r="J26060" s="2">
        <v>42991.324166666665</v>
      </c>
      <c r="K26060" s="1" t="s">
        <v>3</v>
      </c>
      <c r="L26060" s="1" t="s">
        <v>4</v>
      </c>
    </row>
    <row r="26061" spans="1:12" x14ac:dyDescent="0.25">
      <c r="A26061">
        <v>26330</v>
      </c>
      <c r="B26061" s="1" t="s">
        <v>26088</v>
      </c>
      <c r="C26061" s="1" t="s">
        <v>6</v>
      </c>
      <c r="D26061" s="1" t="s">
        <v>27</v>
      </c>
      <c r="E26061">
        <v>405</v>
      </c>
      <c r="F26061">
        <v>14</v>
      </c>
      <c r="G26061">
        <v>392</v>
      </c>
      <c r="H26061">
        <v>2.2000000000000002</v>
      </c>
      <c r="I26061">
        <v>0</v>
      </c>
      <c r="J26061" s="2">
        <v>42956.496921296297</v>
      </c>
      <c r="K26061" s="1" t="s">
        <v>3</v>
      </c>
      <c r="L26061" s="1" t="s">
        <v>4</v>
      </c>
    </row>
    <row r="26062" spans="1:12" x14ac:dyDescent="0.25">
      <c r="A26062">
        <v>26331</v>
      </c>
      <c r="B26062" s="1" t="s">
        <v>26089</v>
      </c>
      <c r="C26062" s="1" t="s">
        <v>6</v>
      </c>
      <c r="D26062" s="1" t="s">
        <v>7</v>
      </c>
      <c r="E26062">
        <v>191</v>
      </c>
      <c r="F26062">
        <v>104</v>
      </c>
      <c r="G26062">
        <v>14</v>
      </c>
      <c r="H26062">
        <v>2.7</v>
      </c>
      <c r="I26062">
        <v>0</v>
      </c>
      <c r="J26062" s="2">
        <v>43022.044398148151</v>
      </c>
      <c r="K26062" s="1" t="s">
        <v>3</v>
      </c>
      <c r="L26062" s="1" t="s">
        <v>4</v>
      </c>
    </row>
    <row r="26063" spans="1:12" x14ac:dyDescent="0.25">
      <c r="A26063">
        <v>26332</v>
      </c>
      <c r="B26063" s="1" t="s">
        <v>26090</v>
      </c>
      <c r="C26063" s="1" t="s">
        <v>1</v>
      </c>
      <c r="D26063" s="1" t="s">
        <v>73</v>
      </c>
      <c r="E26063">
        <v>2444</v>
      </c>
      <c r="F26063">
        <v>104</v>
      </c>
      <c r="G26063">
        <v>33</v>
      </c>
      <c r="H26063">
        <v>2.8</v>
      </c>
      <c r="I26063">
        <v>0</v>
      </c>
      <c r="J26063" s="2">
        <v>42496.401979166665</v>
      </c>
      <c r="K26063" s="1" t="s">
        <v>3</v>
      </c>
      <c r="L26063" s="1" t="s">
        <v>4</v>
      </c>
    </row>
    <row r="26064" spans="1:12" x14ac:dyDescent="0.25">
      <c r="A26064">
        <v>26333</v>
      </c>
      <c r="B26064" s="1" t="s">
        <v>26091</v>
      </c>
      <c r="C26064" s="1" t="s">
        <v>6</v>
      </c>
      <c r="D26064" s="1" t="s">
        <v>19</v>
      </c>
      <c r="E26064">
        <v>22</v>
      </c>
      <c r="F26064">
        <v>7</v>
      </c>
      <c r="G26064">
        <v>46</v>
      </c>
      <c r="H26064">
        <v>0.8</v>
      </c>
      <c r="I26064">
        <v>0</v>
      </c>
      <c r="J26064" s="2">
        <v>43054.742546296293</v>
      </c>
      <c r="K26064" s="1" t="s">
        <v>3</v>
      </c>
      <c r="L26064" s="1" t="s">
        <v>4</v>
      </c>
    </row>
    <row r="26065" spans="1:12" x14ac:dyDescent="0.25">
      <c r="A26065">
        <v>26334</v>
      </c>
      <c r="B26065" s="1" t="s">
        <v>26092</v>
      </c>
      <c r="C26065" s="1" t="s">
        <v>6</v>
      </c>
      <c r="D26065" s="1" t="s">
        <v>21</v>
      </c>
      <c r="E26065">
        <v>154</v>
      </c>
      <c r="F26065">
        <v>9</v>
      </c>
      <c r="G26065">
        <v>449</v>
      </c>
      <c r="H26065">
        <v>2.1</v>
      </c>
      <c r="I26065">
        <v>1</v>
      </c>
      <c r="J26065" s="2">
        <v>43003.985671296294</v>
      </c>
      <c r="K26065" s="1" t="s">
        <v>3</v>
      </c>
      <c r="L26065" s="1" t="s">
        <v>4</v>
      </c>
    </row>
    <row r="26066" spans="1:12" x14ac:dyDescent="0.25">
      <c r="A26066">
        <v>26335</v>
      </c>
      <c r="B26066" s="1" t="s">
        <v>26093</v>
      </c>
      <c r="C26066" s="1" t="s">
        <v>1</v>
      </c>
      <c r="D26066" s="1" t="s">
        <v>11</v>
      </c>
      <c r="E26066">
        <v>2</v>
      </c>
      <c r="F26066">
        <v>0</v>
      </c>
      <c r="G26066">
        <v>17</v>
      </c>
      <c r="H26066">
        <v>0</v>
      </c>
      <c r="I26066">
        <v>0</v>
      </c>
      <c r="J26066" s="2">
        <v>43115.772476851853</v>
      </c>
      <c r="K26066" s="1" t="s">
        <v>3</v>
      </c>
      <c r="L26066" s="1" t="s">
        <v>4</v>
      </c>
    </row>
    <row r="26067" spans="1:12" x14ac:dyDescent="0.25">
      <c r="A26067">
        <v>26336</v>
      </c>
      <c r="B26067" s="1" t="s">
        <v>26094</v>
      </c>
      <c r="C26067" s="1" t="s">
        <v>1</v>
      </c>
      <c r="D26067" s="1" t="s">
        <v>17</v>
      </c>
      <c r="E26067">
        <v>2342</v>
      </c>
      <c r="F26067">
        <v>1058</v>
      </c>
      <c r="G26067">
        <v>411</v>
      </c>
      <c r="H26067">
        <v>3.8</v>
      </c>
      <c r="I26067">
        <v>0</v>
      </c>
      <c r="J26067" s="2">
        <v>42874.400694444441</v>
      </c>
      <c r="K26067" s="1" t="s">
        <v>3</v>
      </c>
      <c r="L26067" s="1" t="s">
        <v>4</v>
      </c>
    </row>
    <row r="26068" spans="1:12" x14ac:dyDescent="0.25">
      <c r="A26068">
        <v>26337</v>
      </c>
      <c r="B26068" s="1" t="s">
        <v>26095</v>
      </c>
      <c r="C26068" s="1" t="s">
        <v>6</v>
      </c>
      <c r="D26068" s="1" t="s">
        <v>7</v>
      </c>
      <c r="E26068">
        <v>4498</v>
      </c>
      <c r="F26068">
        <v>5371</v>
      </c>
      <c r="G26068">
        <v>594</v>
      </c>
      <c r="H26068">
        <v>4.7</v>
      </c>
      <c r="I26068">
        <v>3</v>
      </c>
      <c r="J26068" s="2">
        <v>43056.985289351855</v>
      </c>
      <c r="K26068" s="1" t="s">
        <v>3</v>
      </c>
      <c r="L26068" s="1" t="s">
        <v>4</v>
      </c>
    </row>
    <row r="26069" spans="1:12" x14ac:dyDescent="0.25">
      <c r="A26069">
        <v>26338</v>
      </c>
      <c r="B26069" s="1" t="s">
        <v>26096</v>
      </c>
      <c r="C26069" s="1" t="s">
        <v>1</v>
      </c>
      <c r="D26069" s="1" t="s">
        <v>7</v>
      </c>
      <c r="E26069">
        <v>56</v>
      </c>
      <c r="F26069">
        <v>3</v>
      </c>
      <c r="G26069">
        <v>98</v>
      </c>
      <c r="H26069">
        <v>0.3</v>
      </c>
      <c r="I26069">
        <v>0</v>
      </c>
      <c r="J26069" s="2">
        <v>43106.459120370368</v>
      </c>
      <c r="K26069" s="1" t="s">
        <v>3</v>
      </c>
      <c r="L26069" s="1" t="s">
        <v>4</v>
      </c>
    </row>
    <row r="26070" spans="1:12" x14ac:dyDescent="0.25">
      <c r="A26070">
        <v>26339</v>
      </c>
      <c r="B26070" s="1" t="s">
        <v>26097</v>
      </c>
      <c r="C26070" s="1" t="s">
        <v>7</v>
      </c>
      <c r="D26070" s="1" t="s">
        <v>7</v>
      </c>
      <c r="E26070">
        <v>964</v>
      </c>
      <c r="F26070">
        <v>67</v>
      </c>
      <c r="G26070">
        <v>515</v>
      </c>
      <c r="H26070">
        <v>2.6</v>
      </c>
      <c r="I26070">
        <v>0</v>
      </c>
      <c r="J26070" s="2">
        <v>43042.551944444444</v>
      </c>
      <c r="K26070" s="1" t="s">
        <v>3</v>
      </c>
      <c r="L26070" s="1" t="s">
        <v>4</v>
      </c>
    </row>
    <row r="26071" spans="1:12" x14ac:dyDescent="0.25">
      <c r="A26071">
        <v>26340</v>
      </c>
      <c r="B26071" s="1" t="s">
        <v>26098</v>
      </c>
      <c r="C26071" s="1" t="s">
        <v>6</v>
      </c>
      <c r="D26071" s="1" t="s">
        <v>73</v>
      </c>
      <c r="E26071">
        <v>202</v>
      </c>
      <c r="F26071">
        <v>47</v>
      </c>
      <c r="G26071">
        <v>543</v>
      </c>
      <c r="H26071">
        <v>2.5</v>
      </c>
      <c r="I26071">
        <v>0</v>
      </c>
      <c r="J26071" s="2">
        <v>43006.095532407409</v>
      </c>
      <c r="K26071" s="1" t="s">
        <v>3</v>
      </c>
      <c r="L26071" s="1" t="s">
        <v>4</v>
      </c>
    </row>
    <row r="26072" spans="1:12" x14ac:dyDescent="0.25">
      <c r="A26072">
        <v>26341</v>
      </c>
      <c r="B26072" s="1" t="s">
        <v>26099</v>
      </c>
      <c r="C26072" s="1" t="s">
        <v>6</v>
      </c>
      <c r="D26072" s="1" t="s">
        <v>27</v>
      </c>
      <c r="E26072">
        <v>1</v>
      </c>
      <c r="F26072">
        <v>0</v>
      </c>
      <c r="G26072">
        <v>1</v>
      </c>
      <c r="H26072">
        <v>0</v>
      </c>
      <c r="I26072">
        <v>0</v>
      </c>
      <c r="J26072" s="2">
        <v>43098.897916666669</v>
      </c>
      <c r="K26072" s="1" t="s">
        <v>3</v>
      </c>
      <c r="L26072" s="1" t="s">
        <v>4</v>
      </c>
    </row>
    <row r="26073" spans="1:12" x14ac:dyDescent="0.25">
      <c r="A26073">
        <v>26342</v>
      </c>
      <c r="B26073" s="1" t="s">
        <v>26100</v>
      </c>
      <c r="C26073" s="1" t="s">
        <v>7</v>
      </c>
      <c r="D26073" s="1" t="s">
        <v>7</v>
      </c>
      <c r="E26073">
        <v>14</v>
      </c>
      <c r="F26073">
        <v>0</v>
      </c>
      <c r="G26073">
        <v>111</v>
      </c>
      <c r="H26073">
        <v>0.1</v>
      </c>
      <c r="I26073">
        <v>0</v>
      </c>
      <c r="J26073" s="2">
        <v>43118.951412037037</v>
      </c>
      <c r="K26073" s="1" t="s">
        <v>3</v>
      </c>
      <c r="L26073" s="1" t="s">
        <v>4</v>
      </c>
    </row>
    <row r="26074" spans="1:12" x14ac:dyDescent="0.25">
      <c r="A26074">
        <v>26343</v>
      </c>
      <c r="B26074" s="1" t="s">
        <v>26101</v>
      </c>
      <c r="C26074" s="1" t="s">
        <v>1</v>
      </c>
      <c r="D26074" s="1" t="s">
        <v>11</v>
      </c>
      <c r="E26074">
        <v>9</v>
      </c>
      <c r="F26074">
        <v>0</v>
      </c>
      <c r="G26074">
        <v>14</v>
      </c>
      <c r="H26074">
        <v>0.1</v>
      </c>
      <c r="I26074">
        <v>0</v>
      </c>
      <c r="J26074" s="2">
        <v>43112.706157407411</v>
      </c>
      <c r="K26074" s="1" t="s">
        <v>3</v>
      </c>
      <c r="L26074" s="1" t="s">
        <v>4</v>
      </c>
    </row>
    <row r="26075" spans="1:12" x14ac:dyDescent="0.25">
      <c r="A26075">
        <v>26344</v>
      </c>
      <c r="B26075" s="1" t="s">
        <v>26102</v>
      </c>
      <c r="C26075" s="1" t="s">
        <v>1</v>
      </c>
      <c r="D26075" s="1" t="s">
        <v>2</v>
      </c>
      <c r="E26075">
        <v>34</v>
      </c>
      <c r="F26075">
        <v>2</v>
      </c>
      <c r="G26075">
        <v>114</v>
      </c>
      <c r="H26075">
        <v>0.2</v>
      </c>
      <c r="I26075">
        <v>0</v>
      </c>
      <c r="J26075" s="2">
        <v>43121.965011574073</v>
      </c>
      <c r="K26075" s="1" t="s">
        <v>3</v>
      </c>
      <c r="L26075" s="1" t="s">
        <v>4</v>
      </c>
    </row>
    <row r="26076" spans="1:12" x14ac:dyDescent="0.25">
      <c r="A26076">
        <v>26345</v>
      </c>
      <c r="B26076" s="1" t="s">
        <v>26103</v>
      </c>
      <c r="C26076" s="1" t="s">
        <v>6</v>
      </c>
      <c r="D26076" s="1" t="s">
        <v>21</v>
      </c>
      <c r="E26076">
        <v>3372</v>
      </c>
      <c r="F26076">
        <v>1788</v>
      </c>
      <c r="G26076">
        <v>663</v>
      </c>
      <c r="H26076">
        <v>4.0999999999999996</v>
      </c>
      <c r="I26076">
        <v>0</v>
      </c>
      <c r="J26076" s="2">
        <v>43126.345127314817</v>
      </c>
      <c r="K26076" s="1" t="s">
        <v>3</v>
      </c>
      <c r="L26076" s="1" t="s">
        <v>4</v>
      </c>
    </row>
    <row r="26077" spans="1:12" x14ac:dyDescent="0.25">
      <c r="A26077">
        <v>26346</v>
      </c>
      <c r="B26077" s="1" t="s">
        <v>26104</v>
      </c>
      <c r="C26077" s="1" t="s">
        <v>1</v>
      </c>
      <c r="D26077" s="1" t="s">
        <v>11</v>
      </c>
      <c r="E26077">
        <v>1349</v>
      </c>
      <c r="F26077">
        <v>2232</v>
      </c>
      <c r="G26077">
        <v>86</v>
      </c>
      <c r="H26077">
        <v>4.2</v>
      </c>
      <c r="I26077">
        <v>0</v>
      </c>
      <c r="J26077" s="2">
        <v>42549.478738425925</v>
      </c>
      <c r="K26077" s="1" t="s">
        <v>3</v>
      </c>
      <c r="L26077" s="1" t="s">
        <v>4</v>
      </c>
    </row>
    <row r="26078" spans="1:12" x14ac:dyDescent="0.25">
      <c r="A26078">
        <v>26347</v>
      </c>
      <c r="B26078" s="1" t="s">
        <v>26105</v>
      </c>
      <c r="C26078" s="1" t="s">
        <v>6</v>
      </c>
      <c r="D26078" s="1" t="s">
        <v>7</v>
      </c>
      <c r="E26078">
        <v>17</v>
      </c>
      <c r="F26078">
        <v>4</v>
      </c>
      <c r="G26078">
        <v>116</v>
      </c>
      <c r="H26078">
        <v>0.5</v>
      </c>
      <c r="I26078">
        <v>0</v>
      </c>
      <c r="J26078" s="2">
        <v>43124.484930555554</v>
      </c>
      <c r="K26078" s="1" t="s">
        <v>3</v>
      </c>
      <c r="L26078" s="1" t="s">
        <v>4</v>
      </c>
    </row>
    <row r="26079" spans="1:12" x14ac:dyDescent="0.25">
      <c r="A26079">
        <v>26348</v>
      </c>
      <c r="B26079" s="1" t="s">
        <v>26106</v>
      </c>
      <c r="C26079" s="1" t="s">
        <v>6</v>
      </c>
      <c r="D26079" s="1" t="s">
        <v>23</v>
      </c>
      <c r="E26079">
        <v>209</v>
      </c>
      <c r="F26079">
        <v>21</v>
      </c>
      <c r="G26079">
        <v>119</v>
      </c>
      <c r="H26079">
        <v>0.6</v>
      </c>
      <c r="I26079">
        <v>0</v>
      </c>
      <c r="J26079" s="2">
        <v>43127.522928240738</v>
      </c>
      <c r="K26079" s="1" t="s">
        <v>3</v>
      </c>
      <c r="L26079" s="1" t="s">
        <v>4</v>
      </c>
    </row>
    <row r="26080" spans="1:12" x14ac:dyDescent="0.25">
      <c r="A26080">
        <v>26349</v>
      </c>
      <c r="B26080" s="1" t="s">
        <v>26107</v>
      </c>
      <c r="C26080" s="1" t="s">
        <v>6</v>
      </c>
      <c r="D26080" s="1" t="s">
        <v>15</v>
      </c>
      <c r="E26080">
        <v>3151</v>
      </c>
      <c r="F26080">
        <v>98</v>
      </c>
      <c r="G26080">
        <v>576</v>
      </c>
      <c r="H26080">
        <v>2.7</v>
      </c>
      <c r="I26080">
        <v>0</v>
      </c>
      <c r="J26080" s="2">
        <v>43127.822650462964</v>
      </c>
      <c r="K26080" s="1" t="s">
        <v>3</v>
      </c>
      <c r="L26080" s="1" t="s">
        <v>4</v>
      </c>
    </row>
    <row r="26081" spans="1:12" x14ac:dyDescent="0.25">
      <c r="A26081">
        <v>26350</v>
      </c>
      <c r="B26081" s="1" t="s">
        <v>26108</v>
      </c>
      <c r="C26081" s="1" t="s">
        <v>6</v>
      </c>
      <c r="D26081" s="1" t="s">
        <v>17</v>
      </c>
      <c r="E26081">
        <v>14</v>
      </c>
      <c r="F26081">
        <v>0</v>
      </c>
      <c r="G26081">
        <v>59</v>
      </c>
      <c r="H26081">
        <v>0.4</v>
      </c>
      <c r="I26081">
        <v>0</v>
      </c>
      <c r="J26081" s="2">
        <v>43067.492523148147</v>
      </c>
      <c r="K26081" s="1" t="s">
        <v>3</v>
      </c>
      <c r="L26081" s="1" t="s">
        <v>4</v>
      </c>
    </row>
    <row r="26082" spans="1:12" x14ac:dyDescent="0.25">
      <c r="A26082">
        <v>26351</v>
      </c>
      <c r="B26082" s="1" t="s">
        <v>26109</v>
      </c>
      <c r="C26082" s="1" t="s">
        <v>6</v>
      </c>
      <c r="D26082" s="1" t="s">
        <v>21</v>
      </c>
      <c r="E26082">
        <v>3160</v>
      </c>
      <c r="F26082">
        <v>148</v>
      </c>
      <c r="G26082">
        <v>567</v>
      </c>
      <c r="H26082">
        <v>2.9</v>
      </c>
      <c r="I26082">
        <v>0</v>
      </c>
      <c r="J26082" s="2">
        <v>43127.713784722226</v>
      </c>
      <c r="K26082" s="1" t="s">
        <v>3</v>
      </c>
      <c r="L26082" s="1" t="s">
        <v>4</v>
      </c>
    </row>
    <row r="26083" spans="1:12" x14ac:dyDescent="0.25">
      <c r="A26083">
        <v>26352</v>
      </c>
      <c r="B26083" s="1" t="s">
        <v>26110</v>
      </c>
      <c r="C26083" s="1" t="s">
        <v>7</v>
      </c>
      <c r="D26083" s="1" t="s">
        <v>46</v>
      </c>
      <c r="E26083">
        <v>5734</v>
      </c>
      <c r="F26083">
        <v>319</v>
      </c>
      <c r="G26083">
        <v>433</v>
      </c>
      <c r="H26083">
        <v>3.2</v>
      </c>
      <c r="I26083">
        <v>3</v>
      </c>
      <c r="J26083" s="2">
        <v>43127.702893518515</v>
      </c>
      <c r="K26083" s="1" t="s">
        <v>3</v>
      </c>
      <c r="L26083" s="1" t="s">
        <v>4</v>
      </c>
    </row>
    <row r="26084" spans="1:12" x14ac:dyDescent="0.25">
      <c r="A26084">
        <v>26353</v>
      </c>
      <c r="B26084" s="1" t="s">
        <v>26111</v>
      </c>
      <c r="C26084" s="1" t="s">
        <v>7</v>
      </c>
      <c r="D26084" s="1" t="s">
        <v>7</v>
      </c>
      <c r="E26084">
        <v>2163</v>
      </c>
      <c r="F26084">
        <v>23</v>
      </c>
      <c r="G26084">
        <v>42</v>
      </c>
      <c r="H26084">
        <v>1.3</v>
      </c>
      <c r="I26084">
        <v>0</v>
      </c>
      <c r="J26084" s="2">
        <v>43050.525625000002</v>
      </c>
      <c r="K26084" s="1" t="s">
        <v>3</v>
      </c>
      <c r="L26084" s="1" t="s">
        <v>4</v>
      </c>
    </row>
    <row r="26085" spans="1:12" x14ac:dyDescent="0.25">
      <c r="A26085">
        <v>26354</v>
      </c>
      <c r="B26085" s="1" t="s">
        <v>26112</v>
      </c>
      <c r="C26085" s="1" t="s">
        <v>6</v>
      </c>
      <c r="D26085" s="1" t="s">
        <v>23</v>
      </c>
      <c r="E26085">
        <v>57</v>
      </c>
      <c r="F26085">
        <v>0</v>
      </c>
      <c r="G26085">
        <v>110</v>
      </c>
      <c r="H26085">
        <v>0.3</v>
      </c>
      <c r="I26085">
        <v>0</v>
      </c>
      <c r="J26085" s="2">
        <v>43118.40724537037</v>
      </c>
      <c r="K26085" s="1" t="s">
        <v>3</v>
      </c>
      <c r="L26085" s="1" t="s">
        <v>4</v>
      </c>
    </row>
    <row r="26086" spans="1:12" x14ac:dyDescent="0.25">
      <c r="A26086">
        <v>26355</v>
      </c>
      <c r="B26086" s="1" t="s">
        <v>26113</v>
      </c>
      <c r="C26086" s="1" t="s">
        <v>6</v>
      </c>
      <c r="D26086" s="1" t="s">
        <v>11</v>
      </c>
      <c r="E26086">
        <v>3434</v>
      </c>
      <c r="F26086">
        <v>2796</v>
      </c>
      <c r="G26086">
        <v>634</v>
      </c>
      <c r="H26086">
        <v>4.3</v>
      </c>
      <c r="I26086">
        <v>0</v>
      </c>
      <c r="J26086" s="2">
        <v>43097.545902777776</v>
      </c>
      <c r="K26086" s="1" t="s">
        <v>3</v>
      </c>
      <c r="L26086" s="1" t="s">
        <v>4</v>
      </c>
    </row>
    <row r="26087" spans="1:12" x14ac:dyDescent="0.25">
      <c r="A26087">
        <v>26356</v>
      </c>
      <c r="B26087" s="1" t="s">
        <v>26114</v>
      </c>
      <c r="C26087" s="1" t="s">
        <v>6</v>
      </c>
      <c r="D26087" s="1" t="s">
        <v>15</v>
      </c>
      <c r="E26087">
        <v>7049</v>
      </c>
      <c r="F26087">
        <v>15577</v>
      </c>
      <c r="G26087">
        <v>567</v>
      </c>
      <c r="H26087">
        <v>6.5</v>
      </c>
      <c r="I26087">
        <v>3</v>
      </c>
      <c r="J26087" s="2">
        <v>43124.405682870369</v>
      </c>
      <c r="K26087" s="1" t="s">
        <v>1630</v>
      </c>
      <c r="L26087" s="1" t="s">
        <v>4</v>
      </c>
    </row>
    <row r="26088" spans="1:12" x14ac:dyDescent="0.25">
      <c r="A26088">
        <v>26357</v>
      </c>
      <c r="B26088" s="1" t="s">
        <v>26115</v>
      </c>
      <c r="C26088" s="1" t="s">
        <v>6</v>
      </c>
      <c r="D26088" s="1" t="s">
        <v>19</v>
      </c>
      <c r="E26088">
        <v>788</v>
      </c>
      <c r="F26088">
        <v>194</v>
      </c>
      <c r="G26088">
        <v>417</v>
      </c>
      <c r="H26088">
        <v>3</v>
      </c>
      <c r="I26088">
        <v>0</v>
      </c>
      <c r="J26088" s="2">
        <v>42879.861967592595</v>
      </c>
      <c r="K26088" s="1" t="s">
        <v>3</v>
      </c>
      <c r="L26088" s="1" t="s">
        <v>4</v>
      </c>
    </row>
    <row r="26089" spans="1:12" x14ac:dyDescent="0.25">
      <c r="A26089">
        <v>26358</v>
      </c>
      <c r="B26089" s="1" t="s">
        <v>26116</v>
      </c>
      <c r="C26089" s="1" t="s">
        <v>6</v>
      </c>
      <c r="D26089" s="1" t="s">
        <v>21</v>
      </c>
      <c r="E26089">
        <v>829</v>
      </c>
      <c r="F26089">
        <v>11</v>
      </c>
      <c r="G26089">
        <v>528</v>
      </c>
      <c r="H26089">
        <v>2.2000000000000002</v>
      </c>
      <c r="I26089">
        <v>0</v>
      </c>
      <c r="J26089" s="2">
        <v>42991.540578703702</v>
      </c>
      <c r="K26089" s="1" t="s">
        <v>3</v>
      </c>
      <c r="L26089" s="1" t="s">
        <v>4</v>
      </c>
    </row>
    <row r="26090" spans="1:12" x14ac:dyDescent="0.25">
      <c r="A26090">
        <v>26359</v>
      </c>
      <c r="B26090" s="1" t="s">
        <v>26117</v>
      </c>
      <c r="C26090" s="1" t="s">
        <v>1</v>
      </c>
      <c r="D26090" s="1" t="s">
        <v>46</v>
      </c>
      <c r="E26090">
        <v>60</v>
      </c>
      <c r="F26090">
        <v>0</v>
      </c>
      <c r="G26090">
        <v>29</v>
      </c>
      <c r="H26090">
        <v>0.3</v>
      </c>
      <c r="I26090">
        <v>0</v>
      </c>
      <c r="J26090" s="2">
        <v>43127.494988425926</v>
      </c>
      <c r="K26090" s="1" t="s">
        <v>3</v>
      </c>
      <c r="L26090" s="1" t="s">
        <v>4</v>
      </c>
    </row>
    <row r="26091" spans="1:12" x14ac:dyDescent="0.25">
      <c r="A26091">
        <v>26360</v>
      </c>
      <c r="B26091" s="1" t="s">
        <v>26118</v>
      </c>
      <c r="C26091" s="1" t="s">
        <v>6</v>
      </c>
      <c r="D26091" s="1" t="s">
        <v>23</v>
      </c>
      <c r="E26091">
        <v>10</v>
      </c>
      <c r="F26091">
        <v>0</v>
      </c>
      <c r="G26091">
        <v>32</v>
      </c>
      <c r="H26091">
        <v>0.2</v>
      </c>
      <c r="I26091">
        <v>0</v>
      </c>
      <c r="J26091" s="2">
        <v>43039.899652777778</v>
      </c>
      <c r="K26091" s="1" t="s">
        <v>3</v>
      </c>
      <c r="L26091" s="1" t="s">
        <v>4</v>
      </c>
    </row>
    <row r="26092" spans="1:12" x14ac:dyDescent="0.25">
      <c r="A26092">
        <v>26361</v>
      </c>
      <c r="B26092" s="1" t="s">
        <v>26119</v>
      </c>
      <c r="C26092" s="1" t="s">
        <v>1</v>
      </c>
      <c r="D26092" s="1" t="s">
        <v>15</v>
      </c>
      <c r="E26092">
        <v>44</v>
      </c>
      <c r="F26092">
        <v>5</v>
      </c>
      <c r="G26092">
        <v>102</v>
      </c>
      <c r="H26092">
        <v>0.7</v>
      </c>
      <c r="I26092">
        <v>0</v>
      </c>
      <c r="J26092" s="2">
        <v>43109.849606481483</v>
      </c>
      <c r="K26092" s="1" t="s">
        <v>3</v>
      </c>
      <c r="L26092" s="1" t="s">
        <v>4</v>
      </c>
    </row>
    <row r="26093" spans="1:12" x14ac:dyDescent="0.25">
      <c r="A26093">
        <v>26362</v>
      </c>
      <c r="B26093" s="1" t="s">
        <v>26120</v>
      </c>
      <c r="C26093" s="1" t="s">
        <v>6</v>
      </c>
      <c r="D26093" s="1" t="s">
        <v>33</v>
      </c>
      <c r="E26093">
        <v>2202</v>
      </c>
      <c r="F26093">
        <v>253</v>
      </c>
      <c r="G26093">
        <v>651</v>
      </c>
      <c r="H26093">
        <v>3.1</v>
      </c>
      <c r="I26093">
        <v>0</v>
      </c>
      <c r="J26093" s="2">
        <v>43113.878495370373</v>
      </c>
      <c r="K26093" s="1" t="s">
        <v>3</v>
      </c>
      <c r="L26093" s="1" t="s">
        <v>4</v>
      </c>
    </row>
    <row r="26094" spans="1:12" x14ac:dyDescent="0.25">
      <c r="A26094">
        <v>26364</v>
      </c>
      <c r="B26094" s="1" t="s">
        <v>26121</v>
      </c>
      <c r="C26094" s="1" t="s">
        <v>1</v>
      </c>
      <c r="D26094" s="1" t="s">
        <v>11</v>
      </c>
      <c r="E26094">
        <v>345</v>
      </c>
      <c r="F26094">
        <v>14</v>
      </c>
      <c r="G26094">
        <v>413</v>
      </c>
      <c r="H26094">
        <v>2.2000000000000002</v>
      </c>
      <c r="I26094">
        <v>0</v>
      </c>
      <c r="J26094" s="2">
        <v>42875.868738425925</v>
      </c>
      <c r="K26094" s="1" t="s">
        <v>3</v>
      </c>
      <c r="L26094" s="1" t="s">
        <v>4</v>
      </c>
    </row>
    <row r="26095" spans="1:12" x14ac:dyDescent="0.25">
      <c r="A26095">
        <v>26365</v>
      </c>
      <c r="B26095" s="1" t="s">
        <v>26122</v>
      </c>
      <c r="C26095" s="1" t="s">
        <v>6</v>
      </c>
      <c r="D26095" s="1" t="s">
        <v>7</v>
      </c>
      <c r="E26095">
        <v>6</v>
      </c>
      <c r="F26095">
        <v>0</v>
      </c>
      <c r="G26095">
        <v>87</v>
      </c>
      <c r="H26095">
        <v>0</v>
      </c>
      <c r="I26095">
        <v>0</v>
      </c>
      <c r="J26095" s="2">
        <v>43094.980266203704</v>
      </c>
      <c r="K26095" s="1" t="s">
        <v>3</v>
      </c>
      <c r="L26095" s="1" t="s">
        <v>4</v>
      </c>
    </row>
    <row r="26096" spans="1:12" x14ac:dyDescent="0.25">
      <c r="A26096">
        <v>26366</v>
      </c>
      <c r="B26096" s="1" t="s">
        <v>26123</v>
      </c>
      <c r="C26096" s="1" t="s">
        <v>6</v>
      </c>
      <c r="D26096" s="1" t="s">
        <v>15</v>
      </c>
      <c r="E26096">
        <v>189</v>
      </c>
      <c r="F26096">
        <v>3</v>
      </c>
      <c r="G26096">
        <v>54</v>
      </c>
      <c r="H26096">
        <v>1.8</v>
      </c>
      <c r="I26096">
        <v>0</v>
      </c>
      <c r="J26096" s="2">
        <v>43062.626851851855</v>
      </c>
      <c r="K26096" s="1" t="s">
        <v>3</v>
      </c>
      <c r="L26096" s="1" t="s">
        <v>4</v>
      </c>
    </row>
    <row r="26097" spans="1:12" x14ac:dyDescent="0.25">
      <c r="A26097">
        <v>26367</v>
      </c>
      <c r="B26097" s="1" t="s">
        <v>26124</v>
      </c>
      <c r="C26097" s="1" t="s">
        <v>6</v>
      </c>
      <c r="D26097" s="1" t="s">
        <v>11</v>
      </c>
      <c r="E26097">
        <v>1736</v>
      </c>
      <c r="F26097">
        <v>310</v>
      </c>
      <c r="G26097">
        <v>595</v>
      </c>
      <c r="H26097">
        <v>3.2</v>
      </c>
      <c r="I26097">
        <v>0</v>
      </c>
      <c r="J26097" s="2">
        <v>43057.948599537034</v>
      </c>
      <c r="K26097" s="1" t="s">
        <v>109</v>
      </c>
      <c r="L26097" s="1" t="s">
        <v>4</v>
      </c>
    </row>
    <row r="26098" spans="1:12" x14ac:dyDescent="0.25">
      <c r="A26098">
        <v>26368</v>
      </c>
      <c r="B26098" s="1" t="s">
        <v>26125</v>
      </c>
      <c r="C26098" s="1" t="s">
        <v>6</v>
      </c>
      <c r="D26098" s="1" t="s">
        <v>19</v>
      </c>
      <c r="E26098">
        <v>351</v>
      </c>
      <c r="F26098">
        <v>13</v>
      </c>
      <c r="G26098">
        <v>119</v>
      </c>
      <c r="H26098">
        <v>1.2</v>
      </c>
      <c r="I26098">
        <v>0</v>
      </c>
      <c r="J26098" s="2">
        <v>43126.962951388887</v>
      </c>
      <c r="K26098" s="1" t="s">
        <v>3</v>
      </c>
      <c r="L26098" s="1" t="s">
        <v>4</v>
      </c>
    </row>
    <row r="26099" spans="1:12" x14ac:dyDescent="0.25">
      <c r="A26099">
        <v>26369</v>
      </c>
      <c r="B26099" s="1" t="s">
        <v>26126</v>
      </c>
      <c r="C26099" s="1" t="s">
        <v>1</v>
      </c>
      <c r="D26099" s="1" t="s">
        <v>33</v>
      </c>
      <c r="E26099">
        <v>7</v>
      </c>
      <c r="F26099">
        <v>0</v>
      </c>
      <c r="G26099">
        <v>98</v>
      </c>
      <c r="H26099">
        <v>0.1</v>
      </c>
      <c r="I26099">
        <v>0</v>
      </c>
      <c r="J26099" s="2">
        <v>43105.906550925924</v>
      </c>
      <c r="K26099" s="1" t="s">
        <v>3</v>
      </c>
      <c r="L26099" s="1" t="s">
        <v>4</v>
      </c>
    </row>
    <row r="26100" spans="1:12" x14ac:dyDescent="0.25">
      <c r="A26100">
        <v>26370</v>
      </c>
      <c r="B26100" s="1" t="s">
        <v>26127</v>
      </c>
      <c r="C26100" s="1" t="s">
        <v>6</v>
      </c>
      <c r="D26100" s="1" t="s">
        <v>19</v>
      </c>
      <c r="E26100">
        <v>504</v>
      </c>
      <c r="F26100">
        <v>40</v>
      </c>
      <c r="G26100">
        <v>653</v>
      </c>
      <c r="H26100">
        <v>2.5</v>
      </c>
      <c r="I26100">
        <v>0</v>
      </c>
      <c r="J26100" s="2">
        <v>43116.827013888891</v>
      </c>
      <c r="K26100" s="1" t="s">
        <v>3</v>
      </c>
      <c r="L26100" s="1" t="s">
        <v>4</v>
      </c>
    </row>
    <row r="26101" spans="1:12" x14ac:dyDescent="0.25">
      <c r="A26101">
        <v>26371</v>
      </c>
      <c r="B26101" s="1" t="s">
        <v>26128</v>
      </c>
      <c r="C26101" s="1" t="s">
        <v>7</v>
      </c>
      <c r="D26101" s="1" t="s">
        <v>17</v>
      </c>
      <c r="E26101">
        <v>3787</v>
      </c>
      <c r="F26101">
        <v>6081</v>
      </c>
      <c r="G26101">
        <v>576</v>
      </c>
      <c r="H26101">
        <v>4.8</v>
      </c>
      <c r="I26101">
        <v>0</v>
      </c>
      <c r="J26101" s="2">
        <v>43038.945405092592</v>
      </c>
      <c r="K26101" s="1" t="s">
        <v>3</v>
      </c>
      <c r="L26101" s="1" t="s">
        <v>4</v>
      </c>
    </row>
    <row r="26102" spans="1:12" x14ac:dyDescent="0.25">
      <c r="A26102">
        <v>26372</v>
      </c>
      <c r="B26102" s="1" t="s">
        <v>26129</v>
      </c>
      <c r="C26102" s="1" t="s">
        <v>1</v>
      </c>
      <c r="D26102" s="1" t="s">
        <v>19</v>
      </c>
      <c r="E26102">
        <v>128</v>
      </c>
      <c r="F26102">
        <v>5</v>
      </c>
      <c r="G26102">
        <v>113</v>
      </c>
      <c r="H26102">
        <v>1</v>
      </c>
      <c r="I26102">
        <v>0</v>
      </c>
      <c r="J26102" s="2">
        <v>43121.708657407406</v>
      </c>
      <c r="K26102" s="1" t="s">
        <v>3</v>
      </c>
      <c r="L26102" s="1" t="s">
        <v>4</v>
      </c>
    </row>
    <row r="26103" spans="1:12" x14ac:dyDescent="0.25">
      <c r="A26103">
        <v>26373</v>
      </c>
      <c r="B26103" s="1" t="s">
        <v>26130</v>
      </c>
      <c r="C26103" s="1" t="s">
        <v>1</v>
      </c>
      <c r="D26103" s="1" t="s">
        <v>23</v>
      </c>
      <c r="E26103">
        <v>1091</v>
      </c>
      <c r="F26103">
        <v>38</v>
      </c>
      <c r="G26103">
        <v>469</v>
      </c>
      <c r="H26103">
        <v>2.4</v>
      </c>
      <c r="I26103">
        <v>0</v>
      </c>
      <c r="J26103" s="2">
        <v>43090.502500000002</v>
      </c>
      <c r="K26103" s="1" t="s">
        <v>3</v>
      </c>
      <c r="L26103" s="1" t="s">
        <v>4</v>
      </c>
    </row>
    <row r="26104" spans="1:12" x14ac:dyDescent="0.25">
      <c r="A26104">
        <v>26374</v>
      </c>
      <c r="B26104" s="1" t="s">
        <v>26131</v>
      </c>
      <c r="C26104" s="1" t="s">
        <v>1</v>
      </c>
      <c r="D26104" s="1" t="s">
        <v>27</v>
      </c>
      <c r="E26104">
        <v>417</v>
      </c>
      <c r="F26104">
        <v>132</v>
      </c>
      <c r="G26104">
        <v>161</v>
      </c>
      <c r="H26104">
        <v>2.8</v>
      </c>
      <c r="I26104">
        <v>0</v>
      </c>
      <c r="J26104" s="2">
        <v>42623.883715277778</v>
      </c>
      <c r="K26104" s="1" t="s">
        <v>3</v>
      </c>
      <c r="L26104" s="1" t="s">
        <v>4</v>
      </c>
    </row>
    <row r="26105" spans="1:12" x14ac:dyDescent="0.25">
      <c r="A26105">
        <v>26375</v>
      </c>
      <c r="B26105" s="1" t="s">
        <v>26132</v>
      </c>
      <c r="C26105" s="1" t="s">
        <v>1</v>
      </c>
      <c r="D26105" s="1" t="s">
        <v>27</v>
      </c>
      <c r="E26105">
        <v>158</v>
      </c>
      <c r="F26105">
        <v>2</v>
      </c>
      <c r="G26105">
        <v>315</v>
      </c>
      <c r="H26105">
        <v>2</v>
      </c>
      <c r="I26105">
        <v>0</v>
      </c>
      <c r="J26105" s="2">
        <v>42789.388877314814</v>
      </c>
      <c r="K26105" s="1" t="s">
        <v>3</v>
      </c>
      <c r="L26105" s="1" t="s">
        <v>4</v>
      </c>
    </row>
    <row r="26106" spans="1:12" x14ac:dyDescent="0.25">
      <c r="A26106">
        <v>26376</v>
      </c>
      <c r="B26106" s="1" t="s">
        <v>26133</v>
      </c>
      <c r="C26106" s="1" t="s">
        <v>6</v>
      </c>
      <c r="D26106" s="1" t="s">
        <v>23</v>
      </c>
      <c r="E26106">
        <v>783</v>
      </c>
      <c r="F26106">
        <v>94</v>
      </c>
      <c r="G26106">
        <v>412</v>
      </c>
      <c r="H26106">
        <v>2.7</v>
      </c>
      <c r="I26106">
        <v>0</v>
      </c>
      <c r="J26106" s="2">
        <v>42875.662719907406</v>
      </c>
      <c r="K26106" s="1" t="s">
        <v>3</v>
      </c>
      <c r="L26106" s="1" t="s">
        <v>4</v>
      </c>
    </row>
    <row r="26107" spans="1:12" x14ac:dyDescent="0.25">
      <c r="A26107">
        <v>26377</v>
      </c>
      <c r="B26107" s="1" t="s">
        <v>26134</v>
      </c>
      <c r="C26107" s="1" t="s">
        <v>1</v>
      </c>
      <c r="D26107" s="1" t="s">
        <v>73</v>
      </c>
      <c r="E26107">
        <v>73</v>
      </c>
      <c r="F26107">
        <v>2</v>
      </c>
      <c r="G26107">
        <v>102</v>
      </c>
      <c r="H26107">
        <v>1</v>
      </c>
      <c r="I26107">
        <v>0</v>
      </c>
      <c r="J26107" s="2">
        <v>43110.496944444443</v>
      </c>
      <c r="K26107" s="1" t="s">
        <v>3</v>
      </c>
      <c r="L26107" s="1" t="s">
        <v>4</v>
      </c>
    </row>
    <row r="26108" spans="1:12" x14ac:dyDescent="0.25">
      <c r="A26108">
        <v>26378</v>
      </c>
      <c r="B26108" s="1" t="s">
        <v>26135</v>
      </c>
      <c r="C26108" s="1" t="s">
        <v>6</v>
      </c>
      <c r="D26108" s="1" t="s">
        <v>17</v>
      </c>
      <c r="E26108">
        <v>627</v>
      </c>
      <c r="F26108">
        <v>41</v>
      </c>
      <c r="G26108">
        <v>118</v>
      </c>
      <c r="H26108">
        <v>1.7</v>
      </c>
      <c r="I26108">
        <v>5</v>
      </c>
      <c r="J26108" s="2">
        <v>43126.042372685188</v>
      </c>
      <c r="K26108" s="1" t="s">
        <v>3</v>
      </c>
      <c r="L26108" s="1" t="s">
        <v>4</v>
      </c>
    </row>
    <row r="26109" spans="1:12" x14ac:dyDescent="0.25">
      <c r="A26109">
        <v>26379</v>
      </c>
      <c r="B26109" s="1" t="s">
        <v>26136</v>
      </c>
      <c r="C26109" s="1" t="s">
        <v>6</v>
      </c>
      <c r="D26109" s="1" t="s">
        <v>33</v>
      </c>
      <c r="E26109">
        <v>74</v>
      </c>
      <c r="F26109">
        <v>25</v>
      </c>
      <c r="G26109">
        <v>89</v>
      </c>
      <c r="H26109">
        <v>1.4</v>
      </c>
      <c r="I26109">
        <v>0</v>
      </c>
      <c r="J26109" s="2">
        <v>43096.963287037041</v>
      </c>
      <c r="K26109" s="1" t="s">
        <v>3</v>
      </c>
      <c r="L26109" s="1" t="s">
        <v>4</v>
      </c>
    </row>
    <row r="26110" spans="1:12" x14ac:dyDescent="0.25">
      <c r="A26110">
        <v>26380</v>
      </c>
      <c r="B26110" s="1" t="s">
        <v>26137</v>
      </c>
      <c r="C26110" s="1" t="s">
        <v>1</v>
      </c>
      <c r="D26110" s="1" t="s">
        <v>11</v>
      </c>
      <c r="E26110">
        <v>858</v>
      </c>
      <c r="F26110">
        <v>53</v>
      </c>
      <c r="G26110">
        <v>396</v>
      </c>
      <c r="H26110">
        <v>2.5</v>
      </c>
      <c r="I26110">
        <v>0</v>
      </c>
      <c r="J26110" s="2">
        <v>42858.908263888887</v>
      </c>
      <c r="K26110" s="1" t="s">
        <v>3</v>
      </c>
      <c r="L26110" s="1" t="s">
        <v>4</v>
      </c>
    </row>
    <row r="26111" spans="1:12" x14ac:dyDescent="0.25">
      <c r="A26111">
        <v>26382</v>
      </c>
      <c r="B26111" s="1" t="s">
        <v>26138</v>
      </c>
      <c r="C26111" s="1" t="s">
        <v>6</v>
      </c>
      <c r="D26111" s="1" t="s">
        <v>15</v>
      </c>
      <c r="E26111">
        <v>48</v>
      </c>
      <c r="F26111">
        <v>0</v>
      </c>
      <c r="G26111">
        <v>91</v>
      </c>
      <c r="H26111">
        <v>1.2</v>
      </c>
      <c r="I26111">
        <v>0</v>
      </c>
      <c r="J26111" s="2">
        <v>43099.832592592589</v>
      </c>
      <c r="K26111" s="1" t="s">
        <v>3</v>
      </c>
      <c r="L26111" s="1" t="s">
        <v>4</v>
      </c>
    </row>
    <row r="26112" spans="1:12" x14ac:dyDescent="0.25">
      <c r="A26112">
        <v>26383</v>
      </c>
      <c r="B26112" s="1" t="s">
        <v>26139</v>
      </c>
      <c r="C26112" s="1" t="s">
        <v>6</v>
      </c>
      <c r="D26112" s="1" t="s">
        <v>15</v>
      </c>
      <c r="E26112">
        <v>1373</v>
      </c>
      <c r="F26112">
        <v>567</v>
      </c>
      <c r="G26112">
        <v>633</v>
      </c>
      <c r="H26112">
        <v>3.5</v>
      </c>
      <c r="I26112">
        <v>0</v>
      </c>
      <c r="J26112" s="2">
        <v>43096.475335648145</v>
      </c>
      <c r="K26112" s="1" t="s">
        <v>3</v>
      </c>
      <c r="L26112" s="1" t="s">
        <v>4</v>
      </c>
    </row>
    <row r="26113" spans="1:12" x14ac:dyDescent="0.25">
      <c r="A26113">
        <v>26384</v>
      </c>
      <c r="B26113" s="1" t="s">
        <v>26140</v>
      </c>
      <c r="C26113" s="1" t="s">
        <v>7</v>
      </c>
      <c r="D26113" s="1" t="s">
        <v>19</v>
      </c>
      <c r="E26113">
        <v>14</v>
      </c>
      <c r="F26113">
        <v>0</v>
      </c>
      <c r="G26113">
        <v>12</v>
      </c>
      <c r="H26113">
        <v>0.3</v>
      </c>
      <c r="I26113">
        <v>0</v>
      </c>
      <c r="J26113" s="2">
        <v>43020.779872685183</v>
      </c>
      <c r="K26113" s="1" t="s">
        <v>3</v>
      </c>
      <c r="L26113" s="1" t="s">
        <v>4</v>
      </c>
    </row>
    <row r="26114" spans="1:12" x14ac:dyDescent="0.25">
      <c r="A26114">
        <v>26385</v>
      </c>
      <c r="B26114" s="1" t="s">
        <v>26141</v>
      </c>
      <c r="C26114" s="1" t="s">
        <v>7</v>
      </c>
      <c r="D26114" s="1" t="s">
        <v>17</v>
      </c>
      <c r="E26114">
        <v>1698</v>
      </c>
      <c r="F26114">
        <v>37</v>
      </c>
      <c r="G26114">
        <v>172</v>
      </c>
      <c r="H26114">
        <v>2.4</v>
      </c>
      <c r="I26114">
        <v>0</v>
      </c>
      <c r="J26114" s="2">
        <v>42635.487546296295</v>
      </c>
      <c r="K26114" s="1" t="s">
        <v>3</v>
      </c>
      <c r="L26114" s="1" t="s">
        <v>4</v>
      </c>
    </row>
    <row r="26115" spans="1:12" x14ac:dyDescent="0.25">
      <c r="A26115">
        <v>26386</v>
      </c>
      <c r="B26115" s="1" t="s">
        <v>26142</v>
      </c>
      <c r="C26115" s="1" t="s">
        <v>1</v>
      </c>
      <c r="D26115" s="1" t="s">
        <v>11</v>
      </c>
      <c r="E26115">
        <v>11</v>
      </c>
      <c r="F26115">
        <v>0</v>
      </c>
      <c r="G26115">
        <v>40</v>
      </c>
      <c r="H26115">
        <v>0.2</v>
      </c>
      <c r="I26115">
        <v>0</v>
      </c>
      <c r="J26115" s="2">
        <v>43048.824837962966</v>
      </c>
      <c r="K26115" s="1" t="s">
        <v>3</v>
      </c>
      <c r="L26115" s="1" t="s">
        <v>4</v>
      </c>
    </row>
    <row r="26116" spans="1:12" x14ac:dyDescent="0.25">
      <c r="A26116">
        <v>26387</v>
      </c>
      <c r="B26116" s="1" t="s">
        <v>26143</v>
      </c>
      <c r="C26116" s="1" t="s">
        <v>6</v>
      </c>
      <c r="D26116" s="1" t="s">
        <v>2</v>
      </c>
      <c r="E26116">
        <v>576</v>
      </c>
      <c r="F26116">
        <v>326</v>
      </c>
      <c r="G26116">
        <v>417</v>
      </c>
      <c r="H26116">
        <v>3.2</v>
      </c>
      <c r="I26116">
        <v>0</v>
      </c>
      <c r="J26116" s="2">
        <v>42880.675833333335</v>
      </c>
      <c r="K26116" s="1" t="s">
        <v>3</v>
      </c>
      <c r="L26116" s="1" t="s">
        <v>4</v>
      </c>
    </row>
    <row r="26117" spans="1:12" x14ac:dyDescent="0.25">
      <c r="A26117">
        <v>26388</v>
      </c>
      <c r="B26117" s="1" t="s">
        <v>26144</v>
      </c>
      <c r="C26117" s="1" t="s">
        <v>6</v>
      </c>
      <c r="D26117" s="1" t="s">
        <v>39</v>
      </c>
      <c r="E26117">
        <v>4210</v>
      </c>
      <c r="F26117">
        <v>1784</v>
      </c>
      <c r="G26117">
        <v>232</v>
      </c>
      <c r="H26117">
        <v>4.0999999999999996</v>
      </c>
      <c r="I26117">
        <v>0</v>
      </c>
      <c r="J26117" s="2">
        <v>42695.702685185184</v>
      </c>
      <c r="K26117" s="1" t="s">
        <v>3</v>
      </c>
      <c r="L26117" s="1" t="s">
        <v>4</v>
      </c>
    </row>
    <row r="26118" spans="1:12" x14ac:dyDescent="0.25">
      <c r="A26118">
        <v>26389</v>
      </c>
      <c r="B26118" s="1" t="s">
        <v>26145</v>
      </c>
      <c r="C26118" s="1" t="s">
        <v>6</v>
      </c>
      <c r="D26118" s="1" t="s">
        <v>21</v>
      </c>
      <c r="E26118">
        <v>12</v>
      </c>
      <c r="F26118">
        <v>0</v>
      </c>
      <c r="G26118">
        <v>115</v>
      </c>
      <c r="H26118">
        <v>0.2</v>
      </c>
      <c r="I26118">
        <v>0</v>
      </c>
      <c r="J26118" s="2">
        <v>43123.481504629628</v>
      </c>
      <c r="K26118" s="1" t="s">
        <v>3</v>
      </c>
      <c r="L26118" s="1" t="s">
        <v>4</v>
      </c>
    </row>
    <row r="26119" spans="1:12" x14ac:dyDescent="0.25">
      <c r="A26119">
        <v>26390</v>
      </c>
      <c r="B26119" s="1" t="s">
        <v>26146</v>
      </c>
      <c r="C26119" s="1" t="s">
        <v>7</v>
      </c>
      <c r="D26119" s="1" t="s">
        <v>21</v>
      </c>
      <c r="E26119">
        <v>1385</v>
      </c>
      <c r="F26119">
        <v>34</v>
      </c>
      <c r="G26119">
        <v>458</v>
      </c>
      <c r="H26119">
        <v>2.4</v>
      </c>
      <c r="I26119">
        <v>0</v>
      </c>
      <c r="J26119" s="2">
        <v>43127.776435185187</v>
      </c>
      <c r="K26119" s="1" t="s">
        <v>3</v>
      </c>
      <c r="L26119" s="1" t="s">
        <v>4</v>
      </c>
    </row>
    <row r="26120" spans="1:12" x14ac:dyDescent="0.25">
      <c r="A26120">
        <v>26391</v>
      </c>
      <c r="B26120" s="1" t="s">
        <v>26147</v>
      </c>
      <c r="C26120" s="1" t="s">
        <v>6</v>
      </c>
      <c r="D26120" s="1" t="s">
        <v>7</v>
      </c>
      <c r="E26120">
        <v>29</v>
      </c>
      <c r="F26120">
        <v>6</v>
      </c>
      <c r="G26120">
        <v>114</v>
      </c>
      <c r="H26120">
        <v>0.2</v>
      </c>
      <c r="I26120">
        <v>0</v>
      </c>
      <c r="J26120" s="2">
        <v>43122.754062499997</v>
      </c>
      <c r="K26120" s="1" t="s">
        <v>3</v>
      </c>
      <c r="L26120" s="1" t="s">
        <v>4</v>
      </c>
    </row>
    <row r="26121" spans="1:12" x14ac:dyDescent="0.25">
      <c r="A26121">
        <v>26392</v>
      </c>
      <c r="B26121" s="1" t="s">
        <v>26148</v>
      </c>
      <c r="C26121" s="1" t="s">
        <v>7</v>
      </c>
      <c r="D26121" s="1" t="s">
        <v>73</v>
      </c>
      <c r="E26121">
        <v>17</v>
      </c>
      <c r="F26121">
        <v>9</v>
      </c>
      <c r="G26121">
        <v>10</v>
      </c>
      <c r="H26121">
        <v>0.8</v>
      </c>
      <c r="I26121">
        <v>0</v>
      </c>
      <c r="J26121" s="2">
        <v>43018.43650462963</v>
      </c>
      <c r="K26121" s="1" t="s">
        <v>3</v>
      </c>
      <c r="L26121" s="1" t="s">
        <v>4</v>
      </c>
    </row>
    <row r="26122" spans="1:12" x14ac:dyDescent="0.25">
      <c r="A26122">
        <v>26393</v>
      </c>
      <c r="B26122" s="1" t="s">
        <v>26149</v>
      </c>
      <c r="C26122" s="1" t="s">
        <v>6</v>
      </c>
      <c r="D26122" s="1" t="s">
        <v>15</v>
      </c>
      <c r="E26122">
        <v>3</v>
      </c>
      <c r="F26122">
        <v>0</v>
      </c>
      <c r="G26122">
        <v>27</v>
      </c>
      <c r="H26122">
        <v>0</v>
      </c>
      <c r="I26122">
        <v>0</v>
      </c>
      <c r="J26122" s="2">
        <v>43125.749606481484</v>
      </c>
      <c r="K26122" s="1" t="s">
        <v>3</v>
      </c>
      <c r="L26122" s="1" t="s">
        <v>4</v>
      </c>
    </row>
    <row r="26123" spans="1:12" x14ac:dyDescent="0.25">
      <c r="A26123">
        <v>26394</v>
      </c>
      <c r="B26123" s="1" t="s">
        <v>26150</v>
      </c>
      <c r="C26123" s="1" t="s">
        <v>1</v>
      </c>
      <c r="D26123" s="1" t="s">
        <v>11</v>
      </c>
      <c r="E26123">
        <v>122</v>
      </c>
      <c r="F26123">
        <v>77</v>
      </c>
      <c r="G26123">
        <v>54</v>
      </c>
      <c r="H26123">
        <v>1.1000000000000001</v>
      </c>
      <c r="I26123">
        <v>0</v>
      </c>
      <c r="J26123" s="2">
        <v>43062.710104166668</v>
      </c>
      <c r="K26123" s="1" t="s">
        <v>3</v>
      </c>
      <c r="L26123" s="1" t="s">
        <v>4</v>
      </c>
    </row>
    <row r="26124" spans="1:12" x14ac:dyDescent="0.25">
      <c r="A26124">
        <v>26395</v>
      </c>
      <c r="B26124" s="1" t="s">
        <v>26151</v>
      </c>
      <c r="C26124" s="1" t="s">
        <v>6</v>
      </c>
      <c r="D26124" s="1" t="s">
        <v>11</v>
      </c>
      <c r="E26124">
        <v>581</v>
      </c>
      <c r="F26124">
        <v>16</v>
      </c>
      <c r="G26124">
        <v>364</v>
      </c>
      <c r="H26124">
        <v>1.4</v>
      </c>
      <c r="I26124">
        <v>0</v>
      </c>
      <c r="J26124" s="2">
        <v>43127.669675925928</v>
      </c>
      <c r="K26124" s="1" t="s">
        <v>3</v>
      </c>
      <c r="L26124" s="1" t="s">
        <v>4</v>
      </c>
    </row>
    <row r="26125" spans="1:12" x14ac:dyDescent="0.25">
      <c r="A26125">
        <v>26396</v>
      </c>
      <c r="B26125" s="1" t="s">
        <v>26152</v>
      </c>
      <c r="C26125" s="1" t="s">
        <v>6</v>
      </c>
      <c r="D26125" s="1" t="s">
        <v>11</v>
      </c>
      <c r="E26125">
        <v>376</v>
      </c>
      <c r="F26125">
        <v>1</v>
      </c>
      <c r="G26125">
        <v>523</v>
      </c>
      <c r="H26125">
        <v>2</v>
      </c>
      <c r="I26125">
        <v>0</v>
      </c>
      <c r="J26125" s="2">
        <v>43085.653252314813</v>
      </c>
      <c r="K26125" s="1" t="s">
        <v>3</v>
      </c>
      <c r="L26125" s="1" t="s">
        <v>4</v>
      </c>
    </row>
    <row r="26126" spans="1:12" x14ac:dyDescent="0.25">
      <c r="A26126">
        <v>26397</v>
      </c>
      <c r="B26126" s="1" t="s">
        <v>26153</v>
      </c>
      <c r="C26126" s="1" t="s">
        <v>6</v>
      </c>
      <c r="D26126" s="1" t="s">
        <v>15</v>
      </c>
      <c r="E26126">
        <v>9400</v>
      </c>
      <c r="F26126">
        <v>14404</v>
      </c>
      <c r="G26126">
        <v>775</v>
      </c>
      <c r="H26126">
        <v>7.4</v>
      </c>
      <c r="I26126">
        <v>17</v>
      </c>
      <c r="J26126" s="2">
        <v>43126.428078703706</v>
      </c>
      <c r="K26126" s="1" t="s">
        <v>109</v>
      </c>
      <c r="L26126" s="1" t="s">
        <v>4</v>
      </c>
    </row>
    <row r="26127" spans="1:12" x14ac:dyDescent="0.25">
      <c r="A26127">
        <v>26398</v>
      </c>
      <c r="B26127" s="1" t="s">
        <v>26154</v>
      </c>
      <c r="C26127" s="1" t="s">
        <v>1</v>
      </c>
      <c r="D26127" s="1" t="s">
        <v>7</v>
      </c>
      <c r="E26127">
        <v>241</v>
      </c>
      <c r="F26127">
        <v>22</v>
      </c>
      <c r="G26127">
        <v>378</v>
      </c>
      <c r="H26127">
        <v>2.2999999999999998</v>
      </c>
      <c r="I26127">
        <v>0</v>
      </c>
      <c r="J26127" s="2">
        <v>42841.747499999998</v>
      </c>
      <c r="K26127" s="1" t="s">
        <v>3</v>
      </c>
      <c r="L26127" s="1" t="s">
        <v>4</v>
      </c>
    </row>
    <row r="26128" spans="1:12" x14ac:dyDescent="0.25">
      <c r="A26128">
        <v>26399</v>
      </c>
      <c r="B26128" s="1" t="s">
        <v>26155</v>
      </c>
      <c r="C26128" s="1" t="s">
        <v>6</v>
      </c>
      <c r="D26128" s="1" t="s">
        <v>11</v>
      </c>
      <c r="E26128">
        <v>1587</v>
      </c>
      <c r="F26128">
        <v>107</v>
      </c>
      <c r="G26128">
        <v>373</v>
      </c>
      <c r="H26128">
        <v>2.8</v>
      </c>
      <c r="I26128">
        <v>0</v>
      </c>
      <c r="J26128" s="2">
        <v>42836.801631944443</v>
      </c>
      <c r="K26128" s="1" t="s">
        <v>3</v>
      </c>
      <c r="L26128" s="1" t="s">
        <v>4</v>
      </c>
    </row>
    <row r="26129" spans="1:12" x14ac:dyDescent="0.25">
      <c r="A26129">
        <v>26400</v>
      </c>
      <c r="B26129" s="1" t="s">
        <v>26156</v>
      </c>
      <c r="C26129" s="1" t="s">
        <v>6</v>
      </c>
      <c r="D26129" s="1" t="s">
        <v>23</v>
      </c>
      <c r="E26129">
        <v>791</v>
      </c>
      <c r="F26129">
        <v>128</v>
      </c>
      <c r="G26129">
        <v>543</v>
      </c>
      <c r="H26129">
        <v>2.8</v>
      </c>
      <c r="I26129">
        <v>0</v>
      </c>
      <c r="J26129" s="2">
        <v>43127.549340277779</v>
      </c>
      <c r="K26129" s="1" t="s">
        <v>3</v>
      </c>
      <c r="L26129" s="1" t="s">
        <v>4</v>
      </c>
    </row>
    <row r="26130" spans="1:12" x14ac:dyDescent="0.25">
      <c r="A26130">
        <v>26401</v>
      </c>
      <c r="B26130" s="1" t="s">
        <v>26157</v>
      </c>
      <c r="C26130" s="1" t="s">
        <v>6</v>
      </c>
      <c r="D26130" s="1" t="s">
        <v>73</v>
      </c>
      <c r="E26130">
        <v>337</v>
      </c>
      <c r="F26130">
        <v>52</v>
      </c>
      <c r="G26130">
        <v>614</v>
      </c>
      <c r="H26130">
        <v>2.5</v>
      </c>
      <c r="I26130">
        <v>0</v>
      </c>
      <c r="J26130" s="2">
        <v>43076.980254629627</v>
      </c>
      <c r="K26130" s="1" t="s">
        <v>3</v>
      </c>
      <c r="L26130" s="1" t="s">
        <v>4</v>
      </c>
    </row>
    <row r="26131" spans="1:12" x14ac:dyDescent="0.25">
      <c r="A26131">
        <v>26402</v>
      </c>
      <c r="B26131" s="1" t="s">
        <v>26158</v>
      </c>
      <c r="C26131" s="1" t="s">
        <v>6</v>
      </c>
      <c r="D26131" s="1" t="s">
        <v>15</v>
      </c>
      <c r="E26131">
        <v>6</v>
      </c>
      <c r="F26131">
        <v>0</v>
      </c>
      <c r="G26131">
        <v>49</v>
      </c>
      <c r="H26131">
        <v>0.2</v>
      </c>
      <c r="I26131">
        <v>0</v>
      </c>
      <c r="J26131" s="2">
        <v>43056.850752314815</v>
      </c>
      <c r="K26131" s="1" t="s">
        <v>3</v>
      </c>
      <c r="L26131" s="1" t="s">
        <v>4</v>
      </c>
    </row>
    <row r="26132" spans="1:12" x14ac:dyDescent="0.25">
      <c r="A26132">
        <v>26403</v>
      </c>
      <c r="B26132" s="1" t="s">
        <v>26159</v>
      </c>
      <c r="C26132" s="1" t="s">
        <v>7</v>
      </c>
      <c r="D26132" s="1" t="s">
        <v>7</v>
      </c>
      <c r="E26132">
        <v>457</v>
      </c>
      <c r="F26132">
        <v>1</v>
      </c>
      <c r="G26132">
        <v>362</v>
      </c>
      <c r="H26132">
        <v>0.6</v>
      </c>
      <c r="I26132">
        <v>0</v>
      </c>
      <c r="J26132" s="2">
        <v>43125.790821759256</v>
      </c>
      <c r="K26132" s="1" t="s">
        <v>3</v>
      </c>
      <c r="L26132" s="1" t="s">
        <v>4</v>
      </c>
    </row>
    <row r="26133" spans="1:12" x14ac:dyDescent="0.25">
      <c r="A26133">
        <v>26404</v>
      </c>
      <c r="B26133" s="1" t="s">
        <v>26160</v>
      </c>
      <c r="C26133" s="1" t="s">
        <v>6</v>
      </c>
      <c r="D26133" s="1" t="s">
        <v>2</v>
      </c>
      <c r="E26133">
        <v>1642</v>
      </c>
      <c r="F26133">
        <v>223</v>
      </c>
      <c r="G26133">
        <v>455</v>
      </c>
      <c r="H26133">
        <v>3.1</v>
      </c>
      <c r="I26133">
        <v>0</v>
      </c>
      <c r="J26133" s="2">
        <v>42918.627592592595</v>
      </c>
      <c r="K26133" s="1" t="s">
        <v>3</v>
      </c>
      <c r="L26133" s="1" t="s">
        <v>4</v>
      </c>
    </row>
    <row r="26134" spans="1:12" x14ac:dyDescent="0.25">
      <c r="A26134">
        <v>26405</v>
      </c>
      <c r="B26134" s="1" t="s">
        <v>26161</v>
      </c>
      <c r="C26134" s="1" t="s">
        <v>1</v>
      </c>
      <c r="D26134" s="1" t="s">
        <v>15</v>
      </c>
      <c r="E26134">
        <v>883</v>
      </c>
      <c r="F26134">
        <v>81</v>
      </c>
      <c r="G26134">
        <v>74</v>
      </c>
      <c r="H26134">
        <v>2.7</v>
      </c>
      <c r="I26134">
        <v>0</v>
      </c>
      <c r="J26134" s="2">
        <v>42537.324189814812</v>
      </c>
      <c r="K26134" s="1" t="s">
        <v>3</v>
      </c>
      <c r="L26134" s="1" t="s">
        <v>4</v>
      </c>
    </row>
    <row r="26135" spans="1:12" x14ac:dyDescent="0.25">
      <c r="A26135">
        <v>26406</v>
      </c>
      <c r="B26135" s="1" t="s">
        <v>26162</v>
      </c>
      <c r="C26135" s="1" t="s">
        <v>6</v>
      </c>
      <c r="D26135" s="1" t="s">
        <v>2</v>
      </c>
      <c r="E26135">
        <v>395</v>
      </c>
      <c r="F26135">
        <v>84</v>
      </c>
      <c r="G26135">
        <v>646</v>
      </c>
      <c r="H26135">
        <v>2.7</v>
      </c>
      <c r="I26135">
        <v>0</v>
      </c>
      <c r="J26135" s="2">
        <v>43109.772118055553</v>
      </c>
      <c r="K26135" s="1" t="s">
        <v>3</v>
      </c>
      <c r="L26135" s="1" t="s">
        <v>4</v>
      </c>
    </row>
    <row r="26136" spans="1:12" x14ac:dyDescent="0.25">
      <c r="A26136">
        <v>26407</v>
      </c>
      <c r="B26136" s="1" t="s">
        <v>26163</v>
      </c>
      <c r="C26136" s="1" t="s">
        <v>6</v>
      </c>
      <c r="D26136" s="1" t="s">
        <v>11</v>
      </c>
      <c r="E26136">
        <v>51</v>
      </c>
      <c r="F26136">
        <v>12</v>
      </c>
      <c r="G26136">
        <v>106</v>
      </c>
      <c r="H26136">
        <v>0.8</v>
      </c>
      <c r="I26136">
        <v>0</v>
      </c>
      <c r="J26136" s="2">
        <v>43114.654039351852</v>
      </c>
      <c r="K26136" s="1" t="s">
        <v>3</v>
      </c>
      <c r="L26136" s="1" t="s">
        <v>4</v>
      </c>
    </row>
    <row r="26137" spans="1:12" x14ac:dyDescent="0.25">
      <c r="A26137">
        <v>26408</v>
      </c>
      <c r="B26137" s="1" t="s">
        <v>26164</v>
      </c>
      <c r="C26137" s="1" t="s">
        <v>6</v>
      </c>
      <c r="D26137" s="1" t="s">
        <v>7</v>
      </c>
      <c r="E26137">
        <v>1</v>
      </c>
      <c r="F26137">
        <v>0</v>
      </c>
      <c r="G26137">
        <v>17</v>
      </c>
      <c r="H26137">
        <v>0</v>
      </c>
      <c r="I26137">
        <v>0</v>
      </c>
      <c r="J26137" s="2">
        <v>43115.775347222225</v>
      </c>
      <c r="K26137" s="1" t="s">
        <v>3</v>
      </c>
      <c r="L26137" s="1" t="s">
        <v>4</v>
      </c>
    </row>
    <row r="26138" spans="1:12" x14ac:dyDescent="0.25">
      <c r="A26138">
        <v>26409</v>
      </c>
      <c r="B26138" s="1" t="s">
        <v>26165</v>
      </c>
      <c r="C26138" s="1" t="s">
        <v>1</v>
      </c>
      <c r="D26138" s="1" t="s">
        <v>2</v>
      </c>
      <c r="E26138">
        <v>22</v>
      </c>
      <c r="F26138">
        <v>2</v>
      </c>
      <c r="G26138">
        <v>34</v>
      </c>
      <c r="H26138">
        <v>1.2</v>
      </c>
      <c r="I26138">
        <v>0</v>
      </c>
      <c r="J26138" s="2">
        <v>43042.545173611114</v>
      </c>
      <c r="K26138" s="1" t="s">
        <v>3</v>
      </c>
      <c r="L26138" s="1" t="s">
        <v>4</v>
      </c>
    </row>
    <row r="26139" spans="1:12" x14ac:dyDescent="0.25">
      <c r="A26139">
        <v>26410</v>
      </c>
      <c r="B26139" s="1" t="s">
        <v>26166</v>
      </c>
      <c r="C26139" s="1" t="s">
        <v>6</v>
      </c>
      <c r="D26139" s="1" t="s">
        <v>2</v>
      </c>
      <c r="E26139">
        <v>4048</v>
      </c>
      <c r="F26139">
        <v>1240</v>
      </c>
      <c r="G26139">
        <v>32</v>
      </c>
      <c r="H26139">
        <v>3.9</v>
      </c>
      <c r="I26139">
        <v>0</v>
      </c>
      <c r="J26139" s="2">
        <v>42494.987662037034</v>
      </c>
      <c r="K26139" s="1" t="s">
        <v>3</v>
      </c>
      <c r="L26139" s="1" t="s">
        <v>4</v>
      </c>
    </row>
    <row r="26140" spans="1:12" x14ac:dyDescent="0.25">
      <c r="A26140">
        <v>26411</v>
      </c>
      <c r="B26140" s="1" t="s">
        <v>26167</v>
      </c>
      <c r="C26140" s="1" t="s">
        <v>6</v>
      </c>
      <c r="D26140" s="1" t="s">
        <v>7</v>
      </c>
      <c r="E26140">
        <v>7</v>
      </c>
      <c r="F26140">
        <v>0</v>
      </c>
      <c r="G26140">
        <v>105</v>
      </c>
      <c r="H26140">
        <v>0</v>
      </c>
      <c r="I26140">
        <v>0</v>
      </c>
      <c r="J26140" s="2">
        <v>43113.528124999997</v>
      </c>
      <c r="K26140" s="1" t="s">
        <v>3</v>
      </c>
      <c r="L26140" s="1" t="s">
        <v>4</v>
      </c>
    </row>
    <row r="26141" spans="1:12" x14ac:dyDescent="0.25">
      <c r="A26141">
        <v>26412</v>
      </c>
      <c r="B26141" s="1" t="s">
        <v>26168</v>
      </c>
      <c r="C26141" s="1" t="s">
        <v>1</v>
      </c>
      <c r="D26141" s="1" t="s">
        <v>33</v>
      </c>
      <c r="E26141">
        <v>3110</v>
      </c>
      <c r="F26141">
        <v>8740</v>
      </c>
      <c r="G26141">
        <v>999</v>
      </c>
      <c r="H26141">
        <v>8.1</v>
      </c>
      <c r="I26141">
        <v>2</v>
      </c>
      <c r="J26141" s="2">
        <v>42587.247777777775</v>
      </c>
      <c r="K26141" s="1" t="s">
        <v>3</v>
      </c>
      <c r="L26141" s="1" t="s">
        <v>4</v>
      </c>
    </row>
    <row r="26142" spans="1:12" x14ac:dyDescent="0.25">
      <c r="A26142">
        <v>26413</v>
      </c>
      <c r="B26142" s="1" t="s">
        <v>26169</v>
      </c>
      <c r="C26142" s="1" t="s">
        <v>6</v>
      </c>
      <c r="D26142" s="1" t="s">
        <v>7</v>
      </c>
      <c r="E26142">
        <v>19</v>
      </c>
      <c r="F26142">
        <v>0</v>
      </c>
      <c r="G26142">
        <v>22</v>
      </c>
      <c r="H26142">
        <v>0</v>
      </c>
      <c r="I26142">
        <v>0</v>
      </c>
      <c r="J26142" s="2">
        <v>43120.665127314816</v>
      </c>
      <c r="K26142" s="1" t="s">
        <v>3</v>
      </c>
      <c r="L26142" s="1" t="s">
        <v>4</v>
      </c>
    </row>
    <row r="26143" spans="1:12" x14ac:dyDescent="0.25">
      <c r="A26143">
        <v>26414</v>
      </c>
      <c r="B26143" s="1" t="s">
        <v>26170</v>
      </c>
      <c r="C26143" s="1" t="s">
        <v>1</v>
      </c>
      <c r="D26143" s="1" t="s">
        <v>7</v>
      </c>
      <c r="E26143">
        <v>703</v>
      </c>
      <c r="F26143">
        <v>17</v>
      </c>
      <c r="G26143">
        <v>147</v>
      </c>
      <c r="H26143">
        <v>2.1</v>
      </c>
      <c r="I26143">
        <v>0</v>
      </c>
      <c r="J26143" s="2">
        <v>42910.039456018516</v>
      </c>
      <c r="K26143" s="1" t="s">
        <v>3</v>
      </c>
      <c r="L26143" s="1" t="s">
        <v>4</v>
      </c>
    </row>
    <row r="26144" spans="1:12" x14ac:dyDescent="0.25">
      <c r="A26144">
        <v>26415</v>
      </c>
      <c r="B26144" s="1" t="s">
        <v>26171</v>
      </c>
      <c r="C26144" s="1" t="s">
        <v>6</v>
      </c>
      <c r="D26144" s="1" t="s">
        <v>17</v>
      </c>
      <c r="E26144">
        <v>3052</v>
      </c>
      <c r="F26144">
        <v>912</v>
      </c>
      <c r="G26144">
        <v>520</v>
      </c>
      <c r="H26144">
        <v>3.7</v>
      </c>
      <c r="I26144">
        <v>0</v>
      </c>
      <c r="J26144" s="2">
        <v>42983.579594907409</v>
      </c>
      <c r="K26144" s="1" t="s">
        <v>3</v>
      </c>
      <c r="L26144" s="1" t="s">
        <v>4</v>
      </c>
    </row>
    <row r="26145" spans="1:12" x14ac:dyDescent="0.25">
      <c r="A26145">
        <v>26416</v>
      </c>
      <c r="B26145" s="1" t="s">
        <v>26172</v>
      </c>
      <c r="C26145" s="1" t="s">
        <v>7</v>
      </c>
      <c r="D26145" s="1" t="s">
        <v>7</v>
      </c>
      <c r="E26145">
        <v>13</v>
      </c>
      <c r="F26145">
        <v>0</v>
      </c>
      <c r="G26145">
        <v>100</v>
      </c>
      <c r="H26145">
        <v>0.1</v>
      </c>
      <c r="I26145">
        <v>0</v>
      </c>
      <c r="J26145" s="2">
        <v>43108.081377314818</v>
      </c>
      <c r="K26145" s="1" t="s">
        <v>3</v>
      </c>
      <c r="L26145" s="1" t="s">
        <v>4</v>
      </c>
    </row>
    <row r="26146" spans="1:12" x14ac:dyDescent="0.25">
      <c r="A26146">
        <v>26417</v>
      </c>
      <c r="B26146" s="1" t="s">
        <v>26173</v>
      </c>
      <c r="C26146" s="1" t="s">
        <v>6</v>
      </c>
      <c r="D26146" s="1" t="s">
        <v>33</v>
      </c>
      <c r="E26146">
        <v>67</v>
      </c>
      <c r="F26146">
        <v>1</v>
      </c>
      <c r="G26146">
        <v>119</v>
      </c>
      <c r="H26146">
        <v>0.2</v>
      </c>
      <c r="I26146">
        <v>0</v>
      </c>
      <c r="J26146" s="2">
        <v>43127.418229166666</v>
      </c>
      <c r="K26146" s="1" t="s">
        <v>3</v>
      </c>
      <c r="L26146" s="1" t="s">
        <v>4</v>
      </c>
    </row>
    <row r="26147" spans="1:12" x14ac:dyDescent="0.25">
      <c r="A26147">
        <v>26418</v>
      </c>
      <c r="B26147" s="1" t="s">
        <v>26174</v>
      </c>
      <c r="C26147" s="1" t="s">
        <v>6</v>
      </c>
      <c r="D26147" s="1" t="s">
        <v>11</v>
      </c>
      <c r="E26147">
        <v>1790</v>
      </c>
      <c r="F26147">
        <v>349</v>
      </c>
      <c r="G26147">
        <v>651</v>
      </c>
      <c r="H26147">
        <v>3.2</v>
      </c>
      <c r="I26147">
        <v>0</v>
      </c>
      <c r="J26147" s="2">
        <v>43113.959768518522</v>
      </c>
      <c r="K26147" s="1" t="s">
        <v>3</v>
      </c>
      <c r="L26147" s="1" t="s">
        <v>4</v>
      </c>
    </row>
    <row r="26148" spans="1:12" x14ac:dyDescent="0.25">
      <c r="A26148">
        <v>26419</v>
      </c>
      <c r="B26148" s="1" t="s">
        <v>26175</v>
      </c>
      <c r="C26148" s="1" t="s">
        <v>1</v>
      </c>
      <c r="D26148" s="1" t="s">
        <v>23</v>
      </c>
      <c r="E26148">
        <v>4</v>
      </c>
      <c r="F26148">
        <v>1</v>
      </c>
      <c r="G26148">
        <v>45</v>
      </c>
      <c r="H26148">
        <v>0.1</v>
      </c>
      <c r="I26148">
        <v>0</v>
      </c>
      <c r="J26148" s="2">
        <v>43052.850636574076</v>
      </c>
      <c r="K26148" s="1" t="s">
        <v>3</v>
      </c>
      <c r="L26148" s="1" t="s">
        <v>4</v>
      </c>
    </row>
    <row r="26149" spans="1:12" x14ac:dyDescent="0.25">
      <c r="A26149">
        <v>26420</v>
      </c>
      <c r="B26149" s="1" t="s">
        <v>26176</v>
      </c>
      <c r="C26149" s="1" t="s">
        <v>1</v>
      </c>
      <c r="D26149" s="1" t="s">
        <v>33</v>
      </c>
      <c r="E26149">
        <v>10</v>
      </c>
      <c r="F26149">
        <v>2</v>
      </c>
      <c r="G26149">
        <v>86</v>
      </c>
      <c r="H26149">
        <v>0.1</v>
      </c>
      <c r="I26149">
        <v>0</v>
      </c>
      <c r="J26149" s="2">
        <v>43094.504803240743</v>
      </c>
      <c r="K26149" s="1" t="s">
        <v>3</v>
      </c>
      <c r="L26149" s="1" t="s">
        <v>4</v>
      </c>
    </row>
    <row r="26150" spans="1:12" x14ac:dyDescent="0.25">
      <c r="A26150">
        <v>26421</v>
      </c>
      <c r="B26150" s="1" t="s">
        <v>26177</v>
      </c>
      <c r="C26150" s="1" t="s">
        <v>1</v>
      </c>
      <c r="D26150" s="1" t="s">
        <v>7</v>
      </c>
      <c r="E26150">
        <v>281</v>
      </c>
      <c r="F26150">
        <v>2</v>
      </c>
      <c r="G26150">
        <v>9</v>
      </c>
      <c r="H26150">
        <v>0.7</v>
      </c>
      <c r="I26150">
        <v>0</v>
      </c>
      <c r="J26150" s="2">
        <v>43017.564965277779</v>
      </c>
      <c r="K26150" s="1" t="s">
        <v>3</v>
      </c>
      <c r="L26150" s="1" t="s">
        <v>4</v>
      </c>
    </row>
    <row r="26151" spans="1:12" x14ac:dyDescent="0.25">
      <c r="A26151">
        <v>26422</v>
      </c>
      <c r="B26151" s="1" t="s">
        <v>26178</v>
      </c>
      <c r="C26151" s="1" t="s">
        <v>7</v>
      </c>
      <c r="D26151" s="1" t="s">
        <v>7</v>
      </c>
      <c r="E26151">
        <v>5</v>
      </c>
      <c r="F26151">
        <v>0</v>
      </c>
      <c r="G26151">
        <v>60</v>
      </c>
      <c r="H26151">
        <v>0.1</v>
      </c>
      <c r="I26151">
        <v>0</v>
      </c>
      <c r="J26151" s="2">
        <v>43068.607361111113</v>
      </c>
      <c r="K26151" s="1" t="s">
        <v>3</v>
      </c>
      <c r="L26151" s="1" t="s">
        <v>4</v>
      </c>
    </row>
    <row r="26152" spans="1:12" x14ac:dyDescent="0.25">
      <c r="A26152">
        <v>26423</v>
      </c>
      <c r="B26152" s="1" t="s">
        <v>26179</v>
      </c>
      <c r="C26152" s="1" t="s">
        <v>1</v>
      </c>
      <c r="D26152" s="1" t="s">
        <v>19</v>
      </c>
      <c r="E26152">
        <v>703</v>
      </c>
      <c r="F26152">
        <v>38</v>
      </c>
      <c r="G26152">
        <v>383</v>
      </c>
      <c r="H26152">
        <v>2.4</v>
      </c>
      <c r="I26152">
        <v>0</v>
      </c>
      <c r="J26152" s="2">
        <v>42846.666122685187</v>
      </c>
      <c r="K26152" s="1" t="s">
        <v>3</v>
      </c>
      <c r="L26152" s="1" t="s">
        <v>4</v>
      </c>
    </row>
    <row r="26153" spans="1:12" x14ac:dyDescent="0.25">
      <c r="A26153">
        <v>26424</v>
      </c>
      <c r="B26153" s="1" t="s">
        <v>26180</v>
      </c>
      <c r="C26153" s="1" t="s">
        <v>1</v>
      </c>
      <c r="D26153" s="1" t="s">
        <v>11</v>
      </c>
      <c r="E26153">
        <v>202</v>
      </c>
      <c r="F26153">
        <v>112</v>
      </c>
      <c r="G26153">
        <v>282</v>
      </c>
      <c r="H26153">
        <v>2.8</v>
      </c>
      <c r="I26153">
        <v>0</v>
      </c>
      <c r="J26153" s="2">
        <v>42980.443252314813</v>
      </c>
      <c r="K26153" s="1" t="s">
        <v>3</v>
      </c>
      <c r="L26153" s="1" t="s">
        <v>4</v>
      </c>
    </row>
    <row r="26154" spans="1:12" x14ac:dyDescent="0.25">
      <c r="A26154">
        <v>26425</v>
      </c>
      <c r="B26154" s="1" t="s">
        <v>26181</v>
      </c>
      <c r="C26154" s="1" t="s">
        <v>6</v>
      </c>
      <c r="D26154" s="1" t="s">
        <v>27</v>
      </c>
      <c r="E26154">
        <v>1548</v>
      </c>
      <c r="F26154">
        <v>5913</v>
      </c>
      <c r="G26154">
        <v>254</v>
      </c>
      <c r="H26154">
        <v>4.8</v>
      </c>
      <c r="I26154">
        <v>1</v>
      </c>
      <c r="J26154" s="2">
        <v>42717.53328703704</v>
      </c>
      <c r="K26154" s="1" t="s">
        <v>3</v>
      </c>
      <c r="L26154" s="1" t="s">
        <v>4</v>
      </c>
    </row>
    <row r="26155" spans="1:12" x14ac:dyDescent="0.25">
      <c r="A26155">
        <v>26426</v>
      </c>
      <c r="B26155" s="1" t="s">
        <v>26182</v>
      </c>
      <c r="C26155" s="1" t="s">
        <v>7</v>
      </c>
      <c r="D26155" s="1" t="s">
        <v>7</v>
      </c>
      <c r="E26155">
        <v>2</v>
      </c>
      <c r="F26155">
        <v>0</v>
      </c>
      <c r="G26155">
        <v>17</v>
      </c>
      <c r="H26155">
        <v>0</v>
      </c>
      <c r="I26155">
        <v>0</v>
      </c>
      <c r="J26155" s="2">
        <v>43115.783067129632</v>
      </c>
      <c r="K26155" s="1" t="s">
        <v>3</v>
      </c>
      <c r="L26155" s="1" t="s">
        <v>4</v>
      </c>
    </row>
    <row r="26156" spans="1:12" x14ac:dyDescent="0.25">
      <c r="A26156">
        <v>26427</v>
      </c>
      <c r="B26156" s="1" t="s">
        <v>26183</v>
      </c>
      <c r="C26156" s="1" t="s">
        <v>1</v>
      </c>
      <c r="D26156" s="1" t="s">
        <v>15</v>
      </c>
      <c r="E26156">
        <v>7</v>
      </c>
      <c r="F26156">
        <v>0</v>
      </c>
      <c r="G26156">
        <v>100</v>
      </c>
      <c r="H26156">
        <v>0</v>
      </c>
      <c r="I26156">
        <v>0</v>
      </c>
      <c r="J26156" s="2">
        <v>43107.947627314818</v>
      </c>
      <c r="K26156" s="1" t="s">
        <v>3</v>
      </c>
      <c r="L26156" s="1" t="s">
        <v>4</v>
      </c>
    </row>
    <row r="26157" spans="1:12" x14ac:dyDescent="0.25">
      <c r="A26157">
        <v>26428</v>
      </c>
      <c r="B26157" s="1" t="s">
        <v>26184</v>
      </c>
      <c r="C26157" s="1" t="s">
        <v>6</v>
      </c>
      <c r="D26157" s="1" t="s">
        <v>11</v>
      </c>
      <c r="E26157">
        <v>23</v>
      </c>
      <c r="F26157">
        <v>12</v>
      </c>
      <c r="G26157">
        <v>117</v>
      </c>
      <c r="H26157">
        <v>0.3</v>
      </c>
      <c r="I26157">
        <v>0</v>
      </c>
      <c r="J26157" s="2">
        <v>43124.922708333332</v>
      </c>
      <c r="K26157" s="1" t="s">
        <v>3</v>
      </c>
      <c r="L26157" s="1" t="s">
        <v>4</v>
      </c>
    </row>
    <row r="26158" spans="1:12" x14ac:dyDescent="0.25">
      <c r="A26158">
        <v>26429</v>
      </c>
      <c r="B26158" s="1" t="s">
        <v>26185</v>
      </c>
      <c r="C26158" s="1" t="s">
        <v>7</v>
      </c>
      <c r="D26158" s="1" t="s">
        <v>7</v>
      </c>
      <c r="E26158">
        <v>307</v>
      </c>
      <c r="F26158">
        <v>36</v>
      </c>
      <c r="G26158">
        <v>325</v>
      </c>
      <c r="H26158">
        <v>2.4</v>
      </c>
      <c r="I26158">
        <v>0</v>
      </c>
      <c r="J26158" s="2">
        <v>42788.457106481481</v>
      </c>
      <c r="K26158" s="1" t="s">
        <v>3</v>
      </c>
      <c r="L26158" s="1" t="s">
        <v>4</v>
      </c>
    </row>
    <row r="26159" spans="1:12" x14ac:dyDescent="0.25">
      <c r="A26159">
        <v>26430</v>
      </c>
      <c r="B26159" s="1" t="s">
        <v>26186</v>
      </c>
      <c r="C26159" s="1" t="s">
        <v>6</v>
      </c>
      <c r="D26159" s="1" t="s">
        <v>7</v>
      </c>
      <c r="E26159">
        <v>69</v>
      </c>
      <c r="F26159">
        <v>0</v>
      </c>
      <c r="G26159">
        <v>114</v>
      </c>
      <c r="H26159">
        <v>0.4</v>
      </c>
      <c r="I26159">
        <v>0</v>
      </c>
      <c r="J26159" s="2">
        <v>43122.731782407405</v>
      </c>
      <c r="K26159" s="1" t="s">
        <v>3</v>
      </c>
      <c r="L26159" s="1" t="s">
        <v>4</v>
      </c>
    </row>
    <row r="26160" spans="1:12" x14ac:dyDescent="0.25">
      <c r="A26160">
        <v>26431</v>
      </c>
      <c r="B26160" s="1" t="s">
        <v>26187</v>
      </c>
      <c r="C26160" s="1" t="s">
        <v>1</v>
      </c>
      <c r="D26160" s="1" t="s">
        <v>27</v>
      </c>
      <c r="E26160">
        <v>137</v>
      </c>
      <c r="F26160">
        <v>7</v>
      </c>
      <c r="G26160">
        <v>442</v>
      </c>
      <c r="H26160">
        <v>2.1</v>
      </c>
      <c r="I26160">
        <v>0</v>
      </c>
      <c r="J26160" s="2">
        <v>42992.886261574073</v>
      </c>
      <c r="K26160" s="1" t="s">
        <v>3</v>
      </c>
      <c r="L26160" s="1" t="s">
        <v>4</v>
      </c>
    </row>
    <row r="26161" spans="1:12" x14ac:dyDescent="0.25">
      <c r="A26161">
        <v>26432</v>
      </c>
      <c r="B26161" s="1" t="s">
        <v>26188</v>
      </c>
      <c r="C26161" s="1" t="s">
        <v>1</v>
      </c>
      <c r="D26161" s="1" t="s">
        <v>2</v>
      </c>
      <c r="E26161">
        <v>292</v>
      </c>
      <c r="F26161">
        <v>32</v>
      </c>
      <c r="G26161">
        <v>366</v>
      </c>
      <c r="H26161">
        <v>2.4</v>
      </c>
      <c r="I26161">
        <v>0</v>
      </c>
      <c r="J26161" s="2">
        <v>43079.449236111112</v>
      </c>
      <c r="K26161" s="1" t="s">
        <v>3</v>
      </c>
      <c r="L26161" s="1" t="s">
        <v>4</v>
      </c>
    </row>
    <row r="26162" spans="1:12" x14ac:dyDescent="0.25">
      <c r="A26162">
        <v>26433</v>
      </c>
      <c r="B26162" s="1" t="s">
        <v>26189</v>
      </c>
      <c r="C26162" s="1" t="s">
        <v>1</v>
      </c>
      <c r="D26162" s="1" t="s">
        <v>15</v>
      </c>
      <c r="E26162">
        <v>4350</v>
      </c>
      <c r="F26162">
        <v>29834</v>
      </c>
      <c r="G26162">
        <v>999</v>
      </c>
      <c r="H26162">
        <v>9</v>
      </c>
      <c r="I26162">
        <v>0</v>
      </c>
      <c r="J26162" s="2">
        <v>41839.502071759256</v>
      </c>
      <c r="K26162" s="1" t="s">
        <v>3</v>
      </c>
      <c r="L26162" s="1" t="s">
        <v>4</v>
      </c>
    </row>
    <row r="26163" spans="1:12" x14ac:dyDescent="0.25">
      <c r="A26163">
        <v>26434</v>
      </c>
      <c r="B26163" s="1" t="s">
        <v>26190</v>
      </c>
      <c r="C26163" s="1" t="s">
        <v>6</v>
      </c>
      <c r="D26163" s="1" t="s">
        <v>33</v>
      </c>
      <c r="E26163">
        <v>868</v>
      </c>
      <c r="F26163">
        <v>16</v>
      </c>
      <c r="G26163">
        <v>588</v>
      </c>
      <c r="H26163">
        <v>2.2000000000000002</v>
      </c>
      <c r="I26163">
        <v>0</v>
      </c>
      <c r="J26163" s="2">
        <v>43050.991481481484</v>
      </c>
      <c r="K26163" s="1" t="s">
        <v>3</v>
      </c>
      <c r="L26163" s="1" t="s">
        <v>4</v>
      </c>
    </row>
    <row r="26164" spans="1:12" x14ac:dyDescent="0.25">
      <c r="A26164">
        <v>26435</v>
      </c>
      <c r="B26164" s="1" t="s">
        <v>26191</v>
      </c>
      <c r="C26164" s="1" t="s">
        <v>1</v>
      </c>
      <c r="D26164" s="1" t="s">
        <v>11</v>
      </c>
      <c r="E26164">
        <v>131</v>
      </c>
      <c r="F26164">
        <v>2</v>
      </c>
      <c r="G26164">
        <v>113</v>
      </c>
      <c r="H26164">
        <v>0.8</v>
      </c>
      <c r="I26164">
        <v>0</v>
      </c>
      <c r="J26164" s="2">
        <v>43121.515752314815</v>
      </c>
      <c r="K26164" s="1" t="s">
        <v>3</v>
      </c>
      <c r="L26164" s="1" t="s">
        <v>4</v>
      </c>
    </row>
    <row r="26165" spans="1:12" x14ac:dyDescent="0.25">
      <c r="A26165">
        <v>26436</v>
      </c>
      <c r="B26165" s="1" t="s">
        <v>26192</v>
      </c>
      <c r="C26165" s="1" t="s">
        <v>6</v>
      </c>
      <c r="D26165" s="1" t="s">
        <v>7</v>
      </c>
      <c r="E26165">
        <v>1246</v>
      </c>
      <c r="F26165">
        <v>71</v>
      </c>
      <c r="G26165">
        <v>364</v>
      </c>
      <c r="H26165">
        <v>1.7</v>
      </c>
      <c r="I26165">
        <v>0</v>
      </c>
      <c r="J26165" s="2">
        <v>43127.653912037036</v>
      </c>
      <c r="K26165" s="1" t="s">
        <v>3</v>
      </c>
      <c r="L26165" s="1" t="s">
        <v>4</v>
      </c>
    </row>
    <row r="26166" spans="1:12" x14ac:dyDescent="0.25">
      <c r="A26166">
        <v>26437</v>
      </c>
      <c r="B26166" s="1" t="s">
        <v>26193</v>
      </c>
      <c r="C26166" s="1" t="s">
        <v>6</v>
      </c>
      <c r="D26166" s="1" t="s">
        <v>17</v>
      </c>
      <c r="E26166">
        <v>853</v>
      </c>
      <c r="F26166">
        <v>236</v>
      </c>
      <c r="G26166">
        <v>129</v>
      </c>
      <c r="H26166">
        <v>3.1</v>
      </c>
      <c r="I26166">
        <v>0</v>
      </c>
      <c r="J26166" s="2">
        <v>42592.670439814814</v>
      </c>
      <c r="K26166" s="1" t="s">
        <v>3</v>
      </c>
      <c r="L26166" s="1" t="s">
        <v>4</v>
      </c>
    </row>
    <row r="26167" spans="1:12" x14ac:dyDescent="0.25">
      <c r="A26167">
        <v>26438</v>
      </c>
      <c r="B26167" s="1" t="s">
        <v>26194</v>
      </c>
      <c r="C26167" s="1" t="s">
        <v>1</v>
      </c>
      <c r="D26167" s="1" t="s">
        <v>73</v>
      </c>
      <c r="E26167">
        <v>256</v>
      </c>
      <c r="F26167">
        <v>11</v>
      </c>
      <c r="G26167">
        <v>103</v>
      </c>
      <c r="H26167">
        <v>1.9</v>
      </c>
      <c r="I26167">
        <v>0</v>
      </c>
      <c r="J26167" s="2">
        <v>43111.765034722222</v>
      </c>
      <c r="K26167" s="1" t="s">
        <v>3</v>
      </c>
      <c r="L26167" s="1" t="s">
        <v>4</v>
      </c>
    </row>
    <row r="26168" spans="1:12" x14ac:dyDescent="0.25">
      <c r="A26168">
        <v>26439</v>
      </c>
      <c r="B26168" s="1" t="s">
        <v>26195</v>
      </c>
      <c r="C26168" s="1" t="s">
        <v>1</v>
      </c>
      <c r="D26168" s="1" t="s">
        <v>33</v>
      </c>
      <c r="E26168">
        <v>16</v>
      </c>
      <c r="F26168">
        <v>0</v>
      </c>
      <c r="G26168">
        <v>63</v>
      </c>
      <c r="H26168">
        <v>0.5</v>
      </c>
      <c r="I26168">
        <v>0</v>
      </c>
      <c r="J26168" s="2">
        <v>43071.464861111112</v>
      </c>
      <c r="K26168" s="1" t="s">
        <v>3</v>
      </c>
      <c r="L26168" s="1" t="s">
        <v>4</v>
      </c>
    </row>
    <row r="26169" spans="1:12" x14ac:dyDescent="0.25">
      <c r="A26169">
        <v>26440</v>
      </c>
      <c r="B26169" s="1" t="s">
        <v>26196</v>
      </c>
      <c r="C26169" s="1" t="s">
        <v>6</v>
      </c>
      <c r="D26169" s="1" t="s">
        <v>21</v>
      </c>
      <c r="E26169">
        <v>8723</v>
      </c>
      <c r="F26169">
        <v>20036</v>
      </c>
      <c r="G26169">
        <v>647</v>
      </c>
      <c r="H26169">
        <v>5.7</v>
      </c>
      <c r="I26169">
        <v>3</v>
      </c>
      <c r="J26169" s="2">
        <v>43110.681435185186</v>
      </c>
      <c r="K26169" s="1" t="s">
        <v>3</v>
      </c>
      <c r="L26169" s="1" t="s">
        <v>4</v>
      </c>
    </row>
    <row r="26170" spans="1:12" x14ac:dyDescent="0.25">
      <c r="A26170">
        <v>26441</v>
      </c>
      <c r="B26170" s="1" t="s">
        <v>26197</v>
      </c>
      <c r="C26170" s="1" t="s">
        <v>1</v>
      </c>
      <c r="D26170" s="1" t="s">
        <v>19</v>
      </c>
      <c r="E26170">
        <v>92</v>
      </c>
      <c r="F26170">
        <v>4</v>
      </c>
      <c r="G26170">
        <v>96</v>
      </c>
      <c r="H26170">
        <v>1</v>
      </c>
      <c r="I26170">
        <v>0</v>
      </c>
      <c r="J26170" s="2">
        <v>43103.899618055555</v>
      </c>
      <c r="K26170" s="1" t="s">
        <v>3</v>
      </c>
      <c r="L26170" s="1" t="s">
        <v>4</v>
      </c>
    </row>
    <row r="26171" spans="1:12" x14ac:dyDescent="0.25">
      <c r="A26171">
        <v>26442</v>
      </c>
      <c r="B26171" s="1" t="s">
        <v>26198</v>
      </c>
      <c r="C26171" s="1" t="s">
        <v>6</v>
      </c>
      <c r="D26171" s="1" t="s">
        <v>17</v>
      </c>
      <c r="E26171">
        <v>491</v>
      </c>
      <c r="F26171">
        <v>21</v>
      </c>
      <c r="G26171">
        <v>449</v>
      </c>
      <c r="H26171">
        <v>2.2999999999999998</v>
      </c>
      <c r="I26171">
        <v>0</v>
      </c>
      <c r="J26171" s="2">
        <v>43091.427569444444</v>
      </c>
      <c r="K26171" s="1" t="s">
        <v>3</v>
      </c>
      <c r="L26171" s="1" t="s">
        <v>4</v>
      </c>
    </row>
    <row r="26172" spans="1:12" x14ac:dyDescent="0.25">
      <c r="A26172">
        <v>26443</v>
      </c>
      <c r="B26172" s="1" t="s">
        <v>26199</v>
      </c>
      <c r="C26172" s="1" t="s">
        <v>1</v>
      </c>
      <c r="D26172" s="1" t="s">
        <v>15</v>
      </c>
      <c r="E26172">
        <v>84</v>
      </c>
      <c r="F26172">
        <v>4</v>
      </c>
      <c r="G26172">
        <v>509</v>
      </c>
      <c r="H26172">
        <v>2</v>
      </c>
      <c r="I26172">
        <v>0</v>
      </c>
      <c r="J26172" s="2">
        <v>43068.510671296295</v>
      </c>
      <c r="K26172" s="1" t="s">
        <v>3</v>
      </c>
      <c r="L26172" s="1" t="s">
        <v>4</v>
      </c>
    </row>
    <row r="26173" spans="1:12" x14ac:dyDescent="0.25">
      <c r="A26173">
        <v>26444</v>
      </c>
      <c r="B26173" s="1" t="s">
        <v>26200</v>
      </c>
      <c r="C26173" s="1" t="s">
        <v>7</v>
      </c>
      <c r="D26173" s="1" t="s">
        <v>2</v>
      </c>
      <c r="E26173">
        <v>1334</v>
      </c>
      <c r="F26173">
        <v>362</v>
      </c>
      <c r="G26173">
        <v>596</v>
      </c>
      <c r="H26173">
        <v>3.3</v>
      </c>
      <c r="I26173">
        <v>0</v>
      </c>
      <c r="J26173" s="2">
        <v>43059.698599537034</v>
      </c>
      <c r="K26173" s="1" t="s">
        <v>3</v>
      </c>
      <c r="L26173" s="1" t="s">
        <v>4</v>
      </c>
    </row>
    <row r="26174" spans="1:12" x14ac:dyDescent="0.25">
      <c r="A26174">
        <v>26445</v>
      </c>
      <c r="B26174" s="1" t="s">
        <v>26201</v>
      </c>
      <c r="C26174" s="1" t="s">
        <v>6</v>
      </c>
      <c r="D26174" s="1" t="s">
        <v>73</v>
      </c>
      <c r="E26174">
        <v>1426</v>
      </c>
      <c r="F26174">
        <v>332</v>
      </c>
      <c r="G26174">
        <v>662</v>
      </c>
      <c r="H26174">
        <v>3.2</v>
      </c>
      <c r="I26174">
        <v>0</v>
      </c>
      <c r="J26174" s="2">
        <v>43125.67800925926</v>
      </c>
      <c r="K26174" s="1" t="s">
        <v>3</v>
      </c>
      <c r="L26174" s="1" t="s">
        <v>4</v>
      </c>
    </row>
    <row r="26175" spans="1:12" x14ac:dyDescent="0.25">
      <c r="A26175">
        <v>26446</v>
      </c>
      <c r="B26175" s="1" t="s">
        <v>26202</v>
      </c>
      <c r="C26175" s="1" t="s">
        <v>6</v>
      </c>
      <c r="D26175" s="1" t="s">
        <v>73</v>
      </c>
      <c r="E26175">
        <v>5</v>
      </c>
      <c r="F26175">
        <v>7</v>
      </c>
      <c r="G26175">
        <v>103</v>
      </c>
      <c r="H26175">
        <v>0.4</v>
      </c>
      <c r="I26175">
        <v>0</v>
      </c>
      <c r="J26175" s="2">
        <v>43111.675127314818</v>
      </c>
      <c r="K26175" s="1" t="s">
        <v>3</v>
      </c>
      <c r="L26175" s="1" t="s">
        <v>4</v>
      </c>
    </row>
    <row r="26176" spans="1:12" x14ac:dyDescent="0.25">
      <c r="A26176">
        <v>26447</v>
      </c>
      <c r="B26176" s="1" t="s">
        <v>26203</v>
      </c>
      <c r="C26176" s="1" t="s">
        <v>6</v>
      </c>
      <c r="D26176" s="1" t="s">
        <v>15</v>
      </c>
      <c r="E26176">
        <v>987</v>
      </c>
      <c r="F26176">
        <v>16</v>
      </c>
      <c r="G26176">
        <v>524</v>
      </c>
      <c r="H26176">
        <v>2.2000000000000002</v>
      </c>
      <c r="I26176">
        <v>0</v>
      </c>
      <c r="J26176" s="2">
        <v>43127.762789351851</v>
      </c>
      <c r="K26176" s="1" t="s">
        <v>3</v>
      </c>
      <c r="L26176" s="1" t="s">
        <v>4</v>
      </c>
    </row>
    <row r="26177" spans="1:12" x14ac:dyDescent="0.25">
      <c r="A26177">
        <v>26448</v>
      </c>
      <c r="B26177" s="1" t="s">
        <v>26204</v>
      </c>
      <c r="C26177" s="1" t="s">
        <v>6</v>
      </c>
      <c r="D26177" s="1" t="s">
        <v>39</v>
      </c>
      <c r="E26177">
        <v>35</v>
      </c>
      <c r="F26177">
        <v>4</v>
      </c>
      <c r="G26177">
        <v>99</v>
      </c>
      <c r="H26177">
        <v>0.3</v>
      </c>
      <c r="I26177">
        <v>0</v>
      </c>
      <c r="J26177" s="2">
        <v>43107.397337962961</v>
      </c>
      <c r="K26177" s="1" t="s">
        <v>3</v>
      </c>
      <c r="L26177" s="1" t="s">
        <v>4</v>
      </c>
    </row>
    <row r="26178" spans="1:12" x14ac:dyDescent="0.25">
      <c r="A26178">
        <v>26449</v>
      </c>
      <c r="B26178" s="1" t="s">
        <v>26205</v>
      </c>
      <c r="C26178" s="1" t="s">
        <v>6</v>
      </c>
      <c r="D26178" s="1" t="s">
        <v>19</v>
      </c>
      <c r="E26178">
        <v>1322</v>
      </c>
      <c r="F26178">
        <v>57</v>
      </c>
      <c r="G26178">
        <v>389</v>
      </c>
      <c r="H26178">
        <v>2.6</v>
      </c>
      <c r="I26178">
        <v>0</v>
      </c>
      <c r="J26178" s="2">
        <v>42852.357719907406</v>
      </c>
      <c r="K26178" s="1" t="s">
        <v>3</v>
      </c>
      <c r="L26178" s="1" t="s">
        <v>4</v>
      </c>
    </row>
    <row r="26179" spans="1:12" x14ac:dyDescent="0.25">
      <c r="A26179">
        <v>26450</v>
      </c>
      <c r="B26179" s="1" t="s">
        <v>26206</v>
      </c>
      <c r="C26179" s="1" t="s">
        <v>6</v>
      </c>
      <c r="D26179" s="1" t="s">
        <v>19</v>
      </c>
      <c r="E26179">
        <v>2261</v>
      </c>
      <c r="F26179">
        <v>42</v>
      </c>
      <c r="G26179">
        <v>364</v>
      </c>
      <c r="H26179">
        <v>2.4</v>
      </c>
      <c r="I26179">
        <v>0</v>
      </c>
      <c r="J26179" s="2">
        <v>43127.773923611108</v>
      </c>
      <c r="K26179" s="1" t="s">
        <v>3</v>
      </c>
      <c r="L26179" s="1" t="s">
        <v>4</v>
      </c>
    </row>
    <row r="26180" spans="1:12" x14ac:dyDescent="0.25">
      <c r="A26180">
        <v>26451</v>
      </c>
      <c r="B26180" s="1" t="s">
        <v>26207</v>
      </c>
      <c r="C26180" s="1" t="s">
        <v>6</v>
      </c>
      <c r="D26180" s="1" t="s">
        <v>7</v>
      </c>
      <c r="E26180">
        <v>54</v>
      </c>
      <c r="F26180">
        <v>3</v>
      </c>
      <c r="G26180">
        <v>110</v>
      </c>
      <c r="H26180">
        <v>0.4</v>
      </c>
      <c r="I26180">
        <v>0</v>
      </c>
      <c r="J26180" s="2">
        <v>43117.995682870373</v>
      </c>
      <c r="K26180" s="1" t="s">
        <v>3</v>
      </c>
      <c r="L26180" s="1" t="s">
        <v>4</v>
      </c>
    </row>
    <row r="26181" spans="1:12" x14ac:dyDescent="0.25">
      <c r="A26181">
        <v>26452</v>
      </c>
      <c r="B26181" s="1" t="s">
        <v>26208</v>
      </c>
      <c r="C26181" s="1" t="s">
        <v>6</v>
      </c>
      <c r="D26181" s="1" t="s">
        <v>15</v>
      </c>
      <c r="E26181">
        <v>1374</v>
      </c>
      <c r="F26181">
        <v>17</v>
      </c>
      <c r="G26181">
        <v>464</v>
      </c>
      <c r="H26181">
        <v>2.2999999999999998</v>
      </c>
      <c r="I26181">
        <v>0</v>
      </c>
      <c r="J26181" s="2">
        <v>43127.789247685185</v>
      </c>
      <c r="K26181" s="1" t="s">
        <v>3</v>
      </c>
      <c r="L26181" s="1" t="s">
        <v>4</v>
      </c>
    </row>
    <row r="26182" spans="1:12" x14ac:dyDescent="0.25">
      <c r="A26182">
        <v>26453</v>
      </c>
      <c r="B26182" s="1" t="s">
        <v>26209</v>
      </c>
      <c r="C26182" s="1" t="s">
        <v>1</v>
      </c>
      <c r="D26182" s="1" t="s">
        <v>17</v>
      </c>
      <c r="E26182">
        <v>301</v>
      </c>
      <c r="F26182">
        <v>18</v>
      </c>
      <c r="G26182">
        <v>641</v>
      </c>
      <c r="H26182">
        <v>2.2999999999999998</v>
      </c>
      <c r="I26182">
        <v>0</v>
      </c>
      <c r="J26182" s="2">
        <v>43104.686168981483</v>
      </c>
      <c r="K26182" s="1" t="s">
        <v>3</v>
      </c>
      <c r="L26182" s="1" t="s">
        <v>4</v>
      </c>
    </row>
    <row r="26183" spans="1:12" x14ac:dyDescent="0.25">
      <c r="A26183">
        <v>26454</v>
      </c>
      <c r="B26183" s="1" t="s">
        <v>26210</v>
      </c>
      <c r="C26183" s="1" t="s">
        <v>6</v>
      </c>
      <c r="D26183" s="1" t="s">
        <v>11</v>
      </c>
      <c r="E26183">
        <v>17</v>
      </c>
      <c r="F26183">
        <v>3</v>
      </c>
      <c r="G26183">
        <v>117</v>
      </c>
      <c r="H26183">
        <v>0.1</v>
      </c>
      <c r="I26183">
        <v>0</v>
      </c>
      <c r="J26183" s="2">
        <v>43125.826620370368</v>
      </c>
      <c r="K26183" s="1" t="s">
        <v>3</v>
      </c>
      <c r="L26183" s="1" t="s">
        <v>4</v>
      </c>
    </row>
    <row r="26184" spans="1:12" x14ac:dyDescent="0.25">
      <c r="A26184">
        <v>26455</v>
      </c>
      <c r="B26184" s="1" t="s">
        <v>26211</v>
      </c>
      <c r="C26184" s="1" t="s">
        <v>7</v>
      </c>
      <c r="D26184" s="1" t="s">
        <v>2</v>
      </c>
      <c r="E26184">
        <v>231</v>
      </c>
      <c r="F26184">
        <v>5</v>
      </c>
      <c r="G26184">
        <v>615</v>
      </c>
      <c r="H26184">
        <v>2</v>
      </c>
      <c r="I26184">
        <v>0</v>
      </c>
      <c r="J26184" s="2">
        <v>43077.844224537039</v>
      </c>
      <c r="K26184" s="1" t="s">
        <v>3</v>
      </c>
      <c r="L26184" s="1" t="s">
        <v>4</v>
      </c>
    </row>
    <row r="26185" spans="1:12" x14ac:dyDescent="0.25">
      <c r="A26185">
        <v>26456</v>
      </c>
      <c r="B26185" s="1" t="s">
        <v>26212</v>
      </c>
      <c r="C26185" s="1" t="s">
        <v>6</v>
      </c>
      <c r="D26185" s="1" t="s">
        <v>15</v>
      </c>
      <c r="E26185">
        <v>171</v>
      </c>
      <c r="F26185">
        <v>6</v>
      </c>
      <c r="G26185">
        <v>58</v>
      </c>
      <c r="H26185">
        <v>1.3</v>
      </c>
      <c r="I26185">
        <v>0</v>
      </c>
      <c r="J26185" s="2">
        <v>43066.808831018519</v>
      </c>
      <c r="K26185" s="1" t="s">
        <v>3</v>
      </c>
      <c r="L26185" s="1" t="s">
        <v>4</v>
      </c>
    </row>
    <row r="26186" spans="1:12" x14ac:dyDescent="0.25">
      <c r="A26186">
        <v>26457</v>
      </c>
      <c r="B26186" s="1" t="s">
        <v>26213</v>
      </c>
      <c r="C26186" s="1" t="s">
        <v>6</v>
      </c>
      <c r="D26186" s="1" t="s">
        <v>11</v>
      </c>
      <c r="E26186">
        <v>318</v>
      </c>
      <c r="F26186">
        <v>1</v>
      </c>
      <c r="G26186">
        <v>118</v>
      </c>
      <c r="H26186">
        <v>0.9</v>
      </c>
      <c r="I26186">
        <v>0</v>
      </c>
      <c r="J26186" s="2">
        <v>43126.396099537036</v>
      </c>
      <c r="K26186" s="1" t="s">
        <v>3</v>
      </c>
      <c r="L26186" s="1" t="s">
        <v>4</v>
      </c>
    </row>
    <row r="26187" spans="1:12" x14ac:dyDescent="0.25">
      <c r="A26187">
        <v>26458</v>
      </c>
      <c r="B26187" s="1" t="s">
        <v>26214</v>
      </c>
      <c r="C26187" s="1" t="s">
        <v>7</v>
      </c>
      <c r="D26187" s="1" t="s">
        <v>39</v>
      </c>
      <c r="E26187">
        <v>2190</v>
      </c>
      <c r="F26187">
        <v>156</v>
      </c>
      <c r="G26187">
        <v>664</v>
      </c>
      <c r="H26187">
        <v>2.9</v>
      </c>
      <c r="I26187">
        <v>0</v>
      </c>
      <c r="J26187" s="2">
        <v>43127.420578703706</v>
      </c>
      <c r="K26187" s="1" t="s">
        <v>3</v>
      </c>
      <c r="L26187" s="1" t="s">
        <v>4</v>
      </c>
    </row>
    <row r="26188" spans="1:12" x14ac:dyDescent="0.25">
      <c r="A26188">
        <v>26459</v>
      </c>
      <c r="B26188" s="1" t="s">
        <v>26215</v>
      </c>
      <c r="C26188" s="1" t="s">
        <v>1</v>
      </c>
      <c r="D26188" s="1" t="s">
        <v>33</v>
      </c>
      <c r="E26188">
        <v>310</v>
      </c>
      <c r="F26188">
        <v>16</v>
      </c>
      <c r="G26188">
        <v>660</v>
      </c>
      <c r="H26188">
        <v>2.2000000000000002</v>
      </c>
      <c r="I26188">
        <v>0</v>
      </c>
      <c r="J26188" s="2">
        <v>43122.973703703705</v>
      </c>
      <c r="K26188" s="1" t="s">
        <v>3</v>
      </c>
      <c r="L26188" s="1" t="s">
        <v>4</v>
      </c>
    </row>
    <row r="26189" spans="1:12" x14ac:dyDescent="0.25">
      <c r="A26189">
        <v>26460</v>
      </c>
      <c r="B26189" s="1" t="s">
        <v>26216</v>
      </c>
      <c r="C26189" s="1" t="s">
        <v>1</v>
      </c>
      <c r="D26189" s="1" t="s">
        <v>27</v>
      </c>
      <c r="E26189">
        <v>171</v>
      </c>
      <c r="F26189">
        <v>32</v>
      </c>
      <c r="G26189">
        <v>83</v>
      </c>
      <c r="H26189">
        <v>2.4</v>
      </c>
      <c r="I26189">
        <v>0</v>
      </c>
      <c r="J26189" s="2">
        <v>42546.527754629627</v>
      </c>
      <c r="K26189" s="1" t="s">
        <v>3</v>
      </c>
      <c r="L26189" s="1" t="s">
        <v>4</v>
      </c>
    </row>
    <row r="26190" spans="1:12" x14ac:dyDescent="0.25">
      <c r="A26190">
        <v>26461</v>
      </c>
      <c r="B26190" s="1" t="s">
        <v>26217</v>
      </c>
      <c r="C26190" s="1" t="s">
        <v>6</v>
      </c>
      <c r="D26190" s="1" t="s">
        <v>33</v>
      </c>
      <c r="E26190">
        <v>1093</v>
      </c>
      <c r="F26190">
        <v>86</v>
      </c>
      <c r="G26190">
        <v>364</v>
      </c>
      <c r="H26190">
        <v>1.9</v>
      </c>
      <c r="I26190">
        <v>0</v>
      </c>
      <c r="J26190" s="2">
        <v>43127.740937499999</v>
      </c>
      <c r="K26190" s="1" t="s">
        <v>3</v>
      </c>
      <c r="L26190" s="1" t="s">
        <v>4</v>
      </c>
    </row>
    <row r="26191" spans="1:12" x14ac:dyDescent="0.25">
      <c r="A26191">
        <v>26462</v>
      </c>
      <c r="B26191" s="1" t="s">
        <v>26218</v>
      </c>
      <c r="C26191" s="1" t="s">
        <v>1</v>
      </c>
      <c r="D26191" s="1" t="s">
        <v>33</v>
      </c>
      <c r="E26191">
        <v>1595</v>
      </c>
      <c r="F26191">
        <v>182</v>
      </c>
      <c r="G26191">
        <v>478</v>
      </c>
      <c r="H26191">
        <v>3</v>
      </c>
      <c r="I26191">
        <v>0</v>
      </c>
      <c r="J26191" s="2">
        <v>42940.916342592594</v>
      </c>
      <c r="K26191" s="1" t="s">
        <v>3</v>
      </c>
      <c r="L26191" s="1" t="s">
        <v>4</v>
      </c>
    </row>
    <row r="26192" spans="1:12" x14ac:dyDescent="0.25">
      <c r="A26192">
        <v>26463</v>
      </c>
      <c r="B26192" s="1" t="s">
        <v>26219</v>
      </c>
      <c r="C26192" s="1" t="s">
        <v>6</v>
      </c>
      <c r="D26192" s="1" t="s">
        <v>15</v>
      </c>
      <c r="E26192">
        <v>231</v>
      </c>
      <c r="F26192">
        <v>36</v>
      </c>
      <c r="G26192">
        <v>516</v>
      </c>
      <c r="H26192">
        <v>2.4</v>
      </c>
      <c r="I26192">
        <v>2</v>
      </c>
      <c r="J26192" s="2">
        <v>43073.115069444444</v>
      </c>
      <c r="K26192" s="1" t="s">
        <v>3</v>
      </c>
      <c r="L26192" s="1" t="s">
        <v>4</v>
      </c>
    </row>
    <row r="26193" spans="1:12" x14ac:dyDescent="0.25">
      <c r="A26193">
        <v>26464</v>
      </c>
      <c r="B26193" s="1" t="s">
        <v>26220</v>
      </c>
      <c r="C26193" s="1" t="s">
        <v>6</v>
      </c>
      <c r="D26193" s="1" t="s">
        <v>23</v>
      </c>
      <c r="E26193">
        <v>246</v>
      </c>
      <c r="F26193">
        <v>5</v>
      </c>
      <c r="G26193">
        <v>363</v>
      </c>
      <c r="H26193">
        <v>1.1000000000000001</v>
      </c>
      <c r="I26193">
        <v>0</v>
      </c>
      <c r="J26193" s="2">
        <v>43126.743946759256</v>
      </c>
      <c r="K26193" s="1" t="s">
        <v>3</v>
      </c>
      <c r="L26193" s="1" t="s">
        <v>4</v>
      </c>
    </row>
    <row r="26194" spans="1:12" x14ac:dyDescent="0.25">
      <c r="A26194">
        <v>26465</v>
      </c>
      <c r="B26194" s="1" t="s">
        <v>26221</v>
      </c>
      <c r="C26194" s="1" t="s">
        <v>7</v>
      </c>
      <c r="D26194" s="1" t="s">
        <v>7</v>
      </c>
      <c r="E26194">
        <v>157</v>
      </c>
      <c r="F26194">
        <v>55</v>
      </c>
      <c r="G26194">
        <v>611</v>
      </c>
      <c r="H26194">
        <v>2.6</v>
      </c>
      <c r="I26194">
        <v>0</v>
      </c>
      <c r="J26194" s="2">
        <v>43074.754560185182</v>
      </c>
      <c r="K26194" s="1" t="s">
        <v>3</v>
      </c>
      <c r="L26194" s="1" t="s">
        <v>4</v>
      </c>
    </row>
    <row r="26195" spans="1:12" x14ac:dyDescent="0.25">
      <c r="A26195">
        <v>26466</v>
      </c>
      <c r="B26195" s="1" t="s">
        <v>26222</v>
      </c>
      <c r="C26195" s="1" t="s">
        <v>6</v>
      </c>
      <c r="D26195" s="1" t="s">
        <v>23</v>
      </c>
      <c r="E26195">
        <v>128</v>
      </c>
      <c r="F26195">
        <v>0</v>
      </c>
      <c r="G26195">
        <v>119</v>
      </c>
      <c r="H26195">
        <v>0.1</v>
      </c>
      <c r="I26195">
        <v>0</v>
      </c>
      <c r="J26195" s="2">
        <v>43127.681145833332</v>
      </c>
      <c r="K26195" s="1" t="s">
        <v>3</v>
      </c>
      <c r="L26195" s="1" t="s">
        <v>4</v>
      </c>
    </row>
    <row r="26196" spans="1:12" x14ac:dyDescent="0.25">
      <c r="A26196">
        <v>26467</v>
      </c>
      <c r="B26196" s="1" t="s">
        <v>26223</v>
      </c>
      <c r="C26196" s="1" t="s">
        <v>1</v>
      </c>
      <c r="D26196" s="1" t="s">
        <v>17</v>
      </c>
      <c r="E26196">
        <v>830</v>
      </c>
      <c r="F26196">
        <v>102</v>
      </c>
      <c r="G26196">
        <v>151</v>
      </c>
      <c r="H26196">
        <v>2.8</v>
      </c>
      <c r="I26196">
        <v>0</v>
      </c>
      <c r="J26196" s="2">
        <v>42614.530370370368</v>
      </c>
      <c r="K26196" s="1" t="s">
        <v>3</v>
      </c>
      <c r="L26196" s="1" t="s">
        <v>4</v>
      </c>
    </row>
    <row r="26197" spans="1:12" x14ac:dyDescent="0.25">
      <c r="A26197">
        <v>26468</v>
      </c>
      <c r="B26197" s="1" t="s">
        <v>26224</v>
      </c>
      <c r="C26197" s="1" t="s">
        <v>6</v>
      </c>
      <c r="D26197" s="1" t="s">
        <v>17</v>
      </c>
      <c r="E26197">
        <v>5310</v>
      </c>
      <c r="F26197">
        <v>635</v>
      </c>
      <c r="G26197">
        <v>335</v>
      </c>
      <c r="H26197">
        <v>3.5</v>
      </c>
      <c r="I26197">
        <v>0</v>
      </c>
      <c r="J26197" s="2">
        <v>42798.250092592592</v>
      </c>
      <c r="K26197" s="1" t="s">
        <v>3</v>
      </c>
      <c r="L26197" s="1" t="s">
        <v>4</v>
      </c>
    </row>
    <row r="26198" spans="1:12" x14ac:dyDescent="0.25">
      <c r="A26198">
        <v>26469</v>
      </c>
      <c r="B26198" s="1" t="s">
        <v>26225</v>
      </c>
      <c r="C26198" s="1" t="s">
        <v>6</v>
      </c>
      <c r="D26198" s="1" t="s">
        <v>2</v>
      </c>
      <c r="E26198">
        <v>84</v>
      </c>
      <c r="F26198">
        <v>2</v>
      </c>
      <c r="G26198">
        <v>119</v>
      </c>
      <c r="H26198">
        <v>0.3</v>
      </c>
      <c r="I26198">
        <v>0</v>
      </c>
      <c r="J26198" s="2">
        <v>43127.672268518516</v>
      </c>
      <c r="K26198" s="1" t="s">
        <v>3</v>
      </c>
      <c r="L26198" s="1" t="s">
        <v>4</v>
      </c>
    </row>
    <row r="26199" spans="1:12" x14ac:dyDescent="0.25">
      <c r="A26199">
        <v>26471</v>
      </c>
      <c r="B26199" s="1" t="s">
        <v>26226</v>
      </c>
      <c r="C26199" s="1" t="s">
        <v>1</v>
      </c>
      <c r="D26199" s="1" t="s">
        <v>39</v>
      </c>
      <c r="E26199">
        <v>1174</v>
      </c>
      <c r="F26199">
        <v>13</v>
      </c>
      <c r="G26199">
        <v>364</v>
      </c>
      <c r="H26199">
        <v>2</v>
      </c>
      <c r="I26199">
        <v>0</v>
      </c>
      <c r="J26199" s="2">
        <v>43127.510277777779</v>
      </c>
      <c r="K26199" s="1" t="s">
        <v>3</v>
      </c>
      <c r="L26199" s="1" t="s">
        <v>4</v>
      </c>
    </row>
    <row r="26200" spans="1:12" x14ac:dyDescent="0.25">
      <c r="A26200">
        <v>26472</v>
      </c>
      <c r="B26200" s="1" t="s">
        <v>26227</v>
      </c>
      <c r="C26200" s="1" t="s">
        <v>6</v>
      </c>
      <c r="D26200" s="1" t="s">
        <v>33</v>
      </c>
      <c r="E26200">
        <v>1359</v>
      </c>
      <c r="F26200">
        <v>887</v>
      </c>
      <c r="G26200">
        <v>639</v>
      </c>
      <c r="H26200">
        <v>3.7</v>
      </c>
      <c r="I26200">
        <v>0</v>
      </c>
      <c r="J26200" s="2">
        <v>43102.647175925929</v>
      </c>
      <c r="K26200" s="1" t="s">
        <v>3</v>
      </c>
      <c r="L26200" s="1" t="s">
        <v>4</v>
      </c>
    </row>
    <row r="26201" spans="1:12" x14ac:dyDescent="0.25">
      <c r="A26201">
        <v>26473</v>
      </c>
      <c r="B26201" s="1" t="s">
        <v>26228</v>
      </c>
      <c r="C26201" s="1" t="s">
        <v>6</v>
      </c>
      <c r="D26201" s="1" t="s">
        <v>46</v>
      </c>
      <c r="E26201">
        <v>530</v>
      </c>
      <c r="F26201">
        <v>3</v>
      </c>
      <c r="G26201">
        <v>118</v>
      </c>
      <c r="H26201">
        <v>1</v>
      </c>
      <c r="I26201">
        <v>0</v>
      </c>
      <c r="J26201" s="2">
        <v>43126.807500000003</v>
      </c>
      <c r="K26201" s="1" t="s">
        <v>3</v>
      </c>
      <c r="L26201" s="1" t="s">
        <v>4</v>
      </c>
    </row>
    <row r="26202" spans="1:12" x14ac:dyDescent="0.25">
      <c r="A26202">
        <v>26474</v>
      </c>
      <c r="B26202" s="1" t="s">
        <v>26229</v>
      </c>
      <c r="C26202" s="1" t="s">
        <v>6</v>
      </c>
      <c r="D26202" s="1" t="s">
        <v>33</v>
      </c>
      <c r="E26202">
        <v>3</v>
      </c>
      <c r="F26202">
        <v>0</v>
      </c>
      <c r="G26202">
        <v>20</v>
      </c>
      <c r="H26202">
        <v>0</v>
      </c>
      <c r="I26202">
        <v>0</v>
      </c>
      <c r="J26202" s="2">
        <v>43117.883310185185</v>
      </c>
      <c r="K26202" s="1" t="s">
        <v>3</v>
      </c>
      <c r="L26202" s="1" t="s">
        <v>4</v>
      </c>
    </row>
    <row r="26203" spans="1:12" x14ac:dyDescent="0.25">
      <c r="A26203">
        <v>26475</v>
      </c>
      <c r="B26203" s="1" t="s">
        <v>26230</v>
      </c>
      <c r="C26203" s="1" t="s">
        <v>6</v>
      </c>
      <c r="D26203" s="1" t="s">
        <v>73</v>
      </c>
      <c r="E26203">
        <v>7</v>
      </c>
      <c r="F26203">
        <v>0</v>
      </c>
      <c r="G26203">
        <v>106</v>
      </c>
      <c r="H26203">
        <v>0.1</v>
      </c>
      <c r="I26203">
        <v>0</v>
      </c>
      <c r="J26203" s="2">
        <v>43114.476620370369</v>
      </c>
      <c r="K26203" s="1" t="s">
        <v>3</v>
      </c>
      <c r="L26203" s="1" t="s">
        <v>4</v>
      </c>
    </row>
    <row r="26204" spans="1:12" x14ac:dyDescent="0.25">
      <c r="A26204">
        <v>26476</v>
      </c>
      <c r="B26204" s="1" t="s">
        <v>26231</v>
      </c>
      <c r="C26204" s="1" t="s">
        <v>6</v>
      </c>
      <c r="D26204" s="1" t="s">
        <v>19</v>
      </c>
      <c r="E26204">
        <v>1794</v>
      </c>
      <c r="F26204">
        <v>42</v>
      </c>
      <c r="G26204">
        <v>364</v>
      </c>
      <c r="H26204">
        <v>2.4</v>
      </c>
      <c r="I26204">
        <v>0</v>
      </c>
      <c r="J26204" s="2">
        <v>43127.507511574076</v>
      </c>
      <c r="K26204" s="1" t="s">
        <v>3</v>
      </c>
      <c r="L26204" s="1" t="s">
        <v>4</v>
      </c>
    </row>
    <row r="26205" spans="1:12" x14ac:dyDescent="0.25">
      <c r="A26205">
        <v>26477</v>
      </c>
      <c r="B26205" s="1" t="s">
        <v>26232</v>
      </c>
      <c r="C26205" s="1" t="s">
        <v>6</v>
      </c>
      <c r="D26205" s="1" t="s">
        <v>27</v>
      </c>
      <c r="E26205">
        <v>1052</v>
      </c>
      <c r="F26205">
        <v>422</v>
      </c>
      <c r="G26205">
        <v>580</v>
      </c>
      <c r="H26205">
        <v>3.3</v>
      </c>
      <c r="I26205">
        <v>0</v>
      </c>
      <c r="J26205" s="2">
        <v>43043.263935185183</v>
      </c>
      <c r="K26205" s="1" t="s">
        <v>3</v>
      </c>
      <c r="L26205" s="1" t="s">
        <v>4</v>
      </c>
    </row>
    <row r="26206" spans="1:12" x14ac:dyDescent="0.25">
      <c r="A26206">
        <v>26478</v>
      </c>
      <c r="B26206" s="1" t="s">
        <v>26233</v>
      </c>
      <c r="C26206" s="1" t="s">
        <v>6</v>
      </c>
      <c r="D26206" s="1" t="s">
        <v>46</v>
      </c>
      <c r="E26206">
        <v>95</v>
      </c>
      <c r="F26206">
        <v>787</v>
      </c>
      <c r="G26206">
        <v>354</v>
      </c>
      <c r="H26206">
        <v>2.5</v>
      </c>
      <c r="I26206">
        <v>2</v>
      </c>
      <c r="J26206" s="2">
        <v>43116.882708333331</v>
      </c>
      <c r="K26206" s="1" t="s">
        <v>3</v>
      </c>
      <c r="L26206" s="1" t="s">
        <v>4</v>
      </c>
    </row>
    <row r="26207" spans="1:12" x14ac:dyDescent="0.25">
      <c r="A26207">
        <v>26479</v>
      </c>
      <c r="B26207" s="1" t="s">
        <v>26234</v>
      </c>
      <c r="C26207" s="1" t="s">
        <v>1</v>
      </c>
      <c r="D26207" s="1" t="s">
        <v>11</v>
      </c>
      <c r="E26207">
        <v>187</v>
      </c>
      <c r="F26207">
        <v>5</v>
      </c>
      <c r="G26207">
        <v>108</v>
      </c>
      <c r="H26207">
        <v>0.4</v>
      </c>
      <c r="I26207">
        <v>0</v>
      </c>
      <c r="J26207" s="2">
        <v>43116.798657407409</v>
      </c>
      <c r="K26207" s="1" t="s">
        <v>3</v>
      </c>
      <c r="L26207" s="1" t="s">
        <v>4</v>
      </c>
    </row>
    <row r="26208" spans="1:12" x14ac:dyDescent="0.25">
      <c r="A26208">
        <v>26480</v>
      </c>
      <c r="B26208" s="1" t="s">
        <v>26235</v>
      </c>
      <c r="C26208" s="1" t="s">
        <v>6</v>
      </c>
      <c r="D26208" s="1" t="s">
        <v>21</v>
      </c>
      <c r="E26208">
        <v>9</v>
      </c>
      <c r="F26208">
        <v>0</v>
      </c>
      <c r="G26208">
        <v>62</v>
      </c>
      <c r="H26208">
        <v>0.1</v>
      </c>
      <c r="I26208">
        <v>0</v>
      </c>
      <c r="J26208" s="2">
        <v>43070.46534722222</v>
      </c>
      <c r="K26208" s="1" t="s">
        <v>3</v>
      </c>
      <c r="L26208" s="1" t="s">
        <v>4</v>
      </c>
    </row>
    <row r="26209" spans="1:12" x14ac:dyDescent="0.25">
      <c r="A26209">
        <v>26481</v>
      </c>
      <c r="B26209" s="1" t="s">
        <v>26236</v>
      </c>
      <c r="C26209" s="1" t="s">
        <v>6</v>
      </c>
      <c r="D26209" s="1" t="s">
        <v>27</v>
      </c>
      <c r="E26209">
        <v>2040</v>
      </c>
      <c r="F26209">
        <v>190</v>
      </c>
      <c r="G26209">
        <v>664</v>
      </c>
      <c r="H26209">
        <v>3</v>
      </c>
      <c r="I26209">
        <v>0</v>
      </c>
      <c r="J26209" s="2">
        <v>43127.794293981482</v>
      </c>
      <c r="K26209" s="1" t="s">
        <v>3</v>
      </c>
      <c r="L26209" s="1" t="s">
        <v>4</v>
      </c>
    </row>
    <row r="26210" spans="1:12" x14ac:dyDescent="0.25">
      <c r="A26210">
        <v>26482</v>
      </c>
      <c r="B26210" s="1" t="s">
        <v>26237</v>
      </c>
      <c r="C26210" s="1" t="s">
        <v>6</v>
      </c>
      <c r="D26210" s="1" t="s">
        <v>73</v>
      </c>
      <c r="E26210">
        <v>1353</v>
      </c>
      <c r="F26210">
        <v>57</v>
      </c>
      <c r="G26210">
        <v>589</v>
      </c>
      <c r="H26210">
        <v>2.6</v>
      </c>
      <c r="I26210">
        <v>0</v>
      </c>
      <c r="J26210" s="2">
        <v>43052.01966435185</v>
      </c>
      <c r="K26210" s="1" t="s">
        <v>3</v>
      </c>
      <c r="L26210" s="1" t="s">
        <v>4</v>
      </c>
    </row>
    <row r="26211" spans="1:12" x14ac:dyDescent="0.25">
      <c r="A26211">
        <v>26483</v>
      </c>
      <c r="B26211" s="1" t="s">
        <v>26238</v>
      </c>
      <c r="C26211" s="1" t="s">
        <v>6</v>
      </c>
      <c r="D26211" s="1" t="s">
        <v>2</v>
      </c>
      <c r="E26211">
        <v>1692</v>
      </c>
      <c r="F26211">
        <v>254</v>
      </c>
      <c r="G26211">
        <v>631</v>
      </c>
      <c r="H26211">
        <v>3.1</v>
      </c>
      <c r="I26211">
        <v>0</v>
      </c>
      <c r="J26211" s="2">
        <v>43094.617766203701</v>
      </c>
      <c r="K26211" s="1" t="s">
        <v>3</v>
      </c>
      <c r="L26211" s="1" t="s">
        <v>4</v>
      </c>
    </row>
    <row r="26212" spans="1:12" x14ac:dyDescent="0.25">
      <c r="A26212">
        <v>26484</v>
      </c>
      <c r="B26212" s="1" t="s">
        <v>26239</v>
      </c>
      <c r="C26212" s="1" t="s">
        <v>1</v>
      </c>
      <c r="D26212" s="1" t="s">
        <v>17</v>
      </c>
      <c r="E26212">
        <v>6</v>
      </c>
      <c r="F26212">
        <v>1</v>
      </c>
      <c r="G26212">
        <v>45</v>
      </c>
      <c r="H26212">
        <v>0.1</v>
      </c>
      <c r="I26212">
        <v>0</v>
      </c>
      <c r="J26212" s="2">
        <v>43053.467002314814</v>
      </c>
      <c r="K26212" s="1" t="s">
        <v>3</v>
      </c>
      <c r="L26212" s="1" t="s">
        <v>4</v>
      </c>
    </row>
    <row r="26213" spans="1:12" x14ac:dyDescent="0.25">
      <c r="A26213">
        <v>26485</v>
      </c>
      <c r="B26213" s="1" t="s">
        <v>26240</v>
      </c>
      <c r="C26213" s="1" t="s">
        <v>6</v>
      </c>
      <c r="D26213" s="1" t="s">
        <v>15</v>
      </c>
      <c r="E26213">
        <v>2257</v>
      </c>
      <c r="F26213">
        <v>229</v>
      </c>
      <c r="G26213">
        <v>664</v>
      </c>
      <c r="H26213">
        <v>3.1</v>
      </c>
      <c r="I26213">
        <v>0</v>
      </c>
      <c r="J26213" s="2">
        <v>43127.758599537039</v>
      </c>
      <c r="K26213" s="1" t="s">
        <v>3</v>
      </c>
      <c r="L26213" s="1" t="s">
        <v>4</v>
      </c>
    </row>
    <row r="26214" spans="1:12" x14ac:dyDescent="0.25">
      <c r="A26214">
        <v>26486</v>
      </c>
      <c r="B26214" s="1" t="s">
        <v>26241</v>
      </c>
      <c r="C26214" s="1" t="s">
        <v>6</v>
      </c>
      <c r="D26214" s="1" t="s">
        <v>7</v>
      </c>
      <c r="E26214">
        <v>268</v>
      </c>
      <c r="F26214">
        <v>12</v>
      </c>
      <c r="G26214">
        <v>363</v>
      </c>
      <c r="H26214">
        <v>0.7</v>
      </c>
      <c r="I26214">
        <v>0</v>
      </c>
      <c r="J26214" s="2">
        <v>43126.692384259259</v>
      </c>
      <c r="K26214" s="1" t="s">
        <v>3</v>
      </c>
      <c r="L26214" s="1" t="s">
        <v>4</v>
      </c>
    </row>
    <row r="26215" spans="1:12" x14ac:dyDescent="0.25">
      <c r="A26215">
        <v>26487</v>
      </c>
      <c r="B26215" s="1" t="s">
        <v>26242</v>
      </c>
      <c r="C26215" s="1" t="s">
        <v>7</v>
      </c>
      <c r="D26215" s="1" t="s">
        <v>7</v>
      </c>
      <c r="E26215">
        <v>11</v>
      </c>
      <c r="F26215">
        <v>0</v>
      </c>
      <c r="G26215">
        <v>100</v>
      </c>
      <c r="H26215">
        <v>0.2</v>
      </c>
      <c r="I26215">
        <v>0</v>
      </c>
      <c r="J26215" s="2">
        <v>43108.733912037038</v>
      </c>
      <c r="K26215" s="1" t="s">
        <v>3</v>
      </c>
      <c r="L26215" s="1" t="s">
        <v>4</v>
      </c>
    </row>
    <row r="26216" spans="1:12" x14ac:dyDescent="0.25">
      <c r="A26216">
        <v>26488</v>
      </c>
      <c r="B26216" s="1" t="s">
        <v>26243</v>
      </c>
      <c r="C26216" s="1" t="s">
        <v>6</v>
      </c>
      <c r="D26216" s="1" t="s">
        <v>21</v>
      </c>
      <c r="E26216">
        <v>4467</v>
      </c>
      <c r="F26216">
        <v>1800</v>
      </c>
      <c r="G26216">
        <v>515</v>
      </c>
      <c r="H26216">
        <v>4.0999999999999996</v>
      </c>
      <c r="I26216">
        <v>0</v>
      </c>
      <c r="J26216" s="2">
        <v>42978.067557870374</v>
      </c>
      <c r="K26216" s="1" t="s">
        <v>3</v>
      </c>
      <c r="L26216" s="1" t="s">
        <v>4</v>
      </c>
    </row>
    <row r="26217" spans="1:12" x14ac:dyDescent="0.25">
      <c r="A26217">
        <v>26489</v>
      </c>
      <c r="B26217" s="1" t="s">
        <v>26244</v>
      </c>
      <c r="C26217" s="1" t="s">
        <v>1</v>
      </c>
      <c r="D26217" s="1" t="s">
        <v>39</v>
      </c>
      <c r="E26217">
        <v>1104</v>
      </c>
      <c r="F26217">
        <v>138</v>
      </c>
      <c r="G26217">
        <v>629</v>
      </c>
      <c r="H26217">
        <v>2.9</v>
      </c>
      <c r="I26217">
        <v>1</v>
      </c>
      <c r="J26217" s="2">
        <v>43092.524675925924</v>
      </c>
      <c r="K26217" s="1" t="s">
        <v>3</v>
      </c>
      <c r="L26217" s="1" t="s">
        <v>4</v>
      </c>
    </row>
    <row r="26218" spans="1:12" x14ac:dyDescent="0.25">
      <c r="A26218">
        <v>26490</v>
      </c>
      <c r="B26218" s="1" t="s">
        <v>26245</v>
      </c>
      <c r="C26218" s="1" t="s">
        <v>7</v>
      </c>
      <c r="D26218" s="1" t="s">
        <v>7</v>
      </c>
      <c r="E26218">
        <v>1723</v>
      </c>
      <c r="F26218">
        <v>7004</v>
      </c>
      <c r="G26218">
        <v>398</v>
      </c>
      <c r="H26218">
        <v>4.9000000000000004</v>
      </c>
      <c r="I26218">
        <v>6</v>
      </c>
      <c r="J26218" s="2">
        <v>42861.459583333337</v>
      </c>
      <c r="K26218" s="1" t="s">
        <v>3</v>
      </c>
      <c r="L26218" s="1" t="s">
        <v>4</v>
      </c>
    </row>
    <row r="26219" spans="1:12" x14ac:dyDescent="0.25">
      <c r="A26219">
        <v>26491</v>
      </c>
      <c r="B26219" s="1" t="s">
        <v>26246</v>
      </c>
      <c r="C26219" s="1" t="s">
        <v>6</v>
      </c>
      <c r="D26219" s="1" t="s">
        <v>15</v>
      </c>
      <c r="E26219">
        <v>11</v>
      </c>
      <c r="F26219">
        <v>0</v>
      </c>
      <c r="G26219">
        <v>98</v>
      </c>
      <c r="H26219">
        <v>0</v>
      </c>
      <c r="I26219">
        <v>0</v>
      </c>
      <c r="J26219" s="2">
        <v>43106.81559027778</v>
      </c>
      <c r="K26219" s="1" t="s">
        <v>3</v>
      </c>
      <c r="L26219" s="1" t="s">
        <v>4</v>
      </c>
    </row>
    <row r="26220" spans="1:12" x14ac:dyDescent="0.25">
      <c r="A26220">
        <v>26492</v>
      </c>
      <c r="B26220" s="1" t="s">
        <v>26247</v>
      </c>
      <c r="C26220" s="1" t="s">
        <v>6</v>
      </c>
      <c r="D26220" s="1" t="s">
        <v>39</v>
      </c>
      <c r="E26220">
        <v>1020</v>
      </c>
      <c r="F26220">
        <v>471</v>
      </c>
      <c r="G26220">
        <v>364</v>
      </c>
      <c r="H26220">
        <v>2.6</v>
      </c>
      <c r="I26220">
        <v>0</v>
      </c>
      <c r="J26220" s="2">
        <v>43127.424930555557</v>
      </c>
      <c r="K26220" s="1" t="s">
        <v>3</v>
      </c>
      <c r="L26220" s="1" t="s">
        <v>4</v>
      </c>
    </row>
    <row r="26221" spans="1:12" x14ac:dyDescent="0.25">
      <c r="A26221">
        <v>26493</v>
      </c>
      <c r="B26221" s="1" t="s">
        <v>26248</v>
      </c>
      <c r="C26221" s="1" t="s">
        <v>6</v>
      </c>
      <c r="D26221" s="1" t="s">
        <v>7</v>
      </c>
      <c r="E26221">
        <v>33</v>
      </c>
      <c r="F26221">
        <v>0</v>
      </c>
      <c r="G26221">
        <v>49</v>
      </c>
      <c r="H26221">
        <v>0.3</v>
      </c>
      <c r="I26221">
        <v>0</v>
      </c>
      <c r="J26221" s="2">
        <v>43057.826331018521</v>
      </c>
      <c r="K26221" s="1" t="s">
        <v>3</v>
      </c>
      <c r="L26221" s="1" t="s">
        <v>4</v>
      </c>
    </row>
    <row r="26222" spans="1:12" x14ac:dyDescent="0.25">
      <c r="A26222">
        <v>26494</v>
      </c>
      <c r="B26222" s="1" t="s">
        <v>26249</v>
      </c>
      <c r="C26222" s="1" t="s">
        <v>6</v>
      </c>
      <c r="D26222" s="1" t="s">
        <v>73</v>
      </c>
      <c r="E26222">
        <v>5959</v>
      </c>
      <c r="F26222">
        <v>8991</v>
      </c>
      <c r="G26222">
        <v>521</v>
      </c>
      <c r="H26222">
        <v>5.0999999999999996</v>
      </c>
      <c r="I26222">
        <v>4</v>
      </c>
      <c r="J26222" s="2">
        <v>42984.692800925928</v>
      </c>
      <c r="K26222" s="1" t="s">
        <v>109</v>
      </c>
      <c r="L26222" s="1" t="s">
        <v>4</v>
      </c>
    </row>
    <row r="26223" spans="1:12" x14ac:dyDescent="0.25">
      <c r="A26223">
        <v>26495</v>
      </c>
      <c r="B26223" s="1" t="s">
        <v>26250</v>
      </c>
      <c r="C26223" s="1" t="s">
        <v>6</v>
      </c>
      <c r="D26223" s="1" t="s">
        <v>15</v>
      </c>
      <c r="E26223">
        <v>11</v>
      </c>
      <c r="F26223">
        <v>0</v>
      </c>
      <c r="G26223">
        <v>69</v>
      </c>
      <c r="H26223">
        <v>0.3</v>
      </c>
      <c r="I26223">
        <v>0</v>
      </c>
      <c r="J26223" s="2">
        <v>43076.966770833336</v>
      </c>
      <c r="K26223" s="1" t="s">
        <v>3</v>
      </c>
      <c r="L26223" s="1" t="s">
        <v>4</v>
      </c>
    </row>
    <row r="26224" spans="1:12" x14ac:dyDescent="0.25">
      <c r="A26224">
        <v>26496</v>
      </c>
      <c r="B26224" s="1" t="s">
        <v>26251</v>
      </c>
      <c r="C26224" s="1" t="s">
        <v>6</v>
      </c>
      <c r="D26224" s="1" t="s">
        <v>11</v>
      </c>
      <c r="E26224">
        <v>1363</v>
      </c>
      <c r="F26224">
        <v>34</v>
      </c>
      <c r="G26224">
        <v>426</v>
      </c>
      <c r="H26224">
        <v>2.4</v>
      </c>
      <c r="I26224">
        <v>0</v>
      </c>
      <c r="J26224" s="2">
        <v>42973.590578703705</v>
      </c>
      <c r="K26224" s="1" t="s">
        <v>3</v>
      </c>
      <c r="L26224" s="1" t="s">
        <v>4</v>
      </c>
    </row>
    <row r="26225" spans="1:12" x14ac:dyDescent="0.25">
      <c r="A26225">
        <v>26497</v>
      </c>
      <c r="B26225" s="1" t="s">
        <v>26252</v>
      </c>
      <c r="C26225" s="1" t="s">
        <v>6</v>
      </c>
      <c r="D26225" s="1" t="s">
        <v>73</v>
      </c>
      <c r="E26225">
        <v>179</v>
      </c>
      <c r="F26225">
        <v>2</v>
      </c>
      <c r="G26225">
        <v>119</v>
      </c>
      <c r="H26225">
        <v>1.1000000000000001</v>
      </c>
      <c r="I26225">
        <v>0</v>
      </c>
      <c r="J26225" s="2">
        <v>43126.900254629632</v>
      </c>
      <c r="K26225" s="1" t="s">
        <v>3</v>
      </c>
      <c r="L26225" s="1" t="s">
        <v>4</v>
      </c>
    </row>
    <row r="26226" spans="1:12" x14ac:dyDescent="0.25">
      <c r="A26226">
        <v>26498</v>
      </c>
      <c r="B26226" s="1" t="s">
        <v>26253</v>
      </c>
      <c r="C26226" s="1" t="s">
        <v>6</v>
      </c>
      <c r="D26226" s="1" t="s">
        <v>21</v>
      </c>
      <c r="E26226">
        <v>42</v>
      </c>
      <c r="F26226">
        <v>1</v>
      </c>
      <c r="G26226">
        <v>34</v>
      </c>
      <c r="H26226">
        <v>0.5</v>
      </c>
      <c r="I26226">
        <v>0</v>
      </c>
      <c r="J26226" s="2">
        <v>43042.834351851852</v>
      </c>
      <c r="K26226" s="1" t="s">
        <v>3</v>
      </c>
      <c r="L26226" s="1" t="s">
        <v>4</v>
      </c>
    </row>
    <row r="26227" spans="1:12" x14ac:dyDescent="0.25">
      <c r="A26227">
        <v>26499</v>
      </c>
      <c r="B26227" s="1" t="s">
        <v>26254</v>
      </c>
      <c r="C26227" s="1" t="s">
        <v>6</v>
      </c>
      <c r="D26227" s="1" t="s">
        <v>73</v>
      </c>
      <c r="E26227">
        <v>9</v>
      </c>
      <c r="F26227">
        <v>11</v>
      </c>
      <c r="G26227">
        <v>80</v>
      </c>
      <c r="H26227">
        <v>0.3</v>
      </c>
      <c r="I26227">
        <v>0</v>
      </c>
      <c r="J26227" s="2">
        <v>43088.683611111112</v>
      </c>
      <c r="K26227" s="1" t="s">
        <v>3</v>
      </c>
      <c r="L26227" s="1" t="s">
        <v>4</v>
      </c>
    </row>
    <row r="26228" spans="1:12" x14ac:dyDescent="0.25">
      <c r="A26228">
        <v>26500</v>
      </c>
      <c r="B26228" s="1" t="s">
        <v>26255</v>
      </c>
      <c r="C26228" s="1" t="s">
        <v>6</v>
      </c>
      <c r="D26228" s="1" t="s">
        <v>19</v>
      </c>
      <c r="E26228">
        <v>1489</v>
      </c>
      <c r="F26228">
        <v>107</v>
      </c>
      <c r="G26228">
        <v>659</v>
      </c>
      <c r="H26228">
        <v>2.8</v>
      </c>
      <c r="I26228">
        <v>0</v>
      </c>
      <c r="J26228" s="2">
        <v>43121.936354166668</v>
      </c>
      <c r="K26228" s="1" t="s">
        <v>3</v>
      </c>
      <c r="L26228" s="1" t="s">
        <v>4</v>
      </c>
    </row>
    <row r="26229" spans="1:12" x14ac:dyDescent="0.25">
      <c r="A26229">
        <v>26501</v>
      </c>
      <c r="B26229" s="1" t="s">
        <v>26256</v>
      </c>
      <c r="C26229" s="1" t="s">
        <v>1</v>
      </c>
      <c r="D26229" s="1" t="s">
        <v>19</v>
      </c>
      <c r="E26229">
        <v>26</v>
      </c>
      <c r="F26229">
        <v>3</v>
      </c>
      <c r="G26229">
        <v>53</v>
      </c>
      <c r="H26229">
        <v>0.9</v>
      </c>
      <c r="I26229">
        <v>0</v>
      </c>
      <c r="J26229" s="2">
        <v>43061.652881944443</v>
      </c>
      <c r="K26229" s="1" t="s">
        <v>3</v>
      </c>
      <c r="L26229" s="1" t="s">
        <v>4</v>
      </c>
    </row>
    <row r="26230" spans="1:12" x14ac:dyDescent="0.25">
      <c r="A26230">
        <v>26502</v>
      </c>
      <c r="B26230" s="1" t="s">
        <v>26257</v>
      </c>
      <c r="C26230" s="1" t="s">
        <v>6</v>
      </c>
      <c r="D26230" s="1" t="s">
        <v>39</v>
      </c>
      <c r="E26230">
        <v>2515</v>
      </c>
      <c r="F26230">
        <v>483</v>
      </c>
      <c r="G26230">
        <v>115</v>
      </c>
      <c r="H26230">
        <v>3.4</v>
      </c>
      <c r="I26230">
        <v>2</v>
      </c>
      <c r="J26230" s="2">
        <v>42578.479409722226</v>
      </c>
      <c r="K26230" s="1" t="s">
        <v>3</v>
      </c>
      <c r="L26230" s="1" t="s">
        <v>4</v>
      </c>
    </row>
    <row r="26231" spans="1:12" x14ac:dyDescent="0.25">
      <c r="A26231">
        <v>26503</v>
      </c>
      <c r="B26231" s="1" t="s">
        <v>26258</v>
      </c>
      <c r="C26231" s="1" t="s">
        <v>1</v>
      </c>
      <c r="D26231" s="1" t="s">
        <v>33</v>
      </c>
      <c r="E26231">
        <v>308</v>
      </c>
      <c r="F26231">
        <v>64</v>
      </c>
      <c r="G26231">
        <v>388</v>
      </c>
      <c r="H26231">
        <v>2.6</v>
      </c>
      <c r="I26231">
        <v>0</v>
      </c>
      <c r="J26231" s="2">
        <v>42851.434039351851</v>
      </c>
      <c r="K26231" s="1" t="s">
        <v>3</v>
      </c>
      <c r="L26231" s="1" t="s">
        <v>4</v>
      </c>
    </row>
    <row r="26232" spans="1:12" x14ac:dyDescent="0.25">
      <c r="A26232">
        <v>26504</v>
      </c>
      <c r="B26232" s="1" t="s">
        <v>26259</v>
      </c>
      <c r="C26232" s="1" t="s">
        <v>6</v>
      </c>
      <c r="D26232" s="1" t="s">
        <v>46</v>
      </c>
      <c r="E26232">
        <v>4455</v>
      </c>
      <c r="F26232">
        <v>36</v>
      </c>
      <c r="G26232">
        <v>664</v>
      </c>
      <c r="H26232">
        <v>2.4</v>
      </c>
      <c r="I26232">
        <v>0</v>
      </c>
      <c r="J26232" s="2">
        <v>43126.943124999998</v>
      </c>
      <c r="K26232" s="1" t="s">
        <v>3</v>
      </c>
      <c r="L26232" s="1" t="s">
        <v>4</v>
      </c>
    </row>
    <row r="26233" spans="1:12" x14ac:dyDescent="0.25">
      <c r="A26233">
        <v>26505</v>
      </c>
      <c r="B26233" s="1" t="s">
        <v>26260</v>
      </c>
      <c r="C26233" s="1" t="s">
        <v>6</v>
      </c>
      <c r="D26233" s="1" t="s">
        <v>15</v>
      </c>
      <c r="E26233">
        <v>273</v>
      </c>
      <c r="F26233">
        <v>36</v>
      </c>
      <c r="G26233">
        <v>576</v>
      </c>
      <c r="H26233">
        <v>2.4</v>
      </c>
      <c r="I26233">
        <v>0</v>
      </c>
      <c r="J26233" s="2">
        <v>43123.87945601852</v>
      </c>
      <c r="K26233" s="1" t="s">
        <v>3</v>
      </c>
      <c r="L26233" s="1" t="s">
        <v>4</v>
      </c>
    </row>
    <row r="26234" spans="1:12" x14ac:dyDescent="0.25">
      <c r="A26234">
        <v>26506</v>
      </c>
      <c r="B26234" s="1" t="s">
        <v>26261</v>
      </c>
      <c r="C26234" s="1" t="s">
        <v>1</v>
      </c>
      <c r="D26234" s="1" t="s">
        <v>23</v>
      </c>
      <c r="E26234">
        <v>215</v>
      </c>
      <c r="F26234">
        <v>14</v>
      </c>
      <c r="G26234">
        <v>117</v>
      </c>
      <c r="H26234">
        <v>1.3</v>
      </c>
      <c r="I26234">
        <v>0</v>
      </c>
      <c r="J26234" s="2">
        <v>43125.378854166665</v>
      </c>
      <c r="K26234" s="1" t="s">
        <v>3</v>
      </c>
      <c r="L26234" s="1" t="s">
        <v>4</v>
      </c>
    </row>
    <row r="26235" spans="1:12" x14ac:dyDescent="0.25">
      <c r="A26235">
        <v>26507</v>
      </c>
      <c r="B26235" s="1" t="s">
        <v>26262</v>
      </c>
      <c r="C26235" s="1" t="s">
        <v>6</v>
      </c>
      <c r="D26235" s="1" t="s">
        <v>73</v>
      </c>
      <c r="E26235">
        <v>1133</v>
      </c>
      <c r="F26235">
        <v>4</v>
      </c>
      <c r="G26235">
        <v>118</v>
      </c>
      <c r="H26235">
        <v>1.8</v>
      </c>
      <c r="I26235">
        <v>0</v>
      </c>
      <c r="J26235" s="2">
        <v>43126.478101851855</v>
      </c>
      <c r="K26235" s="1" t="s">
        <v>3</v>
      </c>
      <c r="L26235" s="1" t="s">
        <v>4</v>
      </c>
    </row>
    <row r="26236" spans="1:12" x14ac:dyDescent="0.25">
      <c r="A26236">
        <v>26508</v>
      </c>
      <c r="B26236" s="1" t="s">
        <v>26263</v>
      </c>
      <c r="C26236" s="1" t="s">
        <v>6</v>
      </c>
      <c r="D26236" s="1" t="s">
        <v>46</v>
      </c>
      <c r="E26236">
        <v>128</v>
      </c>
      <c r="F26236">
        <v>12</v>
      </c>
      <c r="G26236">
        <v>87</v>
      </c>
      <c r="H26236">
        <v>1</v>
      </c>
      <c r="I26236">
        <v>0</v>
      </c>
      <c r="J26236" s="2">
        <v>43095.833668981482</v>
      </c>
      <c r="K26236" s="1" t="s">
        <v>3</v>
      </c>
      <c r="L26236" s="1" t="s">
        <v>4</v>
      </c>
    </row>
    <row r="26237" spans="1:12" x14ac:dyDescent="0.25">
      <c r="A26237">
        <v>26509</v>
      </c>
      <c r="B26237" s="1" t="s">
        <v>26264</v>
      </c>
      <c r="C26237" s="1" t="s">
        <v>6</v>
      </c>
      <c r="D26237" s="1" t="s">
        <v>17</v>
      </c>
      <c r="E26237">
        <v>3217</v>
      </c>
      <c r="F26237">
        <v>1579</v>
      </c>
      <c r="G26237">
        <v>664</v>
      </c>
      <c r="H26237">
        <v>4</v>
      </c>
      <c r="I26237">
        <v>0</v>
      </c>
      <c r="J26237" s="2">
        <v>43126.950092592589</v>
      </c>
      <c r="K26237" s="1" t="s">
        <v>109</v>
      </c>
      <c r="L26237" s="1" t="s">
        <v>4</v>
      </c>
    </row>
    <row r="26238" spans="1:12" x14ac:dyDescent="0.25">
      <c r="A26238">
        <v>26510</v>
      </c>
      <c r="B26238" s="1" t="s">
        <v>26265</v>
      </c>
      <c r="C26238" s="1" t="s">
        <v>7</v>
      </c>
      <c r="D26238" s="1" t="s">
        <v>7</v>
      </c>
      <c r="E26238">
        <v>20</v>
      </c>
      <c r="F26238">
        <v>0</v>
      </c>
      <c r="G26238">
        <v>15</v>
      </c>
      <c r="H26238">
        <v>0</v>
      </c>
      <c r="I26238">
        <v>0</v>
      </c>
      <c r="J26238" s="2">
        <v>43113.633634259262</v>
      </c>
      <c r="K26238" s="1" t="s">
        <v>3</v>
      </c>
      <c r="L26238" s="1" t="s">
        <v>4</v>
      </c>
    </row>
    <row r="26239" spans="1:12" x14ac:dyDescent="0.25">
      <c r="A26239">
        <v>26511</v>
      </c>
      <c r="B26239" s="1" t="s">
        <v>26266</v>
      </c>
      <c r="C26239" s="1" t="s">
        <v>6</v>
      </c>
      <c r="D26239" s="1" t="s">
        <v>27</v>
      </c>
      <c r="E26239">
        <v>1325</v>
      </c>
      <c r="F26239">
        <v>119</v>
      </c>
      <c r="G26239">
        <v>94</v>
      </c>
      <c r="H26239">
        <v>2.8</v>
      </c>
      <c r="I26239">
        <v>0</v>
      </c>
      <c r="J26239" s="2">
        <v>42557.601770833331</v>
      </c>
      <c r="K26239" s="1" t="s">
        <v>3</v>
      </c>
      <c r="L26239" s="1" t="s">
        <v>4</v>
      </c>
    </row>
    <row r="26240" spans="1:12" x14ac:dyDescent="0.25">
      <c r="A26240">
        <v>26512</v>
      </c>
      <c r="B26240" s="1" t="s">
        <v>26267</v>
      </c>
      <c r="C26240" s="1" t="s">
        <v>1</v>
      </c>
      <c r="D26240" s="1" t="s">
        <v>39</v>
      </c>
      <c r="E26240">
        <v>11</v>
      </c>
      <c r="F26240">
        <v>0</v>
      </c>
      <c r="G26240">
        <v>54</v>
      </c>
      <c r="H26240">
        <v>0.1</v>
      </c>
      <c r="I26240">
        <v>0</v>
      </c>
      <c r="J26240" s="2">
        <v>43061.852916666663</v>
      </c>
      <c r="K26240" s="1" t="s">
        <v>3</v>
      </c>
      <c r="L26240" s="1" t="s">
        <v>4</v>
      </c>
    </row>
    <row r="26241" spans="1:12" x14ac:dyDescent="0.25">
      <c r="A26241">
        <v>26513</v>
      </c>
      <c r="B26241" s="1" t="s">
        <v>26268</v>
      </c>
      <c r="C26241" s="1" t="s">
        <v>6</v>
      </c>
      <c r="D26241" s="1" t="s">
        <v>33</v>
      </c>
      <c r="E26241">
        <v>678</v>
      </c>
      <c r="F26241">
        <v>34</v>
      </c>
      <c r="G26241">
        <v>458</v>
      </c>
      <c r="H26241">
        <v>2.4</v>
      </c>
      <c r="I26241">
        <v>0</v>
      </c>
      <c r="J26241" s="2">
        <v>43089.709826388891</v>
      </c>
      <c r="K26241" s="1" t="s">
        <v>3</v>
      </c>
      <c r="L26241" s="1" t="s">
        <v>4</v>
      </c>
    </row>
    <row r="26242" spans="1:12" x14ac:dyDescent="0.25">
      <c r="A26242">
        <v>26514</v>
      </c>
      <c r="B26242" s="1" t="s">
        <v>26269</v>
      </c>
      <c r="C26242" s="1" t="s">
        <v>7</v>
      </c>
      <c r="D26242" s="1" t="s">
        <v>7</v>
      </c>
      <c r="E26242">
        <v>1270</v>
      </c>
      <c r="F26242">
        <v>30</v>
      </c>
      <c r="G26242">
        <v>119</v>
      </c>
      <c r="H26242">
        <v>1.4</v>
      </c>
      <c r="I26242">
        <v>0</v>
      </c>
      <c r="J26242" s="2">
        <v>43127.340752314813</v>
      </c>
      <c r="K26242" s="1" t="s">
        <v>3</v>
      </c>
      <c r="L26242" s="1" t="s">
        <v>4</v>
      </c>
    </row>
    <row r="26243" spans="1:12" x14ac:dyDescent="0.25">
      <c r="A26243">
        <v>26515</v>
      </c>
      <c r="B26243" s="1" t="s">
        <v>26270</v>
      </c>
      <c r="C26243" s="1" t="s">
        <v>6</v>
      </c>
      <c r="D26243" s="1" t="s">
        <v>46</v>
      </c>
      <c r="E26243">
        <v>268</v>
      </c>
      <c r="F26243">
        <v>4</v>
      </c>
      <c r="G26243">
        <v>318</v>
      </c>
      <c r="H26243">
        <v>2</v>
      </c>
      <c r="I26243">
        <v>0</v>
      </c>
      <c r="J26243" s="2">
        <v>42781.324907407405</v>
      </c>
      <c r="K26243" s="1" t="s">
        <v>3</v>
      </c>
      <c r="L26243" s="1" t="s">
        <v>4</v>
      </c>
    </row>
    <row r="26244" spans="1:12" x14ac:dyDescent="0.25">
      <c r="A26244">
        <v>26516</v>
      </c>
      <c r="B26244" s="1" t="s">
        <v>26271</v>
      </c>
      <c r="C26244" s="1" t="s">
        <v>6</v>
      </c>
      <c r="D26244" s="1" t="s">
        <v>11</v>
      </c>
      <c r="E26244">
        <v>789</v>
      </c>
      <c r="F26244">
        <v>586</v>
      </c>
      <c r="G26244">
        <v>98</v>
      </c>
      <c r="H26244">
        <v>3.5</v>
      </c>
      <c r="I26244">
        <v>0</v>
      </c>
      <c r="J26244" s="2">
        <v>42561.634467592594</v>
      </c>
      <c r="K26244" s="1" t="s">
        <v>3</v>
      </c>
      <c r="L26244" s="1" t="s">
        <v>4</v>
      </c>
    </row>
    <row r="26245" spans="1:12" x14ac:dyDescent="0.25">
      <c r="A26245">
        <v>26517</v>
      </c>
      <c r="B26245" s="1" t="s">
        <v>26272</v>
      </c>
      <c r="C26245" s="1" t="s">
        <v>6</v>
      </c>
      <c r="D26245" s="1" t="s">
        <v>39</v>
      </c>
      <c r="E26245">
        <v>1120</v>
      </c>
      <c r="F26245">
        <v>18</v>
      </c>
      <c r="G26245">
        <v>119</v>
      </c>
      <c r="H26245">
        <v>2</v>
      </c>
      <c r="I26245">
        <v>0</v>
      </c>
      <c r="J26245" s="2">
        <v>43127.832719907405</v>
      </c>
      <c r="K26245" s="1" t="s">
        <v>3</v>
      </c>
      <c r="L26245" s="1" t="s">
        <v>4</v>
      </c>
    </row>
    <row r="26246" spans="1:12" x14ac:dyDescent="0.25">
      <c r="A26246">
        <v>26518</v>
      </c>
      <c r="B26246" s="1" t="s">
        <v>26273</v>
      </c>
      <c r="C26246" s="1" t="s">
        <v>6</v>
      </c>
      <c r="D26246" s="1" t="s">
        <v>17</v>
      </c>
      <c r="E26246">
        <v>122</v>
      </c>
      <c r="F26246">
        <v>1</v>
      </c>
      <c r="G26246">
        <v>114</v>
      </c>
      <c r="H26246">
        <v>1</v>
      </c>
      <c r="I26246">
        <v>0</v>
      </c>
      <c r="J26246" s="2">
        <v>43122.78534722222</v>
      </c>
      <c r="K26246" s="1" t="s">
        <v>3</v>
      </c>
      <c r="L26246" s="1" t="s">
        <v>4</v>
      </c>
    </row>
    <row r="26247" spans="1:12" x14ac:dyDescent="0.25">
      <c r="A26247">
        <v>26519</v>
      </c>
      <c r="B26247" s="1" t="s">
        <v>26274</v>
      </c>
      <c r="C26247" s="1" t="s">
        <v>6</v>
      </c>
      <c r="D26247" s="1" t="s">
        <v>7</v>
      </c>
      <c r="E26247">
        <v>12</v>
      </c>
      <c r="F26247">
        <v>0</v>
      </c>
      <c r="G26247">
        <v>113</v>
      </c>
      <c r="H26247">
        <v>0.5</v>
      </c>
      <c r="I26247">
        <v>0</v>
      </c>
      <c r="J26247" s="2">
        <v>43121.371168981481</v>
      </c>
      <c r="K26247" s="1" t="s">
        <v>3</v>
      </c>
      <c r="L26247" s="1" t="s">
        <v>4</v>
      </c>
    </row>
    <row r="26248" spans="1:12" x14ac:dyDescent="0.25">
      <c r="A26248">
        <v>26520</v>
      </c>
      <c r="B26248" s="1" t="s">
        <v>26275</v>
      </c>
      <c r="C26248" s="1" t="s">
        <v>6</v>
      </c>
      <c r="D26248" s="1" t="s">
        <v>27</v>
      </c>
      <c r="E26248">
        <v>1623</v>
      </c>
      <c r="F26248">
        <v>380</v>
      </c>
      <c r="G26248">
        <v>597</v>
      </c>
      <c r="H26248">
        <v>3.3</v>
      </c>
      <c r="I26248">
        <v>0</v>
      </c>
      <c r="J26248" s="2">
        <v>43060.041412037041</v>
      </c>
      <c r="K26248" s="1" t="s">
        <v>3</v>
      </c>
      <c r="L26248" s="1" t="s">
        <v>4</v>
      </c>
    </row>
    <row r="26249" spans="1:12" x14ac:dyDescent="0.25">
      <c r="A26249">
        <v>26521</v>
      </c>
      <c r="B26249" s="1" t="s">
        <v>26276</v>
      </c>
      <c r="C26249" s="1" t="s">
        <v>6</v>
      </c>
      <c r="D26249" s="1" t="s">
        <v>21</v>
      </c>
      <c r="E26249">
        <v>3083</v>
      </c>
      <c r="F26249">
        <v>790</v>
      </c>
      <c r="G26249">
        <v>13</v>
      </c>
      <c r="H26249">
        <v>3.4</v>
      </c>
      <c r="I26249">
        <v>0</v>
      </c>
      <c r="J26249" s="2">
        <v>42776.341817129629</v>
      </c>
      <c r="K26249" s="1" t="s">
        <v>3</v>
      </c>
      <c r="L26249" s="1" t="s">
        <v>4</v>
      </c>
    </row>
    <row r="26250" spans="1:12" x14ac:dyDescent="0.25">
      <c r="A26250">
        <v>26522</v>
      </c>
      <c r="B26250" s="1" t="s">
        <v>26277</v>
      </c>
      <c r="C26250" s="1" t="s">
        <v>1</v>
      </c>
      <c r="D26250" s="1" t="s">
        <v>15</v>
      </c>
      <c r="E26250">
        <v>330</v>
      </c>
      <c r="F26250">
        <v>1</v>
      </c>
      <c r="G26250">
        <v>43</v>
      </c>
      <c r="H26250">
        <v>1.1000000000000001</v>
      </c>
      <c r="I26250">
        <v>0</v>
      </c>
      <c r="J26250" s="2">
        <v>43051.733263888891</v>
      </c>
      <c r="K26250" s="1" t="s">
        <v>3</v>
      </c>
      <c r="L26250" s="1" t="s">
        <v>4</v>
      </c>
    </row>
    <row r="26251" spans="1:12" x14ac:dyDescent="0.25">
      <c r="A26251">
        <v>26523</v>
      </c>
      <c r="B26251" s="1" t="s">
        <v>26278</v>
      </c>
      <c r="C26251" s="1" t="s">
        <v>1</v>
      </c>
      <c r="D26251" s="1" t="s">
        <v>15</v>
      </c>
      <c r="E26251">
        <v>1729</v>
      </c>
      <c r="F26251">
        <v>830</v>
      </c>
      <c r="G26251">
        <v>524</v>
      </c>
      <c r="H26251">
        <v>3.7</v>
      </c>
      <c r="I26251">
        <v>0</v>
      </c>
      <c r="J26251" s="2">
        <v>42987.532222222224</v>
      </c>
      <c r="K26251" s="1" t="s">
        <v>3</v>
      </c>
      <c r="L26251" s="1" t="s">
        <v>4</v>
      </c>
    </row>
    <row r="26252" spans="1:12" x14ac:dyDescent="0.25">
      <c r="A26252">
        <v>26524</v>
      </c>
      <c r="B26252" s="1" t="s">
        <v>26279</v>
      </c>
      <c r="C26252" s="1" t="s">
        <v>6</v>
      </c>
      <c r="D26252" s="1" t="s">
        <v>46</v>
      </c>
      <c r="E26252">
        <v>520</v>
      </c>
      <c r="F26252">
        <v>126</v>
      </c>
      <c r="G26252">
        <v>301</v>
      </c>
      <c r="H26252">
        <v>2.8</v>
      </c>
      <c r="I26252">
        <v>0</v>
      </c>
      <c r="J26252" s="2">
        <v>42764.829872685186</v>
      </c>
      <c r="K26252" s="1" t="s">
        <v>3</v>
      </c>
      <c r="L26252" s="1" t="s">
        <v>4</v>
      </c>
    </row>
    <row r="26253" spans="1:12" x14ac:dyDescent="0.25">
      <c r="A26253">
        <v>26525</v>
      </c>
      <c r="B26253" s="1" t="s">
        <v>26280</v>
      </c>
      <c r="C26253" s="1" t="s">
        <v>1</v>
      </c>
      <c r="D26253" s="1" t="s">
        <v>11</v>
      </c>
      <c r="E26253">
        <v>17</v>
      </c>
      <c r="F26253">
        <v>6</v>
      </c>
      <c r="G26253">
        <v>119</v>
      </c>
      <c r="H26253">
        <v>0.1</v>
      </c>
      <c r="I26253">
        <v>0</v>
      </c>
      <c r="J26253" s="2">
        <v>43127.468391203707</v>
      </c>
      <c r="K26253" s="1" t="s">
        <v>3</v>
      </c>
      <c r="L26253" s="1" t="s">
        <v>4</v>
      </c>
    </row>
    <row r="26254" spans="1:12" x14ac:dyDescent="0.25">
      <c r="A26254">
        <v>26526</v>
      </c>
      <c r="B26254" s="1" t="s">
        <v>26281</v>
      </c>
      <c r="C26254" s="1" t="s">
        <v>6</v>
      </c>
      <c r="D26254" s="1" t="s">
        <v>15</v>
      </c>
      <c r="E26254">
        <v>64</v>
      </c>
      <c r="F26254">
        <v>76</v>
      </c>
      <c r="G26254">
        <v>105</v>
      </c>
      <c r="H26254">
        <v>1.1000000000000001</v>
      </c>
      <c r="I26254">
        <v>0</v>
      </c>
      <c r="J26254" s="2">
        <v>43113.49827546296</v>
      </c>
      <c r="K26254" s="1" t="s">
        <v>3</v>
      </c>
      <c r="L26254" s="1" t="s">
        <v>4</v>
      </c>
    </row>
    <row r="26255" spans="1:12" x14ac:dyDescent="0.25">
      <c r="A26255">
        <v>26527</v>
      </c>
      <c r="B26255" s="1" t="s">
        <v>26282</v>
      </c>
      <c r="C26255" s="1" t="s">
        <v>1</v>
      </c>
      <c r="D26255" s="1" t="s">
        <v>73</v>
      </c>
      <c r="E26255">
        <v>6</v>
      </c>
      <c r="F26255">
        <v>2</v>
      </c>
      <c r="G26255">
        <v>97</v>
      </c>
      <c r="H26255">
        <v>0.1</v>
      </c>
      <c r="I26255">
        <v>0</v>
      </c>
      <c r="J26255" s="2">
        <v>43105.762638888889</v>
      </c>
      <c r="K26255" s="1" t="s">
        <v>3</v>
      </c>
      <c r="L26255" s="1" t="s">
        <v>4</v>
      </c>
    </row>
    <row r="26256" spans="1:12" x14ac:dyDescent="0.25">
      <c r="A26256">
        <v>26528</v>
      </c>
      <c r="B26256" s="1" t="s">
        <v>26283</v>
      </c>
      <c r="C26256" s="1" t="s">
        <v>6</v>
      </c>
      <c r="D26256" s="1" t="s">
        <v>73</v>
      </c>
      <c r="E26256">
        <v>1265</v>
      </c>
      <c r="F26256">
        <v>384</v>
      </c>
      <c r="G26256">
        <v>664</v>
      </c>
      <c r="H26256">
        <v>3.3</v>
      </c>
      <c r="I26256">
        <v>0</v>
      </c>
      <c r="J26256" s="2">
        <v>43127.815011574072</v>
      </c>
      <c r="K26256" s="1" t="s">
        <v>3</v>
      </c>
      <c r="L26256" s="1" t="s">
        <v>4</v>
      </c>
    </row>
    <row r="26257" spans="1:12" x14ac:dyDescent="0.25">
      <c r="A26257">
        <v>26529</v>
      </c>
      <c r="B26257" s="1" t="s">
        <v>26284</v>
      </c>
      <c r="C26257" s="1" t="s">
        <v>6</v>
      </c>
      <c r="D26257" s="1" t="s">
        <v>11</v>
      </c>
      <c r="E26257">
        <v>725</v>
      </c>
      <c r="F26257">
        <v>53</v>
      </c>
      <c r="G26257">
        <v>603</v>
      </c>
      <c r="H26257">
        <v>2.5</v>
      </c>
      <c r="I26257">
        <v>0</v>
      </c>
      <c r="J26257" s="2">
        <v>43066.768865740742</v>
      </c>
      <c r="K26257" s="1" t="s">
        <v>3</v>
      </c>
      <c r="L26257" s="1" t="s">
        <v>4</v>
      </c>
    </row>
    <row r="26258" spans="1:12" x14ac:dyDescent="0.25">
      <c r="A26258">
        <v>26530</v>
      </c>
      <c r="B26258" s="1" t="s">
        <v>26285</v>
      </c>
      <c r="C26258" s="1" t="s">
        <v>1</v>
      </c>
      <c r="D26258" s="1" t="s">
        <v>33</v>
      </c>
      <c r="E26258">
        <v>647</v>
      </c>
      <c r="F26258">
        <v>220</v>
      </c>
      <c r="G26258">
        <v>65</v>
      </c>
      <c r="H26258">
        <v>3</v>
      </c>
      <c r="I26258">
        <v>0</v>
      </c>
      <c r="J26258" s="2">
        <v>42528.627002314817</v>
      </c>
      <c r="K26258" s="1" t="s">
        <v>3</v>
      </c>
      <c r="L26258" s="1" t="s">
        <v>4</v>
      </c>
    </row>
    <row r="26259" spans="1:12" x14ac:dyDescent="0.25">
      <c r="A26259">
        <v>26531</v>
      </c>
      <c r="B26259" s="1" t="s">
        <v>26286</v>
      </c>
      <c r="C26259" s="1" t="s">
        <v>7</v>
      </c>
      <c r="D26259" s="1" t="s">
        <v>11</v>
      </c>
      <c r="E26259">
        <v>55</v>
      </c>
      <c r="F26259">
        <v>1</v>
      </c>
      <c r="G26259">
        <v>119</v>
      </c>
      <c r="H26259">
        <v>0.3</v>
      </c>
      <c r="I26259">
        <v>0</v>
      </c>
      <c r="J26259" s="2">
        <v>43127.660196759258</v>
      </c>
      <c r="K26259" s="1" t="s">
        <v>3</v>
      </c>
      <c r="L26259" s="1" t="s">
        <v>4</v>
      </c>
    </row>
    <row r="26260" spans="1:12" x14ac:dyDescent="0.25">
      <c r="A26260">
        <v>26532</v>
      </c>
      <c r="B26260" s="1" t="s">
        <v>26287</v>
      </c>
      <c r="C26260" s="1" t="s">
        <v>6</v>
      </c>
      <c r="D26260" s="1" t="s">
        <v>19</v>
      </c>
      <c r="E26260">
        <v>232</v>
      </c>
      <c r="F26260">
        <v>49</v>
      </c>
      <c r="G26260">
        <v>578</v>
      </c>
      <c r="H26260">
        <v>2.5</v>
      </c>
      <c r="I26260">
        <v>0</v>
      </c>
      <c r="J26260" s="2">
        <v>43040.904918981483</v>
      </c>
      <c r="K26260" s="1" t="s">
        <v>3</v>
      </c>
      <c r="L26260" s="1" t="s">
        <v>4</v>
      </c>
    </row>
    <row r="26261" spans="1:12" x14ac:dyDescent="0.25">
      <c r="A26261">
        <v>26533</v>
      </c>
      <c r="B26261" s="1" t="s">
        <v>26288</v>
      </c>
      <c r="C26261" s="1" t="s">
        <v>6</v>
      </c>
      <c r="D26261" s="1" t="s">
        <v>21</v>
      </c>
      <c r="E26261">
        <v>4454</v>
      </c>
      <c r="F26261">
        <v>92</v>
      </c>
      <c r="G26261">
        <v>376</v>
      </c>
      <c r="H26261">
        <v>2.7</v>
      </c>
      <c r="I26261">
        <v>0</v>
      </c>
      <c r="J26261" s="2">
        <v>43125.431481481479</v>
      </c>
      <c r="K26261" s="1" t="s">
        <v>3</v>
      </c>
      <c r="L26261" s="1" t="s">
        <v>4</v>
      </c>
    </row>
    <row r="26262" spans="1:12" x14ac:dyDescent="0.25">
      <c r="A26262">
        <v>26534</v>
      </c>
      <c r="B26262" s="1" t="s">
        <v>26289</v>
      </c>
      <c r="C26262" s="1" t="s">
        <v>6</v>
      </c>
      <c r="D26262" s="1" t="s">
        <v>19</v>
      </c>
      <c r="E26262">
        <v>495</v>
      </c>
      <c r="F26262">
        <v>9</v>
      </c>
      <c r="G26262">
        <v>61</v>
      </c>
      <c r="H26262">
        <v>1.9</v>
      </c>
      <c r="I26262">
        <v>0</v>
      </c>
      <c r="J26262" s="2">
        <v>43069.812268518515</v>
      </c>
      <c r="K26262" s="1" t="s">
        <v>3</v>
      </c>
      <c r="L26262" s="1" t="s">
        <v>4</v>
      </c>
    </row>
    <row r="26263" spans="1:12" x14ac:dyDescent="0.25">
      <c r="A26263">
        <v>26535</v>
      </c>
      <c r="B26263" s="1" t="s">
        <v>26290</v>
      </c>
      <c r="C26263" s="1" t="s">
        <v>6</v>
      </c>
      <c r="D26263" s="1" t="s">
        <v>15</v>
      </c>
      <c r="E26263">
        <v>2</v>
      </c>
      <c r="F26263">
        <v>0</v>
      </c>
      <c r="G26263">
        <v>21</v>
      </c>
      <c r="H26263">
        <v>0</v>
      </c>
      <c r="I26263">
        <v>0</v>
      </c>
      <c r="J26263" s="2">
        <v>43119.007800925923</v>
      </c>
      <c r="K26263" s="1" t="s">
        <v>3</v>
      </c>
      <c r="L26263" s="1" t="s">
        <v>4</v>
      </c>
    </row>
    <row r="26264" spans="1:12" x14ac:dyDescent="0.25">
      <c r="A26264">
        <v>26536</v>
      </c>
      <c r="B26264" s="1" t="s">
        <v>26291</v>
      </c>
      <c r="C26264" s="1" t="s">
        <v>1</v>
      </c>
      <c r="D26264" s="1" t="s">
        <v>17</v>
      </c>
      <c r="E26264">
        <v>650</v>
      </c>
      <c r="F26264">
        <v>126</v>
      </c>
      <c r="G26264">
        <v>459</v>
      </c>
      <c r="H26264">
        <v>2.8</v>
      </c>
      <c r="I26264">
        <v>0</v>
      </c>
      <c r="J26264" s="2">
        <v>43101.55091435185</v>
      </c>
      <c r="K26264" s="1" t="s">
        <v>3</v>
      </c>
      <c r="L26264" s="1" t="s">
        <v>4</v>
      </c>
    </row>
    <row r="26265" spans="1:12" x14ac:dyDescent="0.25">
      <c r="A26265">
        <v>26537</v>
      </c>
      <c r="B26265" s="1" t="s">
        <v>26292</v>
      </c>
      <c r="C26265" s="1" t="s">
        <v>6</v>
      </c>
      <c r="D26265" s="1" t="s">
        <v>7</v>
      </c>
      <c r="E26265">
        <v>1038</v>
      </c>
      <c r="F26265">
        <v>458</v>
      </c>
      <c r="G26265">
        <v>312</v>
      </c>
      <c r="H26265">
        <v>3.4</v>
      </c>
      <c r="I26265">
        <v>0</v>
      </c>
      <c r="J26265" s="2">
        <v>42775.561180555553</v>
      </c>
      <c r="K26265" s="1" t="s">
        <v>3</v>
      </c>
      <c r="L26265" s="1" t="s">
        <v>4</v>
      </c>
    </row>
    <row r="26266" spans="1:12" x14ac:dyDescent="0.25">
      <c r="A26266">
        <v>26538</v>
      </c>
      <c r="B26266" s="1" t="s">
        <v>26293</v>
      </c>
      <c r="C26266" s="1" t="s">
        <v>6</v>
      </c>
      <c r="D26266" s="1" t="s">
        <v>73</v>
      </c>
      <c r="E26266">
        <v>923</v>
      </c>
      <c r="F26266">
        <v>591</v>
      </c>
      <c r="G26266">
        <v>364</v>
      </c>
      <c r="H26266">
        <v>1.9</v>
      </c>
      <c r="I26266">
        <v>0</v>
      </c>
      <c r="J26266" s="2">
        <v>43127.619108796294</v>
      </c>
      <c r="K26266" s="1" t="s">
        <v>3</v>
      </c>
      <c r="L26266" s="1" t="s">
        <v>4</v>
      </c>
    </row>
    <row r="26267" spans="1:12" x14ac:dyDescent="0.25">
      <c r="A26267">
        <v>26539</v>
      </c>
      <c r="B26267" s="1" t="s">
        <v>26294</v>
      </c>
      <c r="C26267" s="1" t="s">
        <v>6</v>
      </c>
      <c r="D26267" s="1" t="s">
        <v>39</v>
      </c>
      <c r="E26267">
        <v>2833</v>
      </c>
      <c r="F26267">
        <v>7850</v>
      </c>
      <c r="G26267">
        <v>999</v>
      </c>
      <c r="H26267">
        <v>8</v>
      </c>
      <c r="I26267">
        <v>13</v>
      </c>
      <c r="J26267" s="2">
        <v>42622.903958333336</v>
      </c>
      <c r="K26267" s="1" t="s">
        <v>109</v>
      </c>
      <c r="L26267" s="1" t="s">
        <v>4</v>
      </c>
    </row>
    <row r="26268" spans="1:12" x14ac:dyDescent="0.25">
      <c r="A26268">
        <v>26540</v>
      </c>
      <c r="B26268" s="1" t="s">
        <v>26295</v>
      </c>
      <c r="C26268" s="1" t="s">
        <v>6</v>
      </c>
      <c r="D26268" s="1" t="s">
        <v>39</v>
      </c>
      <c r="E26268">
        <v>9</v>
      </c>
      <c r="F26268">
        <v>0</v>
      </c>
      <c r="G26268">
        <v>115</v>
      </c>
      <c r="H26268">
        <v>0.3</v>
      </c>
      <c r="I26268">
        <v>0</v>
      </c>
      <c r="J26268" s="2">
        <v>43123.53297453704</v>
      </c>
      <c r="K26268" s="1" t="s">
        <v>3</v>
      </c>
      <c r="L26268" s="1" t="s">
        <v>4</v>
      </c>
    </row>
    <row r="26269" spans="1:12" x14ac:dyDescent="0.25">
      <c r="A26269">
        <v>26541</v>
      </c>
      <c r="B26269" s="1" t="s">
        <v>26296</v>
      </c>
      <c r="C26269" s="1" t="s">
        <v>1</v>
      </c>
      <c r="D26269" s="1" t="s">
        <v>17</v>
      </c>
      <c r="E26269">
        <v>3</v>
      </c>
      <c r="F26269">
        <v>0</v>
      </c>
      <c r="G26269">
        <v>14</v>
      </c>
      <c r="H26269">
        <v>0</v>
      </c>
      <c r="I26269">
        <v>0</v>
      </c>
      <c r="J26269" s="2">
        <v>43112.501064814816</v>
      </c>
      <c r="K26269" s="1" t="s">
        <v>3</v>
      </c>
      <c r="L26269" s="1" t="s">
        <v>4</v>
      </c>
    </row>
    <row r="26270" spans="1:12" x14ac:dyDescent="0.25">
      <c r="A26270">
        <v>26542</v>
      </c>
      <c r="B26270" s="1" t="s">
        <v>26297</v>
      </c>
      <c r="C26270" s="1" t="s">
        <v>6</v>
      </c>
      <c r="D26270" s="1" t="s">
        <v>46</v>
      </c>
      <c r="E26270">
        <v>75</v>
      </c>
      <c r="F26270">
        <v>3</v>
      </c>
      <c r="G26270">
        <v>97</v>
      </c>
      <c r="H26270">
        <v>1.8</v>
      </c>
      <c r="I26270">
        <v>0</v>
      </c>
      <c r="J26270" s="2">
        <v>43104.842222222222</v>
      </c>
      <c r="K26270" s="1" t="s">
        <v>3</v>
      </c>
      <c r="L26270" s="1" t="s">
        <v>4</v>
      </c>
    </row>
    <row r="26271" spans="1:12" x14ac:dyDescent="0.25">
      <c r="A26271">
        <v>26543</v>
      </c>
      <c r="B26271" s="1" t="s">
        <v>26298</v>
      </c>
      <c r="C26271" s="1" t="s">
        <v>6</v>
      </c>
      <c r="D26271" s="1" t="s">
        <v>7</v>
      </c>
      <c r="E26271">
        <v>810</v>
      </c>
      <c r="F26271">
        <v>111</v>
      </c>
      <c r="G26271">
        <v>424</v>
      </c>
      <c r="H26271">
        <v>2.8</v>
      </c>
      <c r="I26271">
        <v>0</v>
      </c>
      <c r="J26271" s="2">
        <v>43123.588912037034</v>
      </c>
      <c r="K26271" s="1" t="s">
        <v>3</v>
      </c>
      <c r="L26271" s="1" t="s">
        <v>4</v>
      </c>
    </row>
    <row r="26272" spans="1:12" x14ac:dyDescent="0.25">
      <c r="A26272">
        <v>26544</v>
      </c>
      <c r="B26272" s="1" t="s">
        <v>26299</v>
      </c>
      <c r="C26272" s="1" t="s">
        <v>6</v>
      </c>
      <c r="D26272" s="1" t="s">
        <v>39</v>
      </c>
      <c r="E26272">
        <v>13</v>
      </c>
      <c r="F26272">
        <v>1</v>
      </c>
      <c r="G26272">
        <v>101</v>
      </c>
      <c r="H26272">
        <v>0</v>
      </c>
      <c r="I26272">
        <v>0</v>
      </c>
      <c r="J26272" s="2">
        <v>43108.907766203702</v>
      </c>
      <c r="K26272" s="1" t="s">
        <v>3</v>
      </c>
      <c r="L26272" s="1" t="s">
        <v>4</v>
      </c>
    </row>
    <row r="26273" spans="1:12" x14ac:dyDescent="0.25">
      <c r="A26273">
        <v>26545</v>
      </c>
      <c r="B26273" s="1" t="s">
        <v>26300</v>
      </c>
      <c r="C26273" s="1" t="s">
        <v>6</v>
      </c>
      <c r="D26273" s="1" t="s">
        <v>39</v>
      </c>
      <c r="E26273">
        <v>1122</v>
      </c>
      <c r="F26273">
        <v>314</v>
      </c>
      <c r="G26273">
        <v>458</v>
      </c>
      <c r="H26273">
        <v>3.2</v>
      </c>
      <c r="I26273">
        <v>0</v>
      </c>
      <c r="J26273" s="2">
        <v>43127.825868055559</v>
      </c>
      <c r="K26273" s="1" t="s">
        <v>3</v>
      </c>
      <c r="L26273" s="1" t="s">
        <v>4</v>
      </c>
    </row>
    <row r="26274" spans="1:12" x14ac:dyDescent="0.25">
      <c r="A26274">
        <v>26546</v>
      </c>
      <c r="B26274" s="1" t="s">
        <v>26301</v>
      </c>
      <c r="C26274" s="1" t="s">
        <v>6</v>
      </c>
      <c r="D26274" s="1" t="s">
        <v>33</v>
      </c>
      <c r="E26274">
        <v>7384</v>
      </c>
      <c r="F26274">
        <v>286</v>
      </c>
      <c r="G26274">
        <v>377</v>
      </c>
      <c r="H26274">
        <v>3.2</v>
      </c>
      <c r="I26274">
        <v>0</v>
      </c>
      <c r="J26274" s="2">
        <v>42840.016597222224</v>
      </c>
      <c r="K26274" s="1" t="s">
        <v>3</v>
      </c>
      <c r="L26274" s="1" t="s">
        <v>4</v>
      </c>
    </row>
    <row r="26275" spans="1:12" x14ac:dyDescent="0.25">
      <c r="A26275">
        <v>26547</v>
      </c>
      <c r="B26275" s="1" t="s">
        <v>26302</v>
      </c>
      <c r="C26275" s="1" t="s">
        <v>1</v>
      </c>
      <c r="D26275" s="1" t="s">
        <v>11</v>
      </c>
      <c r="E26275">
        <v>173</v>
      </c>
      <c r="F26275">
        <v>1</v>
      </c>
      <c r="G26275">
        <v>118</v>
      </c>
      <c r="H26275">
        <v>1.1000000000000001</v>
      </c>
      <c r="I26275">
        <v>0</v>
      </c>
      <c r="J26275" s="2">
        <v>43126.679456018515</v>
      </c>
      <c r="K26275" s="1" t="s">
        <v>3</v>
      </c>
      <c r="L26275" s="1" t="s">
        <v>4</v>
      </c>
    </row>
    <row r="26276" spans="1:12" x14ac:dyDescent="0.25">
      <c r="A26276">
        <v>26548</v>
      </c>
      <c r="B26276" s="1" t="s">
        <v>26303</v>
      </c>
      <c r="C26276" s="1" t="s">
        <v>6</v>
      </c>
      <c r="D26276" s="1" t="s">
        <v>27</v>
      </c>
      <c r="E26276">
        <v>703</v>
      </c>
      <c r="F26276">
        <v>26</v>
      </c>
      <c r="G26276">
        <v>401</v>
      </c>
      <c r="H26276">
        <v>2.4</v>
      </c>
      <c r="I26276">
        <v>0</v>
      </c>
      <c r="J26276" s="2">
        <v>42863.926678240743</v>
      </c>
      <c r="K26276" s="1" t="s">
        <v>3</v>
      </c>
      <c r="L26276" s="1" t="s">
        <v>4</v>
      </c>
    </row>
    <row r="26277" spans="1:12" x14ac:dyDescent="0.25">
      <c r="A26277">
        <v>26549</v>
      </c>
      <c r="B26277" s="1" t="s">
        <v>26304</v>
      </c>
      <c r="C26277" s="1" t="s">
        <v>6</v>
      </c>
      <c r="D26277" s="1" t="s">
        <v>19</v>
      </c>
      <c r="E26277">
        <v>466</v>
      </c>
      <c r="F26277">
        <v>0</v>
      </c>
      <c r="G26277">
        <v>364</v>
      </c>
      <c r="H26277">
        <v>1.1000000000000001</v>
      </c>
      <c r="I26277">
        <v>0</v>
      </c>
      <c r="J26277" s="2">
        <v>43127.012141203704</v>
      </c>
      <c r="K26277" s="1" t="s">
        <v>3</v>
      </c>
      <c r="L26277" s="1" t="s">
        <v>4</v>
      </c>
    </row>
    <row r="26278" spans="1:12" x14ac:dyDescent="0.25">
      <c r="A26278">
        <v>26550</v>
      </c>
      <c r="B26278" s="1" t="s">
        <v>26305</v>
      </c>
      <c r="C26278" s="1" t="s">
        <v>6</v>
      </c>
      <c r="D26278" s="1" t="s">
        <v>23</v>
      </c>
      <c r="E26278">
        <v>1594</v>
      </c>
      <c r="F26278">
        <v>13</v>
      </c>
      <c r="G26278">
        <v>114</v>
      </c>
      <c r="H26278">
        <v>1.9</v>
      </c>
      <c r="I26278">
        <v>0</v>
      </c>
      <c r="J26278" s="2">
        <v>43122.830358796295</v>
      </c>
      <c r="K26278" s="1" t="s">
        <v>3</v>
      </c>
      <c r="L26278" s="1" t="s">
        <v>4</v>
      </c>
    </row>
    <row r="26279" spans="1:12" x14ac:dyDescent="0.25">
      <c r="A26279">
        <v>26551</v>
      </c>
      <c r="B26279" s="1" t="s">
        <v>26306</v>
      </c>
      <c r="C26279" s="1" t="s">
        <v>1</v>
      </c>
      <c r="D26279" s="1" t="s">
        <v>7</v>
      </c>
      <c r="E26279">
        <v>68</v>
      </c>
      <c r="F26279">
        <v>6</v>
      </c>
      <c r="G26279">
        <v>117</v>
      </c>
      <c r="H26279">
        <v>1</v>
      </c>
      <c r="I26279">
        <v>0</v>
      </c>
      <c r="J26279" s="2">
        <v>43125.789363425924</v>
      </c>
      <c r="K26279" s="1" t="s">
        <v>3</v>
      </c>
      <c r="L26279" s="1" t="s">
        <v>4</v>
      </c>
    </row>
    <row r="26280" spans="1:12" x14ac:dyDescent="0.25">
      <c r="A26280">
        <v>26552</v>
      </c>
      <c r="B26280" s="1" t="s">
        <v>26307</v>
      </c>
      <c r="C26280" s="1" t="s">
        <v>6</v>
      </c>
      <c r="D26280" s="1" t="s">
        <v>7</v>
      </c>
      <c r="E26280">
        <v>39</v>
      </c>
      <c r="F26280">
        <v>2</v>
      </c>
      <c r="G26280">
        <v>298</v>
      </c>
      <c r="H26280">
        <v>0.4</v>
      </c>
      <c r="I26280">
        <v>0</v>
      </c>
      <c r="J26280" s="2">
        <v>43061.712222222224</v>
      </c>
      <c r="K26280" s="1" t="s">
        <v>3</v>
      </c>
      <c r="L26280" s="1" t="s">
        <v>4</v>
      </c>
    </row>
    <row r="26281" spans="1:12" x14ac:dyDescent="0.25">
      <c r="A26281">
        <v>26553</v>
      </c>
      <c r="B26281" s="1" t="s">
        <v>26308</v>
      </c>
      <c r="C26281" s="1" t="s">
        <v>6</v>
      </c>
      <c r="D26281" s="1" t="s">
        <v>46</v>
      </c>
      <c r="E26281">
        <v>1445</v>
      </c>
      <c r="F26281">
        <v>9</v>
      </c>
      <c r="G26281">
        <v>364</v>
      </c>
      <c r="H26281">
        <v>1.3</v>
      </c>
      <c r="I26281">
        <v>0</v>
      </c>
      <c r="J26281" s="2">
        <v>43127.666724537034</v>
      </c>
      <c r="K26281" s="1" t="s">
        <v>3</v>
      </c>
      <c r="L26281" s="1" t="s">
        <v>4</v>
      </c>
    </row>
    <row r="26282" spans="1:12" x14ac:dyDescent="0.25">
      <c r="A26282">
        <v>26554</v>
      </c>
      <c r="B26282" s="1" t="s">
        <v>26309</v>
      </c>
      <c r="C26282" s="1" t="s">
        <v>7</v>
      </c>
      <c r="D26282" s="1" t="s">
        <v>7</v>
      </c>
      <c r="E26282">
        <v>16</v>
      </c>
      <c r="F26282">
        <v>5</v>
      </c>
      <c r="G26282">
        <v>34</v>
      </c>
      <c r="H26282">
        <v>0.6</v>
      </c>
      <c r="I26282">
        <v>0</v>
      </c>
      <c r="J26282" s="2">
        <v>43042.819618055553</v>
      </c>
      <c r="K26282" s="1" t="s">
        <v>3</v>
      </c>
      <c r="L26282" s="1" t="s">
        <v>4</v>
      </c>
    </row>
    <row r="26283" spans="1:12" x14ac:dyDescent="0.25">
      <c r="A26283">
        <v>26555</v>
      </c>
      <c r="B26283" s="1" t="s">
        <v>26310</v>
      </c>
      <c r="C26283" s="1" t="s">
        <v>6</v>
      </c>
      <c r="D26283" s="1" t="s">
        <v>17</v>
      </c>
      <c r="E26283">
        <v>1361</v>
      </c>
      <c r="F26283">
        <v>795</v>
      </c>
      <c r="G26283">
        <v>664</v>
      </c>
      <c r="H26283">
        <v>3.6</v>
      </c>
      <c r="I26283">
        <v>1</v>
      </c>
      <c r="J26283" s="2">
        <v>43127.634259259263</v>
      </c>
      <c r="K26283" s="1" t="s">
        <v>3</v>
      </c>
      <c r="L26283" s="1" t="s">
        <v>4</v>
      </c>
    </row>
    <row r="26284" spans="1:12" x14ac:dyDescent="0.25">
      <c r="A26284">
        <v>26556</v>
      </c>
      <c r="B26284" s="1" t="s">
        <v>26311</v>
      </c>
      <c r="C26284" s="1" t="s">
        <v>1</v>
      </c>
      <c r="D26284" s="1" t="s">
        <v>73</v>
      </c>
      <c r="E26284">
        <v>428</v>
      </c>
      <c r="F26284">
        <v>108</v>
      </c>
      <c r="G26284">
        <v>546</v>
      </c>
      <c r="H26284">
        <v>2.8</v>
      </c>
      <c r="I26284">
        <v>0</v>
      </c>
      <c r="J26284" s="2">
        <v>43008.842870370368</v>
      </c>
      <c r="K26284" s="1" t="s">
        <v>3</v>
      </c>
      <c r="L26284" s="1" t="s">
        <v>4</v>
      </c>
    </row>
    <row r="26285" spans="1:12" x14ac:dyDescent="0.25">
      <c r="A26285">
        <v>26557</v>
      </c>
      <c r="B26285" s="1" t="s">
        <v>26312</v>
      </c>
      <c r="C26285" s="1" t="s">
        <v>6</v>
      </c>
      <c r="D26285" s="1" t="s">
        <v>17</v>
      </c>
      <c r="E26285">
        <v>735</v>
      </c>
      <c r="F26285">
        <v>4</v>
      </c>
      <c r="G26285">
        <v>541</v>
      </c>
      <c r="H26285">
        <v>2</v>
      </c>
      <c r="I26285">
        <v>0</v>
      </c>
      <c r="J26285" s="2">
        <v>43116.515185185184</v>
      </c>
      <c r="K26285" s="1" t="s">
        <v>3</v>
      </c>
      <c r="L26285" s="1" t="s">
        <v>4</v>
      </c>
    </row>
    <row r="26286" spans="1:12" x14ac:dyDescent="0.25">
      <c r="A26286">
        <v>26558</v>
      </c>
      <c r="B26286" s="1" t="s">
        <v>26313</v>
      </c>
      <c r="C26286" s="1" t="s">
        <v>6</v>
      </c>
      <c r="D26286" s="1" t="s">
        <v>17</v>
      </c>
      <c r="E26286">
        <v>3668</v>
      </c>
      <c r="F26286">
        <v>281</v>
      </c>
      <c r="G26286">
        <v>618</v>
      </c>
      <c r="H26286">
        <v>3.1</v>
      </c>
      <c r="I26286">
        <v>0</v>
      </c>
      <c r="J26286" s="2">
        <v>43081.002314814818</v>
      </c>
      <c r="K26286" s="1" t="s">
        <v>3</v>
      </c>
      <c r="L26286" s="1" t="s">
        <v>4</v>
      </c>
    </row>
    <row r="26287" spans="1:12" x14ac:dyDescent="0.25">
      <c r="A26287">
        <v>26559</v>
      </c>
      <c r="B26287" s="1" t="s">
        <v>26314</v>
      </c>
      <c r="C26287" s="1" t="s">
        <v>6</v>
      </c>
      <c r="D26287" s="1" t="s">
        <v>46</v>
      </c>
      <c r="E26287">
        <v>1907</v>
      </c>
      <c r="F26287">
        <v>69</v>
      </c>
      <c r="G26287">
        <v>656</v>
      </c>
      <c r="H26287">
        <v>2.6</v>
      </c>
      <c r="I26287">
        <v>0</v>
      </c>
      <c r="J26287" s="2">
        <v>43119.561516203707</v>
      </c>
      <c r="K26287" s="1" t="s">
        <v>3</v>
      </c>
      <c r="L26287" s="1" t="s">
        <v>4</v>
      </c>
    </row>
    <row r="26288" spans="1:12" x14ac:dyDescent="0.25">
      <c r="A26288">
        <v>26560</v>
      </c>
      <c r="B26288" s="1" t="s">
        <v>26315</v>
      </c>
      <c r="C26288" s="1" t="s">
        <v>1</v>
      </c>
      <c r="D26288" s="1" t="s">
        <v>21</v>
      </c>
      <c r="E26288">
        <v>257</v>
      </c>
      <c r="F26288">
        <v>0</v>
      </c>
      <c r="G26288">
        <v>240</v>
      </c>
      <c r="H26288">
        <v>2</v>
      </c>
      <c r="I26288">
        <v>0</v>
      </c>
      <c r="J26288" s="2">
        <v>42990.153333333335</v>
      </c>
      <c r="K26288" s="1" t="s">
        <v>3</v>
      </c>
      <c r="L26288" s="1" t="s">
        <v>4</v>
      </c>
    </row>
    <row r="26289" spans="1:12" x14ac:dyDescent="0.25">
      <c r="A26289">
        <v>26561</v>
      </c>
      <c r="B26289" s="1" t="s">
        <v>26316</v>
      </c>
      <c r="C26289" s="1" t="s">
        <v>6</v>
      </c>
      <c r="D26289" s="1" t="s">
        <v>17</v>
      </c>
      <c r="E26289">
        <v>5479</v>
      </c>
      <c r="F26289">
        <v>208</v>
      </c>
      <c r="G26289">
        <v>518</v>
      </c>
      <c r="H26289">
        <v>3</v>
      </c>
      <c r="I26289">
        <v>0</v>
      </c>
      <c r="J26289" s="2">
        <v>42980.915671296294</v>
      </c>
      <c r="K26289" s="1" t="s">
        <v>3</v>
      </c>
      <c r="L26289" s="1" t="s">
        <v>4</v>
      </c>
    </row>
    <row r="26290" spans="1:12" x14ac:dyDescent="0.25">
      <c r="A26290">
        <v>26562</v>
      </c>
      <c r="B26290" s="1" t="s">
        <v>26317</v>
      </c>
      <c r="C26290" s="1" t="s">
        <v>6</v>
      </c>
      <c r="D26290" s="1" t="s">
        <v>23</v>
      </c>
      <c r="E26290">
        <v>973</v>
      </c>
      <c r="F26290">
        <v>17</v>
      </c>
      <c r="G26290">
        <v>621</v>
      </c>
      <c r="H26290">
        <v>2.2999999999999998</v>
      </c>
      <c r="I26290">
        <v>0</v>
      </c>
      <c r="J26290" s="2">
        <v>43084.529398148145</v>
      </c>
      <c r="K26290" s="1" t="s">
        <v>3</v>
      </c>
      <c r="L26290" s="1" t="s">
        <v>4</v>
      </c>
    </row>
    <row r="26291" spans="1:12" x14ac:dyDescent="0.25">
      <c r="A26291">
        <v>26563</v>
      </c>
      <c r="B26291" s="1" t="s">
        <v>26318</v>
      </c>
      <c r="C26291" s="1" t="s">
        <v>6</v>
      </c>
      <c r="D26291" s="1" t="s">
        <v>17</v>
      </c>
      <c r="E26291">
        <v>1920</v>
      </c>
      <c r="F26291">
        <v>78</v>
      </c>
      <c r="G26291">
        <v>664</v>
      </c>
      <c r="H26291">
        <v>2.7</v>
      </c>
      <c r="I26291">
        <v>0</v>
      </c>
      <c r="J26291" s="2">
        <v>43127.826145833336</v>
      </c>
      <c r="K26291" s="1" t="s">
        <v>3</v>
      </c>
      <c r="L26291" s="1" t="s">
        <v>4</v>
      </c>
    </row>
    <row r="26292" spans="1:12" x14ac:dyDescent="0.25">
      <c r="A26292">
        <v>26564</v>
      </c>
      <c r="B26292" s="1" t="s">
        <v>26319</v>
      </c>
      <c r="C26292" s="1" t="s">
        <v>6</v>
      </c>
      <c r="D26292" s="1" t="s">
        <v>19</v>
      </c>
      <c r="E26292">
        <v>55</v>
      </c>
      <c r="F26292">
        <v>1</v>
      </c>
      <c r="G26292">
        <v>111</v>
      </c>
      <c r="H26292">
        <v>0.4</v>
      </c>
      <c r="I26292">
        <v>0</v>
      </c>
      <c r="J26292" s="2">
        <v>43119.495497685188</v>
      </c>
      <c r="K26292" s="1" t="s">
        <v>3</v>
      </c>
      <c r="L26292" s="1" t="s">
        <v>4</v>
      </c>
    </row>
    <row r="26293" spans="1:12" x14ac:dyDescent="0.25">
      <c r="A26293">
        <v>26565</v>
      </c>
      <c r="B26293" s="1" t="s">
        <v>26320</v>
      </c>
      <c r="C26293" s="1" t="s">
        <v>6</v>
      </c>
      <c r="D26293" s="1" t="s">
        <v>17</v>
      </c>
      <c r="E26293">
        <v>5464</v>
      </c>
      <c r="F26293">
        <v>2628</v>
      </c>
      <c r="G26293">
        <v>654</v>
      </c>
      <c r="H26293">
        <v>4.3</v>
      </c>
      <c r="I26293">
        <v>1</v>
      </c>
      <c r="J26293" s="2">
        <v>43116.950682870367</v>
      </c>
      <c r="K26293" s="1" t="s">
        <v>3</v>
      </c>
      <c r="L26293" s="1" t="s">
        <v>4</v>
      </c>
    </row>
    <row r="26294" spans="1:12" x14ac:dyDescent="0.25">
      <c r="A26294">
        <v>26566</v>
      </c>
      <c r="B26294" s="1" t="s">
        <v>26321</v>
      </c>
      <c r="C26294" s="1" t="s">
        <v>6</v>
      </c>
      <c r="D26294" s="1" t="s">
        <v>21</v>
      </c>
      <c r="E26294">
        <v>107</v>
      </c>
      <c r="F26294">
        <v>17</v>
      </c>
      <c r="G26294">
        <v>119</v>
      </c>
      <c r="H26294">
        <v>0.8</v>
      </c>
      <c r="I26294">
        <v>0</v>
      </c>
      <c r="J26294" s="2">
        <v>43127.582141203704</v>
      </c>
      <c r="K26294" s="1" t="s">
        <v>3</v>
      </c>
      <c r="L26294" s="1" t="s">
        <v>4</v>
      </c>
    </row>
    <row r="26295" spans="1:12" x14ac:dyDescent="0.25">
      <c r="A26295">
        <v>26567</v>
      </c>
      <c r="B26295" s="1" t="s">
        <v>26322</v>
      </c>
      <c r="C26295" s="1" t="s">
        <v>6</v>
      </c>
      <c r="D26295" s="1" t="s">
        <v>39</v>
      </c>
      <c r="E26295">
        <v>589</v>
      </c>
      <c r="F26295">
        <v>151</v>
      </c>
      <c r="G26295">
        <v>397</v>
      </c>
      <c r="H26295">
        <v>2.9</v>
      </c>
      <c r="I26295">
        <v>0</v>
      </c>
      <c r="J26295" s="2">
        <v>43038.999467592592</v>
      </c>
      <c r="K26295" s="1" t="s">
        <v>3</v>
      </c>
      <c r="L26295" s="1" t="s">
        <v>4</v>
      </c>
    </row>
    <row r="26296" spans="1:12" x14ac:dyDescent="0.25">
      <c r="A26296">
        <v>26568</v>
      </c>
      <c r="B26296" s="1" t="s">
        <v>26323</v>
      </c>
      <c r="C26296" s="1" t="s">
        <v>6</v>
      </c>
      <c r="D26296" s="1" t="s">
        <v>17</v>
      </c>
      <c r="E26296">
        <v>4518</v>
      </c>
      <c r="F26296">
        <v>1127</v>
      </c>
      <c r="G26296">
        <v>664</v>
      </c>
      <c r="H26296">
        <v>3.8</v>
      </c>
      <c r="I26296">
        <v>0</v>
      </c>
      <c r="J26296" s="2">
        <v>43127.472870370373</v>
      </c>
      <c r="K26296" s="1" t="s">
        <v>3</v>
      </c>
      <c r="L26296" s="1" t="s">
        <v>4</v>
      </c>
    </row>
    <row r="26297" spans="1:12" x14ac:dyDescent="0.25">
      <c r="A26297">
        <v>26569</v>
      </c>
      <c r="B26297" s="1" t="s">
        <v>26324</v>
      </c>
      <c r="C26297" s="1" t="s">
        <v>6</v>
      </c>
      <c r="D26297" s="1" t="s">
        <v>33</v>
      </c>
      <c r="E26297">
        <v>2750</v>
      </c>
      <c r="F26297">
        <v>342</v>
      </c>
      <c r="G26297">
        <v>661</v>
      </c>
      <c r="H26297">
        <v>3.2</v>
      </c>
      <c r="I26297">
        <v>1</v>
      </c>
      <c r="J26297" s="2">
        <v>43123.927395833336</v>
      </c>
      <c r="K26297" s="1" t="s">
        <v>3</v>
      </c>
      <c r="L26297" s="1" t="s">
        <v>4</v>
      </c>
    </row>
    <row r="26298" spans="1:12" x14ac:dyDescent="0.25">
      <c r="A26298">
        <v>26570</v>
      </c>
      <c r="B26298" s="1" t="s">
        <v>26325</v>
      </c>
      <c r="C26298" s="1" t="s">
        <v>1</v>
      </c>
      <c r="D26298" s="1" t="s">
        <v>11</v>
      </c>
      <c r="E26298">
        <v>311</v>
      </c>
      <c r="F26298">
        <v>62</v>
      </c>
      <c r="G26298">
        <v>481</v>
      </c>
      <c r="H26298">
        <v>2.6</v>
      </c>
      <c r="I26298">
        <v>0</v>
      </c>
      <c r="J26298" s="2">
        <v>42944.340995370374</v>
      </c>
      <c r="K26298" s="1" t="s">
        <v>3</v>
      </c>
      <c r="L26298" s="1" t="s">
        <v>4</v>
      </c>
    </row>
    <row r="26299" spans="1:12" x14ac:dyDescent="0.25">
      <c r="A26299">
        <v>26571</v>
      </c>
      <c r="B26299" s="1" t="s">
        <v>26326</v>
      </c>
      <c r="C26299" s="1" t="s">
        <v>1</v>
      </c>
      <c r="D26299" s="1" t="s">
        <v>21</v>
      </c>
      <c r="E26299">
        <v>252</v>
      </c>
      <c r="F26299">
        <v>11</v>
      </c>
      <c r="G26299">
        <v>415</v>
      </c>
      <c r="H26299">
        <v>2.2000000000000002</v>
      </c>
      <c r="I26299">
        <v>0</v>
      </c>
      <c r="J26299" s="2">
        <v>42878.589398148149</v>
      </c>
      <c r="K26299" s="1" t="s">
        <v>3</v>
      </c>
      <c r="L26299" s="1" t="s">
        <v>4</v>
      </c>
    </row>
    <row r="26300" spans="1:12" x14ac:dyDescent="0.25">
      <c r="A26300">
        <v>26573</v>
      </c>
      <c r="B26300" s="1" t="s">
        <v>26327</v>
      </c>
      <c r="C26300" s="1" t="s">
        <v>6</v>
      </c>
      <c r="D26300" s="1" t="s">
        <v>23</v>
      </c>
      <c r="E26300">
        <v>2733</v>
      </c>
      <c r="F26300">
        <v>842</v>
      </c>
      <c r="G26300">
        <v>599</v>
      </c>
      <c r="H26300">
        <v>3.7</v>
      </c>
      <c r="I26300">
        <v>0</v>
      </c>
      <c r="J26300" s="2">
        <v>43062.276782407411</v>
      </c>
      <c r="K26300" s="1" t="s">
        <v>3</v>
      </c>
      <c r="L26300" s="1" t="s">
        <v>4</v>
      </c>
    </row>
    <row r="26301" spans="1:12" x14ac:dyDescent="0.25">
      <c r="A26301">
        <v>26574</v>
      </c>
      <c r="B26301" s="1" t="s">
        <v>26328</v>
      </c>
      <c r="C26301" s="1" t="s">
        <v>1</v>
      </c>
      <c r="D26301" s="1" t="s">
        <v>73</v>
      </c>
      <c r="E26301">
        <v>1294</v>
      </c>
      <c r="F26301">
        <v>64</v>
      </c>
      <c r="G26301">
        <v>555</v>
      </c>
      <c r="H26301">
        <v>2.6</v>
      </c>
      <c r="I26301">
        <v>0</v>
      </c>
      <c r="J26301" s="2">
        <v>43118.420613425929</v>
      </c>
      <c r="K26301" s="1" t="s">
        <v>3</v>
      </c>
      <c r="L26301" s="1" t="s">
        <v>4</v>
      </c>
    </row>
    <row r="26302" spans="1:12" x14ac:dyDescent="0.25">
      <c r="A26302">
        <v>26575</v>
      </c>
      <c r="B26302" s="1" t="s">
        <v>26329</v>
      </c>
      <c r="C26302" s="1" t="s">
        <v>6</v>
      </c>
      <c r="D26302" s="1" t="s">
        <v>46</v>
      </c>
      <c r="E26302">
        <v>975</v>
      </c>
      <c r="F26302">
        <v>310</v>
      </c>
      <c r="G26302">
        <v>334</v>
      </c>
      <c r="H26302">
        <v>3.2</v>
      </c>
      <c r="I26302">
        <v>0</v>
      </c>
      <c r="J26302" s="2">
        <v>42797.757187499999</v>
      </c>
      <c r="K26302" s="1" t="s">
        <v>3</v>
      </c>
      <c r="L26302" s="1" t="s">
        <v>4</v>
      </c>
    </row>
    <row r="26303" spans="1:12" x14ac:dyDescent="0.25">
      <c r="A26303">
        <v>26576</v>
      </c>
      <c r="B26303" s="1" t="s">
        <v>26330</v>
      </c>
      <c r="C26303" s="1" t="s">
        <v>6</v>
      </c>
      <c r="D26303" s="1" t="s">
        <v>2</v>
      </c>
      <c r="E26303">
        <v>350</v>
      </c>
      <c r="F26303">
        <v>0</v>
      </c>
      <c r="G26303">
        <v>523</v>
      </c>
      <c r="H26303">
        <v>2</v>
      </c>
      <c r="I26303">
        <v>0</v>
      </c>
      <c r="J26303" s="2">
        <v>43126.61991898148</v>
      </c>
      <c r="K26303" s="1" t="s">
        <v>3</v>
      </c>
      <c r="L26303" s="1" t="s">
        <v>4</v>
      </c>
    </row>
    <row r="26304" spans="1:12" x14ac:dyDescent="0.25">
      <c r="A26304">
        <v>26577</v>
      </c>
      <c r="B26304" s="1" t="s">
        <v>26331</v>
      </c>
      <c r="C26304" s="1" t="s">
        <v>1</v>
      </c>
      <c r="D26304" s="1" t="s">
        <v>7</v>
      </c>
      <c r="E26304">
        <v>437</v>
      </c>
      <c r="F26304">
        <v>17</v>
      </c>
      <c r="G26304">
        <v>118</v>
      </c>
      <c r="H26304">
        <v>1.1000000000000001</v>
      </c>
      <c r="I26304">
        <v>0</v>
      </c>
      <c r="J26304" s="2">
        <v>43125.947372685187</v>
      </c>
      <c r="K26304" s="1" t="s">
        <v>3</v>
      </c>
      <c r="L26304" s="1" t="s">
        <v>4</v>
      </c>
    </row>
    <row r="26305" spans="1:12" x14ac:dyDescent="0.25">
      <c r="A26305">
        <v>26578</v>
      </c>
      <c r="B26305" s="1" t="s">
        <v>26332</v>
      </c>
      <c r="C26305" s="1" t="s">
        <v>6</v>
      </c>
      <c r="D26305" s="1" t="s">
        <v>17</v>
      </c>
      <c r="E26305">
        <v>1772</v>
      </c>
      <c r="F26305">
        <v>838</v>
      </c>
      <c r="G26305">
        <v>250</v>
      </c>
      <c r="H26305">
        <v>3.7</v>
      </c>
      <c r="I26305">
        <v>0</v>
      </c>
      <c r="J26305" s="2">
        <v>42713.57917824074</v>
      </c>
      <c r="K26305" s="1" t="s">
        <v>3</v>
      </c>
      <c r="L26305" s="1" t="s">
        <v>4</v>
      </c>
    </row>
    <row r="26306" spans="1:12" x14ac:dyDescent="0.25">
      <c r="A26306">
        <v>26579</v>
      </c>
      <c r="B26306" s="1" t="s">
        <v>26333</v>
      </c>
      <c r="C26306" s="1" t="s">
        <v>1</v>
      </c>
      <c r="D26306" s="1" t="s">
        <v>17</v>
      </c>
      <c r="E26306">
        <v>2987</v>
      </c>
      <c r="F26306">
        <v>1299</v>
      </c>
      <c r="G26306">
        <v>189</v>
      </c>
      <c r="H26306">
        <v>3.9</v>
      </c>
      <c r="I26306">
        <v>0</v>
      </c>
      <c r="J26306" s="2">
        <v>42652.667615740742</v>
      </c>
      <c r="K26306" s="1" t="s">
        <v>3</v>
      </c>
      <c r="L26306" s="1" t="s">
        <v>4</v>
      </c>
    </row>
    <row r="26307" spans="1:12" x14ac:dyDescent="0.25">
      <c r="A26307">
        <v>26580</v>
      </c>
      <c r="B26307" s="1" t="s">
        <v>26334</v>
      </c>
      <c r="C26307" s="1" t="s">
        <v>1</v>
      </c>
      <c r="D26307" s="1" t="s">
        <v>23</v>
      </c>
      <c r="E26307">
        <v>326</v>
      </c>
      <c r="F26307">
        <v>94</v>
      </c>
      <c r="G26307">
        <v>12</v>
      </c>
      <c r="H26307">
        <v>2.7</v>
      </c>
      <c r="I26307">
        <v>0</v>
      </c>
      <c r="J26307" s="2">
        <v>42475.767743055556</v>
      </c>
      <c r="K26307" s="1" t="s">
        <v>3</v>
      </c>
      <c r="L26307" s="1" t="s">
        <v>4</v>
      </c>
    </row>
    <row r="26308" spans="1:12" x14ac:dyDescent="0.25">
      <c r="A26308">
        <v>26581</v>
      </c>
      <c r="B26308" s="1" t="s">
        <v>26335</v>
      </c>
      <c r="C26308" s="1" t="s">
        <v>7</v>
      </c>
      <c r="D26308" s="1" t="s">
        <v>7</v>
      </c>
      <c r="E26308">
        <v>14</v>
      </c>
      <c r="F26308">
        <v>0</v>
      </c>
      <c r="G26308">
        <v>9</v>
      </c>
      <c r="H26308">
        <v>0.3</v>
      </c>
      <c r="I26308">
        <v>0</v>
      </c>
      <c r="J26308" s="2">
        <v>43017.518101851849</v>
      </c>
      <c r="K26308" s="1" t="s">
        <v>3</v>
      </c>
      <c r="L26308" s="1" t="s">
        <v>4</v>
      </c>
    </row>
    <row r="26309" spans="1:12" x14ac:dyDescent="0.25">
      <c r="A26309">
        <v>26582</v>
      </c>
      <c r="B26309" s="1" t="s">
        <v>26336</v>
      </c>
      <c r="C26309" s="1" t="s">
        <v>1</v>
      </c>
      <c r="D26309" s="1" t="s">
        <v>39</v>
      </c>
      <c r="E26309">
        <v>39</v>
      </c>
      <c r="F26309">
        <v>0</v>
      </c>
      <c r="G26309">
        <v>82</v>
      </c>
      <c r="H26309">
        <v>0.3</v>
      </c>
      <c r="I26309">
        <v>0</v>
      </c>
      <c r="J26309" s="2">
        <v>43090.555428240739</v>
      </c>
      <c r="K26309" s="1" t="s">
        <v>3</v>
      </c>
      <c r="L26309" s="1" t="s">
        <v>4</v>
      </c>
    </row>
    <row r="26310" spans="1:12" x14ac:dyDescent="0.25">
      <c r="A26310">
        <v>26583</v>
      </c>
      <c r="B26310" s="1" t="s">
        <v>26337</v>
      </c>
      <c r="C26310" s="1" t="s">
        <v>1</v>
      </c>
      <c r="D26310" s="1" t="s">
        <v>23</v>
      </c>
      <c r="E26310">
        <v>1041</v>
      </c>
      <c r="F26310">
        <v>153</v>
      </c>
      <c r="G26310">
        <v>617</v>
      </c>
      <c r="H26310">
        <v>2.9</v>
      </c>
      <c r="I26310">
        <v>0</v>
      </c>
      <c r="J26310" s="2">
        <v>43127.432893518519</v>
      </c>
      <c r="K26310" s="1" t="s">
        <v>3</v>
      </c>
      <c r="L26310" s="1" t="s">
        <v>4</v>
      </c>
    </row>
    <row r="26311" spans="1:12" x14ac:dyDescent="0.25">
      <c r="A26311">
        <v>26584</v>
      </c>
      <c r="B26311" s="1" t="s">
        <v>26338</v>
      </c>
      <c r="C26311" s="1" t="s">
        <v>7</v>
      </c>
      <c r="D26311" s="1" t="s">
        <v>33</v>
      </c>
      <c r="E26311">
        <v>466</v>
      </c>
      <c r="F26311">
        <v>298</v>
      </c>
      <c r="G26311">
        <v>357</v>
      </c>
      <c r="H26311">
        <v>3</v>
      </c>
      <c r="I26311">
        <v>0</v>
      </c>
      <c r="J26311" s="2">
        <v>43120.653726851851</v>
      </c>
      <c r="K26311" s="1" t="s">
        <v>3</v>
      </c>
      <c r="L26311" s="1" t="s">
        <v>4</v>
      </c>
    </row>
    <row r="26312" spans="1:12" x14ac:dyDescent="0.25">
      <c r="A26312">
        <v>26585</v>
      </c>
      <c r="B26312" s="1" t="s">
        <v>26339</v>
      </c>
      <c r="C26312" s="1" t="s">
        <v>1</v>
      </c>
      <c r="D26312" s="1" t="s">
        <v>33</v>
      </c>
      <c r="E26312">
        <v>11</v>
      </c>
      <c r="F26312">
        <v>1</v>
      </c>
      <c r="G26312">
        <v>112</v>
      </c>
      <c r="H26312">
        <v>0.3</v>
      </c>
      <c r="I26312">
        <v>0</v>
      </c>
      <c r="J26312" s="2">
        <v>43120.511342592596</v>
      </c>
      <c r="K26312" s="1" t="s">
        <v>3</v>
      </c>
      <c r="L26312" s="1" t="s">
        <v>4</v>
      </c>
    </row>
    <row r="26313" spans="1:12" x14ac:dyDescent="0.25">
      <c r="A26313">
        <v>26586</v>
      </c>
      <c r="B26313" s="1" t="s">
        <v>26340</v>
      </c>
      <c r="C26313" s="1" t="s">
        <v>7</v>
      </c>
      <c r="D26313" s="1" t="s">
        <v>7</v>
      </c>
      <c r="E26313">
        <v>1219</v>
      </c>
      <c r="F26313">
        <v>119</v>
      </c>
      <c r="G26313">
        <v>663</v>
      </c>
      <c r="H26313">
        <v>2.8</v>
      </c>
      <c r="I26313">
        <v>0</v>
      </c>
      <c r="J26313" s="2">
        <v>43126.364374999997</v>
      </c>
      <c r="K26313" s="1" t="s">
        <v>3</v>
      </c>
      <c r="L26313" s="1" t="s">
        <v>4</v>
      </c>
    </row>
    <row r="26314" spans="1:12" x14ac:dyDescent="0.25">
      <c r="A26314">
        <v>26587</v>
      </c>
      <c r="B26314" s="1" t="s">
        <v>26341</v>
      </c>
      <c r="C26314" s="1" t="s">
        <v>1</v>
      </c>
      <c r="D26314" s="1" t="s">
        <v>21</v>
      </c>
      <c r="E26314">
        <v>531</v>
      </c>
      <c r="F26314">
        <v>31</v>
      </c>
      <c r="G26314">
        <v>250</v>
      </c>
      <c r="H26314">
        <v>2.4</v>
      </c>
      <c r="I26314">
        <v>0</v>
      </c>
      <c r="J26314" s="2">
        <v>42712.928993055553</v>
      </c>
      <c r="K26314" s="1" t="s">
        <v>3</v>
      </c>
      <c r="L26314" s="1" t="s">
        <v>4</v>
      </c>
    </row>
    <row r="26315" spans="1:12" x14ac:dyDescent="0.25">
      <c r="A26315">
        <v>26588</v>
      </c>
      <c r="B26315" s="1" t="s">
        <v>26342</v>
      </c>
      <c r="C26315" s="1" t="s">
        <v>7</v>
      </c>
      <c r="D26315" s="1" t="s">
        <v>7</v>
      </c>
      <c r="E26315">
        <v>177</v>
      </c>
      <c r="F26315">
        <v>0</v>
      </c>
      <c r="G26315">
        <v>119</v>
      </c>
      <c r="H26315">
        <v>0.7</v>
      </c>
      <c r="I26315">
        <v>0</v>
      </c>
      <c r="J26315" s="2">
        <v>43127.673761574071</v>
      </c>
      <c r="K26315" s="1" t="s">
        <v>3</v>
      </c>
      <c r="L26315" s="1" t="s">
        <v>4</v>
      </c>
    </row>
    <row r="26316" spans="1:12" x14ac:dyDescent="0.25">
      <c r="A26316">
        <v>26589</v>
      </c>
      <c r="B26316" s="1" t="s">
        <v>26343</v>
      </c>
      <c r="C26316" s="1" t="s">
        <v>6</v>
      </c>
      <c r="D26316" s="1" t="s">
        <v>17</v>
      </c>
      <c r="E26316">
        <v>2903</v>
      </c>
      <c r="F26316">
        <v>7019</v>
      </c>
      <c r="G26316">
        <v>369</v>
      </c>
      <c r="H26316">
        <v>4.9000000000000004</v>
      </c>
      <c r="I26316">
        <v>4</v>
      </c>
      <c r="J26316" s="2">
        <v>42832.586192129631</v>
      </c>
      <c r="K26316" s="1" t="s">
        <v>109</v>
      </c>
      <c r="L26316" s="1" t="s">
        <v>4</v>
      </c>
    </row>
    <row r="26317" spans="1:12" x14ac:dyDescent="0.25">
      <c r="A26317">
        <v>26590</v>
      </c>
      <c r="B26317" s="1" t="s">
        <v>26344</v>
      </c>
      <c r="C26317" s="1" t="s">
        <v>6</v>
      </c>
      <c r="D26317" s="1" t="s">
        <v>21</v>
      </c>
      <c r="E26317">
        <v>8755</v>
      </c>
      <c r="F26317">
        <v>1031</v>
      </c>
      <c r="G26317">
        <v>664</v>
      </c>
      <c r="H26317">
        <v>3.8</v>
      </c>
      <c r="I26317">
        <v>0</v>
      </c>
      <c r="J26317" s="2">
        <v>43127.643148148149</v>
      </c>
      <c r="K26317" s="1" t="s">
        <v>3</v>
      </c>
      <c r="L26317" s="1" t="s">
        <v>4</v>
      </c>
    </row>
    <row r="26318" spans="1:12" x14ac:dyDescent="0.25">
      <c r="A26318">
        <v>26591</v>
      </c>
      <c r="B26318" s="1" t="s">
        <v>26345</v>
      </c>
      <c r="C26318" s="1" t="s">
        <v>6</v>
      </c>
      <c r="D26318" s="1" t="s">
        <v>7</v>
      </c>
      <c r="E26318">
        <v>228</v>
      </c>
      <c r="F26318">
        <v>6</v>
      </c>
      <c r="G26318">
        <v>111</v>
      </c>
      <c r="H26318">
        <v>1.1000000000000001</v>
      </c>
      <c r="I26318">
        <v>0</v>
      </c>
      <c r="J26318" s="2">
        <v>43119.611921296295</v>
      </c>
      <c r="K26318" s="1" t="s">
        <v>3</v>
      </c>
      <c r="L26318" s="1" t="s">
        <v>4</v>
      </c>
    </row>
    <row r="26319" spans="1:12" x14ac:dyDescent="0.25">
      <c r="A26319">
        <v>26592</v>
      </c>
      <c r="B26319" s="1" t="s">
        <v>26346</v>
      </c>
      <c r="C26319" s="1" t="s">
        <v>6</v>
      </c>
      <c r="D26319" s="1" t="s">
        <v>7</v>
      </c>
      <c r="E26319">
        <v>68</v>
      </c>
      <c r="F26319">
        <v>0</v>
      </c>
      <c r="G26319">
        <v>52</v>
      </c>
      <c r="H26319">
        <v>1</v>
      </c>
      <c r="I26319">
        <v>0</v>
      </c>
      <c r="J26319" s="2">
        <v>43060.665636574071</v>
      </c>
      <c r="K26319" s="1" t="s">
        <v>3</v>
      </c>
      <c r="L26319" s="1" t="s">
        <v>4</v>
      </c>
    </row>
    <row r="26320" spans="1:12" x14ac:dyDescent="0.25">
      <c r="A26320">
        <v>26593</v>
      </c>
      <c r="B26320" s="1" t="s">
        <v>26347</v>
      </c>
      <c r="C26320" s="1" t="s">
        <v>1</v>
      </c>
      <c r="D26320" s="1" t="s">
        <v>17</v>
      </c>
      <c r="E26320">
        <v>406</v>
      </c>
      <c r="F26320">
        <v>6</v>
      </c>
      <c r="G26320">
        <v>118</v>
      </c>
      <c r="H26320">
        <v>0.8</v>
      </c>
      <c r="I26320">
        <v>0</v>
      </c>
      <c r="J26320" s="2">
        <v>43126.421307870369</v>
      </c>
      <c r="K26320" s="1" t="s">
        <v>3</v>
      </c>
      <c r="L26320" s="1" t="s">
        <v>4</v>
      </c>
    </row>
    <row r="26321" spans="1:12" x14ac:dyDescent="0.25">
      <c r="A26321">
        <v>26594</v>
      </c>
      <c r="B26321" s="1" t="s">
        <v>26348</v>
      </c>
      <c r="C26321" s="1" t="s">
        <v>6</v>
      </c>
      <c r="D26321" s="1" t="s">
        <v>21</v>
      </c>
      <c r="E26321">
        <v>2</v>
      </c>
      <c r="F26321">
        <v>0</v>
      </c>
      <c r="G26321">
        <v>11</v>
      </c>
      <c r="H26321">
        <v>0</v>
      </c>
      <c r="I26321">
        <v>0</v>
      </c>
      <c r="J26321" s="2">
        <v>43108.922164351854</v>
      </c>
      <c r="K26321" s="1" t="s">
        <v>3</v>
      </c>
      <c r="L26321" s="1" t="s">
        <v>4</v>
      </c>
    </row>
    <row r="26322" spans="1:12" x14ac:dyDescent="0.25">
      <c r="A26322">
        <v>26595</v>
      </c>
      <c r="B26322" s="1" t="s">
        <v>26349</v>
      </c>
      <c r="C26322" s="1" t="s">
        <v>1</v>
      </c>
      <c r="D26322" s="1" t="s">
        <v>46</v>
      </c>
      <c r="E26322">
        <v>4195</v>
      </c>
      <c r="F26322">
        <v>15072</v>
      </c>
      <c r="G26322">
        <v>999</v>
      </c>
      <c r="H26322">
        <v>8.4</v>
      </c>
      <c r="I26322">
        <v>0</v>
      </c>
      <c r="J26322" s="2">
        <v>43101.077557870369</v>
      </c>
      <c r="K26322" s="1" t="s">
        <v>3</v>
      </c>
      <c r="L26322" s="1" t="s">
        <v>4</v>
      </c>
    </row>
    <row r="26323" spans="1:12" x14ac:dyDescent="0.25">
      <c r="A26323">
        <v>26596</v>
      </c>
      <c r="B26323" s="1" t="s">
        <v>26350</v>
      </c>
      <c r="C26323" s="1" t="s">
        <v>6</v>
      </c>
      <c r="D26323" s="1" t="s">
        <v>11</v>
      </c>
      <c r="E26323">
        <v>531</v>
      </c>
      <c r="F26323">
        <v>11</v>
      </c>
      <c r="G26323">
        <v>342</v>
      </c>
      <c r="H26323">
        <v>2.2000000000000002</v>
      </c>
      <c r="I26323">
        <v>0</v>
      </c>
      <c r="J26323" s="2">
        <v>42973.031157407408</v>
      </c>
      <c r="K26323" s="1" t="s">
        <v>3</v>
      </c>
      <c r="L26323" s="1" t="s">
        <v>4</v>
      </c>
    </row>
    <row r="26324" spans="1:12" x14ac:dyDescent="0.25">
      <c r="A26324">
        <v>26597</v>
      </c>
      <c r="B26324" s="1" t="s">
        <v>26351</v>
      </c>
      <c r="C26324" s="1" t="s">
        <v>1</v>
      </c>
      <c r="D26324" s="1" t="s">
        <v>23</v>
      </c>
      <c r="E26324">
        <v>12</v>
      </c>
      <c r="F26324">
        <v>5</v>
      </c>
      <c r="G26324">
        <v>79</v>
      </c>
      <c r="H26324">
        <v>0.2</v>
      </c>
      <c r="I26324">
        <v>0</v>
      </c>
      <c r="J26324" s="2">
        <v>43087.071805555555</v>
      </c>
      <c r="K26324" s="1" t="s">
        <v>3</v>
      </c>
      <c r="L26324" s="1" t="s">
        <v>4</v>
      </c>
    </row>
    <row r="26325" spans="1:12" x14ac:dyDescent="0.25">
      <c r="A26325">
        <v>26598</v>
      </c>
      <c r="B26325" s="1" t="s">
        <v>26352</v>
      </c>
      <c r="C26325" s="1" t="s">
        <v>1</v>
      </c>
      <c r="D26325" s="1" t="s">
        <v>15</v>
      </c>
      <c r="E26325">
        <v>1070</v>
      </c>
      <c r="F26325">
        <v>71</v>
      </c>
      <c r="G26325">
        <v>304</v>
      </c>
      <c r="H26325">
        <v>2.6</v>
      </c>
      <c r="I26325">
        <v>0</v>
      </c>
      <c r="J26325" s="2">
        <v>42804.447175925925</v>
      </c>
      <c r="K26325" s="1" t="s">
        <v>3</v>
      </c>
      <c r="L26325" s="1" t="s">
        <v>4</v>
      </c>
    </row>
    <row r="26326" spans="1:12" x14ac:dyDescent="0.25">
      <c r="A26326">
        <v>26599</v>
      </c>
      <c r="B26326" s="1" t="s">
        <v>26353</v>
      </c>
      <c r="C26326" s="1" t="s">
        <v>1</v>
      </c>
      <c r="D26326" s="1" t="s">
        <v>23</v>
      </c>
      <c r="E26326">
        <v>660</v>
      </c>
      <c r="F26326">
        <v>41</v>
      </c>
      <c r="G26326">
        <v>312</v>
      </c>
      <c r="H26326">
        <v>2.5</v>
      </c>
      <c r="I26326">
        <v>0</v>
      </c>
      <c r="J26326" s="2">
        <v>42777.567314814813</v>
      </c>
      <c r="K26326" s="1" t="s">
        <v>3</v>
      </c>
      <c r="L26326" s="1" t="s">
        <v>4</v>
      </c>
    </row>
    <row r="26327" spans="1:12" x14ac:dyDescent="0.25">
      <c r="A26327">
        <v>26600</v>
      </c>
      <c r="B26327" s="1" t="s">
        <v>26354</v>
      </c>
      <c r="C26327" s="1" t="s">
        <v>6</v>
      </c>
      <c r="D26327" s="1" t="s">
        <v>73</v>
      </c>
      <c r="E26327">
        <v>4</v>
      </c>
      <c r="F26327">
        <v>0</v>
      </c>
      <c r="G26327">
        <v>78</v>
      </c>
      <c r="H26327">
        <v>0</v>
      </c>
      <c r="I26327">
        <v>0</v>
      </c>
      <c r="J26327" s="2">
        <v>43086.494351851848</v>
      </c>
      <c r="K26327" s="1" t="s">
        <v>3</v>
      </c>
      <c r="L26327" s="1" t="s">
        <v>4</v>
      </c>
    </row>
    <row r="26328" spans="1:12" x14ac:dyDescent="0.25">
      <c r="A26328">
        <v>26601</v>
      </c>
      <c r="B26328" s="1" t="s">
        <v>26355</v>
      </c>
      <c r="C26328" s="1" t="s">
        <v>6</v>
      </c>
      <c r="D26328" s="1" t="s">
        <v>2</v>
      </c>
      <c r="E26328">
        <v>1033</v>
      </c>
      <c r="F26328">
        <v>252</v>
      </c>
      <c r="G26328">
        <v>597</v>
      </c>
      <c r="H26328">
        <v>3.1</v>
      </c>
      <c r="I26328">
        <v>2</v>
      </c>
      <c r="J26328" s="2">
        <v>43121.198831018519</v>
      </c>
      <c r="K26328" s="1" t="s">
        <v>3</v>
      </c>
      <c r="L26328" s="1" t="s">
        <v>4</v>
      </c>
    </row>
    <row r="26329" spans="1:12" x14ac:dyDescent="0.25">
      <c r="A26329">
        <v>26602</v>
      </c>
      <c r="B26329" s="1" t="s">
        <v>26356</v>
      </c>
      <c r="C26329" s="1" t="s">
        <v>6</v>
      </c>
      <c r="D26329" s="1" t="s">
        <v>73</v>
      </c>
      <c r="E26329">
        <v>1606</v>
      </c>
      <c r="F26329">
        <v>13</v>
      </c>
      <c r="G26329">
        <v>119</v>
      </c>
      <c r="H26329">
        <v>2.1</v>
      </c>
      <c r="I26329">
        <v>0</v>
      </c>
      <c r="J26329" s="2">
        <v>43126.886956018519</v>
      </c>
      <c r="K26329" s="1" t="s">
        <v>3</v>
      </c>
      <c r="L26329" s="1" t="s">
        <v>4</v>
      </c>
    </row>
    <row r="26330" spans="1:12" x14ac:dyDescent="0.25">
      <c r="A26330">
        <v>26603</v>
      </c>
      <c r="B26330" s="1" t="s">
        <v>26357</v>
      </c>
      <c r="C26330" s="1" t="s">
        <v>6</v>
      </c>
      <c r="D26330" s="1" t="s">
        <v>17</v>
      </c>
      <c r="E26330">
        <v>977</v>
      </c>
      <c r="F26330">
        <v>500</v>
      </c>
      <c r="G26330">
        <v>619</v>
      </c>
      <c r="H26330">
        <v>3.4</v>
      </c>
      <c r="I26330">
        <v>0</v>
      </c>
      <c r="J26330" s="2">
        <v>43082.674479166664</v>
      </c>
      <c r="K26330" s="1" t="s">
        <v>3</v>
      </c>
      <c r="L26330" s="1" t="s">
        <v>4</v>
      </c>
    </row>
    <row r="26331" spans="1:12" x14ac:dyDescent="0.25">
      <c r="A26331">
        <v>26604</v>
      </c>
      <c r="B26331" s="1" t="s">
        <v>26358</v>
      </c>
      <c r="C26331" s="1" t="s">
        <v>6</v>
      </c>
      <c r="D26331" s="1" t="s">
        <v>2</v>
      </c>
      <c r="E26331">
        <v>7</v>
      </c>
      <c r="F26331">
        <v>0</v>
      </c>
      <c r="G26331">
        <v>94</v>
      </c>
      <c r="H26331">
        <v>0.2</v>
      </c>
      <c r="I26331">
        <v>0</v>
      </c>
      <c r="J26331" s="2">
        <v>43102.55127314815</v>
      </c>
      <c r="K26331" s="1" t="s">
        <v>3</v>
      </c>
      <c r="L26331" s="1" t="s">
        <v>4</v>
      </c>
    </row>
    <row r="26332" spans="1:12" x14ac:dyDescent="0.25">
      <c r="A26332">
        <v>26605</v>
      </c>
      <c r="B26332" s="1" t="s">
        <v>26359</v>
      </c>
      <c r="C26332" s="1" t="s">
        <v>6</v>
      </c>
      <c r="D26332" s="1" t="s">
        <v>19</v>
      </c>
      <c r="E26332">
        <v>704</v>
      </c>
      <c r="F26332">
        <v>492</v>
      </c>
      <c r="G26332">
        <v>586</v>
      </c>
      <c r="H26332">
        <v>3.4</v>
      </c>
      <c r="I26332">
        <v>0</v>
      </c>
      <c r="J26332" s="2">
        <v>43049.702268518522</v>
      </c>
      <c r="K26332" s="1" t="s">
        <v>3</v>
      </c>
      <c r="L26332" s="1" t="s">
        <v>4</v>
      </c>
    </row>
    <row r="26333" spans="1:12" x14ac:dyDescent="0.25">
      <c r="A26333">
        <v>26606</v>
      </c>
      <c r="B26333" s="1" t="s">
        <v>26360</v>
      </c>
      <c r="C26333" s="1" t="s">
        <v>6</v>
      </c>
      <c r="D26333" s="1" t="s">
        <v>19</v>
      </c>
      <c r="E26333">
        <v>2065</v>
      </c>
      <c r="F26333">
        <v>1247</v>
      </c>
      <c r="G26333">
        <v>541</v>
      </c>
      <c r="H26333">
        <v>3.9</v>
      </c>
      <c r="I26333">
        <v>4</v>
      </c>
      <c r="J26333" s="2">
        <v>43004.455335648148</v>
      </c>
      <c r="K26333" s="1" t="s">
        <v>109</v>
      </c>
      <c r="L26333" s="1" t="s">
        <v>4</v>
      </c>
    </row>
    <row r="26334" spans="1:12" x14ac:dyDescent="0.25">
      <c r="A26334">
        <v>26607</v>
      </c>
      <c r="B26334" s="1" t="s">
        <v>26361</v>
      </c>
      <c r="C26334" s="1" t="s">
        <v>6</v>
      </c>
      <c r="D26334" s="1" t="s">
        <v>2</v>
      </c>
      <c r="E26334">
        <v>147</v>
      </c>
      <c r="F26334">
        <v>9</v>
      </c>
      <c r="G26334">
        <v>118</v>
      </c>
      <c r="H26334">
        <v>0.6</v>
      </c>
      <c r="I26334">
        <v>0</v>
      </c>
      <c r="J26334" s="2">
        <v>43126.000972222224</v>
      </c>
      <c r="K26334" s="1" t="s">
        <v>3</v>
      </c>
      <c r="L26334" s="1" t="s">
        <v>4</v>
      </c>
    </row>
    <row r="26335" spans="1:12" x14ac:dyDescent="0.25">
      <c r="A26335">
        <v>26608</v>
      </c>
      <c r="B26335" s="1" t="s">
        <v>26362</v>
      </c>
      <c r="C26335" s="1" t="s">
        <v>6</v>
      </c>
      <c r="D26335" s="1" t="s">
        <v>21</v>
      </c>
      <c r="E26335">
        <v>2420</v>
      </c>
      <c r="F26335">
        <v>578</v>
      </c>
      <c r="G26335">
        <v>611</v>
      </c>
      <c r="H26335">
        <v>3.5</v>
      </c>
      <c r="I26335">
        <v>0</v>
      </c>
      <c r="J26335" s="2">
        <v>43074.459490740737</v>
      </c>
      <c r="K26335" s="1" t="s">
        <v>3</v>
      </c>
      <c r="L26335" s="1" t="s">
        <v>4</v>
      </c>
    </row>
    <row r="26336" spans="1:12" x14ac:dyDescent="0.25">
      <c r="A26336">
        <v>26609</v>
      </c>
      <c r="B26336" s="1" t="s">
        <v>26363</v>
      </c>
      <c r="C26336" s="1" t="s">
        <v>1</v>
      </c>
      <c r="D26336" s="1" t="s">
        <v>7</v>
      </c>
      <c r="E26336">
        <v>3</v>
      </c>
      <c r="F26336">
        <v>0</v>
      </c>
      <c r="G26336">
        <v>18</v>
      </c>
      <c r="H26336">
        <v>0</v>
      </c>
      <c r="I26336">
        <v>0</v>
      </c>
      <c r="J26336" s="2">
        <v>43116.531851851854</v>
      </c>
      <c r="K26336" s="1" t="s">
        <v>3</v>
      </c>
      <c r="L26336" s="1" t="s">
        <v>4</v>
      </c>
    </row>
    <row r="26337" spans="1:12" x14ac:dyDescent="0.25">
      <c r="A26337">
        <v>26610</v>
      </c>
      <c r="B26337" s="1" t="s">
        <v>26364</v>
      </c>
      <c r="C26337" s="1" t="s">
        <v>1</v>
      </c>
      <c r="D26337" s="1" t="s">
        <v>21</v>
      </c>
      <c r="E26337">
        <v>648</v>
      </c>
      <c r="F26337">
        <v>89</v>
      </c>
      <c r="G26337">
        <v>67</v>
      </c>
      <c r="H26337">
        <v>2.7</v>
      </c>
      <c r="I26337">
        <v>0</v>
      </c>
      <c r="J26337" s="2">
        <v>42530.429768518516</v>
      </c>
      <c r="K26337" s="1" t="s">
        <v>3</v>
      </c>
      <c r="L26337" s="1" t="s">
        <v>4</v>
      </c>
    </row>
    <row r="26338" spans="1:12" x14ac:dyDescent="0.25">
      <c r="A26338">
        <v>26611</v>
      </c>
      <c r="B26338" s="1" t="s">
        <v>26365</v>
      </c>
      <c r="C26338" s="1" t="s">
        <v>6</v>
      </c>
      <c r="D26338" s="1" t="s">
        <v>7</v>
      </c>
      <c r="E26338">
        <v>6</v>
      </c>
      <c r="F26338">
        <v>2</v>
      </c>
      <c r="G26338">
        <v>88</v>
      </c>
      <c r="H26338">
        <v>0.1</v>
      </c>
      <c r="I26338">
        <v>0</v>
      </c>
      <c r="J26338" s="2">
        <v>43096.537152777775</v>
      </c>
      <c r="K26338" s="1" t="s">
        <v>3</v>
      </c>
      <c r="L26338" s="1" t="s">
        <v>4</v>
      </c>
    </row>
    <row r="26339" spans="1:12" x14ac:dyDescent="0.25">
      <c r="A26339">
        <v>26612</v>
      </c>
      <c r="B26339" s="1" t="s">
        <v>26366</v>
      </c>
      <c r="C26339" s="1" t="s">
        <v>6</v>
      </c>
      <c r="D26339" s="1" t="s">
        <v>27</v>
      </c>
      <c r="E26339">
        <v>263</v>
      </c>
      <c r="F26339">
        <v>161</v>
      </c>
      <c r="G26339">
        <v>663</v>
      </c>
      <c r="H26339">
        <v>2.9</v>
      </c>
      <c r="I26339">
        <v>2</v>
      </c>
      <c r="J26339" s="2">
        <v>43126.527303240742</v>
      </c>
      <c r="K26339" s="1" t="s">
        <v>3</v>
      </c>
      <c r="L26339" s="1" t="s">
        <v>4</v>
      </c>
    </row>
    <row r="26340" spans="1:12" x14ac:dyDescent="0.25">
      <c r="A26340">
        <v>26613</v>
      </c>
      <c r="B26340" s="1" t="s">
        <v>26367</v>
      </c>
      <c r="C26340" s="1" t="s">
        <v>7</v>
      </c>
      <c r="D26340" s="1" t="s">
        <v>7</v>
      </c>
      <c r="E26340">
        <v>5</v>
      </c>
      <c r="F26340">
        <v>0</v>
      </c>
      <c r="G26340">
        <v>47</v>
      </c>
      <c r="H26340">
        <v>0.1</v>
      </c>
      <c r="I26340">
        <v>0</v>
      </c>
      <c r="J26340" s="2">
        <v>43055.810219907406</v>
      </c>
      <c r="K26340" s="1" t="s">
        <v>3</v>
      </c>
      <c r="L26340" s="1" t="s">
        <v>4</v>
      </c>
    </row>
    <row r="26341" spans="1:12" x14ac:dyDescent="0.25">
      <c r="A26341">
        <v>26614</v>
      </c>
      <c r="B26341" s="1" t="s">
        <v>26368</v>
      </c>
      <c r="C26341" s="1" t="s">
        <v>6</v>
      </c>
      <c r="D26341" s="1" t="s">
        <v>7</v>
      </c>
      <c r="E26341">
        <v>338</v>
      </c>
      <c r="F26341">
        <v>2</v>
      </c>
      <c r="G26341">
        <v>329</v>
      </c>
      <c r="H26341">
        <v>2</v>
      </c>
      <c r="I26341">
        <v>0</v>
      </c>
      <c r="J26341" s="2">
        <v>42876.547997685186</v>
      </c>
      <c r="K26341" s="1" t="s">
        <v>3</v>
      </c>
      <c r="L26341" s="1" t="s">
        <v>4</v>
      </c>
    </row>
    <row r="26342" spans="1:12" x14ac:dyDescent="0.25">
      <c r="A26342">
        <v>26615</v>
      </c>
      <c r="B26342" s="1" t="s">
        <v>26369</v>
      </c>
      <c r="C26342" s="1" t="s">
        <v>6</v>
      </c>
      <c r="D26342" s="1" t="s">
        <v>46</v>
      </c>
      <c r="E26342">
        <v>4</v>
      </c>
      <c r="F26342">
        <v>0</v>
      </c>
      <c r="G26342">
        <v>26</v>
      </c>
      <c r="H26342">
        <v>0</v>
      </c>
      <c r="I26342">
        <v>0</v>
      </c>
      <c r="J26342" s="2">
        <v>43123.850856481484</v>
      </c>
      <c r="K26342" s="1" t="s">
        <v>3</v>
      </c>
      <c r="L26342" s="1" t="s">
        <v>4</v>
      </c>
    </row>
    <row r="26343" spans="1:12" x14ac:dyDescent="0.25">
      <c r="A26343">
        <v>26616</v>
      </c>
      <c r="B26343" s="1" t="s">
        <v>26370</v>
      </c>
      <c r="C26343" s="1" t="s">
        <v>1</v>
      </c>
      <c r="D26343" s="1" t="s">
        <v>23</v>
      </c>
      <c r="E26343">
        <v>20</v>
      </c>
      <c r="F26343">
        <v>0</v>
      </c>
      <c r="G26343">
        <v>78</v>
      </c>
      <c r="H26343">
        <v>0.1</v>
      </c>
      <c r="I26343">
        <v>0</v>
      </c>
      <c r="J26343" s="2">
        <v>43086.682453703703</v>
      </c>
      <c r="K26343" s="1" t="s">
        <v>3</v>
      </c>
      <c r="L26343" s="1" t="s">
        <v>4</v>
      </c>
    </row>
    <row r="26344" spans="1:12" x14ac:dyDescent="0.25">
      <c r="A26344">
        <v>26617</v>
      </c>
      <c r="B26344" s="1" t="s">
        <v>26371</v>
      </c>
      <c r="C26344" s="1" t="s">
        <v>6</v>
      </c>
      <c r="D26344" s="1" t="s">
        <v>27</v>
      </c>
      <c r="E26344">
        <v>1170</v>
      </c>
      <c r="F26344">
        <v>0</v>
      </c>
      <c r="G26344">
        <v>364</v>
      </c>
      <c r="H26344">
        <v>0.9</v>
      </c>
      <c r="I26344">
        <v>0</v>
      </c>
      <c r="J26344" s="2">
        <v>43127.566793981481</v>
      </c>
      <c r="K26344" s="1" t="s">
        <v>3</v>
      </c>
      <c r="L26344" s="1" t="s">
        <v>4</v>
      </c>
    </row>
    <row r="26345" spans="1:12" x14ac:dyDescent="0.25">
      <c r="A26345">
        <v>26618</v>
      </c>
      <c r="B26345" s="1" t="s">
        <v>26372</v>
      </c>
      <c r="C26345" s="1" t="s">
        <v>6</v>
      </c>
      <c r="D26345" s="1" t="s">
        <v>17</v>
      </c>
      <c r="E26345">
        <v>1567</v>
      </c>
      <c r="F26345">
        <v>591</v>
      </c>
      <c r="G26345">
        <v>638</v>
      </c>
      <c r="H26345">
        <v>3.5</v>
      </c>
      <c r="I26345">
        <v>0</v>
      </c>
      <c r="J26345" s="2">
        <v>43101.734525462962</v>
      </c>
      <c r="K26345" s="1" t="s">
        <v>3</v>
      </c>
      <c r="L26345" s="1" t="s">
        <v>4</v>
      </c>
    </row>
    <row r="26346" spans="1:12" x14ac:dyDescent="0.25">
      <c r="A26346">
        <v>26619</v>
      </c>
      <c r="B26346" s="1" t="s">
        <v>26373</v>
      </c>
      <c r="C26346" s="1" t="s">
        <v>6</v>
      </c>
      <c r="D26346" s="1" t="s">
        <v>15</v>
      </c>
      <c r="E26346">
        <v>2593</v>
      </c>
      <c r="F26346">
        <v>128</v>
      </c>
      <c r="G26346">
        <v>198</v>
      </c>
      <c r="H26346">
        <v>2.8</v>
      </c>
      <c r="I26346">
        <v>0</v>
      </c>
      <c r="J26346" s="2">
        <v>42661.524317129632</v>
      </c>
      <c r="K26346" s="1" t="s">
        <v>3</v>
      </c>
      <c r="L26346" s="1" t="s">
        <v>4</v>
      </c>
    </row>
    <row r="26347" spans="1:12" x14ac:dyDescent="0.25">
      <c r="A26347">
        <v>26620</v>
      </c>
      <c r="B26347" s="1" t="s">
        <v>26374</v>
      </c>
      <c r="C26347" s="1" t="s">
        <v>6</v>
      </c>
      <c r="D26347" s="1" t="s">
        <v>11</v>
      </c>
      <c r="E26347">
        <v>952</v>
      </c>
      <c r="F26347">
        <v>71</v>
      </c>
      <c r="G26347">
        <v>363</v>
      </c>
      <c r="H26347">
        <v>1.7</v>
      </c>
      <c r="I26347">
        <v>0</v>
      </c>
      <c r="J26347" s="2">
        <v>43126.579942129632</v>
      </c>
      <c r="K26347" s="1" t="s">
        <v>3</v>
      </c>
      <c r="L26347" s="1" t="s">
        <v>4</v>
      </c>
    </row>
    <row r="26348" spans="1:12" x14ac:dyDescent="0.25">
      <c r="A26348">
        <v>26621</v>
      </c>
      <c r="B26348" s="1" t="s">
        <v>26375</v>
      </c>
      <c r="C26348" s="1" t="s">
        <v>6</v>
      </c>
      <c r="D26348" s="1" t="s">
        <v>7</v>
      </c>
      <c r="E26348">
        <v>1277</v>
      </c>
      <c r="F26348">
        <v>211</v>
      </c>
      <c r="G26348">
        <v>659</v>
      </c>
      <c r="H26348">
        <v>3</v>
      </c>
      <c r="I26348">
        <v>0</v>
      </c>
      <c r="J26348" s="2">
        <v>43121.949386574073</v>
      </c>
      <c r="K26348" s="1" t="s">
        <v>3</v>
      </c>
      <c r="L26348" s="1" t="s">
        <v>4</v>
      </c>
    </row>
    <row r="26349" spans="1:12" x14ac:dyDescent="0.25">
      <c r="A26349">
        <v>26622</v>
      </c>
      <c r="B26349" s="1" t="s">
        <v>26376</v>
      </c>
      <c r="C26349" s="1" t="s">
        <v>1</v>
      </c>
      <c r="D26349" s="1" t="s">
        <v>15</v>
      </c>
      <c r="E26349">
        <v>2805</v>
      </c>
      <c r="F26349">
        <v>1448</v>
      </c>
      <c r="G26349">
        <v>446</v>
      </c>
      <c r="H26349">
        <v>3.9</v>
      </c>
      <c r="I26349">
        <v>0</v>
      </c>
      <c r="J26349" s="2">
        <v>42909.360856481479</v>
      </c>
      <c r="K26349" s="1" t="s">
        <v>3</v>
      </c>
      <c r="L26349" s="1" t="s">
        <v>4</v>
      </c>
    </row>
    <row r="26350" spans="1:12" x14ac:dyDescent="0.25">
      <c r="A26350">
        <v>26623</v>
      </c>
      <c r="B26350" s="1" t="s">
        <v>26377</v>
      </c>
      <c r="C26350" s="1" t="s">
        <v>6</v>
      </c>
      <c r="D26350" s="1" t="s">
        <v>15</v>
      </c>
      <c r="E26350">
        <v>35</v>
      </c>
      <c r="F26350">
        <v>10</v>
      </c>
      <c r="G26350">
        <v>107</v>
      </c>
      <c r="H26350">
        <v>0.8</v>
      </c>
      <c r="I26350">
        <v>0</v>
      </c>
      <c r="J26350" s="2">
        <v>43115.623715277776</v>
      </c>
      <c r="K26350" s="1" t="s">
        <v>3</v>
      </c>
      <c r="L26350" s="1" t="s">
        <v>4</v>
      </c>
    </row>
    <row r="26351" spans="1:12" x14ac:dyDescent="0.25">
      <c r="A26351">
        <v>26624</v>
      </c>
      <c r="B26351" s="1" t="s">
        <v>26378</v>
      </c>
      <c r="C26351" s="1" t="s">
        <v>6</v>
      </c>
      <c r="D26351" s="1" t="s">
        <v>73</v>
      </c>
      <c r="E26351">
        <v>2447</v>
      </c>
      <c r="F26351">
        <v>72</v>
      </c>
      <c r="G26351">
        <v>83</v>
      </c>
      <c r="H26351">
        <v>2.6</v>
      </c>
      <c r="I26351">
        <v>0</v>
      </c>
      <c r="J26351" s="2">
        <v>42545.955659722225</v>
      </c>
      <c r="K26351" s="1" t="s">
        <v>3</v>
      </c>
      <c r="L26351" s="1" t="s">
        <v>4</v>
      </c>
    </row>
    <row r="26352" spans="1:12" x14ac:dyDescent="0.25">
      <c r="A26352">
        <v>26625</v>
      </c>
      <c r="B26352" s="1" t="s">
        <v>26379</v>
      </c>
      <c r="C26352" s="1" t="s">
        <v>6</v>
      </c>
      <c r="D26352" s="1" t="s">
        <v>39</v>
      </c>
      <c r="E26352">
        <v>666</v>
      </c>
      <c r="F26352">
        <v>48</v>
      </c>
      <c r="G26352">
        <v>416</v>
      </c>
      <c r="H26352">
        <v>2.5</v>
      </c>
      <c r="I26352">
        <v>0</v>
      </c>
      <c r="J26352" s="2">
        <v>42977.424953703703</v>
      </c>
      <c r="K26352" s="1" t="s">
        <v>3</v>
      </c>
      <c r="L26352" s="1" t="s">
        <v>4</v>
      </c>
    </row>
    <row r="26353" spans="1:12" x14ac:dyDescent="0.25">
      <c r="A26353">
        <v>26626</v>
      </c>
      <c r="B26353" s="1" t="s">
        <v>26380</v>
      </c>
      <c r="C26353" s="1" t="s">
        <v>7</v>
      </c>
      <c r="D26353" s="1" t="s">
        <v>7</v>
      </c>
      <c r="E26353">
        <v>32</v>
      </c>
      <c r="F26353">
        <v>0</v>
      </c>
      <c r="G26353">
        <v>105</v>
      </c>
      <c r="H26353">
        <v>0.1</v>
      </c>
      <c r="I26353">
        <v>0</v>
      </c>
      <c r="J26353" s="2">
        <v>43113.544861111113</v>
      </c>
      <c r="K26353" s="1" t="s">
        <v>3</v>
      </c>
      <c r="L26353" s="1" t="s">
        <v>4</v>
      </c>
    </row>
    <row r="26354" spans="1:12" x14ac:dyDescent="0.25">
      <c r="A26354">
        <v>26627</v>
      </c>
      <c r="B26354" s="1" t="s">
        <v>26381</v>
      </c>
      <c r="C26354" s="1" t="s">
        <v>6</v>
      </c>
      <c r="D26354" s="1" t="s">
        <v>2</v>
      </c>
      <c r="E26354">
        <v>212</v>
      </c>
      <c r="F26354">
        <v>4</v>
      </c>
      <c r="G26354">
        <v>516</v>
      </c>
      <c r="H26354">
        <v>2</v>
      </c>
      <c r="I26354">
        <v>0</v>
      </c>
      <c r="J26354" s="2">
        <v>42979.796296296299</v>
      </c>
      <c r="K26354" s="1" t="s">
        <v>3</v>
      </c>
      <c r="L26354" s="1" t="s">
        <v>4</v>
      </c>
    </row>
    <row r="26355" spans="1:12" x14ac:dyDescent="0.25">
      <c r="A26355">
        <v>26628</v>
      </c>
      <c r="B26355" s="1" t="s">
        <v>26382</v>
      </c>
      <c r="C26355" s="1" t="s">
        <v>1</v>
      </c>
      <c r="D26355" s="1" t="s">
        <v>21</v>
      </c>
      <c r="E26355">
        <v>912</v>
      </c>
      <c r="F26355">
        <v>428</v>
      </c>
      <c r="G26355">
        <v>361</v>
      </c>
      <c r="H26355">
        <v>3.3</v>
      </c>
      <c r="I26355">
        <v>2</v>
      </c>
      <c r="J26355" s="2">
        <v>42824.611886574072</v>
      </c>
      <c r="K26355" s="1" t="s">
        <v>3</v>
      </c>
      <c r="L26355" s="1" t="s">
        <v>4</v>
      </c>
    </row>
    <row r="26356" spans="1:12" x14ac:dyDescent="0.25">
      <c r="A26356">
        <v>26629</v>
      </c>
      <c r="B26356" s="1" t="s">
        <v>26383</v>
      </c>
      <c r="C26356" s="1" t="s">
        <v>6</v>
      </c>
      <c r="D26356" s="1" t="s">
        <v>27</v>
      </c>
      <c r="E26356">
        <v>254</v>
      </c>
      <c r="F26356">
        <v>0</v>
      </c>
      <c r="G26356">
        <v>332</v>
      </c>
      <c r="H26356">
        <v>2</v>
      </c>
      <c r="I26356">
        <v>0</v>
      </c>
      <c r="J26356" s="2">
        <v>42935.251770833333</v>
      </c>
      <c r="K26356" s="1" t="s">
        <v>3</v>
      </c>
      <c r="L26356" s="1" t="s">
        <v>4</v>
      </c>
    </row>
    <row r="26357" spans="1:12" x14ac:dyDescent="0.25">
      <c r="A26357">
        <v>26630</v>
      </c>
      <c r="B26357" s="1" t="s">
        <v>26384</v>
      </c>
      <c r="C26357" s="1" t="s">
        <v>6</v>
      </c>
      <c r="D26357" s="1" t="s">
        <v>11</v>
      </c>
      <c r="E26357">
        <v>827</v>
      </c>
      <c r="F26357">
        <v>27</v>
      </c>
      <c r="G26357">
        <v>119</v>
      </c>
      <c r="H26357">
        <v>0.9</v>
      </c>
      <c r="I26357">
        <v>0</v>
      </c>
      <c r="J26357" s="2">
        <v>43127.683993055558</v>
      </c>
      <c r="K26357" s="1" t="s">
        <v>3</v>
      </c>
      <c r="L26357" s="1" t="s">
        <v>4</v>
      </c>
    </row>
    <row r="26358" spans="1:12" x14ac:dyDescent="0.25">
      <c r="A26358">
        <v>26631</v>
      </c>
      <c r="B26358" s="1" t="s">
        <v>26385</v>
      </c>
      <c r="C26358" s="1" t="s">
        <v>7</v>
      </c>
      <c r="D26358" s="1" t="s">
        <v>7</v>
      </c>
      <c r="E26358">
        <v>1344</v>
      </c>
      <c r="F26358">
        <v>88</v>
      </c>
      <c r="G26358">
        <v>585</v>
      </c>
      <c r="H26358">
        <v>2.7</v>
      </c>
      <c r="I26358">
        <v>0</v>
      </c>
      <c r="J26358" s="2">
        <v>43048.156805555554</v>
      </c>
      <c r="K26358" s="1" t="s">
        <v>3</v>
      </c>
      <c r="L26358" s="1" t="s">
        <v>4</v>
      </c>
    </row>
    <row r="26359" spans="1:12" x14ac:dyDescent="0.25">
      <c r="A26359">
        <v>26632</v>
      </c>
      <c r="B26359" s="1" t="s">
        <v>26386</v>
      </c>
      <c r="C26359" s="1" t="s">
        <v>6</v>
      </c>
      <c r="D26359" s="1" t="s">
        <v>7</v>
      </c>
      <c r="E26359">
        <v>72</v>
      </c>
      <c r="F26359">
        <v>0</v>
      </c>
      <c r="G26359">
        <v>118</v>
      </c>
      <c r="H26359">
        <v>0.4</v>
      </c>
      <c r="I26359">
        <v>0</v>
      </c>
      <c r="J26359" s="2">
        <v>43126.801168981481</v>
      </c>
      <c r="K26359" s="1" t="s">
        <v>3</v>
      </c>
      <c r="L26359" s="1" t="s">
        <v>4</v>
      </c>
    </row>
    <row r="26360" spans="1:12" x14ac:dyDescent="0.25">
      <c r="A26360">
        <v>26633</v>
      </c>
      <c r="B26360" s="1" t="s">
        <v>26387</v>
      </c>
      <c r="C26360" s="1" t="s">
        <v>6</v>
      </c>
      <c r="D26360" s="1" t="s">
        <v>27</v>
      </c>
      <c r="E26360">
        <v>634</v>
      </c>
      <c r="F26360">
        <v>37</v>
      </c>
      <c r="G26360">
        <v>613</v>
      </c>
      <c r="H26360">
        <v>2.4</v>
      </c>
      <c r="I26360">
        <v>0</v>
      </c>
      <c r="J26360" s="2">
        <v>43076.491157407407</v>
      </c>
      <c r="K26360" s="1" t="s">
        <v>3</v>
      </c>
      <c r="L26360" s="1" t="s">
        <v>4</v>
      </c>
    </row>
    <row r="26361" spans="1:12" x14ac:dyDescent="0.25">
      <c r="A26361">
        <v>26634</v>
      </c>
      <c r="B26361" s="1" t="s">
        <v>26388</v>
      </c>
      <c r="C26361" s="1" t="s">
        <v>1</v>
      </c>
      <c r="D26361" s="1" t="s">
        <v>27</v>
      </c>
      <c r="E26361">
        <v>21</v>
      </c>
      <c r="F26361">
        <v>0</v>
      </c>
      <c r="G26361">
        <v>95</v>
      </c>
      <c r="H26361">
        <v>0.8</v>
      </c>
      <c r="I26361">
        <v>0</v>
      </c>
      <c r="J26361" s="2">
        <v>43103.409571759257</v>
      </c>
      <c r="K26361" s="1" t="s">
        <v>3</v>
      </c>
      <c r="L26361" s="1" t="s">
        <v>4</v>
      </c>
    </row>
    <row r="26362" spans="1:12" x14ac:dyDescent="0.25">
      <c r="A26362">
        <v>26635</v>
      </c>
      <c r="B26362" s="1" t="s">
        <v>26389</v>
      </c>
      <c r="C26362" s="1" t="s">
        <v>7</v>
      </c>
      <c r="D26362" s="1" t="s">
        <v>7</v>
      </c>
      <c r="E26362">
        <v>3</v>
      </c>
      <c r="F26362">
        <v>0</v>
      </c>
      <c r="G26362">
        <v>11</v>
      </c>
      <c r="H26362">
        <v>0</v>
      </c>
      <c r="I26362">
        <v>0</v>
      </c>
      <c r="J26362" s="2">
        <v>43108.948217592595</v>
      </c>
      <c r="K26362" s="1" t="s">
        <v>3</v>
      </c>
      <c r="L26362" s="1" t="s">
        <v>4</v>
      </c>
    </row>
    <row r="26363" spans="1:12" x14ac:dyDescent="0.25">
      <c r="A26363">
        <v>26636</v>
      </c>
      <c r="B26363" s="1" t="s">
        <v>26390</v>
      </c>
      <c r="C26363" s="1" t="s">
        <v>1</v>
      </c>
      <c r="D26363" s="1" t="s">
        <v>17</v>
      </c>
      <c r="E26363">
        <v>32</v>
      </c>
      <c r="F26363">
        <v>3</v>
      </c>
      <c r="G26363">
        <v>100</v>
      </c>
      <c r="H26363">
        <v>0.5</v>
      </c>
      <c r="I26363">
        <v>0</v>
      </c>
      <c r="J26363" s="2">
        <v>43107.949317129627</v>
      </c>
      <c r="K26363" s="1" t="s">
        <v>3</v>
      </c>
      <c r="L26363" s="1" t="s">
        <v>4</v>
      </c>
    </row>
    <row r="26364" spans="1:12" x14ac:dyDescent="0.25">
      <c r="A26364">
        <v>26637</v>
      </c>
      <c r="B26364" s="1" t="s">
        <v>26391</v>
      </c>
      <c r="C26364" s="1" t="s">
        <v>7</v>
      </c>
      <c r="D26364" s="1" t="s">
        <v>27</v>
      </c>
      <c r="E26364">
        <v>1988</v>
      </c>
      <c r="F26364">
        <v>7777</v>
      </c>
      <c r="G26364">
        <v>491</v>
      </c>
      <c r="H26364">
        <v>5</v>
      </c>
      <c r="I26364">
        <v>0</v>
      </c>
      <c r="J26364" s="2">
        <v>42953.961134259262</v>
      </c>
      <c r="K26364" s="1" t="s">
        <v>3</v>
      </c>
      <c r="L26364" s="1" t="s">
        <v>4</v>
      </c>
    </row>
    <row r="26365" spans="1:12" x14ac:dyDescent="0.25">
      <c r="A26365">
        <v>26638</v>
      </c>
      <c r="B26365" s="1" t="s">
        <v>26392</v>
      </c>
      <c r="C26365" s="1" t="s">
        <v>1</v>
      </c>
      <c r="D26365" s="1" t="s">
        <v>17</v>
      </c>
      <c r="E26365">
        <v>69</v>
      </c>
      <c r="F26365">
        <v>2</v>
      </c>
      <c r="G26365">
        <v>119</v>
      </c>
      <c r="H26365">
        <v>0.4</v>
      </c>
      <c r="I26365">
        <v>0</v>
      </c>
      <c r="J26365" s="2">
        <v>43127.556331018517</v>
      </c>
      <c r="K26365" s="1" t="s">
        <v>3</v>
      </c>
      <c r="L26365" s="1" t="s">
        <v>4</v>
      </c>
    </row>
    <row r="26366" spans="1:12" x14ac:dyDescent="0.25">
      <c r="A26366">
        <v>26639</v>
      </c>
      <c r="B26366" s="1" t="s">
        <v>26393</v>
      </c>
      <c r="C26366" s="1" t="s">
        <v>7</v>
      </c>
      <c r="D26366" s="1" t="s">
        <v>7</v>
      </c>
      <c r="E26366">
        <v>80</v>
      </c>
      <c r="F26366">
        <v>8</v>
      </c>
      <c r="G26366">
        <v>116</v>
      </c>
      <c r="H26366">
        <v>1.1000000000000001</v>
      </c>
      <c r="I26366">
        <v>0</v>
      </c>
      <c r="J26366" s="2">
        <v>43124.485694444447</v>
      </c>
      <c r="K26366" s="1" t="s">
        <v>3</v>
      </c>
      <c r="L26366" s="1" t="s">
        <v>4</v>
      </c>
    </row>
    <row r="26367" spans="1:12" x14ac:dyDescent="0.25">
      <c r="A26367">
        <v>26640</v>
      </c>
      <c r="B26367" s="1" t="s">
        <v>26394</v>
      </c>
      <c r="C26367" s="1" t="s">
        <v>6</v>
      </c>
      <c r="D26367" s="1" t="s">
        <v>7</v>
      </c>
      <c r="E26367">
        <v>107</v>
      </c>
      <c r="F26367">
        <v>4</v>
      </c>
      <c r="G26367">
        <v>101</v>
      </c>
      <c r="H26367">
        <v>0.1</v>
      </c>
      <c r="I26367">
        <v>0</v>
      </c>
      <c r="J26367" s="2">
        <v>43109.538912037038</v>
      </c>
      <c r="K26367" s="1" t="s">
        <v>3</v>
      </c>
      <c r="L26367" s="1" t="s">
        <v>4</v>
      </c>
    </row>
    <row r="26368" spans="1:12" x14ac:dyDescent="0.25">
      <c r="A26368">
        <v>26641</v>
      </c>
      <c r="B26368" s="1" t="s">
        <v>26395</v>
      </c>
      <c r="C26368" s="1" t="s">
        <v>1</v>
      </c>
      <c r="D26368" s="1" t="s">
        <v>39</v>
      </c>
      <c r="E26368">
        <v>5598</v>
      </c>
      <c r="F26368">
        <v>3177</v>
      </c>
      <c r="G26368">
        <v>663</v>
      </c>
      <c r="H26368">
        <v>4.4000000000000004</v>
      </c>
      <c r="I26368">
        <v>3</v>
      </c>
      <c r="J26368" s="2">
        <v>43126.570925925924</v>
      </c>
      <c r="K26368" s="1" t="s">
        <v>109</v>
      </c>
      <c r="L26368" s="1" t="s">
        <v>4</v>
      </c>
    </row>
    <row r="26369" spans="1:12" x14ac:dyDescent="0.25">
      <c r="A26369">
        <v>26642</v>
      </c>
      <c r="B26369" s="1" t="s">
        <v>26396</v>
      </c>
      <c r="C26369" s="1" t="s">
        <v>7</v>
      </c>
      <c r="D26369" s="1" t="s">
        <v>7</v>
      </c>
      <c r="E26369">
        <v>510</v>
      </c>
      <c r="F26369">
        <v>53</v>
      </c>
      <c r="G26369">
        <v>273</v>
      </c>
      <c r="H26369">
        <v>2.5</v>
      </c>
      <c r="I26369">
        <v>1</v>
      </c>
      <c r="J26369" s="2">
        <v>42794.458182870374</v>
      </c>
      <c r="K26369" s="1" t="s">
        <v>3</v>
      </c>
      <c r="L26369" s="1" t="s">
        <v>4</v>
      </c>
    </row>
    <row r="26370" spans="1:12" x14ac:dyDescent="0.25">
      <c r="A26370">
        <v>26643</v>
      </c>
      <c r="B26370" s="1" t="s">
        <v>26397</v>
      </c>
      <c r="C26370" s="1" t="s">
        <v>6</v>
      </c>
      <c r="D26370" s="1" t="s">
        <v>15</v>
      </c>
      <c r="E26370">
        <v>388</v>
      </c>
      <c r="F26370">
        <v>9</v>
      </c>
      <c r="G26370">
        <v>468</v>
      </c>
      <c r="H26370">
        <v>2.1</v>
      </c>
      <c r="I26370">
        <v>0</v>
      </c>
      <c r="J26370" s="2">
        <v>43127.657083333332</v>
      </c>
      <c r="K26370" s="1" t="s">
        <v>3</v>
      </c>
      <c r="L26370" s="1" t="s">
        <v>4</v>
      </c>
    </row>
    <row r="26371" spans="1:12" x14ac:dyDescent="0.25">
      <c r="A26371">
        <v>26644</v>
      </c>
      <c r="B26371" s="1" t="s">
        <v>26398</v>
      </c>
      <c r="C26371" s="1" t="s">
        <v>1</v>
      </c>
      <c r="D26371" s="1" t="s">
        <v>39</v>
      </c>
      <c r="E26371">
        <v>432</v>
      </c>
      <c r="F26371">
        <v>313</v>
      </c>
      <c r="G26371">
        <v>626</v>
      </c>
      <c r="H26371">
        <v>3.2</v>
      </c>
      <c r="I26371">
        <v>0</v>
      </c>
      <c r="J26371" s="2">
        <v>43089.164907407408</v>
      </c>
      <c r="K26371" s="1" t="s">
        <v>3</v>
      </c>
      <c r="L26371" s="1" t="s">
        <v>4</v>
      </c>
    </row>
    <row r="26372" spans="1:12" x14ac:dyDescent="0.25">
      <c r="A26372">
        <v>26645</v>
      </c>
      <c r="B26372" s="1" t="s">
        <v>26399</v>
      </c>
      <c r="C26372" s="1" t="s">
        <v>6</v>
      </c>
      <c r="D26372" s="1" t="s">
        <v>27</v>
      </c>
      <c r="E26372">
        <v>1687</v>
      </c>
      <c r="F26372">
        <v>698</v>
      </c>
      <c r="G26372">
        <v>400</v>
      </c>
      <c r="H26372">
        <v>3.6</v>
      </c>
      <c r="I26372">
        <v>0</v>
      </c>
      <c r="J26372" s="2">
        <v>42862.911527777775</v>
      </c>
      <c r="K26372" s="1" t="s">
        <v>3</v>
      </c>
      <c r="L26372" s="1" t="s">
        <v>4</v>
      </c>
    </row>
    <row r="26373" spans="1:12" x14ac:dyDescent="0.25">
      <c r="A26373">
        <v>26646</v>
      </c>
      <c r="B26373" s="1" t="s">
        <v>26400</v>
      </c>
      <c r="C26373" s="1" t="s">
        <v>7</v>
      </c>
      <c r="D26373" s="1" t="s">
        <v>7</v>
      </c>
      <c r="E26373">
        <v>333</v>
      </c>
      <c r="F26373">
        <v>54</v>
      </c>
      <c r="G26373">
        <v>119</v>
      </c>
      <c r="H26373">
        <v>1</v>
      </c>
      <c r="I26373">
        <v>0</v>
      </c>
      <c r="J26373" s="2">
        <v>43127.484583333331</v>
      </c>
      <c r="K26373" s="1" t="s">
        <v>109</v>
      </c>
      <c r="L26373" s="1" t="s">
        <v>4</v>
      </c>
    </row>
    <row r="26374" spans="1:12" x14ac:dyDescent="0.25">
      <c r="A26374">
        <v>26647</v>
      </c>
      <c r="B26374" s="1" t="s">
        <v>26401</v>
      </c>
      <c r="C26374" s="1" t="s">
        <v>7</v>
      </c>
      <c r="D26374" s="1" t="s">
        <v>46</v>
      </c>
      <c r="E26374">
        <v>2</v>
      </c>
      <c r="F26374">
        <v>0</v>
      </c>
      <c r="G26374">
        <v>19</v>
      </c>
      <c r="H26374">
        <v>0</v>
      </c>
      <c r="I26374">
        <v>0</v>
      </c>
      <c r="J26374" s="2">
        <v>43116.958645833336</v>
      </c>
      <c r="K26374" s="1" t="s">
        <v>3</v>
      </c>
      <c r="L26374" s="1" t="s">
        <v>4</v>
      </c>
    </row>
    <row r="26375" spans="1:12" x14ac:dyDescent="0.25">
      <c r="A26375">
        <v>26648</v>
      </c>
      <c r="B26375" s="1" t="s">
        <v>26402</v>
      </c>
      <c r="C26375" s="1" t="s">
        <v>6</v>
      </c>
      <c r="D26375" s="1" t="s">
        <v>21</v>
      </c>
      <c r="E26375">
        <v>3289</v>
      </c>
      <c r="F26375">
        <v>709</v>
      </c>
      <c r="G26375">
        <v>664</v>
      </c>
      <c r="H26375">
        <v>3.6</v>
      </c>
      <c r="I26375">
        <v>0</v>
      </c>
      <c r="J26375" s="2">
        <v>43127.838761574072</v>
      </c>
      <c r="K26375" s="1" t="s">
        <v>3</v>
      </c>
      <c r="L26375" s="1" t="s">
        <v>4</v>
      </c>
    </row>
    <row r="26376" spans="1:12" x14ac:dyDescent="0.25">
      <c r="A26376">
        <v>26649</v>
      </c>
      <c r="B26376" s="1" t="s">
        <v>26403</v>
      </c>
      <c r="C26376" s="1" t="s">
        <v>1</v>
      </c>
      <c r="D26376" s="1" t="s">
        <v>27</v>
      </c>
      <c r="E26376">
        <v>5264</v>
      </c>
      <c r="F26376">
        <v>126</v>
      </c>
      <c r="G26376">
        <v>411</v>
      </c>
      <c r="H26376">
        <v>2.8</v>
      </c>
      <c r="I26376">
        <v>0</v>
      </c>
      <c r="J26376" s="2">
        <v>43121.815370370372</v>
      </c>
      <c r="K26376" s="1" t="s">
        <v>3</v>
      </c>
      <c r="L26376" s="1" t="s">
        <v>4</v>
      </c>
    </row>
    <row r="26377" spans="1:12" x14ac:dyDescent="0.25">
      <c r="A26377">
        <v>26650</v>
      </c>
      <c r="B26377" s="1" t="s">
        <v>26404</v>
      </c>
      <c r="C26377" s="1" t="s">
        <v>1</v>
      </c>
      <c r="D26377" s="1" t="s">
        <v>7</v>
      </c>
      <c r="E26377">
        <v>4</v>
      </c>
      <c r="F26377">
        <v>0</v>
      </c>
      <c r="G26377">
        <v>45</v>
      </c>
      <c r="H26377">
        <v>0.1</v>
      </c>
      <c r="I26377">
        <v>0</v>
      </c>
      <c r="J26377" s="2">
        <v>43053.632662037038</v>
      </c>
      <c r="K26377" s="1" t="s">
        <v>3</v>
      </c>
      <c r="L26377" s="1" t="s">
        <v>4</v>
      </c>
    </row>
    <row r="26378" spans="1:12" x14ac:dyDescent="0.25">
      <c r="A26378">
        <v>26651</v>
      </c>
      <c r="B26378" s="1" t="s">
        <v>26405</v>
      </c>
      <c r="C26378" s="1" t="s">
        <v>6</v>
      </c>
      <c r="D26378" s="1" t="s">
        <v>2</v>
      </c>
      <c r="E26378">
        <v>291</v>
      </c>
      <c r="F26378">
        <v>2</v>
      </c>
      <c r="G26378">
        <v>78</v>
      </c>
      <c r="H26378">
        <v>0.4</v>
      </c>
      <c r="I26378">
        <v>0</v>
      </c>
      <c r="J26378" s="2">
        <v>43086.433518518519</v>
      </c>
      <c r="K26378" s="1" t="s">
        <v>3</v>
      </c>
      <c r="L26378" s="1" t="s">
        <v>4</v>
      </c>
    </row>
    <row r="26379" spans="1:12" x14ac:dyDescent="0.25">
      <c r="A26379">
        <v>26652</v>
      </c>
      <c r="B26379" s="1" t="s">
        <v>26406</v>
      </c>
      <c r="C26379" s="1" t="s">
        <v>6</v>
      </c>
      <c r="D26379" s="1" t="s">
        <v>73</v>
      </c>
      <c r="E26379">
        <v>398</v>
      </c>
      <c r="F26379">
        <v>21</v>
      </c>
      <c r="G26379">
        <v>119</v>
      </c>
      <c r="H26379">
        <v>1.5</v>
      </c>
      <c r="I26379">
        <v>0</v>
      </c>
      <c r="J26379" s="2">
        <v>43127.630162037036</v>
      </c>
      <c r="K26379" s="1" t="s">
        <v>3</v>
      </c>
      <c r="L26379" s="1" t="s">
        <v>4</v>
      </c>
    </row>
    <row r="26380" spans="1:12" x14ac:dyDescent="0.25">
      <c r="A26380">
        <v>26653</v>
      </c>
      <c r="B26380" s="1" t="s">
        <v>26407</v>
      </c>
      <c r="C26380" s="1" t="s">
        <v>6</v>
      </c>
      <c r="D26380" s="1" t="s">
        <v>2</v>
      </c>
      <c r="E26380">
        <v>672</v>
      </c>
      <c r="F26380">
        <v>12</v>
      </c>
      <c r="G26380">
        <v>444</v>
      </c>
      <c r="H26380">
        <v>2.2000000000000002</v>
      </c>
      <c r="I26380">
        <v>0</v>
      </c>
      <c r="J26380" s="2">
        <v>43127.747094907405</v>
      </c>
      <c r="K26380" s="1" t="s">
        <v>3</v>
      </c>
      <c r="L26380" s="1" t="s">
        <v>4</v>
      </c>
    </row>
    <row r="26381" spans="1:12" x14ac:dyDescent="0.25">
      <c r="A26381">
        <v>26654</v>
      </c>
      <c r="B26381" s="1" t="s">
        <v>26408</v>
      </c>
      <c r="C26381" s="1" t="s">
        <v>1</v>
      </c>
      <c r="D26381" s="1" t="s">
        <v>7</v>
      </c>
      <c r="E26381">
        <v>3</v>
      </c>
      <c r="F26381">
        <v>0</v>
      </c>
      <c r="G26381">
        <v>10</v>
      </c>
      <c r="H26381">
        <v>0</v>
      </c>
      <c r="I26381">
        <v>0</v>
      </c>
      <c r="J26381" s="2">
        <v>43107.986851851849</v>
      </c>
      <c r="K26381" s="1" t="s">
        <v>3</v>
      </c>
      <c r="L26381" s="1" t="s">
        <v>4</v>
      </c>
    </row>
    <row r="26382" spans="1:12" x14ac:dyDescent="0.25">
      <c r="A26382">
        <v>26655</v>
      </c>
      <c r="B26382" s="1" t="s">
        <v>26409</v>
      </c>
      <c r="C26382" s="1" t="s">
        <v>7</v>
      </c>
      <c r="D26382" s="1" t="s">
        <v>7</v>
      </c>
      <c r="E26382">
        <v>31</v>
      </c>
      <c r="F26382">
        <v>2</v>
      </c>
      <c r="G26382">
        <v>114</v>
      </c>
      <c r="H26382">
        <v>0.5</v>
      </c>
      <c r="I26382">
        <v>0</v>
      </c>
      <c r="J26382" s="2">
        <v>43122.490659722222</v>
      </c>
      <c r="K26382" s="1" t="s">
        <v>3</v>
      </c>
      <c r="L26382" s="1" t="s">
        <v>4</v>
      </c>
    </row>
    <row r="26383" spans="1:12" x14ac:dyDescent="0.25">
      <c r="A26383">
        <v>26656</v>
      </c>
      <c r="B26383" s="1" t="s">
        <v>26410</v>
      </c>
      <c r="C26383" s="1" t="s">
        <v>6</v>
      </c>
      <c r="D26383" s="1" t="s">
        <v>27</v>
      </c>
      <c r="E26383">
        <v>346</v>
      </c>
      <c r="F26383">
        <v>0</v>
      </c>
      <c r="G26383">
        <v>119</v>
      </c>
      <c r="H26383">
        <v>1.1000000000000001</v>
      </c>
      <c r="I26383">
        <v>0</v>
      </c>
      <c r="J26383" s="2">
        <v>43127.01363425926</v>
      </c>
      <c r="K26383" s="1" t="s">
        <v>3</v>
      </c>
      <c r="L26383" s="1" t="s">
        <v>4</v>
      </c>
    </row>
    <row r="26384" spans="1:12" x14ac:dyDescent="0.25">
      <c r="A26384">
        <v>26657</v>
      </c>
      <c r="B26384" s="1" t="s">
        <v>26411</v>
      </c>
      <c r="C26384" s="1" t="s">
        <v>1</v>
      </c>
      <c r="D26384" s="1" t="s">
        <v>7</v>
      </c>
      <c r="E26384">
        <v>10</v>
      </c>
      <c r="F26384">
        <v>2</v>
      </c>
      <c r="G26384">
        <v>76</v>
      </c>
      <c r="H26384">
        <v>0.1</v>
      </c>
      <c r="I26384">
        <v>0</v>
      </c>
      <c r="J26384" s="2">
        <v>43084.625300925924</v>
      </c>
      <c r="K26384" s="1" t="s">
        <v>3</v>
      </c>
      <c r="L26384" s="1" t="s">
        <v>4</v>
      </c>
    </row>
    <row r="26385" spans="1:12" x14ac:dyDescent="0.25">
      <c r="A26385">
        <v>26658</v>
      </c>
      <c r="B26385" s="1" t="s">
        <v>26412</v>
      </c>
      <c r="C26385" s="1" t="s">
        <v>6</v>
      </c>
      <c r="D26385" s="1" t="s">
        <v>19</v>
      </c>
      <c r="E26385">
        <v>110</v>
      </c>
      <c r="F26385">
        <v>5</v>
      </c>
      <c r="G26385">
        <v>75</v>
      </c>
      <c r="H26385">
        <v>1.1000000000000001</v>
      </c>
      <c r="I26385">
        <v>0</v>
      </c>
      <c r="J26385" s="2">
        <v>43083.786469907405</v>
      </c>
      <c r="K26385" s="1" t="s">
        <v>3</v>
      </c>
      <c r="L26385" s="1" t="s">
        <v>4</v>
      </c>
    </row>
    <row r="26386" spans="1:12" x14ac:dyDescent="0.25">
      <c r="A26386">
        <v>26659</v>
      </c>
      <c r="B26386" s="1" t="s">
        <v>26413</v>
      </c>
      <c r="C26386" s="1" t="s">
        <v>1</v>
      </c>
      <c r="D26386" s="1" t="s">
        <v>21</v>
      </c>
      <c r="E26386">
        <v>67</v>
      </c>
      <c r="F26386">
        <v>18</v>
      </c>
      <c r="G26386">
        <v>85</v>
      </c>
      <c r="H26386">
        <v>1.3</v>
      </c>
      <c r="I26386">
        <v>0</v>
      </c>
      <c r="J26386" s="2">
        <v>43093.673252314817</v>
      </c>
      <c r="K26386" s="1" t="s">
        <v>3</v>
      </c>
      <c r="L26386" s="1" t="s">
        <v>4</v>
      </c>
    </row>
    <row r="26387" spans="1:12" x14ac:dyDescent="0.25">
      <c r="A26387">
        <v>26660</v>
      </c>
      <c r="B26387" s="1" t="s">
        <v>26414</v>
      </c>
      <c r="C26387" s="1" t="s">
        <v>6</v>
      </c>
      <c r="D26387" s="1" t="s">
        <v>39</v>
      </c>
      <c r="E26387">
        <v>16</v>
      </c>
      <c r="F26387">
        <v>2</v>
      </c>
      <c r="G26387">
        <v>319</v>
      </c>
      <c r="H26387">
        <v>2</v>
      </c>
      <c r="I26387">
        <v>0</v>
      </c>
      <c r="J26387" s="2">
        <v>43068.433796296296</v>
      </c>
      <c r="K26387" s="1" t="s">
        <v>3</v>
      </c>
      <c r="L26387" s="1" t="s">
        <v>4</v>
      </c>
    </row>
    <row r="26388" spans="1:12" x14ac:dyDescent="0.25">
      <c r="A26388">
        <v>26661</v>
      </c>
      <c r="B26388" s="1" t="s">
        <v>26415</v>
      </c>
      <c r="C26388" s="1" t="s">
        <v>6</v>
      </c>
      <c r="D26388" s="1" t="s">
        <v>11</v>
      </c>
      <c r="E26388">
        <v>1323</v>
      </c>
      <c r="F26388">
        <v>440</v>
      </c>
      <c r="G26388">
        <v>324</v>
      </c>
      <c r="H26388">
        <v>3.3</v>
      </c>
      <c r="I26388">
        <v>2</v>
      </c>
      <c r="J26388" s="2">
        <v>42787.019375000003</v>
      </c>
      <c r="K26388" s="1" t="s">
        <v>3</v>
      </c>
      <c r="L26388" s="1" t="s">
        <v>4</v>
      </c>
    </row>
    <row r="26389" spans="1:12" x14ac:dyDescent="0.25">
      <c r="A26389">
        <v>26662</v>
      </c>
      <c r="B26389" s="1" t="s">
        <v>26416</v>
      </c>
      <c r="C26389" s="1" t="s">
        <v>6</v>
      </c>
      <c r="D26389" s="1" t="s">
        <v>73</v>
      </c>
      <c r="E26389">
        <v>7564</v>
      </c>
      <c r="F26389">
        <v>394</v>
      </c>
      <c r="G26389">
        <v>663</v>
      </c>
      <c r="H26389">
        <v>3.3</v>
      </c>
      <c r="I26389">
        <v>0</v>
      </c>
      <c r="J26389" s="2">
        <v>43126.686296296299</v>
      </c>
      <c r="K26389" s="1" t="s">
        <v>3</v>
      </c>
      <c r="L26389" s="1" t="s">
        <v>4</v>
      </c>
    </row>
    <row r="26390" spans="1:12" x14ac:dyDescent="0.25">
      <c r="A26390">
        <v>26663</v>
      </c>
      <c r="B26390" s="1" t="s">
        <v>26417</v>
      </c>
      <c r="C26390" s="1" t="s">
        <v>1</v>
      </c>
      <c r="D26390" s="1" t="s">
        <v>21</v>
      </c>
      <c r="E26390">
        <v>58</v>
      </c>
      <c r="F26390">
        <v>0</v>
      </c>
      <c r="G26390">
        <v>89</v>
      </c>
      <c r="H26390">
        <v>0.7</v>
      </c>
      <c r="I26390">
        <v>0</v>
      </c>
      <c r="J26390" s="2">
        <v>43096.879942129628</v>
      </c>
      <c r="K26390" s="1" t="s">
        <v>3</v>
      </c>
      <c r="L26390" s="1" t="s">
        <v>4</v>
      </c>
    </row>
    <row r="26391" spans="1:12" x14ac:dyDescent="0.25">
      <c r="A26391">
        <v>26664</v>
      </c>
      <c r="B26391" s="1" t="s">
        <v>26418</v>
      </c>
      <c r="C26391" s="1" t="s">
        <v>6</v>
      </c>
      <c r="D26391" s="1" t="s">
        <v>17</v>
      </c>
      <c r="E26391">
        <v>12</v>
      </c>
      <c r="F26391">
        <v>4</v>
      </c>
      <c r="G26391">
        <v>49</v>
      </c>
      <c r="H26391">
        <v>0.5</v>
      </c>
      <c r="I26391">
        <v>0</v>
      </c>
      <c r="J26391" s="2">
        <v>43057.0233912037</v>
      </c>
      <c r="K26391" s="1" t="s">
        <v>3</v>
      </c>
      <c r="L26391" s="1" t="s">
        <v>4</v>
      </c>
    </row>
    <row r="26392" spans="1:12" x14ac:dyDescent="0.25">
      <c r="A26392">
        <v>26665</v>
      </c>
      <c r="B26392" s="1" t="s">
        <v>26419</v>
      </c>
      <c r="C26392" s="1" t="s">
        <v>6</v>
      </c>
      <c r="D26392" s="1" t="s">
        <v>17</v>
      </c>
      <c r="E26392">
        <v>1521</v>
      </c>
      <c r="F26392">
        <v>697</v>
      </c>
      <c r="G26392">
        <v>489</v>
      </c>
      <c r="H26392">
        <v>3.6</v>
      </c>
      <c r="I26392">
        <v>0</v>
      </c>
      <c r="J26392" s="2">
        <v>42951.994050925925</v>
      </c>
      <c r="K26392" s="1" t="s">
        <v>3</v>
      </c>
      <c r="L26392" s="1" t="s">
        <v>4</v>
      </c>
    </row>
    <row r="26393" spans="1:12" x14ac:dyDescent="0.25">
      <c r="A26393">
        <v>26666</v>
      </c>
      <c r="B26393" s="1" t="s">
        <v>26420</v>
      </c>
      <c r="C26393" s="1" t="s">
        <v>6</v>
      </c>
      <c r="D26393" s="1" t="s">
        <v>19</v>
      </c>
      <c r="E26393">
        <v>1027</v>
      </c>
      <c r="F26393">
        <v>4</v>
      </c>
      <c r="G26393">
        <v>154</v>
      </c>
      <c r="H26393">
        <v>2</v>
      </c>
      <c r="I26393">
        <v>0</v>
      </c>
      <c r="J26393" s="2">
        <v>42878.620162037034</v>
      </c>
      <c r="K26393" s="1" t="s">
        <v>3</v>
      </c>
      <c r="L26393" s="1" t="s">
        <v>4</v>
      </c>
    </row>
    <row r="26394" spans="1:12" x14ac:dyDescent="0.25">
      <c r="A26394">
        <v>26667</v>
      </c>
      <c r="B26394" s="1" t="s">
        <v>26421</v>
      </c>
      <c r="C26394" s="1" t="s">
        <v>6</v>
      </c>
      <c r="D26394" s="1" t="s">
        <v>17</v>
      </c>
      <c r="E26394">
        <v>409</v>
      </c>
      <c r="F26394">
        <v>3</v>
      </c>
      <c r="G26394">
        <v>119</v>
      </c>
      <c r="H26394">
        <v>1.6</v>
      </c>
      <c r="I26394">
        <v>0</v>
      </c>
      <c r="J26394" s="2">
        <v>43127.495474537034</v>
      </c>
      <c r="K26394" s="1" t="s">
        <v>3</v>
      </c>
      <c r="L26394" s="1" t="s">
        <v>4</v>
      </c>
    </row>
    <row r="26395" spans="1:12" x14ac:dyDescent="0.25">
      <c r="A26395">
        <v>26668</v>
      </c>
      <c r="B26395" s="1" t="s">
        <v>26422</v>
      </c>
      <c r="C26395" s="1" t="s">
        <v>6</v>
      </c>
      <c r="D26395" s="1" t="s">
        <v>2</v>
      </c>
      <c r="E26395">
        <v>56</v>
      </c>
      <c r="F26395">
        <v>3</v>
      </c>
      <c r="G26395">
        <v>115</v>
      </c>
      <c r="H26395">
        <v>0.4</v>
      </c>
      <c r="I26395">
        <v>0</v>
      </c>
      <c r="J26395" s="2">
        <v>43123.578981481478</v>
      </c>
      <c r="K26395" s="1" t="s">
        <v>3</v>
      </c>
      <c r="L26395" s="1" t="s">
        <v>4</v>
      </c>
    </row>
    <row r="26396" spans="1:12" x14ac:dyDescent="0.25">
      <c r="A26396">
        <v>26669</v>
      </c>
      <c r="B26396" s="1" t="s">
        <v>26423</v>
      </c>
      <c r="C26396" s="1" t="s">
        <v>1</v>
      </c>
      <c r="D26396" s="1" t="s">
        <v>46</v>
      </c>
      <c r="E26396">
        <v>8</v>
      </c>
      <c r="F26396">
        <v>0</v>
      </c>
      <c r="G26396">
        <v>68</v>
      </c>
      <c r="H26396">
        <v>0.1</v>
      </c>
      <c r="I26396">
        <v>0</v>
      </c>
      <c r="J26396" s="2">
        <v>43076.744675925926</v>
      </c>
      <c r="K26396" s="1" t="s">
        <v>3</v>
      </c>
      <c r="L26396" s="1" t="s">
        <v>4</v>
      </c>
    </row>
    <row r="26397" spans="1:12" x14ac:dyDescent="0.25">
      <c r="A26397">
        <v>26670</v>
      </c>
      <c r="B26397" s="1" t="s">
        <v>26424</v>
      </c>
      <c r="C26397" s="1" t="s">
        <v>1</v>
      </c>
      <c r="D26397" s="1" t="s">
        <v>23</v>
      </c>
      <c r="E26397">
        <v>6</v>
      </c>
      <c r="F26397">
        <v>1</v>
      </c>
      <c r="G26397">
        <v>60</v>
      </c>
      <c r="H26397">
        <v>0.1</v>
      </c>
      <c r="I26397">
        <v>0</v>
      </c>
      <c r="J26397" s="2">
        <v>43068.644641203704</v>
      </c>
      <c r="K26397" s="1" t="s">
        <v>3</v>
      </c>
      <c r="L26397" s="1" t="s">
        <v>4</v>
      </c>
    </row>
    <row r="26398" spans="1:12" x14ac:dyDescent="0.25">
      <c r="A26398">
        <v>26671</v>
      </c>
      <c r="B26398" s="1" t="s">
        <v>26425</v>
      </c>
      <c r="C26398" s="1" t="s">
        <v>6</v>
      </c>
      <c r="D26398" s="1" t="s">
        <v>7</v>
      </c>
      <c r="E26398">
        <v>20</v>
      </c>
      <c r="F26398">
        <v>4</v>
      </c>
      <c r="G26398">
        <v>98</v>
      </c>
      <c r="H26398">
        <v>0.8</v>
      </c>
      <c r="I26398">
        <v>0</v>
      </c>
      <c r="J26398" s="2">
        <v>43106.709039351852</v>
      </c>
      <c r="K26398" s="1" t="s">
        <v>3</v>
      </c>
      <c r="L26398" s="1" t="s">
        <v>4</v>
      </c>
    </row>
    <row r="26399" spans="1:12" x14ac:dyDescent="0.25">
      <c r="A26399">
        <v>26672</v>
      </c>
      <c r="B26399" s="1" t="s">
        <v>26426</v>
      </c>
      <c r="C26399" s="1" t="s">
        <v>7</v>
      </c>
      <c r="D26399" s="1" t="s">
        <v>7</v>
      </c>
      <c r="E26399">
        <v>114</v>
      </c>
      <c r="F26399">
        <v>50</v>
      </c>
      <c r="G26399">
        <v>117</v>
      </c>
      <c r="H26399">
        <v>0.7</v>
      </c>
      <c r="I26399">
        <v>0</v>
      </c>
      <c r="J26399" s="2">
        <v>43125.019247685188</v>
      </c>
      <c r="K26399" s="1" t="s">
        <v>3</v>
      </c>
      <c r="L26399" s="1" t="s">
        <v>4</v>
      </c>
    </row>
    <row r="26400" spans="1:12" x14ac:dyDescent="0.25">
      <c r="A26400">
        <v>26673</v>
      </c>
      <c r="B26400" s="1" t="s">
        <v>26427</v>
      </c>
      <c r="C26400" s="1" t="s">
        <v>6</v>
      </c>
      <c r="D26400" s="1" t="s">
        <v>21</v>
      </c>
      <c r="E26400">
        <v>242</v>
      </c>
      <c r="F26400">
        <v>0</v>
      </c>
      <c r="G26400">
        <v>118</v>
      </c>
      <c r="H26400">
        <v>1.1000000000000001</v>
      </c>
      <c r="I26400">
        <v>0</v>
      </c>
      <c r="J26400" s="2">
        <v>43125.939131944448</v>
      </c>
      <c r="K26400" s="1" t="s">
        <v>3</v>
      </c>
      <c r="L26400" s="1" t="s">
        <v>4</v>
      </c>
    </row>
    <row r="26401" spans="1:12" x14ac:dyDescent="0.25">
      <c r="A26401">
        <v>26674</v>
      </c>
      <c r="B26401" s="1" t="s">
        <v>26428</v>
      </c>
      <c r="C26401" s="1" t="s">
        <v>6</v>
      </c>
      <c r="D26401" s="1" t="s">
        <v>17</v>
      </c>
      <c r="E26401">
        <v>1640</v>
      </c>
      <c r="F26401">
        <v>184</v>
      </c>
      <c r="G26401">
        <v>661</v>
      </c>
      <c r="H26401">
        <v>3</v>
      </c>
      <c r="I26401">
        <v>0</v>
      </c>
      <c r="J26401" s="2">
        <v>43124.635000000002</v>
      </c>
      <c r="K26401" s="1" t="s">
        <v>3</v>
      </c>
      <c r="L26401" s="1" t="s">
        <v>4</v>
      </c>
    </row>
    <row r="26402" spans="1:12" x14ac:dyDescent="0.25">
      <c r="A26402">
        <v>26675</v>
      </c>
      <c r="B26402" s="1" t="s">
        <v>26429</v>
      </c>
      <c r="C26402" s="1" t="s">
        <v>1</v>
      </c>
      <c r="D26402" s="1" t="s">
        <v>27</v>
      </c>
      <c r="E26402">
        <v>970</v>
      </c>
      <c r="F26402">
        <v>76</v>
      </c>
      <c r="G26402">
        <v>378</v>
      </c>
      <c r="H26402">
        <v>2.7</v>
      </c>
      <c r="I26402">
        <v>0</v>
      </c>
      <c r="J26402" s="2">
        <v>43127.4534375</v>
      </c>
      <c r="K26402" s="1" t="s">
        <v>3</v>
      </c>
      <c r="L26402" s="1" t="s">
        <v>4</v>
      </c>
    </row>
    <row r="26403" spans="1:12" x14ac:dyDescent="0.25">
      <c r="A26403">
        <v>26677</v>
      </c>
      <c r="B26403" s="1" t="s">
        <v>26430</v>
      </c>
      <c r="C26403" s="1" t="s">
        <v>6</v>
      </c>
      <c r="D26403" s="1" t="s">
        <v>46</v>
      </c>
      <c r="E26403">
        <v>7249</v>
      </c>
      <c r="F26403">
        <v>280</v>
      </c>
      <c r="G26403">
        <v>171</v>
      </c>
      <c r="H26403">
        <v>3.1</v>
      </c>
      <c r="I26403">
        <v>0</v>
      </c>
      <c r="J26403" s="2">
        <v>42633.889641203707</v>
      </c>
      <c r="K26403" s="1" t="s">
        <v>3</v>
      </c>
      <c r="L26403" s="1" t="s">
        <v>4</v>
      </c>
    </row>
    <row r="26404" spans="1:12" x14ac:dyDescent="0.25">
      <c r="A26404">
        <v>26678</v>
      </c>
      <c r="B26404" s="1" t="s">
        <v>26431</v>
      </c>
      <c r="C26404" s="1" t="s">
        <v>6</v>
      </c>
      <c r="D26404" s="1" t="s">
        <v>21</v>
      </c>
      <c r="E26404">
        <v>117</v>
      </c>
      <c r="F26404">
        <v>2</v>
      </c>
      <c r="G26404">
        <v>118</v>
      </c>
      <c r="H26404">
        <v>0.3</v>
      </c>
      <c r="I26404">
        <v>0</v>
      </c>
      <c r="J26404" s="2">
        <v>43126.739016203705</v>
      </c>
      <c r="K26404" s="1" t="s">
        <v>3</v>
      </c>
      <c r="L26404" s="1" t="s">
        <v>4</v>
      </c>
    </row>
    <row r="26405" spans="1:12" x14ac:dyDescent="0.25">
      <c r="A26405">
        <v>26679</v>
      </c>
      <c r="B26405" s="1" t="s">
        <v>26432</v>
      </c>
      <c r="C26405" s="1" t="s">
        <v>6</v>
      </c>
      <c r="D26405" s="1" t="s">
        <v>11</v>
      </c>
      <c r="E26405">
        <v>689</v>
      </c>
      <c r="F26405">
        <v>63</v>
      </c>
      <c r="G26405">
        <v>521</v>
      </c>
      <c r="H26405">
        <v>2.6</v>
      </c>
      <c r="I26405">
        <v>0</v>
      </c>
      <c r="J26405" s="2">
        <v>42984.223668981482</v>
      </c>
      <c r="K26405" s="1" t="s">
        <v>3</v>
      </c>
      <c r="L26405" s="1" t="s">
        <v>4</v>
      </c>
    </row>
    <row r="26406" spans="1:12" x14ac:dyDescent="0.25">
      <c r="A26406">
        <v>26680</v>
      </c>
      <c r="B26406" s="1" t="s">
        <v>26433</v>
      </c>
      <c r="C26406" s="1" t="s">
        <v>6</v>
      </c>
      <c r="D26406" s="1" t="s">
        <v>19</v>
      </c>
      <c r="E26406">
        <v>715</v>
      </c>
      <c r="F26406">
        <v>14</v>
      </c>
      <c r="G26406">
        <v>119</v>
      </c>
      <c r="H26406">
        <v>2</v>
      </c>
      <c r="I26406">
        <v>0</v>
      </c>
      <c r="J26406" s="2">
        <v>43127.679340277777</v>
      </c>
      <c r="K26406" s="1" t="s">
        <v>3</v>
      </c>
      <c r="L26406" s="1" t="s">
        <v>4</v>
      </c>
    </row>
    <row r="26407" spans="1:12" x14ac:dyDescent="0.25">
      <c r="A26407">
        <v>26681</v>
      </c>
      <c r="B26407" s="1" t="s">
        <v>26434</v>
      </c>
      <c r="C26407" s="1" t="s">
        <v>6</v>
      </c>
      <c r="D26407" s="1" t="s">
        <v>19</v>
      </c>
      <c r="E26407">
        <v>593</v>
      </c>
      <c r="F26407">
        <v>5</v>
      </c>
      <c r="G26407">
        <v>119</v>
      </c>
      <c r="H26407">
        <v>1</v>
      </c>
      <c r="I26407">
        <v>0</v>
      </c>
      <c r="J26407" s="2">
        <v>43127.563275462962</v>
      </c>
      <c r="K26407" s="1" t="s">
        <v>3</v>
      </c>
      <c r="L26407" s="1" t="s">
        <v>4</v>
      </c>
    </row>
    <row r="26408" spans="1:12" x14ac:dyDescent="0.25">
      <c r="A26408">
        <v>26682</v>
      </c>
      <c r="B26408" s="1" t="s">
        <v>26435</v>
      </c>
      <c r="C26408" s="1" t="s">
        <v>1</v>
      </c>
      <c r="D26408" s="1" t="s">
        <v>23</v>
      </c>
      <c r="E26408">
        <v>13</v>
      </c>
      <c r="F26408">
        <v>1</v>
      </c>
      <c r="G26408">
        <v>97</v>
      </c>
      <c r="H26408">
        <v>0.3</v>
      </c>
      <c r="I26408">
        <v>0</v>
      </c>
      <c r="J26408" s="2">
        <v>43104.990277777775</v>
      </c>
      <c r="K26408" s="1" t="s">
        <v>3</v>
      </c>
      <c r="L26408" s="1" t="s">
        <v>4</v>
      </c>
    </row>
    <row r="26409" spans="1:12" x14ac:dyDescent="0.25">
      <c r="A26409">
        <v>26683</v>
      </c>
      <c r="B26409" s="1" t="s">
        <v>26436</v>
      </c>
      <c r="C26409" s="1" t="s">
        <v>7</v>
      </c>
      <c r="D26409" s="1" t="s">
        <v>7</v>
      </c>
      <c r="E26409">
        <v>8</v>
      </c>
      <c r="F26409">
        <v>2</v>
      </c>
      <c r="G26409">
        <v>118</v>
      </c>
      <c r="H26409">
        <v>0.4</v>
      </c>
      <c r="I26409">
        <v>0</v>
      </c>
      <c r="J26409" s="2">
        <v>43126.457858796297</v>
      </c>
      <c r="K26409" s="1" t="s">
        <v>3</v>
      </c>
      <c r="L26409" s="1" t="s">
        <v>4</v>
      </c>
    </row>
    <row r="26410" spans="1:12" x14ac:dyDescent="0.25">
      <c r="A26410">
        <v>26684</v>
      </c>
      <c r="B26410" s="1" t="s">
        <v>26437</v>
      </c>
      <c r="C26410" s="1" t="s">
        <v>1</v>
      </c>
      <c r="D26410" s="1" t="s">
        <v>15</v>
      </c>
      <c r="E26410">
        <v>412</v>
      </c>
      <c r="F26410">
        <v>62</v>
      </c>
      <c r="G26410">
        <v>597</v>
      </c>
      <c r="H26410">
        <v>2.6</v>
      </c>
      <c r="I26410">
        <v>0</v>
      </c>
      <c r="J26410" s="2">
        <v>43060.37296296296</v>
      </c>
      <c r="K26410" s="1" t="s">
        <v>3</v>
      </c>
      <c r="L26410" s="1" t="s">
        <v>4</v>
      </c>
    </row>
    <row r="26411" spans="1:12" x14ac:dyDescent="0.25">
      <c r="A26411">
        <v>26685</v>
      </c>
      <c r="B26411" s="1" t="s">
        <v>26438</v>
      </c>
      <c r="C26411" s="1" t="s">
        <v>6</v>
      </c>
      <c r="D26411" s="1" t="s">
        <v>23</v>
      </c>
      <c r="E26411">
        <v>2178</v>
      </c>
      <c r="F26411">
        <v>299</v>
      </c>
      <c r="G26411">
        <v>618</v>
      </c>
      <c r="H26411">
        <v>3.2</v>
      </c>
      <c r="I26411">
        <v>1</v>
      </c>
      <c r="J26411" s="2">
        <v>43081.350289351853</v>
      </c>
      <c r="K26411" s="1" t="s">
        <v>109</v>
      </c>
      <c r="L26411" s="1" t="s">
        <v>4</v>
      </c>
    </row>
    <row r="26412" spans="1:12" x14ac:dyDescent="0.25">
      <c r="A26412">
        <v>26686</v>
      </c>
      <c r="B26412" s="1" t="s">
        <v>26439</v>
      </c>
      <c r="C26412" s="1" t="s">
        <v>6</v>
      </c>
      <c r="D26412" s="1" t="s">
        <v>7</v>
      </c>
      <c r="E26412">
        <v>759</v>
      </c>
      <c r="F26412">
        <v>115</v>
      </c>
      <c r="G26412">
        <v>657</v>
      </c>
      <c r="H26412">
        <v>2.8</v>
      </c>
      <c r="I26412">
        <v>0</v>
      </c>
      <c r="J26412" s="2">
        <v>43120.733761574076</v>
      </c>
      <c r="K26412" s="1" t="s">
        <v>3</v>
      </c>
      <c r="L26412" s="1" t="s">
        <v>4</v>
      </c>
    </row>
    <row r="26413" spans="1:12" x14ac:dyDescent="0.25">
      <c r="A26413">
        <v>26687</v>
      </c>
      <c r="B26413" s="1" t="s">
        <v>26440</v>
      </c>
      <c r="C26413" s="1" t="s">
        <v>1</v>
      </c>
      <c r="D26413" s="1" t="s">
        <v>73</v>
      </c>
      <c r="E26413">
        <v>2141</v>
      </c>
      <c r="F26413">
        <v>188</v>
      </c>
      <c r="G26413">
        <v>440</v>
      </c>
      <c r="H26413">
        <v>3</v>
      </c>
      <c r="I26413">
        <v>0</v>
      </c>
      <c r="J26413" s="2">
        <v>42902.853773148148</v>
      </c>
      <c r="K26413" s="1" t="s">
        <v>3</v>
      </c>
      <c r="L26413" s="1" t="s">
        <v>4</v>
      </c>
    </row>
    <row r="26414" spans="1:12" x14ac:dyDescent="0.25">
      <c r="A26414">
        <v>26688</v>
      </c>
      <c r="B26414" s="1" t="s">
        <v>26441</v>
      </c>
      <c r="C26414" s="1" t="s">
        <v>7</v>
      </c>
      <c r="D26414" s="1" t="s">
        <v>7</v>
      </c>
      <c r="E26414">
        <v>139</v>
      </c>
      <c r="F26414">
        <v>0</v>
      </c>
      <c r="G26414">
        <v>117</v>
      </c>
      <c r="H26414">
        <v>0.4</v>
      </c>
      <c r="I26414">
        <v>0</v>
      </c>
      <c r="J26414" s="2">
        <v>43125.595312500001</v>
      </c>
      <c r="K26414" s="1" t="s">
        <v>3</v>
      </c>
      <c r="L26414" s="1" t="s">
        <v>4</v>
      </c>
    </row>
    <row r="26415" spans="1:12" x14ac:dyDescent="0.25">
      <c r="A26415">
        <v>26689</v>
      </c>
      <c r="B26415" s="1" t="s">
        <v>26442</v>
      </c>
      <c r="C26415" s="1" t="s">
        <v>6</v>
      </c>
      <c r="D26415" s="1" t="s">
        <v>73</v>
      </c>
      <c r="E26415">
        <v>2089</v>
      </c>
      <c r="F26415">
        <v>314</v>
      </c>
      <c r="G26415">
        <v>285</v>
      </c>
      <c r="H26415">
        <v>3.2</v>
      </c>
      <c r="I26415">
        <v>0</v>
      </c>
      <c r="J26415" s="2">
        <v>42748.435347222221</v>
      </c>
      <c r="K26415" s="1" t="s">
        <v>3</v>
      </c>
      <c r="L26415" s="1" t="s">
        <v>4</v>
      </c>
    </row>
    <row r="26416" spans="1:12" x14ac:dyDescent="0.25">
      <c r="A26416">
        <v>26690</v>
      </c>
      <c r="B26416" s="1" t="s">
        <v>26443</v>
      </c>
      <c r="C26416" s="1" t="s">
        <v>6</v>
      </c>
      <c r="D26416" s="1" t="s">
        <v>21</v>
      </c>
      <c r="E26416">
        <v>2768</v>
      </c>
      <c r="F26416">
        <v>1415</v>
      </c>
      <c r="G26416">
        <v>527</v>
      </c>
      <c r="H26416">
        <v>3.9</v>
      </c>
      <c r="I26416">
        <v>0</v>
      </c>
      <c r="J26416" s="2">
        <v>42990.592002314814</v>
      </c>
      <c r="K26416" s="1" t="s">
        <v>3</v>
      </c>
      <c r="L26416" s="1" t="s">
        <v>4</v>
      </c>
    </row>
    <row r="26417" spans="1:12" x14ac:dyDescent="0.25">
      <c r="A26417">
        <v>26691</v>
      </c>
      <c r="B26417" s="1" t="s">
        <v>26444</v>
      </c>
      <c r="C26417" s="1" t="s">
        <v>7</v>
      </c>
      <c r="D26417" s="1" t="s">
        <v>7</v>
      </c>
      <c r="E26417">
        <v>8</v>
      </c>
      <c r="F26417">
        <v>0</v>
      </c>
      <c r="G26417">
        <v>88</v>
      </c>
      <c r="H26417">
        <v>0.2</v>
      </c>
      <c r="I26417">
        <v>0</v>
      </c>
      <c r="J26417" s="2">
        <v>43096.012731481482</v>
      </c>
      <c r="K26417" s="1" t="s">
        <v>3</v>
      </c>
      <c r="L26417" s="1" t="s">
        <v>4</v>
      </c>
    </row>
    <row r="26418" spans="1:12" x14ac:dyDescent="0.25">
      <c r="A26418">
        <v>26692</v>
      </c>
      <c r="B26418" s="1" t="s">
        <v>26445</v>
      </c>
      <c r="C26418" s="1" t="s">
        <v>6</v>
      </c>
      <c r="D26418" s="1" t="s">
        <v>15</v>
      </c>
      <c r="E26418">
        <v>1086</v>
      </c>
      <c r="F26418">
        <v>90</v>
      </c>
      <c r="G26418">
        <v>83</v>
      </c>
      <c r="H26418">
        <v>2.4</v>
      </c>
      <c r="I26418">
        <v>0</v>
      </c>
      <c r="J26418" s="2">
        <v>43091.010208333333</v>
      </c>
      <c r="K26418" s="1" t="s">
        <v>3</v>
      </c>
      <c r="L26418" s="1" t="s">
        <v>4</v>
      </c>
    </row>
    <row r="26419" spans="1:12" x14ac:dyDescent="0.25">
      <c r="A26419">
        <v>26693</v>
      </c>
      <c r="B26419" s="1" t="s">
        <v>26446</v>
      </c>
      <c r="C26419" s="1" t="s">
        <v>6</v>
      </c>
      <c r="D26419" s="1" t="s">
        <v>11</v>
      </c>
      <c r="E26419">
        <v>1176</v>
      </c>
      <c r="F26419">
        <v>21</v>
      </c>
      <c r="G26419">
        <v>206</v>
      </c>
      <c r="H26419">
        <v>2.2999999999999998</v>
      </c>
      <c r="I26419">
        <v>0</v>
      </c>
      <c r="J26419" s="2">
        <v>42669.722673611112</v>
      </c>
      <c r="K26419" s="1" t="s">
        <v>3</v>
      </c>
      <c r="L26419" s="1" t="s">
        <v>4</v>
      </c>
    </row>
    <row r="26420" spans="1:12" x14ac:dyDescent="0.25">
      <c r="A26420">
        <v>26694</v>
      </c>
      <c r="B26420" s="1" t="s">
        <v>26447</v>
      </c>
      <c r="C26420" s="1" t="s">
        <v>6</v>
      </c>
      <c r="D26420" s="1" t="s">
        <v>17</v>
      </c>
      <c r="E26420">
        <v>514</v>
      </c>
      <c r="F26420">
        <v>13</v>
      </c>
      <c r="G26420">
        <v>524</v>
      </c>
      <c r="H26420">
        <v>2.2000000000000002</v>
      </c>
      <c r="I26420">
        <v>0</v>
      </c>
      <c r="J26420" s="2">
        <v>42986.967766203707</v>
      </c>
      <c r="K26420" s="1" t="s">
        <v>3</v>
      </c>
      <c r="L26420" s="1" t="s">
        <v>4</v>
      </c>
    </row>
    <row r="26421" spans="1:12" x14ac:dyDescent="0.25">
      <c r="A26421">
        <v>26696</v>
      </c>
      <c r="B26421" s="1" t="s">
        <v>26448</v>
      </c>
      <c r="C26421" s="1" t="s">
        <v>1</v>
      </c>
      <c r="D26421" s="1" t="s">
        <v>39</v>
      </c>
      <c r="E26421">
        <v>2558</v>
      </c>
      <c r="F26421">
        <v>5597</v>
      </c>
      <c r="G26421">
        <v>57</v>
      </c>
      <c r="H26421">
        <v>4.8</v>
      </c>
      <c r="I26421">
        <v>1</v>
      </c>
      <c r="J26421" s="2">
        <v>42520.684386574074</v>
      </c>
      <c r="K26421" s="1" t="s">
        <v>3</v>
      </c>
      <c r="L26421" s="1" t="s">
        <v>4</v>
      </c>
    </row>
    <row r="26422" spans="1:12" x14ac:dyDescent="0.25">
      <c r="A26422">
        <v>26697</v>
      </c>
      <c r="B26422" s="1" t="s">
        <v>26449</v>
      </c>
      <c r="C26422" s="1" t="s">
        <v>6</v>
      </c>
      <c r="D26422" s="1" t="s">
        <v>11</v>
      </c>
      <c r="E26422">
        <v>1758</v>
      </c>
      <c r="F26422">
        <v>160</v>
      </c>
      <c r="G26422">
        <v>437</v>
      </c>
      <c r="H26422">
        <v>2.9</v>
      </c>
      <c r="I26422">
        <v>0</v>
      </c>
      <c r="J26422" s="2">
        <v>42900.584560185183</v>
      </c>
      <c r="K26422" s="1" t="s">
        <v>3</v>
      </c>
      <c r="L26422" s="1" t="s">
        <v>4</v>
      </c>
    </row>
    <row r="26423" spans="1:12" x14ac:dyDescent="0.25">
      <c r="A26423">
        <v>26698</v>
      </c>
      <c r="B26423" s="1" t="s">
        <v>26450</v>
      </c>
      <c r="C26423" s="1" t="s">
        <v>6</v>
      </c>
      <c r="D26423" s="1" t="s">
        <v>19</v>
      </c>
      <c r="E26423">
        <v>3393</v>
      </c>
      <c r="F26423">
        <v>1570</v>
      </c>
      <c r="G26423">
        <v>663</v>
      </c>
      <c r="H26423">
        <v>4</v>
      </c>
      <c r="I26423">
        <v>0</v>
      </c>
      <c r="J26423" s="2">
        <v>43126.80195601852</v>
      </c>
      <c r="K26423" s="1" t="s">
        <v>3</v>
      </c>
      <c r="L26423" s="1" t="s">
        <v>4</v>
      </c>
    </row>
    <row r="26424" spans="1:12" x14ac:dyDescent="0.25">
      <c r="A26424">
        <v>26699</v>
      </c>
      <c r="B26424" s="1" t="s">
        <v>26451</v>
      </c>
      <c r="C26424" s="1" t="s">
        <v>6</v>
      </c>
      <c r="D26424" s="1" t="s">
        <v>15</v>
      </c>
      <c r="E26424">
        <v>2540</v>
      </c>
      <c r="F26424">
        <v>283</v>
      </c>
      <c r="G26424">
        <v>664</v>
      </c>
      <c r="H26424">
        <v>3.2</v>
      </c>
      <c r="I26424">
        <v>0</v>
      </c>
      <c r="J26424" s="2">
        <v>43126.918506944443</v>
      </c>
      <c r="K26424" s="1" t="s">
        <v>3</v>
      </c>
      <c r="L26424" s="1" t="s">
        <v>4</v>
      </c>
    </row>
    <row r="26425" spans="1:12" x14ac:dyDescent="0.25">
      <c r="A26425">
        <v>26700</v>
      </c>
      <c r="B26425" s="1" t="s">
        <v>26452</v>
      </c>
      <c r="C26425" s="1" t="s">
        <v>6</v>
      </c>
      <c r="D26425" s="1" t="s">
        <v>19</v>
      </c>
      <c r="E26425">
        <v>1786</v>
      </c>
      <c r="F26425">
        <v>82</v>
      </c>
      <c r="G26425">
        <v>513</v>
      </c>
      <c r="H26425">
        <v>2.7</v>
      </c>
      <c r="I26425">
        <v>0</v>
      </c>
      <c r="J26425" s="2">
        <v>42976.508310185185</v>
      </c>
      <c r="K26425" s="1" t="s">
        <v>3</v>
      </c>
      <c r="L26425" s="1" t="s">
        <v>4</v>
      </c>
    </row>
    <row r="26426" spans="1:12" x14ac:dyDescent="0.25">
      <c r="A26426">
        <v>26701</v>
      </c>
      <c r="B26426" s="1" t="s">
        <v>26453</v>
      </c>
      <c r="C26426" s="1" t="s">
        <v>6</v>
      </c>
      <c r="D26426" s="1" t="s">
        <v>21</v>
      </c>
      <c r="E26426">
        <v>74</v>
      </c>
      <c r="F26426">
        <v>6</v>
      </c>
      <c r="G26426">
        <v>114</v>
      </c>
      <c r="H26426">
        <v>1.1000000000000001</v>
      </c>
      <c r="I26426">
        <v>0</v>
      </c>
      <c r="J26426" s="2">
        <v>43122.389918981484</v>
      </c>
      <c r="K26426" s="1" t="s">
        <v>3</v>
      </c>
      <c r="L26426" s="1" t="s">
        <v>4</v>
      </c>
    </row>
    <row r="26427" spans="1:12" x14ac:dyDescent="0.25">
      <c r="A26427">
        <v>26702</v>
      </c>
      <c r="B26427" s="1" t="s">
        <v>26454</v>
      </c>
      <c r="C26427" s="1" t="s">
        <v>7</v>
      </c>
      <c r="D26427" s="1" t="s">
        <v>27</v>
      </c>
      <c r="E26427">
        <v>2277</v>
      </c>
      <c r="F26427">
        <v>527</v>
      </c>
      <c r="G26427">
        <v>516</v>
      </c>
      <c r="H26427">
        <v>3.4</v>
      </c>
      <c r="I26427">
        <v>0</v>
      </c>
      <c r="J26427" s="2">
        <v>43077.732881944445</v>
      </c>
      <c r="K26427" s="1" t="s">
        <v>3</v>
      </c>
      <c r="L26427" s="1" t="s">
        <v>4</v>
      </c>
    </row>
    <row r="26428" spans="1:12" x14ac:dyDescent="0.25">
      <c r="A26428">
        <v>26704</v>
      </c>
      <c r="B26428" s="1" t="s">
        <v>26455</v>
      </c>
      <c r="C26428" s="1" t="s">
        <v>1</v>
      </c>
      <c r="D26428" s="1" t="s">
        <v>27</v>
      </c>
      <c r="E26428">
        <v>682</v>
      </c>
      <c r="F26428">
        <v>349</v>
      </c>
      <c r="G26428">
        <v>999</v>
      </c>
      <c r="H26428">
        <v>6.2</v>
      </c>
      <c r="I26428">
        <v>0</v>
      </c>
      <c r="J26428" s="2">
        <v>41658.6406712963</v>
      </c>
      <c r="K26428" s="1" t="s">
        <v>3</v>
      </c>
      <c r="L26428" s="1" t="s">
        <v>4</v>
      </c>
    </row>
    <row r="26429" spans="1:12" x14ac:dyDescent="0.25">
      <c r="A26429">
        <v>26705</v>
      </c>
      <c r="B26429" s="1" t="s">
        <v>26456</v>
      </c>
      <c r="C26429" s="1" t="s">
        <v>6</v>
      </c>
      <c r="D26429" s="1" t="s">
        <v>11</v>
      </c>
      <c r="E26429">
        <v>291</v>
      </c>
      <c r="F26429">
        <v>16</v>
      </c>
      <c r="G26429">
        <v>465</v>
      </c>
      <c r="H26429">
        <v>2.2000000000000002</v>
      </c>
      <c r="I26429">
        <v>0</v>
      </c>
      <c r="J26429" s="2">
        <v>43126.730520833335</v>
      </c>
      <c r="K26429" s="1" t="s">
        <v>3</v>
      </c>
      <c r="L26429" s="1" t="s">
        <v>4</v>
      </c>
    </row>
    <row r="26430" spans="1:12" x14ac:dyDescent="0.25">
      <c r="A26430">
        <v>26706</v>
      </c>
      <c r="B26430" s="1" t="s">
        <v>26457</v>
      </c>
      <c r="C26430" s="1" t="s">
        <v>6</v>
      </c>
      <c r="D26430" s="1" t="s">
        <v>7</v>
      </c>
      <c r="E26430">
        <v>8</v>
      </c>
      <c r="F26430">
        <v>3</v>
      </c>
      <c r="G26430">
        <v>118</v>
      </c>
      <c r="H26430">
        <v>0.1</v>
      </c>
      <c r="I26430">
        <v>0</v>
      </c>
      <c r="J26430" s="2">
        <v>43126.752314814818</v>
      </c>
      <c r="K26430" s="1" t="s">
        <v>3</v>
      </c>
      <c r="L26430" s="1" t="s">
        <v>4</v>
      </c>
    </row>
    <row r="26431" spans="1:12" x14ac:dyDescent="0.25">
      <c r="A26431">
        <v>26707</v>
      </c>
      <c r="B26431" s="1" t="s">
        <v>26458</v>
      </c>
      <c r="C26431" s="1" t="s">
        <v>7</v>
      </c>
      <c r="D26431" s="1" t="s">
        <v>7</v>
      </c>
      <c r="E26431">
        <v>36</v>
      </c>
      <c r="F26431">
        <v>0</v>
      </c>
      <c r="G26431">
        <v>119</v>
      </c>
      <c r="H26431">
        <v>0.5</v>
      </c>
      <c r="I26431">
        <v>0</v>
      </c>
      <c r="J26431" s="2">
        <v>43127.62699074074</v>
      </c>
      <c r="K26431" s="1" t="s">
        <v>3</v>
      </c>
      <c r="L26431" s="1" t="s">
        <v>4</v>
      </c>
    </row>
    <row r="26432" spans="1:12" x14ac:dyDescent="0.25">
      <c r="A26432">
        <v>26708</v>
      </c>
      <c r="B26432" s="1" t="s">
        <v>26459</v>
      </c>
      <c r="C26432" s="1" t="s">
        <v>7</v>
      </c>
      <c r="D26432" s="1" t="s">
        <v>17</v>
      </c>
      <c r="E26432">
        <v>1220</v>
      </c>
      <c r="F26432">
        <v>1045</v>
      </c>
      <c r="G26432">
        <v>115</v>
      </c>
      <c r="H26432">
        <v>3.8</v>
      </c>
      <c r="I26432">
        <v>0</v>
      </c>
      <c r="J26432" s="2">
        <v>42578.509745370371</v>
      </c>
      <c r="K26432" s="1" t="s">
        <v>3</v>
      </c>
      <c r="L26432" s="1" t="s">
        <v>4</v>
      </c>
    </row>
    <row r="26433" spans="1:12" x14ac:dyDescent="0.25">
      <c r="A26433">
        <v>26709</v>
      </c>
      <c r="B26433" s="1" t="s">
        <v>26460</v>
      </c>
      <c r="C26433" s="1" t="s">
        <v>6</v>
      </c>
      <c r="D26433" s="1" t="s">
        <v>17</v>
      </c>
      <c r="E26433">
        <v>1575</v>
      </c>
      <c r="F26433">
        <v>14</v>
      </c>
      <c r="G26433">
        <v>118</v>
      </c>
      <c r="H26433">
        <v>2.1</v>
      </c>
      <c r="I26433">
        <v>0</v>
      </c>
      <c r="J26433" s="2">
        <v>43126.083425925928</v>
      </c>
      <c r="K26433" s="1" t="s">
        <v>3</v>
      </c>
      <c r="L26433" s="1" t="s">
        <v>4</v>
      </c>
    </row>
    <row r="26434" spans="1:12" x14ac:dyDescent="0.25">
      <c r="A26434">
        <v>26710</v>
      </c>
      <c r="B26434" s="1" t="s">
        <v>26461</v>
      </c>
      <c r="C26434" s="1" t="s">
        <v>6</v>
      </c>
      <c r="D26434" s="1" t="s">
        <v>19</v>
      </c>
      <c r="E26434">
        <v>11</v>
      </c>
      <c r="F26434">
        <v>0</v>
      </c>
      <c r="G26434">
        <v>78</v>
      </c>
      <c r="H26434">
        <v>0</v>
      </c>
      <c r="I26434">
        <v>0</v>
      </c>
      <c r="J26434" s="2">
        <v>43086.004074074073</v>
      </c>
      <c r="K26434" s="1" t="s">
        <v>3</v>
      </c>
      <c r="L26434" s="1" t="s">
        <v>4</v>
      </c>
    </row>
    <row r="26435" spans="1:12" x14ac:dyDescent="0.25">
      <c r="A26435">
        <v>26711</v>
      </c>
      <c r="B26435" s="1" t="s">
        <v>26462</v>
      </c>
      <c r="C26435" s="1" t="s">
        <v>7</v>
      </c>
      <c r="D26435" s="1" t="s">
        <v>7</v>
      </c>
      <c r="E26435">
        <v>5</v>
      </c>
      <c r="F26435">
        <v>0</v>
      </c>
      <c r="G26435">
        <v>11</v>
      </c>
      <c r="H26435">
        <v>0</v>
      </c>
      <c r="I26435">
        <v>0</v>
      </c>
      <c r="J26435" s="2">
        <v>43108.95239583333</v>
      </c>
      <c r="K26435" s="1" t="s">
        <v>3</v>
      </c>
      <c r="L26435" s="1" t="s">
        <v>4</v>
      </c>
    </row>
    <row r="26436" spans="1:12" x14ac:dyDescent="0.25">
      <c r="A26436">
        <v>26712</v>
      </c>
      <c r="B26436" s="1" t="s">
        <v>26463</v>
      </c>
      <c r="C26436" s="1" t="s">
        <v>6</v>
      </c>
      <c r="D26436" s="1" t="s">
        <v>7</v>
      </c>
      <c r="E26436">
        <v>42</v>
      </c>
      <c r="F26436">
        <v>0</v>
      </c>
      <c r="G26436">
        <v>36</v>
      </c>
      <c r="H26436">
        <v>0.5</v>
      </c>
      <c r="I26436">
        <v>0</v>
      </c>
      <c r="J26436" s="2">
        <v>43044.3749537037</v>
      </c>
      <c r="K26436" s="1" t="s">
        <v>3</v>
      </c>
      <c r="L26436" s="1" t="s">
        <v>4</v>
      </c>
    </row>
    <row r="26437" spans="1:12" x14ac:dyDescent="0.25">
      <c r="A26437">
        <v>26713</v>
      </c>
      <c r="B26437" s="1" t="s">
        <v>26464</v>
      </c>
      <c r="C26437" s="1" t="s">
        <v>6</v>
      </c>
      <c r="D26437" s="1" t="s">
        <v>19</v>
      </c>
      <c r="E26437">
        <v>319</v>
      </c>
      <c r="F26437">
        <v>48</v>
      </c>
      <c r="G26437">
        <v>564</v>
      </c>
      <c r="H26437">
        <v>2.5</v>
      </c>
      <c r="I26437">
        <v>0</v>
      </c>
      <c r="J26437" s="2">
        <v>43127.432268518518</v>
      </c>
      <c r="K26437" s="1" t="s">
        <v>3</v>
      </c>
      <c r="L26437" s="1" t="s">
        <v>4</v>
      </c>
    </row>
    <row r="26438" spans="1:12" x14ac:dyDescent="0.25">
      <c r="A26438">
        <v>26714</v>
      </c>
      <c r="B26438" s="1" t="s">
        <v>26465</v>
      </c>
      <c r="C26438" s="1" t="s">
        <v>1</v>
      </c>
      <c r="D26438" s="1" t="s">
        <v>73</v>
      </c>
      <c r="E26438">
        <v>3275</v>
      </c>
      <c r="F26438">
        <v>337</v>
      </c>
      <c r="G26438">
        <v>659</v>
      </c>
      <c r="H26438">
        <v>3.2</v>
      </c>
      <c r="I26438">
        <v>0</v>
      </c>
      <c r="J26438" s="2">
        <v>43122.491076388891</v>
      </c>
      <c r="K26438" s="1" t="s">
        <v>3</v>
      </c>
      <c r="L26438" s="1" t="s">
        <v>4</v>
      </c>
    </row>
    <row r="26439" spans="1:12" x14ac:dyDescent="0.25">
      <c r="A26439">
        <v>26715</v>
      </c>
      <c r="B26439" s="1" t="s">
        <v>26466</v>
      </c>
      <c r="C26439" s="1" t="s">
        <v>7</v>
      </c>
      <c r="D26439" s="1" t="s">
        <v>7</v>
      </c>
      <c r="E26439">
        <v>1</v>
      </c>
      <c r="F26439">
        <v>0</v>
      </c>
      <c r="G26439">
        <v>11</v>
      </c>
      <c r="H26439">
        <v>0</v>
      </c>
      <c r="I26439">
        <v>0</v>
      </c>
      <c r="J26439" s="2">
        <v>43108.954305555555</v>
      </c>
      <c r="K26439" s="1" t="s">
        <v>3</v>
      </c>
      <c r="L26439" s="1" t="s">
        <v>4</v>
      </c>
    </row>
    <row r="26440" spans="1:12" x14ac:dyDescent="0.25">
      <c r="A26440">
        <v>26717</v>
      </c>
      <c r="B26440" s="1" t="s">
        <v>26467</v>
      </c>
      <c r="C26440" s="1" t="s">
        <v>6</v>
      </c>
      <c r="D26440" s="1" t="s">
        <v>7</v>
      </c>
      <c r="E26440">
        <v>228</v>
      </c>
      <c r="F26440">
        <v>1</v>
      </c>
      <c r="G26440">
        <v>294</v>
      </c>
      <c r="H26440">
        <v>2</v>
      </c>
      <c r="I26440">
        <v>0</v>
      </c>
      <c r="J26440" s="2">
        <v>42892.646064814813</v>
      </c>
      <c r="K26440" s="1" t="s">
        <v>3</v>
      </c>
      <c r="L26440" s="1" t="s">
        <v>4</v>
      </c>
    </row>
    <row r="26441" spans="1:12" x14ac:dyDescent="0.25">
      <c r="A26441">
        <v>26718</v>
      </c>
      <c r="B26441" s="1" t="s">
        <v>26468</v>
      </c>
      <c r="C26441" s="1" t="s">
        <v>6</v>
      </c>
      <c r="D26441" s="1" t="s">
        <v>19</v>
      </c>
      <c r="E26441">
        <v>955</v>
      </c>
      <c r="F26441">
        <v>161</v>
      </c>
      <c r="G26441">
        <v>437</v>
      </c>
      <c r="H26441">
        <v>2.9</v>
      </c>
      <c r="I26441">
        <v>0</v>
      </c>
      <c r="J26441" s="2">
        <v>42899.983194444445</v>
      </c>
      <c r="K26441" s="1" t="s">
        <v>3</v>
      </c>
      <c r="L26441" s="1" t="s">
        <v>4</v>
      </c>
    </row>
    <row r="26442" spans="1:12" x14ac:dyDescent="0.25">
      <c r="A26442">
        <v>26719</v>
      </c>
      <c r="B26442" s="1" t="s">
        <v>26469</v>
      </c>
      <c r="C26442" s="1" t="s">
        <v>6</v>
      </c>
      <c r="D26442" s="1" t="s">
        <v>19</v>
      </c>
      <c r="E26442">
        <v>117</v>
      </c>
      <c r="F26442">
        <v>0</v>
      </c>
      <c r="G26442">
        <v>100</v>
      </c>
      <c r="H26442">
        <v>1.7</v>
      </c>
      <c r="I26442">
        <v>0</v>
      </c>
      <c r="J26442" s="2">
        <v>43108.806967592594</v>
      </c>
      <c r="K26442" s="1" t="s">
        <v>3</v>
      </c>
      <c r="L26442" s="1" t="s">
        <v>4</v>
      </c>
    </row>
    <row r="26443" spans="1:12" x14ac:dyDescent="0.25">
      <c r="A26443">
        <v>26720</v>
      </c>
      <c r="B26443" s="1" t="s">
        <v>26470</v>
      </c>
      <c r="C26443" s="1" t="s">
        <v>6</v>
      </c>
      <c r="D26443" s="1" t="s">
        <v>73</v>
      </c>
      <c r="E26443">
        <v>3711</v>
      </c>
      <c r="F26443">
        <v>232</v>
      </c>
      <c r="G26443">
        <v>200</v>
      </c>
      <c r="H26443">
        <v>3.1</v>
      </c>
      <c r="I26443">
        <v>0</v>
      </c>
      <c r="J26443" s="2">
        <v>42663.711122685185</v>
      </c>
      <c r="K26443" s="1" t="s">
        <v>3</v>
      </c>
      <c r="L26443" s="1" t="s">
        <v>4</v>
      </c>
    </row>
    <row r="26444" spans="1:12" x14ac:dyDescent="0.25">
      <c r="A26444">
        <v>26721</v>
      </c>
      <c r="B26444" s="1" t="s">
        <v>26471</v>
      </c>
      <c r="C26444" s="1" t="s">
        <v>6</v>
      </c>
      <c r="D26444" s="1" t="s">
        <v>27</v>
      </c>
      <c r="E26444">
        <v>61</v>
      </c>
      <c r="F26444">
        <v>18</v>
      </c>
      <c r="G26444">
        <v>362</v>
      </c>
      <c r="H26444">
        <v>0.4</v>
      </c>
      <c r="I26444">
        <v>0</v>
      </c>
      <c r="J26444" s="2">
        <v>43124.871759259258</v>
      </c>
      <c r="K26444" s="1" t="s">
        <v>3</v>
      </c>
      <c r="L26444" s="1" t="s">
        <v>4</v>
      </c>
    </row>
    <row r="26445" spans="1:12" x14ac:dyDescent="0.25">
      <c r="A26445">
        <v>26722</v>
      </c>
      <c r="B26445" s="1" t="s">
        <v>26472</v>
      </c>
      <c r="C26445" s="1" t="s">
        <v>6</v>
      </c>
      <c r="D26445" s="1" t="s">
        <v>15</v>
      </c>
      <c r="E26445">
        <v>1543</v>
      </c>
      <c r="F26445">
        <v>159</v>
      </c>
      <c r="G26445">
        <v>535</v>
      </c>
      <c r="H26445">
        <v>2.9</v>
      </c>
      <c r="I26445">
        <v>0</v>
      </c>
      <c r="J26445" s="2">
        <v>42998.508726851855</v>
      </c>
      <c r="K26445" s="1" t="s">
        <v>3</v>
      </c>
      <c r="L26445" s="1" t="s">
        <v>4</v>
      </c>
    </row>
    <row r="26446" spans="1:12" x14ac:dyDescent="0.25">
      <c r="A26446">
        <v>26723</v>
      </c>
      <c r="B26446" s="1" t="s">
        <v>26473</v>
      </c>
      <c r="C26446" s="1" t="s">
        <v>6</v>
      </c>
      <c r="D26446" s="1" t="s">
        <v>23</v>
      </c>
      <c r="E26446">
        <v>7</v>
      </c>
      <c r="F26446">
        <v>3</v>
      </c>
      <c r="G26446">
        <v>116</v>
      </c>
      <c r="H26446">
        <v>0</v>
      </c>
      <c r="I26446">
        <v>0</v>
      </c>
      <c r="J26446" s="2">
        <v>43123.855115740742</v>
      </c>
      <c r="K26446" s="1" t="s">
        <v>3</v>
      </c>
      <c r="L26446" s="1" t="s">
        <v>4</v>
      </c>
    </row>
    <row r="26447" spans="1:12" x14ac:dyDescent="0.25">
      <c r="A26447">
        <v>26724</v>
      </c>
      <c r="B26447" s="1" t="s">
        <v>26474</v>
      </c>
      <c r="C26447" s="1" t="s">
        <v>1</v>
      </c>
      <c r="D26447" s="1" t="s">
        <v>17</v>
      </c>
      <c r="E26447">
        <v>377</v>
      </c>
      <c r="F26447">
        <v>6</v>
      </c>
      <c r="G26447">
        <v>543</v>
      </c>
      <c r="H26447">
        <v>2.1</v>
      </c>
      <c r="I26447">
        <v>0</v>
      </c>
      <c r="J26447" s="2">
        <v>43093.470682870371</v>
      </c>
      <c r="K26447" s="1" t="s">
        <v>3</v>
      </c>
      <c r="L26447" s="1" t="s">
        <v>4</v>
      </c>
    </row>
    <row r="26448" spans="1:12" x14ac:dyDescent="0.25">
      <c r="A26448">
        <v>26725</v>
      </c>
      <c r="B26448" s="1" t="s">
        <v>26475</v>
      </c>
      <c r="C26448" s="1" t="s">
        <v>1</v>
      </c>
      <c r="D26448" s="1" t="s">
        <v>73</v>
      </c>
      <c r="E26448">
        <v>1557</v>
      </c>
      <c r="F26448">
        <v>279</v>
      </c>
      <c r="G26448">
        <v>566</v>
      </c>
      <c r="H26448">
        <v>3.1</v>
      </c>
      <c r="I26448">
        <v>0</v>
      </c>
      <c r="J26448" s="2">
        <v>43029.769409722219</v>
      </c>
      <c r="K26448" s="1" t="s">
        <v>3</v>
      </c>
      <c r="L26448" s="1" t="s">
        <v>4</v>
      </c>
    </row>
    <row r="26449" spans="1:12" x14ac:dyDescent="0.25">
      <c r="A26449">
        <v>26726</v>
      </c>
      <c r="B26449" s="1" t="s">
        <v>26476</v>
      </c>
      <c r="C26449" s="1" t="s">
        <v>1</v>
      </c>
      <c r="D26449" s="1" t="s">
        <v>17</v>
      </c>
      <c r="E26449">
        <v>208</v>
      </c>
      <c r="F26449">
        <v>5</v>
      </c>
      <c r="G26449">
        <v>119</v>
      </c>
      <c r="H26449">
        <v>0.5</v>
      </c>
      <c r="I26449">
        <v>0</v>
      </c>
      <c r="J26449" s="2">
        <v>43127.810868055552</v>
      </c>
      <c r="K26449" s="1" t="s">
        <v>3</v>
      </c>
      <c r="L26449" s="1" t="s">
        <v>4</v>
      </c>
    </row>
    <row r="26450" spans="1:12" x14ac:dyDescent="0.25">
      <c r="A26450">
        <v>26727</v>
      </c>
      <c r="B26450" s="1" t="s">
        <v>26477</v>
      </c>
      <c r="C26450" s="1" t="s">
        <v>6</v>
      </c>
      <c r="D26450" s="1" t="s">
        <v>19</v>
      </c>
      <c r="E26450">
        <v>30</v>
      </c>
      <c r="F26450">
        <v>0</v>
      </c>
      <c r="G26450">
        <v>30</v>
      </c>
      <c r="H26450">
        <v>0.3</v>
      </c>
      <c r="I26450">
        <v>0</v>
      </c>
      <c r="J26450" s="2">
        <v>43038.757395833331</v>
      </c>
      <c r="K26450" s="1" t="s">
        <v>3</v>
      </c>
      <c r="L26450" s="1" t="s">
        <v>4</v>
      </c>
    </row>
    <row r="26451" spans="1:12" x14ac:dyDescent="0.25">
      <c r="A26451">
        <v>26728</v>
      </c>
      <c r="B26451" s="1" t="s">
        <v>26478</v>
      </c>
      <c r="C26451" s="1" t="s">
        <v>1</v>
      </c>
      <c r="D26451" s="1" t="s">
        <v>21</v>
      </c>
      <c r="E26451">
        <v>1153</v>
      </c>
      <c r="F26451">
        <v>2110</v>
      </c>
      <c r="G26451">
        <v>415</v>
      </c>
      <c r="H26451">
        <v>4.2</v>
      </c>
      <c r="I26451">
        <v>2</v>
      </c>
      <c r="J26451" s="2">
        <v>42878.399305555555</v>
      </c>
      <c r="K26451" s="1" t="s">
        <v>109</v>
      </c>
      <c r="L26451" s="1" t="s">
        <v>4</v>
      </c>
    </row>
    <row r="26452" spans="1:12" x14ac:dyDescent="0.25">
      <c r="A26452">
        <v>26729</v>
      </c>
      <c r="B26452" s="1" t="s">
        <v>26479</v>
      </c>
      <c r="C26452" s="1" t="s">
        <v>6</v>
      </c>
      <c r="D26452" s="1" t="s">
        <v>17</v>
      </c>
      <c r="E26452">
        <v>306</v>
      </c>
      <c r="F26452">
        <v>1</v>
      </c>
      <c r="G26452">
        <v>601</v>
      </c>
      <c r="H26452">
        <v>2</v>
      </c>
      <c r="I26452">
        <v>0</v>
      </c>
      <c r="J26452" s="2">
        <v>43122.707858796297</v>
      </c>
      <c r="K26452" s="1" t="s">
        <v>3</v>
      </c>
      <c r="L26452" s="1" t="s">
        <v>4</v>
      </c>
    </row>
    <row r="26453" spans="1:12" x14ac:dyDescent="0.25">
      <c r="A26453">
        <v>26730</v>
      </c>
      <c r="B26453" s="1" t="s">
        <v>26480</v>
      </c>
      <c r="C26453" s="1" t="s">
        <v>7</v>
      </c>
      <c r="D26453" s="1" t="s">
        <v>39</v>
      </c>
      <c r="E26453">
        <v>6</v>
      </c>
      <c r="F26453">
        <v>1</v>
      </c>
      <c r="G26453">
        <v>79</v>
      </c>
      <c r="H26453">
        <v>0.1</v>
      </c>
      <c r="I26453">
        <v>0</v>
      </c>
      <c r="J26453" s="2">
        <v>43086.970763888887</v>
      </c>
      <c r="K26453" s="1" t="s">
        <v>3</v>
      </c>
      <c r="L26453" s="1" t="s">
        <v>4</v>
      </c>
    </row>
    <row r="26454" spans="1:12" x14ac:dyDescent="0.25">
      <c r="A26454">
        <v>26731</v>
      </c>
      <c r="B26454" s="1" t="s">
        <v>26481</v>
      </c>
      <c r="C26454" s="1" t="s">
        <v>7</v>
      </c>
      <c r="D26454" s="1" t="s">
        <v>21</v>
      </c>
      <c r="E26454">
        <v>9</v>
      </c>
      <c r="F26454">
        <v>1</v>
      </c>
      <c r="G26454">
        <v>117</v>
      </c>
      <c r="H26454">
        <v>0.1</v>
      </c>
      <c r="I26454">
        <v>0</v>
      </c>
      <c r="J26454" s="2">
        <v>43125.433182870373</v>
      </c>
      <c r="K26454" s="1" t="s">
        <v>3</v>
      </c>
      <c r="L26454" s="1" t="s">
        <v>4</v>
      </c>
    </row>
    <row r="26455" spans="1:12" x14ac:dyDescent="0.25">
      <c r="A26455">
        <v>26732</v>
      </c>
      <c r="B26455" s="1" t="s">
        <v>26482</v>
      </c>
      <c r="C26455" s="1" t="s">
        <v>6</v>
      </c>
      <c r="D26455" s="1" t="s">
        <v>23</v>
      </c>
      <c r="E26455">
        <v>224</v>
      </c>
      <c r="F26455">
        <v>18</v>
      </c>
      <c r="G26455">
        <v>652</v>
      </c>
      <c r="H26455">
        <v>2.2999999999999998</v>
      </c>
      <c r="I26455">
        <v>0</v>
      </c>
      <c r="J26455" s="2">
        <v>43115.670925925922</v>
      </c>
      <c r="K26455" s="1" t="s">
        <v>3</v>
      </c>
      <c r="L26455" s="1" t="s">
        <v>4</v>
      </c>
    </row>
    <row r="26456" spans="1:12" x14ac:dyDescent="0.25">
      <c r="A26456">
        <v>26733</v>
      </c>
      <c r="B26456" s="1" t="s">
        <v>26483</v>
      </c>
      <c r="C26456" s="1" t="s">
        <v>6</v>
      </c>
      <c r="D26456" s="1" t="s">
        <v>21</v>
      </c>
      <c r="E26456">
        <v>1075</v>
      </c>
      <c r="F26456">
        <v>12</v>
      </c>
      <c r="G26456">
        <v>386</v>
      </c>
      <c r="H26456">
        <v>2.2000000000000002</v>
      </c>
      <c r="I26456">
        <v>0</v>
      </c>
      <c r="J26456" s="2">
        <v>43110.548020833332</v>
      </c>
      <c r="K26456" s="1" t="s">
        <v>3</v>
      </c>
      <c r="L26456" s="1" t="s">
        <v>4</v>
      </c>
    </row>
    <row r="26457" spans="1:12" x14ac:dyDescent="0.25">
      <c r="A26457">
        <v>26734</v>
      </c>
      <c r="B26457" s="1" t="s">
        <v>26484</v>
      </c>
      <c r="C26457" s="1" t="s">
        <v>6</v>
      </c>
      <c r="D26457" s="1" t="s">
        <v>2</v>
      </c>
      <c r="E26457">
        <v>5250</v>
      </c>
      <c r="F26457">
        <v>764</v>
      </c>
      <c r="G26457">
        <v>613</v>
      </c>
      <c r="H26457">
        <v>3.6</v>
      </c>
      <c r="I26457">
        <v>0</v>
      </c>
      <c r="J26457" s="2">
        <v>43076.528425925928</v>
      </c>
      <c r="K26457" s="1" t="s">
        <v>3</v>
      </c>
      <c r="L26457" s="1" t="s">
        <v>4</v>
      </c>
    </row>
    <row r="26458" spans="1:12" x14ac:dyDescent="0.25">
      <c r="A26458">
        <v>26735</v>
      </c>
      <c r="B26458" s="1" t="s">
        <v>26485</v>
      </c>
      <c r="C26458" s="1" t="s">
        <v>1</v>
      </c>
      <c r="D26458" s="1" t="s">
        <v>17</v>
      </c>
      <c r="E26458">
        <v>2839</v>
      </c>
      <c r="F26458">
        <v>3910</v>
      </c>
      <c r="G26458">
        <v>999</v>
      </c>
      <c r="H26458">
        <v>7.5</v>
      </c>
      <c r="I26458">
        <v>0</v>
      </c>
      <c r="J26458" s="2">
        <v>42391.435081018521</v>
      </c>
      <c r="K26458" s="1" t="s">
        <v>3</v>
      </c>
      <c r="L26458" s="1" t="s">
        <v>4</v>
      </c>
    </row>
    <row r="26459" spans="1:12" x14ac:dyDescent="0.25">
      <c r="A26459">
        <v>26736</v>
      </c>
      <c r="B26459" s="1" t="s">
        <v>26486</v>
      </c>
      <c r="C26459" s="1" t="s">
        <v>1</v>
      </c>
      <c r="D26459" s="1" t="s">
        <v>7</v>
      </c>
      <c r="E26459">
        <v>767</v>
      </c>
      <c r="F26459">
        <v>207</v>
      </c>
      <c r="G26459">
        <v>364</v>
      </c>
      <c r="H26459">
        <v>2.1</v>
      </c>
      <c r="I26459">
        <v>0</v>
      </c>
      <c r="J26459" s="2">
        <v>43126.986990740741</v>
      </c>
      <c r="K26459" s="1" t="s">
        <v>3</v>
      </c>
      <c r="L26459" s="1" t="s">
        <v>4</v>
      </c>
    </row>
    <row r="26460" spans="1:12" x14ac:dyDescent="0.25">
      <c r="A26460">
        <v>26737</v>
      </c>
      <c r="B26460" s="1" t="s">
        <v>26487</v>
      </c>
      <c r="C26460" s="1" t="s">
        <v>1</v>
      </c>
      <c r="D26460" s="1" t="s">
        <v>2</v>
      </c>
      <c r="E26460">
        <v>224</v>
      </c>
      <c r="F26460">
        <v>10</v>
      </c>
      <c r="G26460">
        <v>280</v>
      </c>
      <c r="H26460">
        <v>2.2000000000000002</v>
      </c>
      <c r="I26460">
        <v>0</v>
      </c>
      <c r="J26460" s="2">
        <v>42834.788599537038</v>
      </c>
      <c r="K26460" s="1" t="s">
        <v>3</v>
      </c>
      <c r="L26460" s="1" t="s">
        <v>4</v>
      </c>
    </row>
    <row r="26461" spans="1:12" x14ac:dyDescent="0.25">
      <c r="A26461">
        <v>26738</v>
      </c>
      <c r="B26461" s="1" t="s">
        <v>26488</v>
      </c>
      <c r="C26461" s="1" t="s">
        <v>6</v>
      </c>
      <c r="D26461" s="1" t="s">
        <v>17</v>
      </c>
      <c r="E26461">
        <v>53</v>
      </c>
      <c r="F26461">
        <v>1</v>
      </c>
      <c r="G26461">
        <v>18</v>
      </c>
      <c r="H26461">
        <v>1.1000000000000001</v>
      </c>
      <c r="I26461">
        <v>0</v>
      </c>
      <c r="J26461" s="2">
        <v>43026.361504629633</v>
      </c>
      <c r="K26461" s="1" t="s">
        <v>3</v>
      </c>
      <c r="L26461" s="1" t="s">
        <v>4</v>
      </c>
    </row>
    <row r="26462" spans="1:12" x14ac:dyDescent="0.25">
      <c r="A26462">
        <v>26739</v>
      </c>
      <c r="B26462" s="1" t="s">
        <v>26489</v>
      </c>
      <c r="C26462" s="1" t="s">
        <v>1</v>
      </c>
      <c r="D26462" s="1" t="s">
        <v>46</v>
      </c>
      <c r="E26462">
        <v>106</v>
      </c>
      <c r="F26462">
        <v>12</v>
      </c>
      <c r="G26462">
        <v>112</v>
      </c>
      <c r="H26462">
        <v>0.6</v>
      </c>
      <c r="I26462">
        <v>0</v>
      </c>
      <c r="J26462" s="2">
        <v>43120.814375000002</v>
      </c>
      <c r="K26462" s="1" t="s">
        <v>3</v>
      </c>
      <c r="L26462" s="1" t="s">
        <v>4</v>
      </c>
    </row>
    <row r="26463" spans="1:12" x14ac:dyDescent="0.25">
      <c r="A26463">
        <v>26740</v>
      </c>
      <c r="B26463" s="1" t="s">
        <v>26490</v>
      </c>
      <c r="C26463" s="1" t="s">
        <v>6</v>
      </c>
      <c r="D26463" s="1" t="s">
        <v>19</v>
      </c>
      <c r="E26463">
        <v>146</v>
      </c>
      <c r="F26463">
        <v>106</v>
      </c>
      <c r="G26463">
        <v>325</v>
      </c>
      <c r="H26463">
        <v>2.8</v>
      </c>
      <c r="I26463">
        <v>0</v>
      </c>
      <c r="J26463" s="2">
        <v>42788.448645833334</v>
      </c>
      <c r="K26463" s="1" t="s">
        <v>3</v>
      </c>
      <c r="L26463" s="1" t="s">
        <v>4</v>
      </c>
    </row>
    <row r="26464" spans="1:12" x14ac:dyDescent="0.25">
      <c r="A26464">
        <v>26741</v>
      </c>
      <c r="B26464" s="1" t="s">
        <v>26491</v>
      </c>
      <c r="C26464" s="1" t="s">
        <v>6</v>
      </c>
      <c r="D26464" s="1" t="s">
        <v>11</v>
      </c>
      <c r="E26464">
        <v>231</v>
      </c>
      <c r="F26464">
        <v>25</v>
      </c>
      <c r="G26464">
        <v>405</v>
      </c>
      <c r="H26464">
        <v>2.2999999999999998</v>
      </c>
      <c r="I26464">
        <v>0</v>
      </c>
      <c r="J26464" s="2">
        <v>42965.028310185182</v>
      </c>
      <c r="K26464" s="1" t="s">
        <v>3</v>
      </c>
      <c r="L26464" s="1" t="s">
        <v>4</v>
      </c>
    </row>
    <row r="26465" spans="1:12" x14ac:dyDescent="0.25">
      <c r="A26465">
        <v>26742</v>
      </c>
      <c r="B26465" s="1" t="s">
        <v>26492</v>
      </c>
      <c r="C26465" s="1" t="s">
        <v>6</v>
      </c>
      <c r="D26465" s="1" t="s">
        <v>15</v>
      </c>
      <c r="E26465">
        <v>436</v>
      </c>
      <c r="F26465">
        <v>67</v>
      </c>
      <c r="G26465">
        <v>219</v>
      </c>
      <c r="H26465">
        <v>2.6</v>
      </c>
      <c r="I26465">
        <v>0</v>
      </c>
      <c r="J26465" s="2">
        <v>42682.378993055558</v>
      </c>
      <c r="K26465" s="1" t="s">
        <v>3</v>
      </c>
      <c r="L26465" s="1" t="s">
        <v>4</v>
      </c>
    </row>
    <row r="26466" spans="1:12" x14ac:dyDescent="0.25">
      <c r="A26466">
        <v>26743</v>
      </c>
      <c r="B26466" s="1" t="s">
        <v>26493</v>
      </c>
      <c r="C26466" s="1" t="s">
        <v>6</v>
      </c>
      <c r="D26466" s="1" t="s">
        <v>39</v>
      </c>
      <c r="E26466">
        <v>1442</v>
      </c>
      <c r="F26466">
        <v>901</v>
      </c>
      <c r="G26466">
        <v>108</v>
      </c>
      <c r="H26466">
        <v>3.7</v>
      </c>
      <c r="I26466">
        <v>0</v>
      </c>
      <c r="J26466" s="2">
        <v>42570.957083333335</v>
      </c>
      <c r="K26466" s="1" t="s">
        <v>3</v>
      </c>
      <c r="L26466" s="1" t="s">
        <v>4</v>
      </c>
    </row>
    <row r="26467" spans="1:12" x14ac:dyDescent="0.25">
      <c r="A26467">
        <v>26744</v>
      </c>
      <c r="B26467" s="1" t="s">
        <v>26494</v>
      </c>
      <c r="C26467" s="1" t="s">
        <v>6</v>
      </c>
      <c r="D26467" s="1" t="s">
        <v>21</v>
      </c>
      <c r="E26467">
        <v>721</v>
      </c>
      <c r="F26467">
        <v>94</v>
      </c>
      <c r="G26467">
        <v>440</v>
      </c>
      <c r="H26467">
        <v>2.7</v>
      </c>
      <c r="I26467">
        <v>0</v>
      </c>
      <c r="J26467" s="2">
        <v>42903.399687500001</v>
      </c>
      <c r="K26467" s="1" t="s">
        <v>3</v>
      </c>
      <c r="L26467" s="1" t="s">
        <v>4</v>
      </c>
    </row>
    <row r="26468" spans="1:12" x14ac:dyDescent="0.25">
      <c r="A26468">
        <v>26745</v>
      </c>
      <c r="B26468" s="1" t="s">
        <v>26495</v>
      </c>
      <c r="C26468" s="1" t="s">
        <v>1</v>
      </c>
      <c r="D26468" s="1" t="s">
        <v>15</v>
      </c>
      <c r="E26468">
        <v>5</v>
      </c>
      <c r="F26468">
        <v>0</v>
      </c>
      <c r="G26468">
        <v>49</v>
      </c>
      <c r="H26468">
        <v>0.1</v>
      </c>
      <c r="I26468">
        <v>0</v>
      </c>
      <c r="J26468" s="2">
        <v>43056.877858796295</v>
      </c>
      <c r="K26468" s="1" t="s">
        <v>3</v>
      </c>
      <c r="L26468" s="1" t="s">
        <v>4</v>
      </c>
    </row>
    <row r="26469" spans="1:12" x14ac:dyDescent="0.25">
      <c r="A26469">
        <v>26746</v>
      </c>
      <c r="B26469" s="1" t="s">
        <v>26496</v>
      </c>
      <c r="C26469" s="1" t="s">
        <v>6</v>
      </c>
      <c r="D26469" s="1" t="s">
        <v>2</v>
      </c>
      <c r="E26469">
        <v>1983</v>
      </c>
      <c r="F26469">
        <v>418</v>
      </c>
      <c r="G26469">
        <v>364</v>
      </c>
      <c r="H26469">
        <v>3.2</v>
      </c>
      <c r="I26469">
        <v>0</v>
      </c>
      <c r="J26469" s="2">
        <v>43127.622071759259</v>
      </c>
      <c r="K26469" s="1" t="s">
        <v>3</v>
      </c>
      <c r="L26469" s="1" t="s">
        <v>4</v>
      </c>
    </row>
    <row r="26470" spans="1:12" x14ac:dyDescent="0.25">
      <c r="A26470">
        <v>26747</v>
      </c>
      <c r="B26470" s="1" t="s">
        <v>26497</v>
      </c>
      <c r="C26470" s="1" t="s">
        <v>1</v>
      </c>
      <c r="D26470" s="1" t="s">
        <v>33</v>
      </c>
      <c r="E26470">
        <v>6</v>
      </c>
      <c r="F26470">
        <v>0</v>
      </c>
      <c r="G26470">
        <v>1</v>
      </c>
      <c r="H26470">
        <v>0.1</v>
      </c>
      <c r="I26470">
        <v>0</v>
      </c>
      <c r="J26470" s="2">
        <v>43099.671875</v>
      </c>
      <c r="K26470" s="1" t="s">
        <v>3</v>
      </c>
      <c r="L26470" s="1" t="s">
        <v>4</v>
      </c>
    </row>
    <row r="26471" spans="1:12" x14ac:dyDescent="0.25">
      <c r="A26471">
        <v>26748</v>
      </c>
      <c r="B26471" s="1" t="s">
        <v>26498</v>
      </c>
      <c r="C26471" s="1" t="s">
        <v>1</v>
      </c>
      <c r="D26471" s="1" t="s">
        <v>39</v>
      </c>
      <c r="E26471">
        <v>7</v>
      </c>
      <c r="F26471">
        <v>0</v>
      </c>
      <c r="G26471">
        <v>88</v>
      </c>
      <c r="H26471">
        <v>0.1</v>
      </c>
      <c r="I26471">
        <v>0</v>
      </c>
      <c r="J26471" s="2">
        <v>43096.641851851855</v>
      </c>
      <c r="K26471" s="1" t="s">
        <v>3</v>
      </c>
      <c r="L26471" s="1" t="s">
        <v>4</v>
      </c>
    </row>
    <row r="26472" spans="1:12" x14ac:dyDescent="0.25">
      <c r="A26472">
        <v>26749</v>
      </c>
      <c r="B26472" s="1" t="s">
        <v>26499</v>
      </c>
      <c r="C26472" s="1" t="s">
        <v>6</v>
      </c>
      <c r="D26472" s="1" t="s">
        <v>21</v>
      </c>
      <c r="E26472">
        <v>303</v>
      </c>
      <c r="F26472">
        <v>23</v>
      </c>
      <c r="G26472">
        <v>517</v>
      </c>
      <c r="H26472">
        <v>2.2999999999999998</v>
      </c>
      <c r="I26472">
        <v>0</v>
      </c>
      <c r="J26472" s="2">
        <v>43064.575312499997</v>
      </c>
      <c r="K26472" s="1" t="s">
        <v>3</v>
      </c>
      <c r="L26472" s="1" t="s">
        <v>4</v>
      </c>
    </row>
    <row r="26473" spans="1:12" x14ac:dyDescent="0.25">
      <c r="A26473">
        <v>26750</v>
      </c>
      <c r="B26473" s="1" t="s">
        <v>26500</v>
      </c>
      <c r="C26473" s="1" t="s">
        <v>6</v>
      </c>
      <c r="D26473" s="1" t="s">
        <v>2</v>
      </c>
      <c r="E26473">
        <v>8</v>
      </c>
      <c r="F26473">
        <v>0</v>
      </c>
      <c r="G26473">
        <v>116</v>
      </c>
      <c r="H26473">
        <v>0</v>
      </c>
      <c r="I26473">
        <v>0</v>
      </c>
      <c r="J26473" s="2">
        <v>43124.569236111114</v>
      </c>
      <c r="K26473" s="1" t="s">
        <v>3</v>
      </c>
      <c r="L26473" s="1" t="s">
        <v>4</v>
      </c>
    </row>
    <row r="26474" spans="1:12" x14ac:dyDescent="0.25">
      <c r="A26474">
        <v>26751</v>
      </c>
      <c r="B26474" s="1" t="s">
        <v>26501</v>
      </c>
      <c r="C26474" s="1" t="s">
        <v>1</v>
      </c>
      <c r="D26474" s="1" t="s">
        <v>21</v>
      </c>
      <c r="E26474">
        <v>467</v>
      </c>
      <c r="F26474">
        <v>97</v>
      </c>
      <c r="G26474">
        <v>322</v>
      </c>
      <c r="H26474">
        <v>2.7</v>
      </c>
      <c r="I26474">
        <v>0</v>
      </c>
      <c r="J26474" s="2">
        <v>42785.580127314817</v>
      </c>
      <c r="K26474" s="1" t="s">
        <v>3</v>
      </c>
      <c r="L26474" s="1" t="s">
        <v>4</v>
      </c>
    </row>
    <row r="26475" spans="1:12" x14ac:dyDescent="0.25">
      <c r="A26475">
        <v>26752</v>
      </c>
      <c r="B26475" s="1" t="s">
        <v>26502</v>
      </c>
      <c r="C26475" s="1" t="s">
        <v>6</v>
      </c>
      <c r="D26475" s="1" t="s">
        <v>2</v>
      </c>
      <c r="E26475">
        <v>4388</v>
      </c>
      <c r="F26475">
        <v>22820</v>
      </c>
      <c r="G26475">
        <v>428</v>
      </c>
      <c r="H26475">
        <v>5.7</v>
      </c>
      <c r="I26475">
        <v>1</v>
      </c>
      <c r="J26475" s="2">
        <v>42891.278298611112</v>
      </c>
      <c r="K26475" s="1" t="s">
        <v>3</v>
      </c>
      <c r="L26475" s="1" t="s">
        <v>4</v>
      </c>
    </row>
    <row r="26476" spans="1:12" x14ac:dyDescent="0.25">
      <c r="A26476">
        <v>26753</v>
      </c>
      <c r="B26476" s="1" t="s">
        <v>26503</v>
      </c>
      <c r="C26476" s="1" t="s">
        <v>6</v>
      </c>
      <c r="D26476" s="1" t="s">
        <v>7</v>
      </c>
      <c r="E26476">
        <v>1186</v>
      </c>
      <c r="F26476">
        <v>1078</v>
      </c>
      <c r="G26476">
        <v>585</v>
      </c>
      <c r="H26476">
        <v>3.8</v>
      </c>
      <c r="I26476">
        <v>0</v>
      </c>
      <c r="J26476" s="2">
        <v>43048.64770833333</v>
      </c>
      <c r="K26476" s="1" t="s">
        <v>3</v>
      </c>
      <c r="L26476" s="1" t="s">
        <v>4</v>
      </c>
    </row>
    <row r="26477" spans="1:12" x14ac:dyDescent="0.25">
      <c r="A26477">
        <v>26754</v>
      </c>
      <c r="B26477" s="1" t="s">
        <v>26504</v>
      </c>
      <c r="C26477" s="1" t="s">
        <v>6</v>
      </c>
      <c r="D26477" s="1" t="s">
        <v>33</v>
      </c>
      <c r="E26477">
        <v>97</v>
      </c>
      <c r="F26477">
        <v>10</v>
      </c>
      <c r="G26477">
        <v>111</v>
      </c>
      <c r="H26477">
        <v>0.9</v>
      </c>
      <c r="I26477">
        <v>0</v>
      </c>
      <c r="J26477" s="2">
        <v>43118.918067129627</v>
      </c>
      <c r="K26477" s="1" t="s">
        <v>3</v>
      </c>
      <c r="L26477" s="1" t="s">
        <v>4</v>
      </c>
    </row>
    <row r="26478" spans="1:12" x14ac:dyDescent="0.25">
      <c r="A26478">
        <v>26755</v>
      </c>
      <c r="B26478" s="1" t="s">
        <v>26505</v>
      </c>
      <c r="C26478" s="1" t="s">
        <v>6</v>
      </c>
      <c r="D26478" s="1" t="s">
        <v>33</v>
      </c>
      <c r="E26478">
        <v>89</v>
      </c>
      <c r="F26478">
        <v>0</v>
      </c>
      <c r="G26478">
        <v>68</v>
      </c>
      <c r="H26478">
        <v>1.8</v>
      </c>
      <c r="I26478">
        <v>0</v>
      </c>
      <c r="J26478" s="2">
        <v>43076.683622685188</v>
      </c>
      <c r="K26478" s="1" t="s">
        <v>3</v>
      </c>
      <c r="L26478" s="1" t="s">
        <v>4</v>
      </c>
    </row>
    <row r="26479" spans="1:12" x14ac:dyDescent="0.25">
      <c r="A26479">
        <v>26756</v>
      </c>
      <c r="B26479" s="1" t="s">
        <v>26506</v>
      </c>
      <c r="C26479" s="1" t="s">
        <v>6</v>
      </c>
      <c r="D26479" s="1" t="s">
        <v>19</v>
      </c>
      <c r="E26479">
        <v>4799</v>
      </c>
      <c r="F26479">
        <v>1258</v>
      </c>
      <c r="G26479">
        <v>662</v>
      </c>
      <c r="H26479">
        <v>3.9</v>
      </c>
      <c r="I26479">
        <v>2</v>
      </c>
      <c r="J26479" s="2">
        <v>43125.575289351851</v>
      </c>
      <c r="K26479" s="1" t="s">
        <v>3</v>
      </c>
      <c r="L26479" s="1" t="s">
        <v>4</v>
      </c>
    </row>
    <row r="26480" spans="1:12" x14ac:dyDescent="0.25">
      <c r="A26480">
        <v>26758</v>
      </c>
      <c r="B26480" s="1" t="s">
        <v>26507</v>
      </c>
      <c r="C26480" s="1" t="s">
        <v>6</v>
      </c>
      <c r="D26480" s="1" t="s">
        <v>11</v>
      </c>
      <c r="E26480">
        <v>310</v>
      </c>
      <c r="F26480">
        <v>76</v>
      </c>
      <c r="G26480">
        <v>528</v>
      </c>
      <c r="H26480">
        <v>2.7</v>
      </c>
      <c r="I26480">
        <v>0</v>
      </c>
      <c r="J26480" s="2">
        <v>43085.807546296295</v>
      </c>
      <c r="K26480" s="1" t="s">
        <v>3</v>
      </c>
      <c r="L26480" s="1" t="s">
        <v>4</v>
      </c>
    </row>
    <row r="26481" spans="1:12" x14ac:dyDescent="0.25">
      <c r="A26481">
        <v>26759</v>
      </c>
      <c r="B26481" s="1" t="s">
        <v>26508</v>
      </c>
      <c r="C26481" s="1" t="s">
        <v>6</v>
      </c>
      <c r="D26481" s="1" t="s">
        <v>46</v>
      </c>
      <c r="E26481">
        <v>2435</v>
      </c>
      <c r="F26481">
        <v>545</v>
      </c>
      <c r="G26481">
        <v>465</v>
      </c>
      <c r="H26481">
        <v>3.4</v>
      </c>
      <c r="I26481">
        <v>0</v>
      </c>
      <c r="J26481" s="2">
        <v>42928.564328703702</v>
      </c>
      <c r="K26481" s="1" t="s">
        <v>3</v>
      </c>
      <c r="L26481" s="1" t="s">
        <v>4</v>
      </c>
    </row>
    <row r="26482" spans="1:12" x14ac:dyDescent="0.25">
      <c r="A26482">
        <v>26760</v>
      </c>
      <c r="B26482" s="1" t="s">
        <v>26509</v>
      </c>
      <c r="C26482" s="1" t="s">
        <v>6</v>
      </c>
      <c r="D26482" s="1" t="s">
        <v>23</v>
      </c>
      <c r="E26482">
        <v>372</v>
      </c>
      <c r="F26482">
        <v>14</v>
      </c>
      <c r="G26482">
        <v>634</v>
      </c>
      <c r="H26482">
        <v>2.2000000000000002</v>
      </c>
      <c r="I26482">
        <v>0</v>
      </c>
      <c r="J26482" s="2">
        <v>43097.487291666665</v>
      </c>
      <c r="K26482" s="1" t="s">
        <v>3</v>
      </c>
      <c r="L26482" s="1" t="s">
        <v>4</v>
      </c>
    </row>
    <row r="26483" spans="1:12" x14ac:dyDescent="0.25">
      <c r="A26483">
        <v>26761</v>
      </c>
      <c r="B26483" s="1" t="s">
        <v>26510</v>
      </c>
      <c r="C26483" s="1" t="s">
        <v>1</v>
      </c>
      <c r="D26483" s="1" t="s">
        <v>33</v>
      </c>
      <c r="E26483">
        <v>1845</v>
      </c>
      <c r="F26483">
        <v>23</v>
      </c>
      <c r="G26483">
        <v>579</v>
      </c>
      <c r="H26483">
        <v>2.2999999999999998</v>
      </c>
      <c r="I26483">
        <v>0</v>
      </c>
      <c r="J26483" s="2">
        <v>43127.69734953704</v>
      </c>
      <c r="K26483" s="1" t="s">
        <v>3</v>
      </c>
      <c r="L26483" s="1" t="s">
        <v>4</v>
      </c>
    </row>
    <row r="26484" spans="1:12" x14ac:dyDescent="0.25">
      <c r="A26484">
        <v>26762</v>
      </c>
      <c r="B26484" s="1" t="s">
        <v>26511</v>
      </c>
      <c r="C26484" s="1" t="s">
        <v>6</v>
      </c>
      <c r="D26484" s="1" t="s">
        <v>21</v>
      </c>
      <c r="E26484">
        <v>135</v>
      </c>
      <c r="F26484">
        <v>33</v>
      </c>
      <c r="G26484">
        <v>521</v>
      </c>
      <c r="H26484">
        <v>2.4</v>
      </c>
      <c r="I26484">
        <v>0</v>
      </c>
      <c r="J26484" s="2">
        <v>43124.822013888886</v>
      </c>
      <c r="K26484" s="1" t="s">
        <v>3</v>
      </c>
      <c r="L26484" s="1" t="s">
        <v>4</v>
      </c>
    </row>
    <row r="26485" spans="1:12" x14ac:dyDescent="0.25">
      <c r="A26485">
        <v>26763</v>
      </c>
      <c r="B26485" s="1" t="s">
        <v>26512</v>
      </c>
      <c r="C26485" s="1" t="s">
        <v>6</v>
      </c>
      <c r="D26485" s="1" t="s">
        <v>23</v>
      </c>
      <c r="E26485">
        <v>256</v>
      </c>
      <c r="F26485">
        <v>0</v>
      </c>
      <c r="G26485">
        <v>553</v>
      </c>
      <c r="H26485">
        <v>2</v>
      </c>
      <c r="I26485">
        <v>0</v>
      </c>
      <c r="J26485" s="2">
        <v>43119.886574074073</v>
      </c>
      <c r="K26485" s="1" t="s">
        <v>3</v>
      </c>
      <c r="L26485" s="1" t="s">
        <v>4</v>
      </c>
    </row>
    <row r="26486" spans="1:12" x14ac:dyDescent="0.25">
      <c r="A26486">
        <v>26764</v>
      </c>
      <c r="B26486" s="1" t="s">
        <v>26513</v>
      </c>
      <c r="C26486" s="1" t="s">
        <v>6</v>
      </c>
      <c r="D26486" s="1" t="s">
        <v>27</v>
      </c>
      <c r="E26486">
        <v>1342</v>
      </c>
      <c r="F26486">
        <v>2437</v>
      </c>
      <c r="G26486">
        <v>142</v>
      </c>
      <c r="H26486">
        <v>4.2</v>
      </c>
      <c r="I26486">
        <v>0</v>
      </c>
      <c r="J26486" s="2">
        <v>42605.693518518521</v>
      </c>
      <c r="K26486" s="1" t="s">
        <v>3</v>
      </c>
      <c r="L26486" s="1" t="s">
        <v>4</v>
      </c>
    </row>
    <row r="26487" spans="1:12" x14ac:dyDescent="0.25">
      <c r="A26487">
        <v>26765</v>
      </c>
      <c r="B26487" s="1" t="s">
        <v>26514</v>
      </c>
      <c r="C26487" s="1" t="s">
        <v>6</v>
      </c>
      <c r="D26487" s="1" t="s">
        <v>39</v>
      </c>
      <c r="E26487">
        <v>3021</v>
      </c>
      <c r="F26487">
        <v>5882</v>
      </c>
      <c r="G26487">
        <v>542</v>
      </c>
      <c r="H26487">
        <v>4.8</v>
      </c>
      <c r="I26487">
        <v>5</v>
      </c>
      <c r="J26487" s="2">
        <v>43005.604039351849</v>
      </c>
      <c r="K26487" s="1" t="s">
        <v>3</v>
      </c>
      <c r="L26487" s="1" t="s">
        <v>4</v>
      </c>
    </row>
    <row r="26488" spans="1:12" x14ac:dyDescent="0.25">
      <c r="A26488">
        <v>26766</v>
      </c>
      <c r="B26488" s="1" t="s">
        <v>26515</v>
      </c>
      <c r="C26488" s="1" t="s">
        <v>6</v>
      </c>
      <c r="D26488" s="1" t="s">
        <v>21</v>
      </c>
      <c r="E26488">
        <v>667</v>
      </c>
      <c r="F26488">
        <v>0</v>
      </c>
      <c r="G26488">
        <v>625</v>
      </c>
      <c r="H26488">
        <v>2</v>
      </c>
      <c r="I26488">
        <v>0</v>
      </c>
      <c r="J26488" s="2">
        <v>43125.748981481483</v>
      </c>
      <c r="K26488" s="1" t="s">
        <v>3</v>
      </c>
      <c r="L26488" s="1" t="s">
        <v>4</v>
      </c>
    </row>
    <row r="26489" spans="1:12" x14ac:dyDescent="0.25">
      <c r="A26489">
        <v>26767</v>
      </c>
      <c r="B26489" s="1" t="s">
        <v>26516</v>
      </c>
      <c r="C26489" s="1" t="s">
        <v>6</v>
      </c>
      <c r="D26489" s="1" t="s">
        <v>39</v>
      </c>
      <c r="E26489">
        <v>610</v>
      </c>
      <c r="F26489">
        <v>20</v>
      </c>
      <c r="G26489">
        <v>8</v>
      </c>
      <c r="H26489">
        <v>2.2999999999999998</v>
      </c>
      <c r="I26489">
        <v>0</v>
      </c>
      <c r="J26489" s="2">
        <v>42471.588831018518</v>
      </c>
      <c r="K26489" s="1" t="s">
        <v>3</v>
      </c>
      <c r="L26489" s="1" t="s">
        <v>4</v>
      </c>
    </row>
    <row r="26490" spans="1:12" x14ac:dyDescent="0.25">
      <c r="A26490">
        <v>26768</v>
      </c>
      <c r="B26490" s="1" t="s">
        <v>26517</v>
      </c>
      <c r="C26490" s="1" t="s">
        <v>7</v>
      </c>
      <c r="D26490" s="1" t="s">
        <v>7</v>
      </c>
      <c r="E26490">
        <v>210</v>
      </c>
      <c r="F26490">
        <v>4</v>
      </c>
      <c r="G26490">
        <v>99</v>
      </c>
      <c r="H26490">
        <v>1</v>
      </c>
      <c r="I26490">
        <v>0</v>
      </c>
      <c r="J26490" s="2">
        <v>43107.469895833332</v>
      </c>
      <c r="K26490" s="1" t="s">
        <v>3</v>
      </c>
      <c r="L26490" s="1" t="s">
        <v>4</v>
      </c>
    </row>
    <row r="26491" spans="1:12" x14ac:dyDescent="0.25">
      <c r="A26491">
        <v>26769</v>
      </c>
      <c r="B26491" s="1" t="s">
        <v>26518</v>
      </c>
      <c r="C26491" s="1" t="s">
        <v>6</v>
      </c>
      <c r="D26491" s="1" t="s">
        <v>27</v>
      </c>
      <c r="E26491">
        <v>1887</v>
      </c>
      <c r="F26491">
        <v>8</v>
      </c>
      <c r="G26491">
        <v>661</v>
      </c>
      <c r="H26491">
        <v>2.1</v>
      </c>
      <c r="I26491">
        <v>0</v>
      </c>
      <c r="J26491" s="2">
        <v>43124.753993055558</v>
      </c>
      <c r="K26491" s="1" t="s">
        <v>3</v>
      </c>
      <c r="L26491" s="1" t="s">
        <v>4</v>
      </c>
    </row>
    <row r="26492" spans="1:12" x14ac:dyDescent="0.25">
      <c r="A26492">
        <v>26770</v>
      </c>
      <c r="B26492" s="1" t="s">
        <v>26519</v>
      </c>
      <c r="C26492" s="1" t="s">
        <v>6</v>
      </c>
      <c r="D26492" s="1" t="s">
        <v>21</v>
      </c>
      <c r="E26492">
        <v>91</v>
      </c>
      <c r="F26492">
        <v>46</v>
      </c>
      <c r="G26492">
        <v>119</v>
      </c>
      <c r="H26492">
        <v>0.8</v>
      </c>
      <c r="I26492">
        <v>0</v>
      </c>
      <c r="J26492" s="2">
        <v>43127.810891203706</v>
      </c>
      <c r="K26492" s="1" t="s">
        <v>3</v>
      </c>
      <c r="L26492" s="1" t="s">
        <v>4</v>
      </c>
    </row>
    <row r="26493" spans="1:12" x14ac:dyDescent="0.25">
      <c r="A26493">
        <v>26771</v>
      </c>
      <c r="B26493" s="1" t="s">
        <v>26520</v>
      </c>
      <c r="C26493" s="1" t="s">
        <v>7</v>
      </c>
      <c r="D26493" s="1" t="s">
        <v>7</v>
      </c>
      <c r="E26493">
        <v>113</v>
      </c>
      <c r="F26493">
        <v>74</v>
      </c>
      <c r="G26493">
        <v>31</v>
      </c>
      <c r="H26493">
        <v>1.6</v>
      </c>
      <c r="I26493">
        <v>0</v>
      </c>
      <c r="J26493" s="2">
        <v>43039.679050925923</v>
      </c>
      <c r="K26493" s="1" t="s">
        <v>3</v>
      </c>
      <c r="L26493" s="1" t="s">
        <v>4</v>
      </c>
    </row>
    <row r="26494" spans="1:12" x14ac:dyDescent="0.25">
      <c r="A26494">
        <v>26772</v>
      </c>
      <c r="B26494" s="1" t="s">
        <v>26521</v>
      </c>
      <c r="C26494" s="1" t="s">
        <v>1</v>
      </c>
      <c r="D26494" s="1" t="s">
        <v>21</v>
      </c>
      <c r="E26494">
        <v>174</v>
      </c>
      <c r="F26494">
        <v>1</v>
      </c>
      <c r="G26494">
        <v>234</v>
      </c>
      <c r="H26494">
        <v>2</v>
      </c>
      <c r="I26494">
        <v>0</v>
      </c>
      <c r="J26494" s="2">
        <v>42697.600844907407</v>
      </c>
      <c r="K26494" s="1" t="s">
        <v>3</v>
      </c>
      <c r="L26494" s="1" t="s">
        <v>4</v>
      </c>
    </row>
    <row r="26495" spans="1:12" x14ac:dyDescent="0.25">
      <c r="A26495">
        <v>26773</v>
      </c>
      <c r="B26495" s="1" t="s">
        <v>26522</v>
      </c>
      <c r="C26495" s="1" t="s">
        <v>6</v>
      </c>
      <c r="D26495" s="1" t="s">
        <v>11</v>
      </c>
      <c r="E26495">
        <v>27</v>
      </c>
      <c r="F26495">
        <v>0</v>
      </c>
      <c r="G26495">
        <v>60</v>
      </c>
      <c r="H26495">
        <v>0.8</v>
      </c>
      <c r="I26495">
        <v>0</v>
      </c>
      <c r="J26495" s="2">
        <v>43068.517187500001</v>
      </c>
      <c r="K26495" s="1" t="s">
        <v>3</v>
      </c>
      <c r="L26495" s="1" t="s">
        <v>4</v>
      </c>
    </row>
    <row r="26496" spans="1:12" x14ac:dyDescent="0.25">
      <c r="A26496">
        <v>26774</v>
      </c>
      <c r="B26496" s="1" t="s">
        <v>26523</v>
      </c>
      <c r="C26496" s="1" t="s">
        <v>7</v>
      </c>
      <c r="D26496" s="1" t="s">
        <v>17</v>
      </c>
      <c r="E26496">
        <v>2145</v>
      </c>
      <c r="F26496">
        <v>65</v>
      </c>
      <c r="G26496">
        <v>187</v>
      </c>
      <c r="H26496">
        <v>2.6</v>
      </c>
      <c r="I26496">
        <v>0</v>
      </c>
      <c r="J26496" s="2">
        <v>42650.540763888886</v>
      </c>
      <c r="K26496" s="1" t="s">
        <v>3</v>
      </c>
      <c r="L26496" s="1" t="s">
        <v>4</v>
      </c>
    </row>
    <row r="26497" spans="1:12" x14ac:dyDescent="0.25">
      <c r="A26497">
        <v>26775</v>
      </c>
      <c r="B26497" s="1" t="s">
        <v>26524</v>
      </c>
      <c r="C26497" s="1" t="s">
        <v>1</v>
      </c>
      <c r="D26497" s="1" t="s">
        <v>73</v>
      </c>
      <c r="E26497">
        <v>331</v>
      </c>
      <c r="F26497">
        <v>48</v>
      </c>
      <c r="G26497">
        <v>312</v>
      </c>
      <c r="H26497">
        <v>2.5</v>
      </c>
      <c r="I26497">
        <v>0</v>
      </c>
      <c r="J26497" s="2">
        <v>42774.918437499997</v>
      </c>
      <c r="K26497" s="1" t="s">
        <v>3</v>
      </c>
      <c r="L26497" s="1" t="s">
        <v>4</v>
      </c>
    </row>
    <row r="26498" spans="1:12" x14ac:dyDescent="0.25">
      <c r="A26498">
        <v>26776</v>
      </c>
      <c r="B26498" s="1" t="s">
        <v>26525</v>
      </c>
      <c r="C26498" s="1" t="s">
        <v>1</v>
      </c>
      <c r="D26498" s="1" t="s">
        <v>15</v>
      </c>
      <c r="E26498">
        <v>2461</v>
      </c>
      <c r="F26498">
        <v>2592</v>
      </c>
      <c r="G26498">
        <v>639</v>
      </c>
      <c r="H26498">
        <v>4.3</v>
      </c>
      <c r="I26498">
        <v>0</v>
      </c>
      <c r="J26498" s="2">
        <v>43102.732233796298</v>
      </c>
      <c r="K26498" s="1" t="s">
        <v>109</v>
      </c>
      <c r="L26498" s="1" t="s">
        <v>4</v>
      </c>
    </row>
    <row r="26499" spans="1:12" x14ac:dyDescent="0.25">
      <c r="A26499">
        <v>26777</v>
      </c>
      <c r="B26499" s="1" t="s">
        <v>26526</v>
      </c>
      <c r="C26499" s="1" t="s">
        <v>6</v>
      </c>
      <c r="D26499" s="1" t="s">
        <v>7</v>
      </c>
      <c r="E26499">
        <v>6</v>
      </c>
      <c r="F26499">
        <v>0</v>
      </c>
      <c r="G26499">
        <v>19</v>
      </c>
      <c r="H26499">
        <v>0</v>
      </c>
      <c r="I26499">
        <v>0</v>
      </c>
      <c r="J26499" s="2">
        <v>43117.397013888891</v>
      </c>
      <c r="K26499" s="1" t="s">
        <v>3</v>
      </c>
      <c r="L26499" s="1" t="s">
        <v>4</v>
      </c>
    </row>
    <row r="26500" spans="1:12" x14ac:dyDescent="0.25">
      <c r="A26500">
        <v>26778</v>
      </c>
      <c r="B26500" s="1" t="s">
        <v>26527</v>
      </c>
      <c r="C26500" s="1" t="s">
        <v>6</v>
      </c>
      <c r="D26500" s="1" t="s">
        <v>7</v>
      </c>
      <c r="E26500">
        <v>19</v>
      </c>
      <c r="F26500">
        <v>3</v>
      </c>
      <c r="G26500">
        <v>69</v>
      </c>
      <c r="H26500">
        <v>0.3</v>
      </c>
      <c r="I26500">
        <v>0</v>
      </c>
      <c r="J26500" s="2">
        <v>43077.444432870368</v>
      </c>
      <c r="K26500" s="1" t="s">
        <v>3</v>
      </c>
      <c r="L26500" s="1" t="s">
        <v>4</v>
      </c>
    </row>
    <row r="26501" spans="1:12" x14ac:dyDescent="0.25">
      <c r="A26501">
        <v>26779</v>
      </c>
      <c r="B26501" s="1" t="s">
        <v>26528</v>
      </c>
      <c r="C26501" s="1" t="s">
        <v>6</v>
      </c>
      <c r="D26501" s="1" t="s">
        <v>23</v>
      </c>
      <c r="E26501">
        <v>607</v>
      </c>
      <c r="F26501">
        <v>1</v>
      </c>
      <c r="G26501">
        <v>36</v>
      </c>
      <c r="H26501">
        <v>1.7</v>
      </c>
      <c r="I26501">
        <v>0</v>
      </c>
      <c r="J26501" s="2">
        <v>43044.842291666668</v>
      </c>
      <c r="K26501" s="1" t="s">
        <v>3</v>
      </c>
      <c r="L26501" s="1" t="s">
        <v>4</v>
      </c>
    </row>
    <row r="26502" spans="1:12" x14ac:dyDescent="0.25">
      <c r="A26502">
        <v>26780</v>
      </c>
      <c r="B26502" s="1" t="s">
        <v>26529</v>
      </c>
      <c r="C26502" s="1" t="s">
        <v>1</v>
      </c>
      <c r="D26502" s="1" t="s">
        <v>33</v>
      </c>
      <c r="E26502">
        <v>4</v>
      </c>
      <c r="F26502">
        <v>0</v>
      </c>
      <c r="G26502">
        <v>20</v>
      </c>
      <c r="H26502">
        <v>0</v>
      </c>
      <c r="I26502">
        <v>0</v>
      </c>
      <c r="J26502" s="2">
        <v>43117.879120370373</v>
      </c>
      <c r="K26502" s="1" t="s">
        <v>3</v>
      </c>
      <c r="L26502" s="1" t="s">
        <v>4</v>
      </c>
    </row>
    <row r="26503" spans="1:12" x14ac:dyDescent="0.25">
      <c r="A26503">
        <v>26781</v>
      </c>
      <c r="B26503" s="1" t="s">
        <v>26530</v>
      </c>
      <c r="C26503" s="1" t="s">
        <v>7</v>
      </c>
      <c r="D26503" s="1" t="s">
        <v>7</v>
      </c>
      <c r="E26503">
        <v>290</v>
      </c>
      <c r="F26503">
        <v>3</v>
      </c>
      <c r="G26503">
        <v>361</v>
      </c>
      <c r="H26503">
        <v>1</v>
      </c>
      <c r="I26503">
        <v>0</v>
      </c>
      <c r="J26503" s="2">
        <v>43123.869652777779</v>
      </c>
      <c r="K26503" s="1" t="s">
        <v>3</v>
      </c>
      <c r="L26503" s="1" t="s">
        <v>4</v>
      </c>
    </row>
    <row r="26504" spans="1:12" x14ac:dyDescent="0.25">
      <c r="A26504">
        <v>26782</v>
      </c>
      <c r="B26504" s="1" t="s">
        <v>26531</v>
      </c>
      <c r="C26504" s="1" t="s">
        <v>6</v>
      </c>
      <c r="D26504" s="1" t="s">
        <v>23</v>
      </c>
      <c r="E26504">
        <v>870</v>
      </c>
      <c r="F26504">
        <v>41</v>
      </c>
      <c r="G26504">
        <v>637</v>
      </c>
      <c r="H26504">
        <v>2.5</v>
      </c>
      <c r="I26504">
        <v>0</v>
      </c>
      <c r="J26504" s="2">
        <v>43100.39702546296</v>
      </c>
      <c r="K26504" s="1" t="s">
        <v>3</v>
      </c>
      <c r="L26504" s="1" t="s">
        <v>4</v>
      </c>
    </row>
    <row r="26505" spans="1:12" x14ac:dyDescent="0.25">
      <c r="A26505">
        <v>26783</v>
      </c>
      <c r="B26505" s="1" t="s">
        <v>26532</v>
      </c>
      <c r="C26505" s="1" t="s">
        <v>6</v>
      </c>
      <c r="D26505" s="1" t="s">
        <v>46</v>
      </c>
      <c r="E26505">
        <v>843</v>
      </c>
      <c r="F26505">
        <v>62</v>
      </c>
      <c r="G26505">
        <v>650</v>
      </c>
      <c r="H26505">
        <v>2.6</v>
      </c>
      <c r="I26505">
        <v>0</v>
      </c>
      <c r="J26505" s="2">
        <v>43113.381296296298</v>
      </c>
      <c r="K26505" s="1" t="s">
        <v>3</v>
      </c>
      <c r="L26505" s="1" t="s">
        <v>4</v>
      </c>
    </row>
    <row r="26506" spans="1:12" x14ac:dyDescent="0.25">
      <c r="A26506">
        <v>26784</v>
      </c>
      <c r="B26506" s="1" t="s">
        <v>26533</v>
      </c>
      <c r="C26506" s="1" t="s">
        <v>6</v>
      </c>
      <c r="D26506" s="1" t="s">
        <v>7</v>
      </c>
      <c r="E26506">
        <v>98</v>
      </c>
      <c r="F26506">
        <v>9</v>
      </c>
      <c r="G26506">
        <v>6</v>
      </c>
      <c r="H26506">
        <v>0.6</v>
      </c>
      <c r="I26506">
        <v>0</v>
      </c>
      <c r="J26506" s="2">
        <v>43014.37709490741</v>
      </c>
      <c r="K26506" s="1" t="s">
        <v>3</v>
      </c>
      <c r="L26506" s="1" t="s">
        <v>4</v>
      </c>
    </row>
    <row r="26507" spans="1:12" x14ac:dyDescent="0.25">
      <c r="A26507">
        <v>26785</v>
      </c>
      <c r="B26507" s="1" t="s">
        <v>26534</v>
      </c>
      <c r="C26507" s="1" t="s">
        <v>6</v>
      </c>
      <c r="D26507" s="1" t="s">
        <v>33</v>
      </c>
      <c r="E26507">
        <v>299</v>
      </c>
      <c r="F26507">
        <v>14</v>
      </c>
      <c r="G26507">
        <v>394</v>
      </c>
      <c r="H26507">
        <v>2.2000000000000002</v>
      </c>
      <c r="I26507">
        <v>0</v>
      </c>
      <c r="J26507" s="2">
        <v>43074.664560185185</v>
      </c>
      <c r="K26507" s="1" t="s">
        <v>3</v>
      </c>
      <c r="L26507" s="1" t="s">
        <v>4</v>
      </c>
    </row>
    <row r="26508" spans="1:12" x14ac:dyDescent="0.25">
      <c r="A26508">
        <v>26786</v>
      </c>
      <c r="B26508" s="1" t="s">
        <v>26535</v>
      </c>
      <c r="C26508" s="1" t="s">
        <v>6</v>
      </c>
      <c r="D26508" s="1" t="s">
        <v>2</v>
      </c>
      <c r="E26508">
        <v>2</v>
      </c>
      <c r="F26508">
        <v>0</v>
      </c>
      <c r="G26508">
        <v>18</v>
      </c>
      <c r="H26508">
        <v>0</v>
      </c>
      <c r="I26508">
        <v>0</v>
      </c>
      <c r="J26508" s="2">
        <v>43115.850995370369</v>
      </c>
      <c r="K26508" s="1" t="s">
        <v>3</v>
      </c>
      <c r="L26508" s="1" t="s">
        <v>4</v>
      </c>
    </row>
    <row r="26509" spans="1:12" x14ac:dyDescent="0.25">
      <c r="A26509">
        <v>26787</v>
      </c>
      <c r="B26509" s="1" t="s">
        <v>26536</v>
      </c>
      <c r="C26509" s="1" t="s">
        <v>1</v>
      </c>
      <c r="D26509" s="1" t="s">
        <v>7</v>
      </c>
      <c r="E26509">
        <v>279</v>
      </c>
      <c r="F26509">
        <v>16</v>
      </c>
      <c r="G26509">
        <v>570</v>
      </c>
      <c r="H26509">
        <v>2.2000000000000002</v>
      </c>
      <c r="I26509">
        <v>0</v>
      </c>
      <c r="J26509" s="2">
        <v>43116.850231481483</v>
      </c>
      <c r="K26509" s="1" t="s">
        <v>3</v>
      </c>
      <c r="L26509" s="1" t="s">
        <v>4</v>
      </c>
    </row>
    <row r="26510" spans="1:12" x14ac:dyDescent="0.25">
      <c r="A26510">
        <v>26788</v>
      </c>
      <c r="B26510" s="1" t="s">
        <v>26537</v>
      </c>
      <c r="C26510" s="1" t="s">
        <v>6</v>
      </c>
      <c r="D26510" s="1" t="s">
        <v>17</v>
      </c>
      <c r="E26510">
        <v>30</v>
      </c>
      <c r="F26510">
        <v>13</v>
      </c>
      <c r="G26510">
        <v>108</v>
      </c>
      <c r="H26510">
        <v>1</v>
      </c>
      <c r="I26510">
        <v>0</v>
      </c>
      <c r="J26510" s="2">
        <v>43116.593402777777</v>
      </c>
      <c r="K26510" s="1" t="s">
        <v>3</v>
      </c>
      <c r="L26510" s="1" t="s">
        <v>4</v>
      </c>
    </row>
    <row r="26511" spans="1:12" x14ac:dyDescent="0.25">
      <c r="A26511">
        <v>26789</v>
      </c>
      <c r="B26511" s="1" t="s">
        <v>26538</v>
      </c>
      <c r="C26511" s="1" t="s">
        <v>6</v>
      </c>
      <c r="D26511" s="1" t="s">
        <v>11</v>
      </c>
      <c r="E26511">
        <v>931</v>
      </c>
      <c r="F26511">
        <v>19</v>
      </c>
      <c r="G26511">
        <v>461</v>
      </c>
      <c r="H26511">
        <v>2.2999999999999998</v>
      </c>
      <c r="I26511">
        <v>0</v>
      </c>
      <c r="J26511" s="2">
        <v>43126.945555555554</v>
      </c>
      <c r="K26511" s="1" t="s">
        <v>3</v>
      </c>
      <c r="L26511" s="1" t="s">
        <v>4</v>
      </c>
    </row>
    <row r="26512" spans="1:12" x14ac:dyDescent="0.25">
      <c r="A26512">
        <v>26790</v>
      </c>
      <c r="B26512" s="1" t="s">
        <v>26539</v>
      </c>
      <c r="C26512" s="1" t="s">
        <v>6</v>
      </c>
      <c r="D26512" s="1" t="s">
        <v>11</v>
      </c>
      <c r="E26512">
        <v>5814</v>
      </c>
      <c r="F26512">
        <v>4461</v>
      </c>
      <c r="G26512">
        <v>512</v>
      </c>
      <c r="H26512">
        <v>4.5999999999999996</v>
      </c>
      <c r="I26512">
        <v>1</v>
      </c>
      <c r="J26512" s="2">
        <v>42974.994212962964</v>
      </c>
      <c r="K26512" s="1" t="s">
        <v>3</v>
      </c>
      <c r="L26512" s="1" t="s">
        <v>4</v>
      </c>
    </row>
    <row r="26513" spans="1:12" x14ac:dyDescent="0.25">
      <c r="A26513">
        <v>26791</v>
      </c>
      <c r="B26513" s="1" t="s">
        <v>26540</v>
      </c>
      <c r="C26513" s="1" t="s">
        <v>7</v>
      </c>
      <c r="D26513" s="1" t="s">
        <v>7</v>
      </c>
      <c r="E26513">
        <v>140</v>
      </c>
      <c r="F26513">
        <v>1</v>
      </c>
      <c r="G26513">
        <v>119</v>
      </c>
      <c r="H26513">
        <v>0.2</v>
      </c>
      <c r="I26513">
        <v>0</v>
      </c>
      <c r="J26513" s="2">
        <v>43127.489131944443</v>
      </c>
      <c r="K26513" s="1" t="s">
        <v>3</v>
      </c>
      <c r="L26513" s="1" t="s">
        <v>4</v>
      </c>
    </row>
    <row r="26514" spans="1:12" x14ac:dyDescent="0.25">
      <c r="A26514">
        <v>26792</v>
      </c>
      <c r="B26514" s="1" t="s">
        <v>26541</v>
      </c>
      <c r="C26514" s="1" t="s">
        <v>6</v>
      </c>
      <c r="D26514" s="1" t="s">
        <v>27</v>
      </c>
      <c r="E26514">
        <v>1354</v>
      </c>
      <c r="F26514">
        <v>744</v>
      </c>
      <c r="G26514">
        <v>370</v>
      </c>
      <c r="H26514">
        <v>3.6</v>
      </c>
      <c r="I26514">
        <v>0</v>
      </c>
      <c r="J26514" s="2">
        <v>42833.369803240741</v>
      </c>
      <c r="K26514" s="1" t="s">
        <v>3</v>
      </c>
      <c r="L26514" s="1" t="s">
        <v>4</v>
      </c>
    </row>
    <row r="26515" spans="1:12" x14ac:dyDescent="0.25">
      <c r="A26515">
        <v>26793</v>
      </c>
      <c r="B26515" s="1" t="s">
        <v>26542</v>
      </c>
      <c r="C26515" s="1" t="s">
        <v>6</v>
      </c>
      <c r="D26515" s="1" t="s">
        <v>21</v>
      </c>
      <c r="E26515">
        <v>68</v>
      </c>
      <c r="F26515">
        <v>1</v>
      </c>
      <c r="G26515">
        <v>16</v>
      </c>
      <c r="H26515">
        <v>1.6</v>
      </c>
      <c r="I26515">
        <v>0</v>
      </c>
      <c r="J26515" s="2">
        <v>43024.721041666664</v>
      </c>
      <c r="K26515" s="1" t="s">
        <v>3</v>
      </c>
      <c r="L26515" s="1" t="s">
        <v>4</v>
      </c>
    </row>
    <row r="26516" spans="1:12" x14ac:dyDescent="0.25">
      <c r="A26516">
        <v>26794</v>
      </c>
      <c r="B26516" s="1" t="s">
        <v>26543</v>
      </c>
      <c r="C26516" s="1" t="s">
        <v>6</v>
      </c>
      <c r="D26516" s="1" t="s">
        <v>23</v>
      </c>
      <c r="E26516">
        <v>2</v>
      </c>
      <c r="F26516">
        <v>0</v>
      </c>
      <c r="G26516">
        <v>11</v>
      </c>
      <c r="H26516">
        <v>0</v>
      </c>
      <c r="I26516">
        <v>0</v>
      </c>
      <c r="J26516" s="2">
        <v>43108.959710648145</v>
      </c>
      <c r="K26516" s="1" t="s">
        <v>3</v>
      </c>
      <c r="L26516" s="1" t="s">
        <v>4</v>
      </c>
    </row>
    <row r="26517" spans="1:12" x14ac:dyDescent="0.25">
      <c r="A26517">
        <v>26795</v>
      </c>
      <c r="B26517" s="1" t="s">
        <v>26544</v>
      </c>
      <c r="C26517" s="1" t="s">
        <v>6</v>
      </c>
      <c r="D26517" s="1" t="s">
        <v>19</v>
      </c>
      <c r="E26517">
        <v>3316</v>
      </c>
      <c r="F26517">
        <v>201</v>
      </c>
      <c r="G26517">
        <v>364</v>
      </c>
      <c r="H26517">
        <v>2.9</v>
      </c>
      <c r="I26517">
        <v>1</v>
      </c>
      <c r="J26517" s="2">
        <v>43127.639293981483</v>
      </c>
      <c r="K26517" s="1" t="s">
        <v>3</v>
      </c>
      <c r="L26517" s="1" t="s">
        <v>4</v>
      </c>
    </row>
    <row r="26518" spans="1:12" x14ac:dyDescent="0.25">
      <c r="A26518">
        <v>26796</v>
      </c>
      <c r="B26518" s="1" t="s">
        <v>26545</v>
      </c>
      <c r="C26518" s="1" t="s">
        <v>6</v>
      </c>
      <c r="D26518" s="1" t="s">
        <v>17</v>
      </c>
      <c r="E26518">
        <v>991</v>
      </c>
      <c r="F26518">
        <v>248</v>
      </c>
      <c r="G26518">
        <v>86</v>
      </c>
      <c r="H26518">
        <v>3.1</v>
      </c>
      <c r="I26518">
        <v>0</v>
      </c>
      <c r="J26518" s="2">
        <v>42549.454409722224</v>
      </c>
      <c r="K26518" s="1" t="s">
        <v>3</v>
      </c>
      <c r="L26518" s="1" t="s">
        <v>4</v>
      </c>
    </row>
    <row r="26519" spans="1:12" x14ac:dyDescent="0.25">
      <c r="A26519">
        <v>26797</v>
      </c>
      <c r="B26519" s="1" t="s">
        <v>26546</v>
      </c>
      <c r="C26519" s="1" t="s">
        <v>1</v>
      </c>
      <c r="D26519" s="1" t="s">
        <v>73</v>
      </c>
      <c r="E26519">
        <v>1082</v>
      </c>
      <c r="F26519">
        <v>174</v>
      </c>
      <c r="G26519">
        <v>491</v>
      </c>
      <c r="H26519">
        <v>3</v>
      </c>
      <c r="I26519">
        <v>0</v>
      </c>
      <c r="J26519" s="2">
        <v>42954.419317129628</v>
      </c>
      <c r="K26519" s="1" t="s">
        <v>3</v>
      </c>
      <c r="L26519" s="1" t="s">
        <v>4</v>
      </c>
    </row>
    <row r="26520" spans="1:12" x14ac:dyDescent="0.25">
      <c r="A26520">
        <v>26798</v>
      </c>
      <c r="B26520" s="1" t="s">
        <v>26547</v>
      </c>
      <c r="C26520" s="1" t="s">
        <v>6</v>
      </c>
      <c r="D26520" s="1" t="s">
        <v>33</v>
      </c>
      <c r="E26520">
        <v>10</v>
      </c>
      <c r="F26520">
        <v>1</v>
      </c>
      <c r="G26520">
        <v>83</v>
      </c>
      <c r="H26520">
        <v>0</v>
      </c>
      <c r="I26520">
        <v>0</v>
      </c>
      <c r="J26520" s="2">
        <v>43091.655428240738</v>
      </c>
      <c r="K26520" s="1" t="s">
        <v>3</v>
      </c>
      <c r="L26520" s="1" t="s">
        <v>4</v>
      </c>
    </row>
    <row r="26521" spans="1:12" x14ac:dyDescent="0.25">
      <c r="A26521">
        <v>26799</v>
      </c>
      <c r="B26521" s="1" t="s">
        <v>26548</v>
      </c>
      <c r="C26521" s="1" t="s">
        <v>6</v>
      </c>
      <c r="D26521" s="1" t="s">
        <v>27</v>
      </c>
      <c r="E26521">
        <v>1582</v>
      </c>
      <c r="F26521">
        <v>2002</v>
      </c>
      <c r="G26521">
        <v>235</v>
      </c>
      <c r="H26521">
        <v>4.0999999999999996</v>
      </c>
      <c r="I26521">
        <v>1</v>
      </c>
      <c r="J26521" s="2">
        <v>42697.928622685184</v>
      </c>
      <c r="K26521" s="1" t="s">
        <v>3</v>
      </c>
      <c r="L26521" s="1" t="s">
        <v>4</v>
      </c>
    </row>
    <row r="26522" spans="1:12" x14ac:dyDescent="0.25">
      <c r="A26522">
        <v>26800</v>
      </c>
      <c r="B26522" s="1" t="s">
        <v>26549</v>
      </c>
      <c r="C26522" s="1" t="s">
        <v>6</v>
      </c>
      <c r="D26522" s="1" t="s">
        <v>2</v>
      </c>
      <c r="E26522">
        <v>2541</v>
      </c>
      <c r="F26522">
        <v>146</v>
      </c>
      <c r="G26522">
        <v>23</v>
      </c>
      <c r="H26522">
        <v>2.9</v>
      </c>
      <c r="I26522">
        <v>0</v>
      </c>
      <c r="J26522" s="2">
        <v>42485.893182870372</v>
      </c>
      <c r="K26522" s="1" t="s">
        <v>3</v>
      </c>
      <c r="L26522" s="1" t="s">
        <v>4</v>
      </c>
    </row>
    <row r="26523" spans="1:12" x14ac:dyDescent="0.25">
      <c r="A26523">
        <v>26801</v>
      </c>
      <c r="B26523" s="1" t="s">
        <v>26550</v>
      </c>
      <c r="C26523" s="1" t="s">
        <v>1</v>
      </c>
      <c r="D26523" s="1" t="s">
        <v>27</v>
      </c>
      <c r="E26523">
        <v>184</v>
      </c>
      <c r="F26523">
        <v>3</v>
      </c>
      <c r="G26523">
        <v>471</v>
      </c>
      <c r="H26523">
        <v>2</v>
      </c>
      <c r="I26523">
        <v>0</v>
      </c>
      <c r="J26523" s="2">
        <v>42934.719074074077</v>
      </c>
      <c r="K26523" s="1" t="s">
        <v>3</v>
      </c>
      <c r="L26523" s="1" t="s">
        <v>4</v>
      </c>
    </row>
    <row r="26524" spans="1:12" x14ac:dyDescent="0.25">
      <c r="A26524">
        <v>26802</v>
      </c>
      <c r="B26524" s="1" t="s">
        <v>26551</v>
      </c>
      <c r="C26524" s="1" t="s">
        <v>6</v>
      </c>
      <c r="D26524" s="1" t="s">
        <v>17</v>
      </c>
      <c r="E26524">
        <v>8844</v>
      </c>
      <c r="F26524">
        <v>177</v>
      </c>
      <c r="G26524">
        <v>664</v>
      </c>
      <c r="H26524">
        <v>3</v>
      </c>
      <c r="I26524">
        <v>0</v>
      </c>
      <c r="J26524" s="2">
        <v>43127.76939814815</v>
      </c>
      <c r="K26524" s="1" t="s">
        <v>3</v>
      </c>
      <c r="L26524" s="1" t="s">
        <v>4</v>
      </c>
    </row>
    <row r="26525" spans="1:12" x14ac:dyDescent="0.25">
      <c r="A26525">
        <v>26803</v>
      </c>
      <c r="B26525" s="1" t="s">
        <v>26552</v>
      </c>
      <c r="C26525" s="1" t="s">
        <v>1</v>
      </c>
      <c r="D26525" s="1" t="s">
        <v>17</v>
      </c>
      <c r="E26525">
        <v>489</v>
      </c>
      <c r="F26525">
        <v>1181</v>
      </c>
      <c r="G26525">
        <v>611</v>
      </c>
      <c r="H26525">
        <v>3.8</v>
      </c>
      <c r="I26525">
        <v>0</v>
      </c>
      <c r="J26525" s="2">
        <v>43074.44699074074</v>
      </c>
      <c r="K26525" s="1" t="s">
        <v>3</v>
      </c>
      <c r="L26525" s="1" t="s">
        <v>4</v>
      </c>
    </row>
    <row r="26526" spans="1:12" x14ac:dyDescent="0.25">
      <c r="A26526">
        <v>26804</v>
      </c>
      <c r="B26526" s="1" t="s">
        <v>26553</v>
      </c>
      <c r="C26526" s="1" t="s">
        <v>6</v>
      </c>
      <c r="D26526" s="1" t="s">
        <v>21</v>
      </c>
      <c r="E26526">
        <v>1948</v>
      </c>
      <c r="F26526">
        <v>29</v>
      </c>
      <c r="G26526">
        <v>404</v>
      </c>
      <c r="H26526">
        <v>2.4</v>
      </c>
      <c r="I26526">
        <v>0</v>
      </c>
      <c r="J26526" s="2">
        <v>43125.599062499998</v>
      </c>
      <c r="K26526" s="1" t="s">
        <v>3</v>
      </c>
      <c r="L26526" s="1" t="s">
        <v>4</v>
      </c>
    </row>
    <row r="26527" spans="1:12" x14ac:dyDescent="0.25">
      <c r="A26527">
        <v>26805</v>
      </c>
      <c r="B26527" s="1" t="s">
        <v>26554</v>
      </c>
      <c r="C26527" s="1" t="s">
        <v>1</v>
      </c>
      <c r="D26527" s="1" t="s">
        <v>19</v>
      </c>
      <c r="E26527">
        <v>465</v>
      </c>
      <c r="F26527">
        <v>38</v>
      </c>
      <c r="G26527">
        <v>454</v>
      </c>
      <c r="H26527">
        <v>2.4</v>
      </c>
      <c r="I26527">
        <v>0</v>
      </c>
      <c r="J26527" s="2">
        <v>42917.61178240741</v>
      </c>
      <c r="K26527" s="1" t="s">
        <v>3</v>
      </c>
      <c r="L26527" s="1" t="s">
        <v>4</v>
      </c>
    </row>
    <row r="26528" spans="1:12" x14ac:dyDescent="0.25">
      <c r="A26528">
        <v>26806</v>
      </c>
      <c r="B26528" s="1" t="s">
        <v>26555</v>
      </c>
      <c r="C26528" s="1" t="s">
        <v>7</v>
      </c>
      <c r="D26528" s="1" t="s">
        <v>7</v>
      </c>
      <c r="E26528">
        <v>203</v>
      </c>
      <c r="F26528">
        <v>15</v>
      </c>
      <c r="G26528">
        <v>109</v>
      </c>
      <c r="H26528">
        <v>0.6</v>
      </c>
      <c r="I26528">
        <v>0</v>
      </c>
      <c r="J26528" s="2">
        <v>43117.795960648145</v>
      </c>
      <c r="K26528" s="1" t="s">
        <v>3</v>
      </c>
      <c r="L26528" s="1" t="s">
        <v>4</v>
      </c>
    </row>
    <row r="26529" spans="1:12" x14ac:dyDescent="0.25">
      <c r="A26529">
        <v>26807</v>
      </c>
      <c r="B26529" s="1" t="s">
        <v>26556</v>
      </c>
      <c r="C26529" s="1" t="s">
        <v>6</v>
      </c>
      <c r="D26529" s="1" t="s">
        <v>7</v>
      </c>
      <c r="E26529">
        <v>18</v>
      </c>
      <c r="F26529">
        <v>0</v>
      </c>
      <c r="G26529">
        <v>100</v>
      </c>
      <c r="H26529">
        <v>0.3</v>
      </c>
      <c r="I26529">
        <v>0</v>
      </c>
      <c r="J26529" s="2">
        <v>43108.517164351855</v>
      </c>
      <c r="K26529" s="1" t="s">
        <v>3</v>
      </c>
      <c r="L26529" s="1" t="s">
        <v>4</v>
      </c>
    </row>
    <row r="26530" spans="1:12" x14ac:dyDescent="0.25">
      <c r="A26530">
        <v>26808</v>
      </c>
      <c r="B26530" s="1" t="s">
        <v>26557</v>
      </c>
      <c r="C26530" s="1" t="s">
        <v>6</v>
      </c>
      <c r="D26530" s="1" t="s">
        <v>7</v>
      </c>
      <c r="E26530">
        <v>164</v>
      </c>
      <c r="F26530">
        <v>4</v>
      </c>
      <c r="G26530">
        <v>118</v>
      </c>
      <c r="H26530">
        <v>0.1</v>
      </c>
      <c r="I26530">
        <v>0</v>
      </c>
      <c r="J26530" s="2">
        <v>43125.900995370372</v>
      </c>
      <c r="K26530" s="1" t="s">
        <v>3</v>
      </c>
      <c r="L26530" s="1" t="s">
        <v>4</v>
      </c>
    </row>
    <row r="26531" spans="1:12" x14ac:dyDescent="0.25">
      <c r="A26531">
        <v>26809</v>
      </c>
      <c r="B26531" s="1" t="s">
        <v>26558</v>
      </c>
      <c r="C26531" s="1" t="s">
        <v>7</v>
      </c>
      <c r="D26531" s="1" t="s">
        <v>21</v>
      </c>
      <c r="E26531">
        <v>1075</v>
      </c>
      <c r="F26531">
        <v>63</v>
      </c>
      <c r="G26531">
        <v>363</v>
      </c>
      <c r="H26531">
        <v>1.6</v>
      </c>
      <c r="I26531">
        <v>0</v>
      </c>
      <c r="J26531" s="2">
        <v>43125.952199074076</v>
      </c>
      <c r="K26531" s="1" t="s">
        <v>3</v>
      </c>
      <c r="L26531" s="1" t="s">
        <v>4</v>
      </c>
    </row>
    <row r="26532" spans="1:12" x14ac:dyDescent="0.25">
      <c r="A26532">
        <v>26810</v>
      </c>
      <c r="B26532" s="1" t="s">
        <v>26559</v>
      </c>
      <c r="C26532" s="1" t="s">
        <v>1</v>
      </c>
      <c r="D26532" s="1" t="s">
        <v>73</v>
      </c>
      <c r="E26532">
        <v>142</v>
      </c>
      <c r="F26532">
        <v>23</v>
      </c>
      <c r="G26532">
        <v>74</v>
      </c>
      <c r="H26532">
        <v>1</v>
      </c>
      <c r="I26532">
        <v>0</v>
      </c>
      <c r="J26532" s="2">
        <v>43082.423576388886</v>
      </c>
      <c r="K26532" s="1" t="s">
        <v>3</v>
      </c>
      <c r="L26532" s="1" t="s">
        <v>4</v>
      </c>
    </row>
    <row r="26533" spans="1:12" x14ac:dyDescent="0.25">
      <c r="A26533">
        <v>26811</v>
      </c>
      <c r="B26533" s="1" t="s">
        <v>26560</v>
      </c>
      <c r="C26533" s="1" t="s">
        <v>1</v>
      </c>
      <c r="D26533" s="1" t="s">
        <v>7</v>
      </c>
      <c r="E26533">
        <v>5</v>
      </c>
      <c r="F26533">
        <v>0</v>
      </c>
      <c r="G26533">
        <v>83</v>
      </c>
      <c r="H26533">
        <v>0.1</v>
      </c>
      <c r="I26533">
        <v>0</v>
      </c>
      <c r="J26533" s="2">
        <v>43090.910092592596</v>
      </c>
      <c r="K26533" s="1" t="s">
        <v>3</v>
      </c>
      <c r="L26533" s="1" t="s">
        <v>4</v>
      </c>
    </row>
    <row r="26534" spans="1:12" x14ac:dyDescent="0.25">
      <c r="A26534">
        <v>26812</v>
      </c>
      <c r="B26534" s="1" t="s">
        <v>26561</v>
      </c>
      <c r="C26534" s="1" t="s">
        <v>7</v>
      </c>
      <c r="D26534" s="1" t="s">
        <v>7</v>
      </c>
      <c r="E26534">
        <v>157</v>
      </c>
      <c r="F26534">
        <v>1</v>
      </c>
      <c r="G26534">
        <v>119</v>
      </c>
      <c r="H26534">
        <v>0</v>
      </c>
      <c r="I26534">
        <v>0</v>
      </c>
      <c r="J26534" s="2">
        <v>43127.390300925923</v>
      </c>
      <c r="K26534" s="1" t="s">
        <v>3</v>
      </c>
      <c r="L26534" s="1" t="s">
        <v>4</v>
      </c>
    </row>
    <row r="26535" spans="1:12" x14ac:dyDescent="0.25">
      <c r="A26535">
        <v>26813</v>
      </c>
      <c r="B26535" s="1" t="s">
        <v>26562</v>
      </c>
      <c r="C26535" s="1" t="s">
        <v>6</v>
      </c>
      <c r="D26535" s="1" t="s">
        <v>19</v>
      </c>
      <c r="E26535">
        <v>581</v>
      </c>
      <c r="F26535">
        <v>11</v>
      </c>
      <c r="G26535">
        <v>614</v>
      </c>
      <c r="H26535">
        <v>2.2000000000000002</v>
      </c>
      <c r="I26535">
        <v>0</v>
      </c>
      <c r="J26535" s="2">
        <v>43077.558969907404</v>
      </c>
      <c r="K26535" s="1" t="s">
        <v>3</v>
      </c>
      <c r="L26535" s="1" t="s">
        <v>4</v>
      </c>
    </row>
    <row r="26536" spans="1:12" x14ac:dyDescent="0.25">
      <c r="A26536">
        <v>26814</v>
      </c>
      <c r="B26536" s="1" t="s">
        <v>26563</v>
      </c>
      <c r="C26536" s="1" t="s">
        <v>7</v>
      </c>
      <c r="D26536" s="1" t="s">
        <v>21</v>
      </c>
      <c r="E26536">
        <v>4663</v>
      </c>
      <c r="F26536">
        <v>4451</v>
      </c>
      <c r="G26536">
        <v>608</v>
      </c>
      <c r="H26536">
        <v>4.5999999999999996</v>
      </c>
      <c r="I26536">
        <v>2</v>
      </c>
      <c r="J26536" s="2">
        <v>43070.900567129633</v>
      </c>
      <c r="K26536" s="1" t="s">
        <v>3</v>
      </c>
      <c r="L26536" s="1" t="s">
        <v>4</v>
      </c>
    </row>
    <row r="26537" spans="1:12" x14ac:dyDescent="0.25">
      <c r="A26537">
        <v>26815</v>
      </c>
      <c r="B26537" s="1" t="s">
        <v>26564</v>
      </c>
      <c r="C26537" s="1" t="s">
        <v>1</v>
      </c>
      <c r="D26537" s="1" t="s">
        <v>23</v>
      </c>
      <c r="E26537">
        <v>397</v>
      </c>
      <c r="F26537">
        <v>0</v>
      </c>
      <c r="G26537">
        <v>116</v>
      </c>
      <c r="H26537">
        <v>0.3</v>
      </c>
      <c r="I26537">
        <v>0</v>
      </c>
      <c r="J26537" s="2">
        <v>43124.363136574073</v>
      </c>
      <c r="K26537" s="1" t="s">
        <v>3</v>
      </c>
      <c r="L26537" s="1" t="s">
        <v>4</v>
      </c>
    </row>
    <row r="26538" spans="1:12" x14ac:dyDescent="0.25">
      <c r="A26538">
        <v>26816</v>
      </c>
      <c r="B26538" s="1" t="s">
        <v>26565</v>
      </c>
      <c r="C26538" s="1" t="s">
        <v>6</v>
      </c>
      <c r="D26538" s="1" t="s">
        <v>17</v>
      </c>
      <c r="E26538">
        <v>1568</v>
      </c>
      <c r="F26538">
        <v>259</v>
      </c>
      <c r="G26538">
        <v>381</v>
      </c>
      <c r="H26538">
        <v>3.1</v>
      </c>
      <c r="I26538">
        <v>0</v>
      </c>
      <c r="J26538" s="2">
        <v>42844.528831018521</v>
      </c>
      <c r="K26538" s="1" t="s">
        <v>3</v>
      </c>
      <c r="L26538" s="1" t="s">
        <v>4</v>
      </c>
    </row>
    <row r="26539" spans="1:12" x14ac:dyDescent="0.25">
      <c r="A26539">
        <v>26817</v>
      </c>
      <c r="B26539" s="1" t="s">
        <v>26566</v>
      </c>
      <c r="C26539" s="1" t="s">
        <v>7</v>
      </c>
      <c r="D26539" s="1" t="s">
        <v>27</v>
      </c>
      <c r="E26539">
        <v>2835</v>
      </c>
      <c r="F26539">
        <v>284</v>
      </c>
      <c r="G26539">
        <v>663</v>
      </c>
      <c r="H26539">
        <v>3.2</v>
      </c>
      <c r="I26539">
        <v>8</v>
      </c>
      <c r="J26539" s="2">
        <v>43126.507199074076</v>
      </c>
      <c r="K26539" s="1" t="s">
        <v>3</v>
      </c>
      <c r="L26539" s="1" t="s">
        <v>4</v>
      </c>
    </row>
    <row r="26540" spans="1:12" x14ac:dyDescent="0.25">
      <c r="A26540">
        <v>26818</v>
      </c>
      <c r="B26540" s="1" t="s">
        <v>26567</v>
      </c>
      <c r="C26540" s="1" t="s">
        <v>6</v>
      </c>
      <c r="D26540" s="1" t="s">
        <v>7</v>
      </c>
      <c r="E26540">
        <v>939</v>
      </c>
      <c r="F26540">
        <v>80</v>
      </c>
      <c r="G26540">
        <v>119</v>
      </c>
      <c r="H26540">
        <v>1.5</v>
      </c>
      <c r="I26540">
        <v>0</v>
      </c>
      <c r="J26540" s="2">
        <v>43127.411030092589</v>
      </c>
      <c r="K26540" s="1" t="s">
        <v>3</v>
      </c>
      <c r="L26540" s="1" t="s">
        <v>4</v>
      </c>
    </row>
    <row r="26541" spans="1:12" x14ac:dyDescent="0.25">
      <c r="A26541">
        <v>26820</v>
      </c>
      <c r="B26541" s="1" t="s">
        <v>26568</v>
      </c>
      <c r="C26541" s="1" t="s">
        <v>6</v>
      </c>
      <c r="D26541" s="1" t="s">
        <v>39</v>
      </c>
      <c r="E26541">
        <v>2771</v>
      </c>
      <c r="F26541">
        <v>4247</v>
      </c>
      <c r="G26541">
        <v>106</v>
      </c>
      <c r="H26541">
        <v>4.5999999999999996</v>
      </c>
      <c r="I26541">
        <v>1</v>
      </c>
      <c r="J26541" s="2">
        <v>42568.861493055556</v>
      </c>
      <c r="K26541" s="1" t="s">
        <v>3</v>
      </c>
      <c r="L26541" s="1" t="s">
        <v>4</v>
      </c>
    </row>
    <row r="26542" spans="1:12" x14ac:dyDescent="0.25">
      <c r="A26542">
        <v>26821</v>
      </c>
      <c r="B26542" s="1" t="s">
        <v>26569</v>
      </c>
      <c r="C26542" s="1" t="s">
        <v>6</v>
      </c>
      <c r="D26542" s="1" t="s">
        <v>17</v>
      </c>
      <c r="E26542">
        <v>13</v>
      </c>
      <c r="F26542">
        <v>7</v>
      </c>
      <c r="G26542">
        <v>117</v>
      </c>
      <c r="H26542">
        <v>0.2</v>
      </c>
      <c r="I26542">
        <v>0</v>
      </c>
      <c r="J26542" s="2">
        <v>43124.911504629628</v>
      </c>
      <c r="K26542" s="1" t="s">
        <v>3</v>
      </c>
      <c r="L26542" s="1" t="s">
        <v>4</v>
      </c>
    </row>
    <row r="26543" spans="1:12" x14ac:dyDescent="0.25">
      <c r="A26543">
        <v>26822</v>
      </c>
      <c r="B26543" s="1" t="s">
        <v>26570</v>
      </c>
      <c r="C26543" s="1" t="s">
        <v>6</v>
      </c>
      <c r="D26543" s="1" t="s">
        <v>15</v>
      </c>
      <c r="E26543">
        <v>1077</v>
      </c>
      <c r="F26543">
        <v>1</v>
      </c>
      <c r="G26543">
        <v>414</v>
      </c>
      <c r="H26543">
        <v>2</v>
      </c>
      <c r="I26543">
        <v>0</v>
      </c>
      <c r="J26543" s="2">
        <v>43126.937847222223</v>
      </c>
      <c r="K26543" s="1" t="s">
        <v>3</v>
      </c>
      <c r="L26543" s="1" t="s">
        <v>4</v>
      </c>
    </row>
    <row r="26544" spans="1:12" x14ac:dyDescent="0.25">
      <c r="A26544">
        <v>26823</v>
      </c>
      <c r="B26544" s="1" t="s">
        <v>26571</v>
      </c>
      <c r="C26544" s="1" t="s">
        <v>7</v>
      </c>
      <c r="D26544" s="1" t="s">
        <v>7</v>
      </c>
      <c r="E26544">
        <v>34</v>
      </c>
      <c r="F26544">
        <v>0</v>
      </c>
      <c r="G26544">
        <v>116</v>
      </c>
      <c r="H26544">
        <v>0.1</v>
      </c>
      <c r="I26544">
        <v>0</v>
      </c>
      <c r="J26544" s="2">
        <v>43124.620937500003</v>
      </c>
      <c r="K26544" s="1" t="s">
        <v>3</v>
      </c>
      <c r="L26544" s="1" t="s">
        <v>4</v>
      </c>
    </row>
    <row r="26545" spans="1:12" x14ac:dyDescent="0.25">
      <c r="A26545">
        <v>26824</v>
      </c>
      <c r="B26545" s="1" t="s">
        <v>26572</v>
      </c>
      <c r="C26545" s="1" t="s">
        <v>1</v>
      </c>
      <c r="D26545" s="1" t="s">
        <v>23</v>
      </c>
      <c r="E26545">
        <v>23</v>
      </c>
      <c r="F26545">
        <v>0</v>
      </c>
      <c r="G26545">
        <v>79</v>
      </c>
      <c r="H26545">
        <v>0.1</v>
      </c>
      <c r="I26545">
        <v>0</v>
      </c>
      <c r="J26545" s="2">
        <v>43087.418553240743</v>
      </c>
      <c r="K26545" s="1" t="s">
        <v>3</v>
      </c>
      <c r="L26545" s="1" t="s">
        <v>4</v>
      </c>
    </row>
    <row r="26546" spans="1:12" x14ac:dyDescent="0.25">
      <c r="A26546">
        <v>26825</v>
      </c>
      <c r="B26546" s="1" t="s">
        <v>26573</v>
      </c>
      <c r="C26546" s="1" t="s">
        <v>6</v>
      </c>
      <c r="D26546" s="1" t="s">
        <v>11</v>
      </c>
      <c r="E26546">
        <v>1392</v>
      </c>
      <c r="F26546">
        <v>523</v>
      </c>
      <c r="G26546">
        <v>440</v>
      </c>
      <c r="H26546">
        <v>3.4</v>
      </c>
      <c r="I26546">
        <v>0</v>
      </c>
      <c r="J26546" s="2">
        <v>43124.946921296294</v>
      </c>
      <c r="K26546" s="1" t="s">
        <v>3</v>
      </c>
      <c r="L26546" s="1" t="s">
        <v>4</v>
      </c>
    </row>
    <row r="26547" spans="1:12" x14ac:dyDescent="0.25">
      <c r="A26547">
        <v>26826</v>
      </c>
      <c r="B26547" s="1" t="s">
        <v>26574</v>
      </c>
      <c r="C26547" s="1" t="s">
        <v>6</v>
      </c>
      <c r="D26547" s="1" t="s">
        <v>15</v>
      </c>
      <c r="E26547">
        <v>1745</v>
      </c>
      <c r="F26547">
        <v>108</v>
      </c>
      <c r="G26547">
        <v>664</v>
      </c>
      <c r="H26547">
        <v>2.8</v>
      </c>
      <c r="I26547">
        <v>1</v>
      </c>
      <c r="J26547" s="2">
        <v>43127.682696759257</v>
      </c>
      <c r="K26547" s="1" t="s">
        <v>3</v>
      </c>
      <c r="L26547" s="1" t="s">
        <v>4</v>
      </c>
    </row>
    <row r="26548" spans="1:12" x14ac:dyDescent="0.25">
      <c r="A26548">
        <v>26827</v>
      </c>
      <c r="B26548" s="1" t="s">
        <v>26575</v>
      </c>
      <c r="C26548" s="1" t="s">
        <v>1</v>
      </c>
      <c r="D26548" s="1" t="s">
        <v>7</v>
      </c>
      <c r="E26548">
        <v>20</v>
      </c>
      <c r="F26548">
        <v>3</v>
      </c>
      <c r="G26548">
        <v>113</v>
      </c>
      <c r="H26548">
        <v>0.1</v>
      </c>
      <c r="I26548">
        <v>0</v>
      </c>
      <c r="J26548" s="2">
        <v>43120.907025462962</v>
      </c>
      <c r="K26548" s="1" t="s">
        <v>3</v>
      </c>
      <c r="L26548" s="1" t="s">
        <v>4</v>
      </c>
    </row>
    <row r="26549" spans="1:12" x14ac:dyDescent="0.25">
      <c r="A26549">
        <v>26828</v>
      </c>
      <c r="B26549" s="1" t="s">
        <v>26576</v>
      </c>
      <c r="C26549" s="1" t="s">
        <v>6</v>
      </c>
      <c r="D26549" s="1" t="s">
        <v>11</v>
      </c>
      <c r="E26549">
        <v>2224</v>
      </c>
      <c r="F26549">
        <v>2</v>
      </c>
      <c r="G26549">
        <v>359</v>
      </c>
      <c r="H26549">
        <v>1.8</v>
      </c>
      <c r="I26549">
        <v>0</v>
      </c>
      <c r="J26549" s="2">
        <v>43122.360509259262</v>
      </c>
      <c r="K26549" s="1" t="s">
        <v>3</v>
      </c>
      <c r="L26549" s="1" t="s">
        <v>4</v>
      </c>
    </row>
    <row r="26550" spans="1:12" x14ac:dyDescent="0.25">
      <c r="A26550">
        <v>26829</v>
      </c>
      <c r="B26550" s="1" t="s">
        <v>26577</v>
      </c>
      <c r="C26550" s="1" t="s">
        <v>1</v>
      </c>
      <c r="D26550" s="1" t="s">
        <v>73</v>
      </c>
      <c r="E26550">
        <v>6</v>
      </c>
      <c r="F26550">
        <v>0</v>
      </c>
      <c r="G26550">
        <v>70</v>
      </c>
      <c r="H26550">
        <v>0.1</v>
      </c>
      <c r="I26550">
        <v>0</v>
      </c>
      <c r="J26550" s="2">
        <v>43078.79892361111</v>
      </c>
      <c r="K26550" s="1" t="s">
        <v>3</v>
      </c>
      <c r="L26550" s="1" t="s">
        <v>4</v>
      </c>
    </row>
    <row r="26551" spans="1:12" x14ac:dyDescent="0.25">
      <c r="A26551">
        <v>26830</v>
      </c>
      <c r="B26551" s="1" t="s">
        <v>26578</v>
      </c>
      <c r="C26551" s="1" t="s">
        <v>1</v>
      </c>
      <c r="D26551" s="1" t="s">
        <v>2</v>
      </c>
      <c r="E26551">
        <v>95</v>
      </c>
      <c r="F26551">
        <v>25</v>
      </c>
      <c r="G26551">
        <v>111</v>
      </c>
      <c r="H26551">
        <v>1.3</v>
      </c>
      <c r="I26551">
        <v>0</v>
      </c>
      <c r="J26551" s="2">
        <v>43119.456458333334</v>
      </c>
      <c r="K26551" s="1" t="s">
        <v>3</v>
      </c>
      <c r="L26551" s="1" t="s">
        <v>4</v>
      </c>
    </row>
    <row r="26552" spans="1:12" x14ac:dyDescent="0.25">
      <c r="A26552">
        <v>26831</v>
      </c>
      <c r="B26552" s="1" t="s">
        <v>26579</v>
      </c>
      <c r="C26552" s="1" t="s">
        <v>1</v>
      </c>
      <c r="D26552" s="1" t="s">
        <v>33</v>
      </c>
      <c r="E26552">
        <v>182</v>
      </c>
      <c r="F26552">
        <v>14</v>
      </c>
      <c r="G26552">
        <v>118</v>
      </c>
      <c r="H26552">
        <v>0.6</v>
      </c>
      <c r="I26552">
        <v>0</v>
      </c>
      <c r="J26552" s="2">
        <v>43126.662627314814</v>
      </c>
      <c r="K26552" s="1" t="s">
        <v>3</v>
      </c>
      <c r="L26552" s="1" t="s">
        <v>4</v>
      </c>
    </row>
    <row r="26553" spans="1:12" x14ac:dyDescent="0.25">
      <c r="A26553">
        <v>26833</v>
      </c>
      <c r="B26553" s="1" t="s">
        <v>26580</v>
      </c>
      <c r="C26553" s="1" t="s">
        <v>6</v>
      </c>
      <c r="D26553" s="1" t="s">
        <v>11</v>
      </c>
      <c r="E26553">
        <v>244</v>
      </c>
      <c r="F26553">
        <v>17</v>
      </c>
      <c r="G26553">
        <v>515</v>
      </c>
      <c r="H26553">
        <v>2.2999999999999998</v>
      </c>
      <c r="I26553">
        <v>0</v>
      </c>
      <c r="J26553" s="2">
        <v>43070.865648148145</v>
      </c>
      <c r="K26553" s="1" t="s">
        <v>3</v>
      </c>
      <c r="L26553" s="1" t="s">
        <v>4</v>
      </c>
    </row>
    <row r="26554" spans="1:12" x14ac:dyDescent="0.25">
      <c r="A26554">
        <v>26834</v>
      </c>
      <c r="B26554" s="1" t="s">
        <v>26581</v>
      </c>
      <c r="C26554" s="1" t="s">
        <v>6</v>
      </c>
      <c r="D26554" s="1" t="s">
        <v>7</v>
      </c>
      <c r="E26554">
        <v>3</v>
      </c>
      <c r="F26554">
        <v>0</v>
      </c>
      <c r="G26554">
        <v>29</v>
      </c>
      <c r="H26554">
        <v>0</v>
      </c>
      <c r="I26554">
        <v>0</v>
      </c>
      <c r="J26554" s="2">
        <v>43126.914629629631</v>
      </c>
      <c r="K26554" s="1" t="s">
        <v>3</v>
      </c>
      <c r="L26554" s="1" t="s">
        <v>4</v>
      </c>
    </row>
    <row r="26555" spans="1:12" x14ac:dyDescent="0.25">
      <c r="A26555">
        <v>26835</v>
      </c>
      <c r="B26555" s="1" t="s">
        <v>26582</v>
      </c>
      <c r="C26555" s="1" t="s">
        <v>6</v>
      </c>
      <c r="D26555" s="1" t="s">
        <v>17</v>
      </c>
      <c r="E26555">
        <v>691</v>
      </c>
      <c r="F26555">
        <v>53</v>
      </c>
      <c r="G26555">
        <v>364</v>
      </c>
      <c r="H26555">
        <v>2.2999999999999998</v>
      </c>
      <c r="I26555">
        <v>0</v>
      </c>
      <c r="J26555" s="2">
        <v>43127.779293981483</v>
      </c>
      <c r="K26555" s="1" t="s">
        <v>3</v>
      </c>
      <c r="L26555" s="1" t="s">
        <v>4</v>
      </c>
    </row>
    <row r="26556" spans="1:12" x14ac:dyDescent="0.25">
      <c r="A26556">
        <v>26836</v>
      </c>
      <c r="B26556" s="1" t="s">
        <v>26583</v>
      </c>
      <c r="C26556" s="1" t="s">
        <v>6</v>
      </c>
      <c r="D26556" s="1" t="s">
        <v>7</v>
      </c>
      <c r="E26556">
        <v>1475</v>
      </c>
      <c r="F26556">
        <v>286</v>
      </c>
      <c r="G26556">
        <v>505</v>
      </c>
      <c r="H26556">
        <v>3.2</v>
      </c>
      <c r="I26556">
        <v>0</v>
      </c>
      <c r="J26556" s="2">
        <v>42967.859722222223</v>
      </c>
      <c r="K26556" s="1" t="s">
        <v>3</v>
      </c>
      <c r="L26556" s="1" t="s">
        <v>4</v>
      </c>
    </row>
    <row r="26557" spans="1:12" x14ac:dyDescent="0.25">
      <c r="A26557">
        <v>26837</v>
      </c>
      <c r="B26557" s="1" t="s">
        <v>26584</v>
      </c>
      <c r="C26557" s="1" t="s">
        <v>6</v>
      </c>
      <c r="D26557" s="1" t="s">
        <v>73</v>
      </c>
      <c r="E26557">
        <v>137</v>
      </c>
      <c r="F26557">
        <v>5</v>
      </c>
      <c r="G26557">
        <v>413</v>
      </c>
      <c r="H26557">
        <v>2</v>
      </c>
      <c r="I26557">
        <v>0</v>
      </c>
      <c r="J26557" s="2">
        <v>43079.431956018518</v>
      </c>
      <c r="K26557" s="1" t="s">
        <v>3</v>
      </c>
      <c r="L26557" s="1" t="s">
        <v>4</v>
      </c>
    </row>
    <row r="26558" spans="1:12" x14ac:dyDescent="0.25">
      <c r="A26558">
        <v>26838</v>
      </c>
      <c r="B26558" s="1" t="s">
        <v>26585</v>
      </c>
      <c r="C26558" s="1" t="s">
        <v>6</v>
      </c>
      <c r="D26558" s="1" t="s">
        <v>23</v>
      </c>
      <c r="E26558">
        <v>143</v>
      </c>
      <c r="F26558">
        <v>196</v>
      </c>
      <c r="G26558">
        <v>91</v>
      </c>
      <c r="H26558">
        <v>2.2000000000000002</v>
      </c>
      <c r="I26558">
        <v>0</v>
      </c>
      <c r="J26558" s="2">
        <v>43099.599351851852</v>
      </c>
      <c r="K26558" s="1" t="s">
        <v>3</v>
      </c>
      <c r="L26558" s="1" t="s">
        <v>4</v>
      </c>
    </row>
    <row r="26559" spans="1:12" x14ac:dyDescent="0.25">
      <c r="A26559">
        <v>26839</v>
      </c>
      <c r="B26559" s="1" t="s">
        <v>26586</v>
      </c>
      <c r="C26559" s="1" t="s">
        <v>7</v>
      </c>
      <c r="D26559" s="1" t="s">
        <v>7</v>
      </c>
      <c r="E26559">
        <v>684</v>
      </c>
      <c r="F26559">
        <v>3</v>
      </c>
      <c r="G26559">
        <v>119</v>
      </c>
      <c r="H26559">
        <v>0.4</v>
      </c>
      <c r="I26559">
        <v>0</v>
      </c>
      <c r="J26559" s="2">
        <v>43127.765115740738</v>
      </c>
      <c r="K26559" s="1" t="s">
        <v>3</v>
      </c>
      <c r="L26559" s="1" t="s">
        <v>4</v>
      </c>
    </row>
    <row r="26560" spans="1:12" x14ac:dyDescent="0.25">
      <c r="A26560">
        <v>26840</v>
      </c>
      <c r="B26560" s="1" t="s">
        <v>26587</v>
      </c>
      <c r="C26560" s="1" t="s">
        <v>6</v>
      </c>
      <c r="D26560" s="1" t="s">
        <v>33</v>
      </c>
      <c r="E26560">
        <v>4656</v>
      </c>
      <c r="F26560">
        <v>228</v>
      </c>
      <c r="G26560">
        <v>626</v>
      </c>
      <c r="H26560">
        <v>3.1</v>
      </c>
      <c r="I26560">
        <v>1</v>
      </c>
      <c r="J26560" s="2">
        <v>43089.226886574077</v>
      </c>
      <c r="K26560" s="1" t="s">
        <v>3</v>
      </c>
      <c r="L26560" s="1" t="s">
        <v>4</v>
      </c>
    </row>
    <row r="26561" spans="1:12" x14ac:dyDescent="0.25">
      <c r="A26561">
        <v>26841</v>
      </c>
      <c r="B26561" s="1" t="s">
        <v>26588</v>
      </c>
      <c r="C26561" s="1" t="s">
        <v>6</v>
      </c>
      <c r="D26561" s="1" t="s">
        <v>17</v>
      </c>
      <c r="E26561">
        <v>640</v>
      </c>
      <c r="F26561">
        <v>23</v>
      </c>
      <c r="G26561">
        <v>119</v>
      </c>
      <c r="H26561">
        <v>1.4</v>
      </c>
      <c r="I26561">
        <v>0</v>
      </c>
      <c r="J26561" s="2">
        <v>43127.448553240742</v>
      </c>
      <c r="K26561" s="1" t="s">
        <v>3</v>
      </c>
      <c r="L26561" s="1" t="s">
        <v>4</v>
      </c>
    </row>
    <row r="26562" spans="1:12" x14ac:dyDescent="0.25">
      <c r="A26562">
        <v>26842</v>
      </c>
      <c r="B26562" s="1" t="s">
        <v>26589</v>
      </c>
      <c r="C26562" s="1" t="s">
        <v>6</v>
      </c>
      <c r="D26562" s="1" t="s">
        <v>27</v>
      </c>
      <c r="E26562">
        <v>68</v>
      </c>
      <c r="F26562">
        <v>2</v>
      </c>
      <c r="G26562">
        <v>101</v>
      </c>
      <c r="H26562">
        <v>1.8</v>
      </c>
      <c r="I26562">
        <v>0</v>
      </c>
      <c r="J26562" s="2">
        <v>43109.376527777778</v>
      </c>
      <c r="K26562" s="1" t="s">
        <v>3</v>
      </c>
      <c r="L26562" s="1" t="s">
        <v>4</v>
      </c>
    </row>
    <row r="26563" spans="1:12" x14ac:dyDescent="0.25">
      <c r="A26563">
        <v>26843</v>
      </c>
      <c r="B26563" s="1" t="s">
        <v>26590</v>
      </c>
      <c r="C26563" s="1" t="s">
        <v>1</v>
      </c>
      <c r="D26563" s="1" t="s">
        <v>21</v>
      </c>
      <c r="E26563">
        <v>126</v>
      </c>
      <c r="F26563">
        <v>50</v>
      </c>
      <c r="G26563">
        <v>119</v>
      </c>
      <c r="H26563">
        <v>0.6</v>
      </c>
      <c r="I26563">
        <v>0</v>
      </c>
      <c r="J26563" s="2">
        <v>43127.105439814812</v>
      </c>
      <c r="K26563" s="1" t="s">
        <v>3</v>
      </c>
      <c r="L26563" s="1" t="s">
        <v>4</v>
      </c>
    </row>
    <row r="26564" spans="1:12" x14ac:dyDescent="0.25">
      <c r="A26564">
        <v>26844</v>
      </c>
      <c r="B26564" s="1" t="s">
        <v>26591</v>
      </c>
      <c r="C26564" s="1" t="s">
        <v>1</v>
      </c>
      <c r="D26564" s="1" t="s">
        <v>39</v>
      </c>
      <c r="E26564">
        <v>613</v>
      </c>
      <c r="F26564">
        <v>8</v>
      </c>
      <c r="G26564">
        <v>119</v>
      </c>
      <c r="H26564">
        <v>2</v>
      </c>
      <c r="I26564">
        <v>0</v>
      </c>
      <c r="J26564" s="2">
        <v>43126.876006944447</v>
      </c>
      <c r="K26564" s="1" t="s">
        <v>3</v>
      </c>
      <c r="L26564" s="1" t="s">
        <v>4</v>
      </c>
    </row>
    <row r="26565" spans="1:12" x14ac:dyDescent="0.25">
      <c r="A26565">
        <v>26845</v>
      </c>
      <c r="B26565" s="1" t="s">
        <v>26592</v>
      </c>
      <c r="C26565" s="1" t="s">
        <v>1</v>
      </c>
      <c r="D26565" s="1" t="s">
        <v>46</v>
      </c>
      <c r="E26565">
        <v>2</v>
      </c>
      <c r="F26565">
        <v>0</v>
      </c>
      <c r="G26565">
        <v>18</v>
      </c>
      <c r="H26565">
        <v>0</v>
      </c>
      <c r="I26565">
        <v>0</v>
      </c>
      <c r="J26565" s="2">
        <v>43115.869039351855</v>
      </c>
      <c r="K26565" s="1" t="s">
        <v>3</v>
      </c>
      <c r="L26565" s="1" t="s">
        <v>4</v>
      </c>
    </row>
    <row r="26566" spans="1:12" x14ac:dyDescent="0.25">
      <c r="A26566">
        <v>26846</v>
      </c>
      <c r="B26566" s="1" t="s">
        <v>26593</v>
      </c>
      <c r="C26566" s="1" t="s">
        <v>6</v>
      </c>
      <c r="D26566" s="1" t="s">
        <v>46</v>
      </c>
      <c r="E26566">
        <v>84</v>
      </c>
      <c r="F26566">
        <v>20</v>
      </c>
      <c r="G26566">
        <v>56</v>
      </c>
      <c r="H26566">
        <v>1.4</v>
      </c>
      <c r="I26566">
        <v>0</v>
      </c>
      <c r="J26566" s="2">
        <v>43063.855624999997</v>
      </c>
      <c r="K26566" s="1" t="s">
        <v>3</v>
      </c>
      <c r="L26566" s="1" t="s">
        <v>4</v>
      </c>
    </row>
    <row r="26567" spans="1:12" x14ac:dyDescent="0.25">
      <c r="A26567">
        <v>26847</v>
      </c>
      <c r="B26567" s="1" t="s">
        <v>26594</v>
      </c>
      <c r="C26567" s="1" t="s">
        <v>6</v>
      </c>
      <c r="D26567" s="1" t="s">
        <v>7</v>
      </c>
      <c r="E26567">
        <v>329</v>
      </c>
      <c r="F26567">
        <v>15</v>
      </c>
      <c r="G26567">
        <v>119</v>
      </c>
      <c r="H26567">
        <v>0.3</v>
      </c>
      <c r="I26567">
        <v>0</v>
      </c>
      <c r="J26567" s="2">
        <v>43127.684386574074</v>
      </c>
      <c r="K26567" s="1" t="s">
        <v>3</v>
      </c>
      <c r="L26567" s="1" t="s">
        <v>4</v>
      </c>
    </row>
    <row r="26568" spans="1:12" x14ac:dyDescent="0.25">
      <c r="A26568">
        <v>26848</v>
      </c>
      <c r="B26568" s="1" t="s">
        <v>26595</v>
      </c>
      <c r="C26568" s="1" t="s">
        <v>1</v>
      </c>
      <c r="D26568" s="1" t="s">
        <v>27</v>
      </c>
      <c r="E26568">
        <v>223</v>
      </c>
      <c r="F26568">
        <v>4</v>
      </c>
      <c r="G26568">
        <v>119</v>
      </c>
      <c r="H26568">
        <v>1.9</v>
      </c>
      <c r="I26568">
        <v>0</v>
      </c>
      <c r="J26568" s="2">
        <v>43127.669675925928</v>
      </c>
      <c r="K26568" s="1" t="s">
        <v>3</v>
      </c>
      <c r="L26568" s="1" t="s">
        <v>4</v>
      </c>
    </row>
    <row r="26569" spans="1:12" x14ac:dyDescent="0.25">
      <c r="A26569">
        <v>26849</v>
      </c>
      <c r="B26569" s="1" t="s">
        <v>26596</v>
      </c>
      <c r="C26569" s="1" t="s">
        <v>1</v>
      </c>
      <c r="D26569" s="1" t="s">
        <v>73</v>
      </c>
      <c r="E26569">
        <v>2821</v>
      </c>
      <c r="F26569">
        <v>15504</v>
      </c>
      <c r="G26569">
        <v>463</v>
      </c>
      <c r="H26569">
        <v>7.5</v>
      </c>
      <c r="I26569">
        <v>4</v>
      </c>
      <c r="J26569" s="2">
        <v>42814.646099537036</v>
      </c>
      <c r="K26569" s="1" t="s">
        <v>3</v>
      </c>
      <c r="L26569" s="1" t="s">
        <v>4</v>
      </c>
    </row>
    <row r="26570" spans="1:12" x14ac:dyDescent="0.25">
      <c r="A26570">
        <v>26850</v>
      </c>
      <c r="B26570" s="1" t="s">
        <v>26597</v>
      </c>
      <c r="C26570" s="1" t="s">
        <v>6</v>
      </c>
      <c r="D26570" s="1" t="s">
        <v>2</v>
      </c>
      <c r="E26570">
        <v>1128</v>
      </c>
      <c r="F26570">
        <v>18</v>
      </c>
      <c r="G26570">
        <v>119</v>
      </c>
      <c r="H26570">
        <v>0.9</v>
      </c>
      <c r="I26570">
        <v>0</v>
      </c>
      <c r="J26570" s="2">
        <v>43127.624699074076</v>
      </c>
      <c r="K26570" s="1" t="s">
        <v>3</v>
      </c>
      <c r="L26570" s="1" t="s">
        <v>4</v>
      </c>
    </row>
    <row r="26571" spans="1:12" x14ac:dyDescent="0.25">
      <c r="A26571">
        <v>26851</v>
      </c>
      <c r="B26571" s="1" t="s">
        <v>26598</v>
      </c>
      <c r="C26571" s="1" t="s">
        <v>1</v>
      </c>
      <c r="D26571" s="1" t="s">
        <v>21</v>
      </c>
      <c r="E26571">
        <v>49</v>
      </c>
      <c r="F26571">
        <v>0</v>
      </c>
      <c r="G26571">
        <v>103</v>
      </c>
      <c r="H26571">
        <v>0</v>
      </c>
      <c r="I26571">
        <v>0</v>
      </c>
      <c r="J26571" s="2">
        <v>43111.762488425928</v>
      </c>
      <c r="K26571" s="1" t="s">
        <v>3</v>
      </c>
      <c r="L26571" s="1" t="s">
        <v>4</v>
      </c>
    </row>
    <row r="26572" spans="1:12" x14ac:dyDescent="0.25">
      <c r="A26572">
        <v>26852</v>
      </c>
      <c r="B26572" s="1" t="s">
        <v>26599</v>
      </c>
      <c r="C26572" s="1" t="s">
        <v>6</v>
      </c>
      <c r="D26572" s="1" t="s">
        <v>19</v>
      </c>
      <c r="E26572">
        <v>3140</v>
      </c>
      <c r="F26572">
        <v>724</v>
      </c>
      <c r="G26572">
        <v>506</v>
      </c>
      <c r="H26572">
        <v>3.6</v>
      </c>
      <c r="I26572">
        <v>0</v>
      </c>
      <c r="J26572" s="2">
        <v>43127.395810185182</v>
      </c>
      <c r="K26572" s="1" t="s">
        <v>3</v>
      </c>
      <c r="L26572" s="1" t="s">
        <v>4</v>
      </c>
    </row>
    <row r="26573" spans="1:12" x14ac:dyDescent="0.25">
      <c r="A26573">
        <v>26853</v>
      </c>
      <c r="B26573" s="1" t="s">
        <v>26600</v>
      </c>
      <c r="C26573" s="1" t="s">
        <v>1</v>
      </c>
      <c r="D26573" s="1" t="s">
        <v>19</v>
      </c>
      <c r="E26573">
        <v>4164</v>
      </c>
      <c r="F26573">
        <v>3905</v>
      </c>
      <c r="G26573">
        <v>664</v>
      </c>
      <c r="H26573">
        <v>4.5</v>
      </c>
      <c r="I26573">
        <v>6</v>
      </c>
      <c r="J26573" s="2">
        <v>43127.429560185185</v>
      </c>
      <c r="K26573" s="1" t="s">
        <v>109</v>
      </c>
      <c r="L26573" s="1" t="s">
        <v>4</v>
      </c>
    </row>
    <row r="26574" spans="1:12" x14ac:dyDescent="0.25">
      <c r="A26574">
        <v>26854</v>
      </c>
      <c r="B26574" s="1" t="s">
        <v>26601</v>
      </c>
      <c r="C26574" s="1" t="s">
        <v>6</v>
      </c>
      <c r="D26574" s="1" t="s">
        <v>21</v>
      </c>
      <c r="E26574">
        <v>1726</v>
      </c>
      <c r="F26574">
        <v>1270</v>
      </c>
      <c r="G26574">
        <v>538</v>
      </c>
      <c r="H26574">
        <v>3.9</v>
      </c>
      <c r="I26574">
        <v>0</v>
      </c>
      <c r="J26574" s="2">
        <v>43001.115601851852</v>
      </c>
      <c r="K26574" s="1" t="s">
        <v>3</v>
      </c>
      <c r="L26574" s="1" t="s">
        <v>4</v>
      </c>
    </row>
    <row r="26575" spans="1:12" x14ac:dyDescent="0.25">
      <c r="A26575">
        <v>26855</v>
      </c>
      <c r="B26575" s="1" t="s">
        <v>26602</v>
      </c>
      <c r="C26575" s="1" t="s">
        <v>6</v>
      </c>
      <c r="D26575" s="1" t="s">
        <v>21</v>
      </c>
      <c r="E26575">
        <v>368</v>
      </c>
      <c r="F26575">
        <v>1</v>
      </c>
      <c r="G26575">
        <v>119</v>
      </c>
      <c r="H26575">
        <v>0.9</v>
      </c>
      <c r="I26575">
        <v>0</v>
      </c>
      <c r="J26575" s="2">
        <v>43127.664548611108</v>
      </c>
      <c r="K26575" s="1" t="s">
        <v>3</v>
      </c>
      <c r="L26575" s="1" t="s">
        <v>4</v>
      </c>
    </row>
    <row r="26576" spans="1:12" x14ac:dyDescent="0.25">
      <c r="A26576">
        <v>26856</v>
      </c>
      <c r="B26576" s="1" t="s">
        <v>26603</v>
      </c>
      <c r="C26576" s="1" t="s">
        <v>6</v>
      </c>
      <c r="D26576" s="1" t="s">
        <v>73</v>
      </c>
      <c r="E26576">
        <v>5</v>
      </c>
      <c r="F26576">
        <v>0</v>
      </c>
      <c r="G26576">
        <v>75</v>
      </c>
      <c r="H26576">
        <v>0</v>
      </c>
      <c r="I26576">
        <v>0</v>
      </c>
      <c r="J26576" s="2">
        <v>43083.794583333336</v>
      </c>
      <c r="K26576" s="1" t="s">
        <v>3</v>
      </c>
      <c r="L26576" s="1" t="s">
        <v>4</v>
      </c>
    </row>
    <row r="26577" spans="1:12" x14ac:dyDescent="0.25">
      <c r="A26577">
        <v>26857</v>
      </c>
      <c r="B26577" s="1" t="s">
        <v>26604</v>
      </c>
      <c r="C26577" s="1" t="s">
        <v>6</v>
      </c>
      <c r="D26577" s="1" t="s">
        <v>23</v>
      </c>
      <c r="E26577">
        <v>485</v>
      </c>
      <c r="F26577">
        <v>25</v>
      </c>
      <c r="G26577">
        <v>247</v>
      </c>
      <c r="H26577">
        <v>2.2999999999999998</v>
      </c>
      <c r="I26577">
        <v>0</v>
      </c>
      <c r="J26577" s="2">
        <v>42709.951956018522</v>
      </c>
      <c r="K26577" s="1" t="s">
        <v>3</v>
      </c>
      <c r="L26577" s="1" t="s">
        <v>4</v>
      </c>
    </row>
    <row r="26578" spans="1:12" x14ac:dyDescent="0.25">
      <c r="A26578">
        <v>26858</v>
      </c>
      <c r="B26578" s="1" t="s">
        <v>26605</v>
      </c>
      <c r="C26578" s="1" t="s">
        <v>6</v>
      </c>
      <c r="D26578" s="1" t="s">
        <v>19</v>
      </c>
      <c r="E26578">
        <v>3385</v>
      </c>
      <c r="F26578">
        <v>167</v>
      </c>
      <c r="G26578">
        <v>358</v>
      </c>
      <c r="H26578">
        <v>2.9</v>
      </c>
      <c r="I26578">
        <v>1</v>
      </c>
      <c r="J26578" s="2">
        <v>42821.334641203706</v>
      </c>
      <c r="K26578" s="1" t="s">
        <v>3</v>
      </c>
      <c r="L26578" s="1" t="s">
        <v>4</v>
      </c>
    </row>
    <row r="26579" spans="1:12" x14ac:dyDescent="0.25">
      <c r="A26579">
        <v>26859</v>
      </c>
      <c r="B26579" s="1" t="s">
        <v>26606</v>
      </c>
      <c r="C26579" s="1" t="s">
        <v>6</v>
      </c>
      <c r="D26579" s="1" t="s">
        <v>2</v>
      </c>
      <c r="E26579">
        <v>3217</v>
      </c>
      <c r="F26579">
        <v>123</v>
      </c>
      <c r="G26579">
        <v>363</v>
      </c>
      <c r="H26579">
        <v>2.8</v>
      </c>
      <c r="I26579">
        <v>0</v>
      </c>
      <c r="J26579" s="2">
        <v>42826.433761574073</v>
      </c>
      <c r="K26579" s="1" t="s">
        <v>3</v>
      </c>
      <c r="L26579" s="1" t="s">
        <v>4</v>
      </c>
    </row>
    <row r="26580" spans="1:12" x14ac:dyDescent="0.25">
      <c r="A26580">
        <v>26860</v>
      </c>
      <c r="B26580" s="1" t="s">
        <v>26607</v>
      </c>
      <c r="C26580" s="1" t="s">
        <v>6</v>
      </c>
      <c r="D26580" s="1" t="s">
        <v>39</v>
      </c>
      <c r="E26580">
        <v>797</v>
      </c>
      <c r="F26580">
        <v>15</v>
      </c>
      <c r="G26580">
        <v>265</v>
      </c>
      <c r="H26580">
        <v>2.2000000000000002</v>
      </c>
      <c r="I26580">
        <v>0</v>
      </c>
      <c r="J26580" s="2">
        <v>42727.897557870368</v>
      </c>
      <c r="K26580" s="1" t="s">
        <v>3</v>
      </c>
      <c r="L26580" s="1" t="s">
        <v>4</v>
      </c>
    </row>
    <row r="26581" spans="1:12" x14ac:dyDescent="0.25">
      <c r="A26581">
        <v>26861</v>
      </c>
      <c r="B26581" s="1" t="s">
        <v>26608</v>
      </c>
      <c r="C26581" s="1" t="s">
        <v>7</v>
      </c>
      <c r="D26581" s="1" t="s">
        <v>7</v>
      </c>
      <c r="E26581">
        <v>18</v>
      </c>
      <c r="F26581">
        <v>5</v>
      </c>
      <c r="G26581">
        <v>118</v>
      </c>
      <c r="H26581">
        <v>0.1</v>
      </c>
      <c r="I26581">
        <v>0</v>
      </c>
      <c r="J26581" s="2">
        <v>43126.646944444445</v>
      </c>
      <c r="K26581" s="1" t="s">
        <v>3</v>
      </c>
      <c r="L26581" s="1" t="s">
        <v>4</v>
      </c>
    </row>
    <row r="26582" spans="1:12" x14ac:dyDescent="0.25">
      <c r="A26582">
        <v>26862</v>
      </c>
      <c r="B26582" s="1" t="s">
        <v>26609</v>
      </c>
      <c r="C26582" s="1" t="s">
        <v>7</v>
      </c>
      <c r="D26582" s="1" t="s">
        <v>7</v>
      </c>
      <c r="E26582">
        <v>680</v>
      </c>
      <c r="F26582">
        <v>30</v>
      </c>
      <c r="G26582">
        <v>577</v>
      </c>
      <c r="H26582">
        <v>2.4</v>
      </c>
      <c r="I26582">
        <v>0</v>
      </c>
      <c r="J26582" s="2">
        <v>43125.851273148146</v>
      </c>
      <c r="K26582" s="1" t="s">
        <v>3</v>
      </c>
      <c r="L26582" s="1" t="s">
        <v>4</v>
      </c>
    </row>
    <row r="26583" spans="1:12" x14ac:dyDescent="0.25">
      <c r="A26583">
        <v>26863</v>
      </c>
      <c r="B26583" s="1" t="s">
        <v>26610</v>
      </c>
      <c r="C26583" s="1" t="s">
        <v>6</v>
      </c>
      <c r="D26583" s="1" t="s">
        <v>7</v>
      </c>
      <c r="E26583">
        <v>10</v>
      </c>
      <c r="F26583">
        <v>0</v>
      </c>
      <c r="G26583">
        <v>100</v>
      </c>
      <c r="H26583">
        <v>0.2</v>
      </c>
      <c r="I26583">
        <v>0</v>
      </c>
      <c r="J26583" s="2">
        <v>43108.769872685189</v>
      </c>
      <c r="K26583" s="1" t="s">
        <v>3</v>
      </c>
      <c r="L26583" s="1" t="s">
        <v>4</v>
      </c>
    </row>
    <row r="26584" spans="1:12" x14ac:dyDescent="0.25">
      <c r="A26584">
        <v>26864</v>
      </c>
      <c r="B26584" s="1" t="s">
        <v>26611</v>
      </c>
      <c r="C26584" s="1" t="s">
        <v>6</v>
      </c>
      <c r="D26584" s="1" t="s">
        <v>46</v>
      </c>
      <c r="E26584">
        <v>58</v>
      </c>
      <c r="F26584">
        <v>0</v>
      </c>
      <c r="G26584">
        <v>113</v>
      </c>
      <c r="H26584">
        <v>1.7</v>
      </c>
      <c r="I26584">
        <v>0</v>
      </c>
      <c r="J26584" s="2">
        <v>43121.753148148149</v>
      </c>
      <c r="K26584" s="1" t="s">
        <v>3</v>
      </c>
      <c r="L26584" s="1" t="s">
        <v>4</v>
      </c>
    </row>
    <row r="26585" spans="1:12" x14ac:dyDescent="0.25">
      <c r="A26585">
        <v>26865</v>
      </c>
      <c r="B26585" s="1" t="s">
        <v>26612</v>
      </c>
      <c r="C26585" s="1" t="s">
        <v>7</v>
      </c>
      <c r="D26585" s="1" t="s">
        <v>7</v>
      </c>
      <c r="E26585">
        <v>8</v>
      </c>
      <c r="F26585">
        <v>0</v>
      </c>
      <c r="G26585">
        <v>4</v>
      </c>
      <c r="H26585">
        <v>0.2</v>
      </c>
      <c r="I26585">
        <v>0</v>
      </c>
      <c r="J26585" s="2">
        <v>43012.782997685186</v>
      </c>
      <c r="K26585" s="1" t="s">
        <v>3</v>
      </c>
      <c r="L26585" s="1" t="s">
        <v>4</v>
      </c>
    </row>
    <row r="26586" spans="1:12" x14ac:dyDescent="0.25">
      <c r="A26586">
        <v>26866</v>
      </c>
      <c r="B26586" s="1" t="s">
        <v>26613</v>
      </c>
      <c r="C26586" s="1" t="s">
        <v>6</v>
      </c>
      <c r="D26586" s="1" t="s">
        <v>2</v>
      </c>
      <c r="E26586">
        <v>460</v>
      </c>
      <c r="F26586">
        <v>417</v>
      </c>
      <c r="G26586">
        <v>207</v>
      </c>
      <c r="H26586">
        <v>3.3</v>
      </c>
      <c r="I26586">
        <v>0</v>
      </c>
      <c r="J26586" s="2">
        <v>42669.984803240739</v>
      </c>
      <c r="K26586" s="1" t="s">
        <v>3</v>
      </c>
      <c r="L26586" s="1" t="s">
        <v>4</v>
      </c>
    </row>
    <row r="26587" spans="1:12" x14ac:dyDescent="0.25">
      <c r="A26587">
        <v>26867</v>
      </c>
      <c r="B26587" s="1" t="s">
        <v>26614</v>
      </c>
      <c r="C26587" s="1" t="s">
        <v>6</v>
      </c>
      <c r="D26587" s="1" t="s">
        <v>17</v>
      </c>
      <c r="E26587">
        <v>219</v>
      </c>
      <c r="F26587">
        <v>54</v>
      </c>
      <c r="G26587">
        <v>200</v>
      </c>
      <c r="H26587">
        <v>2.6</v>
      </c>
      <c r="I26587">
        <v>0</v>
      </c>
      <c r="J26587" s="2">
        <v>42663.469004629631</v>
      </c>
      <c r="K26587" s="1" t="s">
        <v>3</v>
      </c>
      <c r="L26587" s="1" t="s">
        <v>4</v>
      </c>
    </row>
    <row r="26588" spans="1:12" x14ac:dyDescent="0.25">
      <c r="A26588">
        <v>26868</v>
      </c>
      <c r="B26588" s="1" t="s">
        <v>26615</v>
      </c>
      <c r="C26588" s="1" t="s">
        <v>1</v>
      </c>
      <c r="D26588" s="1" t="s">
        <v>7</v>
      </c>
      <c r="E26588">
        <v>14</v>
      </c>
      <c r="F26588">
        <v>0</v>
      </c>
      <c r="G26588">
        <v>58</v>
      </c>
      <c r="H26588">
        <v>0.4</v>
      </c>
      <c r="I26588">
        <v>0</v>
      </c>
      <c r="J26588" s="2">
        <v>43065.997685185182</v>
      </c>
      <c r="K26588" s="1" t="s">
        <v>3</v>
      </c>
      <c r="L26588" s="1" t="s">
        <v>4</v>
      </c>
    </row>
    <row r="26589" spans="1:12" x14ac:dyDescent="0.25">
      <c r="A26589">
        <v>26869</v>
      </c>
      <c r="B26589" s="1" t="s">
        <v>26616</v>
      </c>
      <c r="C26589" s="1" t="s">
        <v>6</v>
      </c>
      <c r="D26589" s="1" t="s">
        <v>7</v>
      </c>
      <c r="E26589">
        <v>34</v>
      </c>
      <c r="F26589">
        <v>1</v>
      </c>
      <c r="G26589">
        <v>107</v>
      </c>
      <c r="H26589">
        <v>0.9</v>
      </c>
      <c r="I26589">
        <v>0</v>
      </c>
      <c r="J26589" s="2">
        <v>43115.026550925926</v>
      </c>
      <c r="K26589" s="1" t="s">
        <v>3</v>
      </c>
      <c r="L26589" s="1" t="s">
        <v>4</v>
      </c>
    </row>
    <row r="26590" spans="1:12" x14ac:dyDescent="0.25">
      <c r="A26590">
        <v>26870</v>
      </c>
      <c r="B26590" s="1" t="s">
        <v>26617</v>
      </c>
      <c r="C26590" s="1" t="s">
        <v>1</v>
      </c>
      <c r="D26590" s="1" t="s">
        <v>15</v>
      </c>
      <c r="E26590">
        <v>1917</v>
      </c>
      <c r="F26590">
        <v>114</v>
      </c>
      <c r="G26590">
        <v>594</v>
      </c>
      <c r="H26590">
        <v>2.8</v>
      </c>
      <c r="I26590">
        <v>0</v>
      </c>
      <c r="J26590" s="2">
        <v>43056.959016203706</v>
      </c>
      <c r="K26590" s="1" t="s">
        <v>3</v>
      </c>
      <c r="L26590" s="1" t="s">
        <v>4</v>
      </c>
    </row>
    <row r="26591" spans="1:12" x14ac:dyDescent="0.25">
      <c r="A26591">
        <v>26871</v>
      </c>
      <c r="B26591" s="1" t="s">
        <v>26618</v>
      </c>
      <c r="C26591" s="1" t="s">
        <v>1</v>
      </c>
      <c r="D26591" s="1" t="s">
        <v>39</v>
      </c>
      <c r="E26591">
        <v>15</v>
      </c>
      <c r="F26591">
        <v>2</v>
      </c>
      <c r="G26591">
        <v>12</v>
      </c>
      <c r="H26591">
        <v>0.9</v>
      </c>
      <c r="I26591">
        <v>0</v>
      </c>
      <c r="J26591" s="2">
        <v>43020.696712962963</v>
      </c>
      <c r="K26591" s="1" t="s">
        <v>3</v>
      </c>
      <c r="L26591" s="1" t="s">
        <v>4</v>
      </c>
    </row>
    <row r="26592" spans="1:12" x14ac:dyDescent="0.25">
      <c r="A26592">
        <v>26872</v>
      </c>
      <c r="B26592" s="1" t="s">
        <v>26619</v>
      </c>
      <c r="C26592" s="1" t="s">
        <v>6</v>
      </c>
      <c r="D26592" s="1" t="s">
        <v>11</v>
      </c>
      <c r="E26592">
        <v>1592</v>
      </c>
      <c r="F26592">
        <v>83</v>
      </c>
      <c r="G26592">
        <v>405</v>
      </c>
      <c r="H26592">
        <v>2.7</v>
      </c>
      <c r="I26592">
        <v>0</v>
      </c>
      <c r="J26592" s="2">
        <v>43068.518993055557</v>
      </c>
      <c r="K26592" s="1" t="s">
        <v>3</v>
      </c>
      <c r="L26592" s="1" t="s">
        <v>4</v>
      </c>
    </row>
    <row r="26593" spans="1:12" x14ac:dyDescent="0.25">
      <c r="A26593">
        <v>26873</v>
      </c>
      <c r="B26593" s="1" t="s">
        <v>26620</v>
      </c>
      <c r="C26593" s="1" t="s">
        <v>6</v>
      </c>
      <c r="D26593" s="1" t="s">
        <v>2</v>
      </c>
      <c r="E26593">
        <v>259</v>
      </c>
      <c r="F26593">
        <v>63</v>
      </c>
      <c r="G26593">
        <v>389</v>
      </c>
      <c r="H26593">
        <v>2.6</v>
      </c>
      <c r="I26593">
        <v>0</v>
      </c>
      <c r="J26593" s="2">
        <v>43088.599259259259</v>
      </c>
      <c r="K26593" s="1" t="s">
        <v>3</v>
      </c>
      <c r="L26593" s="1" t="s">
        <v>4</v>
      </c>
    </row>
    <row r="26594" spans="1:12" x14ac:dyDescent="0.25">
      <c r="A26594">
        <v>26875</v>
      </c>
      <c r="B26594" s="1" t="s">
        <v>26621</v>
      </c>
      <c r="C26594" s="1" t="s">
        <v>6</v>
      </c>
      <c r="D26594" s="1" t="s">
        <v>73</v>
      </c>
      <c r="E26594">
        <v>22</v>
      </c>
      <c r="F26594">
        <v>2</v>
      </c>
      <c r="G26594">
        <v>93</v>
      </c>
      <c r="H26594">
        <v>0.8</v>
      </c>
      <c r="I26594">
        <v>0</v>
      </c>
      <c r="J26594" s="2">
        <v>43101.680185185185</v>
      </c>
      <c r="K26594" s="1" t="s">
        <v>3</v>
      </c>
      <c r="L26594" s="1" t="s">
        <v>4</v>
      </c>
    </row>
    <row r="26595" spans="1:12" x14ac:dyDescent="0.25">
      <c r="A26595">
        <v>26876</v>
      </c>
      <c r="B26595" s="1" t="s">
        <v>26622</v>
      </c>
      <c r="C26595" s="1" t="s">
        <v>7</v>
      </c>
      <c r="D26595" s="1" t="s">
        <v>23</v>
      </c>
      <c r="E26595">
        <v>3034</v>
      </c>
      <c r="F26595">
        <v>2525</v>
      </c>
      <c r="G26595">
        <v>643</v>
      </c>
      <c r="H26595">
        <v>4.3</v>
      </c>
      <c r="I26595">
        <v>1</v>
      </c>
      <c r="J26595" s="2">
        <v>43127.715902777774</v>
      </c>
      <c r="K26595" s="1" t="s">
        <v>109</v>
      </c>
      <c r="L26595" s="1" t="s">
        <v>4</v>
      </c>
    </row>
    <row r="26596" spans="1:12" x14ac:dyDescent="0.25">
      <c r="A26596">
        <v>26877</v>
      </c>
      <c r="B26596" s="1" t="s">
        <v>26623</v>
      </c>
      <c r="C26596" s="1" t="s">
        <v>6</v>
      </c>
      <c r="D26596" s="1" t="s">
        <v>15</v>
      </c>
      <c r="E26596">
        <v>2593</v>
      </c>
      <c r="F26596">
        <v>159</v>
      </c>
      <c r="G26596">
        <v>512</v>
      </c>
      <c r="H26596">
        <v>2.9</v>
      </c>
      <c r="I26596">
        <v>0</v>
      </c>
      <c r="J26596" s="2">
        <v>42975.674039351848</v>
      </c>
      <c r="K26596" s="1" t="s">
        <v>3</v>
      </c>
      <c r="L26596" s="1" t="s">
        <v>4</v>
      </c>
    </row>
    <row r="26597" spans="1:12" x14ac:dyDescent="0.25">
      <c r="A26597">
        <v>26878</v>
      </c>
      <c r="B26597" s="1" t="s">
        <v>26624</v>
      </c>
      <c r="C26597" s="1" t="s">
        <v>1</v>
      </c>
      <c r="D26597" s="1" t="s">
        <v>33</v>
      </c>
      <c r="E26597">
        <v>40</v>
      </c>
      <c r="F26597">
        <v>0</v>
      </c>
      <c r="G26597">
        <v>103</v>
      </c>
      <c r="H26597">
        <v>1</v>
      </c>
      <c r="I26597">
        <v>0</v>
      </c>
      <c r="J26597" s="2">
        <v>43111.487025462964</v>
      </c>
      <c r="K26597" s="1" t="s">
        <v>3</v>
      </c>
      <c r="L26597" s="1" t="s">
        <v>4</v>
      </c>
    </row>
    <row r="26598" spans="1:12" x14ac:dyDescent="0.25">
      <c r="A26598">
        <v>26879</v>
      </c>
      <c r="B26598" s="1" t="s">
        <v>26625</v>
      </c>
      <c r="C26598" s="1" t="s">
        <v>6</v>
      </c>
      <c r="D26598" s="1" t="s">
        <v>21</v>
      </c>
      <c r="E26598">
        <v>1065</v>
      </c>
      <c r="F26598">
        <v>13</v>
      </c>
      <c r="G26598">
        <v>653</v>
      </c>
      <c r="H26598">
        <v>2.2000000000000002</v>
      </c>
      <c r="I26598">
        <v>0</v>
      </c>
      <c r="J26598" s="2">
        <v>43116.424780092595</v>
      </c>
      <c r="K26598" s="1" t="s">
        <v>3</v>
      </c>
      <c r="L26598" s="1" t="s">
        <v>4</v>
      </c>
    </row>
    <row r="26599" spans="1:12" x14ac:dyDescent="0.25">
      <c r="A26599">
        <v>26880</v>
      </c>
      <c r="B26599" s="1" t="s">
        <v>26626</v>
      </c>
      <c r="C26599" s="1" t="s">
        <v>1</v>
      </c>
      <c r="D26599" s="1" t="s">
        <v>27</v>
      </c>
      <c r="E26599">
        <v>199</v>
      </c>
      <c r="F26599">
        <v>25</v>
      </c>
      <c r="G26599">
        <v>457</v>
      </c>
      <c r="H26599">
        <v>2.2999999999999998</v>
      </c>
      <c r="I26599">
        <v>0</v>
      </c>
      <c r="J26599" s="2">
        <v>42920.410381944443</v>
      </c>
      <c r="K26599" s="1" t="s">
        <v>3</v>
      </c>
      <c r="L26599" s="1" t="s">
        <v>4</v>
      </c>
    </row>
    <row r="26600" spans="1:12" x14ac:dyDescent="0.25">
      <c r="A26600">
        <v>26882</v>
      </c>
      <c r="B26600" s="1" t="s">
        <v>26627</v>
      </c>
      <c r="C26600" s="1" t="s">
        <v>6</v>
      </c>
      <c r="D26600" s="1" t="s">
        <v>33</v>
      </c>
      <c r="E26600">
        <v>198</v>
      </c>
      <c r="F26600">
        <v>8</v>
      </c>
      <c r="G26600">
        <v>118</v>
      </c>
      <c r="H26600">
        <v>0.5</v>
      </c>
      <c r="I26600">
        <v>0</v>
      </c>
      <c r="J26600" s="2">
        <v>43126.009733796294</v>
      </c>
      <c r="K26600" s="1" t="s">
        <v>3</v>
      </c>
      <c r="L26600" s="1" t="s">
        <v>4</v>
      </c>
    </row>
    <row r="26601" spans="1:12" x14ac:dyDescent="0.25">
      <c r="A26601">
        <v>26883</v>
      </c>
      <c r="B26601" s="1" t="s">
        <v>26628</v>
      </c>
      <c r="C26601" s="1" t="s">
        <v>1</v>
      </c>
      <c r="D26601" s="1" t="s">
        <v>39</v>
      </c>
      <c r="E26601">
        <v>494</v>
      </c>
      <c r="F26601">
        <v>18</v>
      </c>
      <c r="G26601">
        <v>457</v>
      </c>
      <c r="H26601">
        <v>2.2999999999999998</v>
      </c>
      <c r="I26601">
        <v>0</v>
      </c>
      <c r="J26601" s="2">
        <v>43127.829398148147</v>
      </c>
      <c r="K26601" s="1" t="s">
        <v>3</v>
      </c>
      <c r="L26601" s="1" t="s">
        <v>4</v>
      </c>
    </row>
    <row r="26602" spans="1:12" x14ac:dyDescent="0.25">
      <c r="A26602">
        <v>26884</v>
      </c>
      <c r="B26602" s="1" t="s">
        <v>26629</v>
      </c>
      <c r="C26602" s="1" t="s">
        <v>1</v>
      </c>
      <c r="D26602" s="1" t="s">
        <v>15</v>
      </c>
      <c r="E26602">
        <v>628</v>
      </c>
      <c r="F26602">
        <v>418</v>
      </c>
      <c r="G26602">
        <v>518</v>
      </c>
      <c r="H26602">
        <v>3.3</v>
      </c>
      <c r="I26602">
        <v>0</v>
      </c>
      <c r="J26602" s="2">
        <v>42981.462962962964</v>
      </c>
      <c r="K26602" s="1" t="s">
        <v>3</v>
      </c>
      <c r="L26602" s="1" t="s">
        <v>4</v>
      </c>
    </row>
    <row r="26603" spans="1:12" x14ac:dyDescent="0.25">
      <c r="A26603">
        <v>26885</v>
      </c>
      <c r="B26603" s="1" t="s">
        <v>26630</v>
      </c>
      <c r="C26603" s="1" t="s">
        <v>7</v>
      </c>
      <c r="D26603" s="1" t="s">
        <v>15</v>
      </c>
      <c r="E26603">
        <v>3890</v>
      </c>
      <c r="F26603">
        <v>53</v>
      </c>
      <c r="G26603">
        <v>453</v>
      </c>
      <c r="H26603">
        <v>2.5</v>
      </c>
      <c r="I26603">
        <v>0</v>
      </c>
      <c r="J26603" s="2">
        <v>42916.710115740738</v>
      </c>
      <c r="K26603" s="1" t="s">
        <v>3</v>
      </c>
      <c r="L26603" s="1" t="s">
        <v>4</v>
      </c>
    </row>
    <row r="26604" spans="1:12" x14ac:dyDescent="0.25">
      <c r="A26604">
        <v>26886</v>
      </c>
      <c r="B26604" s="1" t="s">
        <v>26631</v>
      </c>
      <c r="C26604" s="1" t="s">
        <v>6</v>
      </c>
      <c r="D26604" s="1" t="s">
        <v>46</v>
      </c>
      <c r="E26604">
        <v>1524</v>
      </c>
      <c r="F26604">
        <v>312</v>
      </c>
      <c r="G26604">
        <v>413</v>
      </c>
      <c r="H26604">
        <v>3.2</v>
      </c>
      <c r="I26604">
        <v>0</v>
      </c>
      <c r="J26604" s="2">
        <v>42876.70652777778</v>
      </c>
      <c r="K26604" s="1" t="s">
        <v>3</v>
      </c>
      <c r="L26604" s="1" t="s">
        <v>4</v>
      </c>
    </row>
    <row r="26605" spans="1:12" x14ac:dyDescent="0.25">
      <c r="A26605">
        <v>26887</v>
      </c>
      <c r="B26605" s="1" t="s">
        <v>26632</v>
      </c>
      <c r="C26605" s="1" t="s">
        <v>6</v>
      </c>
      <c r="D26605" s="1" t="s">
        <v>21</v>
      </c>
      <c r="E26605">
        <v>68</v>
      </c>
      <c r="F26605">
        <v>1</v>
      </c>
      <c r="G26605">
        <v>347</v>
      </c>
      <c r="H26605">
        <v>2</v>
      </c>
      <c r="I26605">
        <v>0</v>
      </c>
      <c r="J26605" s="2">
        <v>43068.665833333333</v>
      </c>
      <c r="K26605" s="1" t="s">
        <v>3</v>
      </c>
      <c r="L26605" s="1" t="s">
        <v>4</v>
      </c>
    </row>
    <row r="26606" spans="1:12" x14ac:dyDescent="0.25">
      <c r="A26606">
        <v>26888</v>
      </c>
      <c r="B26606" s="1" t="s">
        <v>26633</v>
      </c>
      <c r="C26606" s="1" t="s">
        <v>6</v>
      </c>
      <c r="D26606" s="1" t="s">
        <v>27</v>
      </c>
      <c r="E26606">
        <v>5</v>
      </c>
      <c r="F26606">
        <v>2</v>
      </c>
      <c r="G26606">
        <v>46</v>
      </c>
      <c r="H26606">
        <v>0.1</v>
      </c>
      <c r="I26606">
        <v>0</v>
      </c>
      <c r="J26606" s="2">
        <v>43054.805219907408</v>
      </c>
      <c r="K26606" s="1" t="s">
        <v>3</v>
      </c>
      <c r="L26606" s="1" t="s">
        <v>4</v>
      </c>
    </row>
    <row r="26607" spans="1:12" x14ac:dyDescent="0.25">
      <c r="A26607">
        <v>26889</v>
      </c>
      <c r="B26607" s="1" t="s">
        <v>26634</v>
      </c>
      <c r="C26607" s="1" t="s">
        <v>6</v>
      </c>
      <c r="D26607" s="1" t="s">
        <v>19</v>
      </c>
      <c r="E26607">
        <v>1286</v>
      </c>
      <c r="F26607">
        <v>2574</v>
      </c>
      <c r="G26607">
        <v>619</v>
      </c>
      <c r="H26607">
        <v>4.3</v>
      </c>
      <c r="I26607">
        <v>5</v>
      </c>
      <c r="J26607" s="2">
        <v>43082.525960648149</v>
      </c>
      <c r="K26607" s="1" t="s">
        <v>3</v>
      </c>
      <c r="L26607" s="1" t="s">
        <v>4</v>
      </c>
    </row>
    <row r="26608" spans="1:12" x14ac:dyDescent="0.25">
      <c r="A26608">
        <v>26890</v>
      </c>
      <c r="B26608" s="1" t="s">
        <v>26635</v>
      </c>
      <c r="C26608" s="1" t="s">
        <v>7</v>
      </c>
      <c r="D26608" s="1" t="s">
        <v>2</v>
      </c>
      <c r="E26608">
        <v>14</v>
      </c>
      <c r="F26608">
        <v>8</v>
      </c>
      <c r="G26608">
        <v>115</v>
      </c>
      <c r="H26608">
        <v>0.3</v>
      </c>
      <c r="I26608">
        <v>0</v>
      </c>
      <c r="J26608" s="2">
        <v>43123.770636574074</v>
      </c>
      <c r="K26608" s="1" t="s">
        <v>3</v>
      </c>
      <c r="L26608" s="1" t="s">
        <v>4</v>
      </c>
    </row>
    <row r="26609" spans="1:12" x14ac:dyDescent="0.25">
      <c r="A26609">
        <v>26891</v>
      </c>
      <c r="B26609" s="1" t="s">
        <v>26636</v>
      </c>
      <c r="C26609" s="1" t="s">
        <v>7</v>
      </c>
      <c r="D26609" s="1" t="s">
        <v>7</v>
      </c>
      <c r="E26609">
        <v>13</v>
      </c>
      <c r="F26609">
        <v>1</v>
      </c>
      <c r="G26609">
        <v>93</v>
      </c>
      <c r="H26609">
        <v>0</v>
      </c>
      <c r="I26609">
        <v>0</v>
      </c>
      <c r="J26609" s="2">
        <v>43101.374756944446</v>
      </c>
      <c r="K26609" s="1" t="s">
        <v>3</v>
      </c>
      <c r="L26609" s="1" t="s">
        <v>4</v>
      </c>
    </row>
    <row r="26610" spans="1:12" x14ac:dyDescent="0.25">
      <c r="A26610">
        <v>26892</v>
      </c>
      <c r="B26610" s="1" t="s">
        <v>26637</v>
      </c>
      <c r="C26610" s="1" t="s">
        <v>6</v>
      </c>
      <c r="D26610" s="1" t="s">
        <v>27</v>
      </c>
      <c r="E26610">
        <v>487</v>
      </c>
      <c r="F26610">
        <v>11</v>
      </c>
      <c r="G26610">
        <v>663</v>
      </c>
      <c r="H26610">
        <v>2.2000000000000002</v>
      </c>
      <c r="I26610">
        <v>0</v>
      </c>
      <c r="J26610" s="2">
        <v>43126.637870370374</v>
      </c>
      <c r="K26610" s="1" t="s">
        <v>3</v>
      </c>
      <c r="L26610" s="1" t="s">
        <v>4</v>
      </c>
    </row>
    <row r="26611" spans="1:12" x14ac:dyDescent="0.25">
      <c r="A26611">
        <v>26893</v>
      </c>
      <c r="B26611" s="1" t="s">
        <v>26638</v>
      </c>
      <c r="C26611" s="1" t="s">
        <v>6</v>
      </c>
      <c r="D26611" s="1" t="s">
        <v>17</v>
      </c>
      <c r="E26611">
        <v>1322</v>
      </c>
      <c r="F26611">
        <v>216</v>
      </c>
      <c r="G26611">
        <v>366</v>
      </c>
      <c r="H26611">
        <v>3</v>
      </c>
      <c r="I26611">
        <v>0</v>
      </c>
      <c r="J26611" s="2">
        <v>42829.758564814816</v>
      </c>
      <c r="K26611" s="1" t="s">
        <v>3</v>
      </c>
      <c r="L26611" s="1" t="s">
        <v>4</v>
      </c>
    </row>
    <row r="26612" spans="1:12" x14ac:dyDescent="0.25">
      <c r="A26612">
        <v>26894</v>
      </c>
      <c r="B26612" s="1" t="s">
        <v>26639</v>
      </c>
      <c r="C26612" s="1" t="s">
        <v>7</v>
      </c>
      <c r="D26612" s="1" t="s">
        <v>7</v>
      </c>
      <c r="E26612">
        <v>547</v>
      </c>
      <c r="F26612">
        <v>2</v>
      </c>
      <c r="G26612">
        <v>117</v>
      </c>
      <c r="H26612">
        <v>0.9</v>
      </c>
      <c r="I26612">
        <v>0</v>
      </c>
      <c r="J26612" s="2">
        <v>43125.581979166665</v>
      </c>
      <c r="K26612" s="1" t="s">
        <v>3</v>
      </c>
      <c r="L26612" s="1" t="s">
        <v>4</v>
      </c>
    </row>
    <row r="26613" spans="1:12" x14ac:dyDescent="0.25">
      <c r="A26613">
        <v>26895</v>
      </c>
      <c r="B26613" s="1" t="s">
        <v>26640</v>
      </c>
      <c r="C26613" s="1" t="s">
        <v>6</v>
      </c>
      <c r="D26613" s="1" t="s">
        <v>7</v>
      </c>
      <c r="E26613">
        <v>3</v>
      </c>
      <c r="F26613">
        <v>0</v>
      </c>
      <c r="G26613">
        <v>18</v>
      </c>
      <c r="H26613">
        <v>0</v>
      </c>
      <c r="I26613">
        <v>0</v>
      </c>
      <c r="J26613" s="2">
        <v>43115.942546296297</v>
      </c>
      <c r="K26613" s="1" t="s">
        <v>3</v>
      </c>
      <c r="L26613" s="1" t="s">
        <v>4</v>
      </c>
    </row>
    <row r="26614" spans="1:12" x14ac:dyDescent="0.25">
      <c r="A26614">
        <v>26896</v>
      </c>
      <c r="B26614" s="1" t="s">
        <v>26641</v>
      </c>
      <c r="C26614" s="1" t="s">
        <v>6</v>
      </c>
      <c r="D26614" s="1" t="s">
        <v>17</v>
      </c>
      <c r="E26614">
        <v>12</v>
      </c>
      <c r="F26614">
        <v>0</v>
      </c>
      <c r="G26614">
        <v>86</v>
      </c>
      <c r="H26614">
        <v>0.3</v>
      </c>
      <c r="I26614">
        <v>0</v>
      </c>
      <c r="J26614" s="2">
        <v>43093.99459490741</v>
      </c>
      <c r="K26614" s="1" t="s">
        <v>3</v>
      </c>
      <c r="L26614" s="1" t="s">
        <v>4</v>
      </c>
    </row>
    <row r="26615" spans="1:12" x14ac:dyDescent="0.25">
      <c r="A26615">
        <v>26897</v>
      </c>
      <c r="B26615" s="1" t="s">
        <v>26642</v>
      </c>
      <c r="C26615" s="1" t="s">
        <v>6</v>
      </c>
      <c r="D26615" s="1" t="s">
        <v>73</v>
      </c>
      <c r="E26615">
        <v>7969</v>
      </c>
      <c r="F26615">
        <v>908</v>
      </c>
      <c r="G26615">
        <v>491</v>
      </c>
      <c r="H26615">
        <v>3.7</v>
      </c>
      <c r="I26615">
        <v>0</v>
      </c>
      <c r="J26615" s="2">
        <v>42954.822395833333</v>
      </c>
      <c r="K26615" s="1" t="s">
        <v>3</v>
      </c>
      <c r="L26615" s="1" t="s">
        <v>4</v>
      </c>
    </row>
    <row r="26616" spans="1:12" x14ac:dyDescent="0.25">
      <c r="A26616">
        <v>26898</v>
      </c>
      <c r="B26616" s="1" t="s">
        <v>26643</v>
      </c>
      <c r="C26616" s="1" t="s">
        <v>6</v>
      </c>
      <c r="D26616" s="1" t="s">
        <v>73</v>
      </c>
      <c r="E26616">
        <v>100</v>
      </c>
      <c r="F26616">
        <v>0</v>
      </c>
      <c r="G26616">
        <v>83</v>
      </c>
      <c r="H26616">
        <v>1.1000000000000001</v>
      </c>
      <c r="I26616">
        <v>0</v>
      </c>
      <c r="J26616" s="2">
        <v>43090.993414351855</v>
      </c>
      <c r="K26616" s="1" t="s">
        <v>3</v>
      </c>
      <c r="L26616" s="1" t="s">
        <v>4</v>
      </c>
    </row>
    <row r="26617" spans="1:12" x14ac:dyDescent="0.25">
      <c r="A26617">
        <v>26899</v>
      </c>
      <c r="B26617" s="1" t="s">
        <v>26644</v>
      </c>
      <c r="C26617" s="1" t="s">
        <v>6</v>
      </c>
      <c r="D26617" s="1" t="s">
        <v>27</v>
      </c>
      <c r="E26617">
        <v>1960</v>
      </c>
      <c r="F26617">
        <v>341</v>
      </c>
      <c r="G26617">
        <v>663</v>
      </c>
      <c r="H26617">
        <v>3.2</v>
      </c>
      <c r="I26617">
        <v>0</v>
      </c>
      <c r="J26617" s="2">
        <v>43126.325208333335</v>
      </c>
      <c r="K26617" s="1" t="s">
        <v>3</v>
      </c>
      <c r="L26617" s="1" t="s">
        <v>4</v>
      </c>
    </row>
    <row r="26618" spans="1:12" x14ac:dyDescent="0.25">
      <c r="A26618">
        <v>26900</v>
      </c>
      <c r="B26618" s="1" t="s">
        <v>26645</v>
      </c>
      <c r="C26618" s="1" t="s">
        <v>6</v>
      </c>
      <c r="D26618" s="1" t="s">
        <v>2</v>
      </c>
      <c r="E26618">
        <v>341</v>
      </c>
      <c r="F26618">
        <v>25</v>
      </c>
      <c r="G26618">
        <v>316</v>
      </c>
      <c r="H26618">
        <v>2.2999999999999998</v>
      </c>
      <c r="I26618">
        <v>0</v>
      </c>
      <c r="J26618" s="2">
        <v>42875.952025462961</v>
      </c>
      <c r="K26618" s="1" t="s">
        <v>3</v>
      </c>
      <c r="L26618" s="1" t="s">
        <v>4</v>
      </c>
    </row>
    <row r="26619" spans="1:12" x14ac:dyDescent="0.25">
      <c r="A26619">
        <v>26901</v>
      </c>
      <c r="B26619" s="1" t="s">
        <v>26646</v>
      </c>
      <c r="C26619" s="1" t="s">
        <v>6</v>
      </c>
      <c r="D26619" s="1" t="s">
        <v>27</v>
      </c>
      <c r="E26619">
        <v>93</v>
      </c>
      <c r="F26619">
        <v>4</v>
      </c>
      <c r="G26619">
        <v>119</v>
      </c>
      <c r="H26619">
        <v>1</v>
      </c>
      <c r="I26619">
        <v>0</v>
      </c>
      <c r="J26619" s="2">
        <v>43127.746377314812</v>
      </c>
      <c r="K26619" s="1" t="s">
        <v>3</v>
      </c>
      <c r="L26619" s="1" t="s">
        <v>4</v>
      </c>
    </row>
    <row r="26620" spans="1:12" x14ac:dyDescent="0.25">
      <c r="A26620">
        <v>26902</v>
      </c>
      <c r="B26620" s="1" t="s">
        <v>26647</v>
      </c>
      <c r="C26620" s="1" t="s">
        <v>6</v>
      </c>
      <c r="D26620" s="1" t="s">
        <v>46</v>
      </c>
      <c r="E26620">
        <v>8</v>
      </c>
      <c r="F26620">
        <v>0</v>
      </c>
      <c r="G26620">
        <v>22</v>
      </c>
      <c r="H26620">
        <v>0.2</v>
      </c>
      <c r="I26620">
        <v>0</v>
      </c>
      <c r="J26620" s="2">
        <v>43029.934606481482</v>
      </c>
      <c r="K26620" s="1" t="s">
        <v>3</v>
      </c>
      <c r="L26620" s="1" t="s">
        <v>4</v>
      </c>
    </row>
    <row r="26621" spans="1:12" x14ac:dyDescent="0.25">
      <c r="A26621">
        <v>26903</v>
      </c>
      <c r="B26621" s="1" t="s">
        <v>26648</v>
      </c>
      <c r="C26621" s="1" t="s">
        <v>6</v>
      </c>
      <c r="D26621" s="1" t="s">
        <v>2</v>
      </c>
      <c r="E26621">
        <v>667</v>
      </c>
      <c r="F26621">
        <v>57</v>
      </c>
      <c r="G26621">
        <v>570</v>
      </c>
      <c r="H26621">
        <v>2.6</v>
      </c>
      <c r="I26621">
        <v>0</v>
      </c>
      <c r="J26621" s="2">
        <v>43118.325879629629</v>
      </c>
      <c r="K26621" s="1" t="s">
        <v>3</v>
      </c>
      <c r="L26621" s="1" t="s">
        <v>4</v>
      </c>
    </row>
    <row r="26622" spans="1:12" x14ac:dyDescent="0.25">
      <c r="A26622">
        <v>26904</v>
      </c>
      <c r="B26622" s="1" t="s">
        <v>26649</v>
      </c>
      <c r="C26622" s="1" t="s">
        <v>1</v>
      </c>
      <c r="D26622" s="1" t="s">
        <v>17</v>
      </c>
      <c r="E26622">
        <v>150</v>
      </c>
      <c r="F26622">
        <v>24</v>
      </c>
      <c r="G26622">
        <v>294</v>
      </c>
      <c r="H26622">
        <v>2.2999999999999998</v>
      </c>
      <c r="I26622">
        <v>0</v>
      </c>
      <c r="J26622" s="2">
        <v>43010.924525462964</v>
      </c>
      <c r="K26622" s="1" t="s">
        <v>3</v>
      </c>
      <c r="L26622" s="1" t="s">
        <v>4</v>
      </c>
    </row>
    <row r="26623" spans="1:12" x14ac:dyDescent="0.25">
      <c r="A26623">
        <v>26905</v>
      </c>
      <c r="B26623" s="1" t="s">
        <v>26650</v>
      </c>
      <c r="C26623" s="1" t="s">
        <v>6</v>
      </c>
      <c r="D26623" s="1" t="s">
        <v>2</v>
      </c>
      <c r="E26623">
        <v>1315</v>
      </c>
      <c r="F26623">
        <v>1633</v>
      </c>
      <c r="G26623">
        <v>188</v>
      </c>
      <c r="H26623">
        <v>4</v>
      </c>
      <c r="I26623">
        <v>0</v>
      </c>
      <c r="J26623" s="2">
        <v>42651.654699074075</v>
      </c>
      <c r="K26623" s="1" t="s">
        <v>3</v>
      </c>
      <c r="L26623" s="1" t="s">
        <v>4</v>
      </c>
    </row>
    <row r="26624" spans="1:12" x14ac:dyDescent="0.25">
      <c r="A26624">
        <v>26906</v>
      </c>
      <c r="B26624" s="1" t="s">
        <v>26651</v>
      </c>
      <c r="C26624" s="1" t="s">
        <v>1</v>
      </c>
      <c r="D26624" s="1" t="s">
        <v>21</v>
      </c>
      <c r="E26624">
        <v>6</v>
      </c>
      <c r="F26624">
        <v>0</v>
      </c>
      <c r="G26624">
        <v>109</v>
      </c>
      <c r="H26624">
        <v>0</v>
      </c>
      <c r="I26624">
        <v>0</v>
      </c>
      <c r="J26624" s="2">
        <v>43117.843240740738</v>
      </c>
      <c r="K26624" s="1" t="s">
        <v>3</v>
      </c>
      <c r="L26624" s="1" t="s">
        <v>4</v>
      </c>
    </row>
    <row r="26625" spans="1:12" x14ac:dyDescent="0.25">
      <c r="A26625">
        <v>26907</v>
      </c>
      <c r="B26625" s="1" t="s">
        <v>26652</v>
      </c>
      <c r="C26625" s="1" t="s">
        <v>6</v>
      </c>
      <c r="D26625" s="1" t="s">
        <v>17</v>
      </c>
      <c r="E26625">
        <v>906</v>
      </c>
      <c r="F26625">
        <v>114</v>
      </c>
      <c r="G26625">
        <v>629</v>
      </c>
      <c r="H26625">
        <v>2.8</v>
      </c>
      <c r="I26625">
        <v>0</v>
      </c>
      <c r="J26625" s="2">
        <v>43092.759942129633</v>
      </c>
      <c r="K26625" s="1" t="s">
        <v>3</v>
      </c>
      <c r="L26625" s="1" t="s">
        <v>4</v>
      </c>
    </row>
    <row r="26626" spans="1:12" x14ac:dyDescent="0.25">
      <c r="A26626">
        <v>26908</v>
      </c>
      <c r="B26626" s="1" t="s">
        <v>26653</v>
      </c>
      <c r="C26626" s="1" t="s">
        <v>1</v>
      </c>
      <c r="D26626" s="1" t="s">
        <v>7</v>
      </c>
      <c r="E26626">
        <v>99</v>
      </c>
      <c r="F26626">
        <v>4</v>
      </c>
      <c r="G26626">
        <v>117</v>
      </c>
      <c r="H26626">
        <v>0.8</v>
      </c>
      <c r="I26626">
        <v>0</v>
      </c>
      <c r="J26626" s="2">
        <v>43125.554965277777</v>
      </c>
      <c r="K26626" s="1" t="s">
        <v>3</v>
      </c>
      <c r="L26626" s="1" t="s">
        <v>4</v>
      </c>
    </row>
    <row r="26627" spans="1:12" x14ac:dyDescent="0.25">
      <c r="A26627">
        <v>26909</v>
      </c>
      <c r="B26627" s="1" t="s">
        <v>26654</v>
      </c>
      <c r="C26627" s="1" t="s">
        <v>1</v>
      </c>
      <c r="D26627" s="1" t="s">
        <v>7</v>
      </c>
      <c r="E26627">
        <v>28</v>
      </c>
      <c r="F26627">
        <v>3</v>
      </c>
      <c r="G26627">
        <v>39</v>
      </c>
      <c r="H26627">
        <v>0.2</v>
      </c>
      <c r="I26627">
        <v>0</v>
      </c>
      <c r="J26627" s="2">
        <v>43046.904039351852</v>
      </c>
      <c r="K26627" s="1" t="s">
        <v>3</v>
      </c>
      <c r="L26627" s="1" t="s">
        <v>4</v>
      </c>
    </row>
    <row r="26628" spans="1:12" x14ac:dyDescent="0.25">
      <c r="A26628">
        <v>26910</v>
      </c>
      <c r="B26628" s="1" t="s">
        <v>26655</v>
      </c>
      <c r="C26628" s="1" t="s">
        <v>1</v>
      </c>
      <c r="D26628" s="1" t="s">
        <v>17</v>
      </c>
      <c r="E26628">
        <v>2</v>
      </c>
      <c r="F26628">
        <v>0</v>
      </c>
      <c r="G26628">
        <v>11</v>
      </c>
      <c r="H26628">
        <v>0</v>
      </c>
      <c r="I26628">
        <v>0</v>
      </c>
      <c r="J26628" s="2">
        <v>43108.959490740737</v>
      </c>
      <c r="K26628" s="1" t="s">
        <v>3</v>
      </c>
      <c r="L26628" s="1" t="s">
        <v>4</v>
      </c>
    </row>
    <row r="26629" spans="1:12" x14ac:dyDescent="0.25">
      <c r="A26629">
        <v>26911</v>
      </c>
      <c r="B26629" s="1" t="s">
        <v>26656</v>
      </c>
      <c r="C26629" s="1" t="s">
        <v>1</v>
      </c>
      <c r="D26629" s="1" t="s">
        <v>46</v>
      </c>
      <c r="E26629">
        <v>51721</v>
      </c>
      <c r="F26629">
        <v>38871</v>
      </c>
      <c r="G26629">
        <v>775</v>
      </c>
      <c r="H26629">
        <v>8.1999999999999993</v>
      </c>
      <c r="I26629">
        <v>3</v>
      </c>
      <c r="J26629" s="2">
        <v>43125.896874999999</v>
      </c>
      <c r="K26629" s="1" t="s">
        <v>109</v>
      </c>
      <c r="L26629" s="1" t="s">
        <v>4</v>
      </c>
    </row>
    <row r="26630" spans="1:12" x14ac:dyDescent="0.25">
      <c r="A26630">
        <v>26912</v>
      </c>
      <c r="B26630" s="1" t="s">
        <v>26657</v>
      </c>
      <c r="C26630" s="1" t="s">
        <v>6</v>
      </c>
      <c r="D26630" s="1" t="s">
        <v>27</v>
      </c>
      <c r="E26630">
        <v>2846</v>
      </c>
      <c r="F26630">
        <v>1285</v>
      </c>
      <c r="G26630">
        <v>621</v>
      </c>
      <c r="H26630">
        <v>3.9</v>
      </c>
      <c r="I26630">
        <v>0</v>
      </c>
      <c r="J26630" s="2">
        <v>43084.506840277776</v>
      </c>
      <c r="K26630" s="1" t="s">
        <v>3</v>
      </c>
      <c r="L26630" s="1" t="s">
        <v>4</v>
      </c>
    </row>
    <row r="26631" spans="1:12" x14ac:dyDescent="0.25">
      <c r="A26631">
        <v>26913</v>
      </c>
      <c r="B26631" s="1" t="s">
        <v>26658</v>
      </c>
      <c r="C26631" s="1" t="s">
        <v>1</v>
      </c>
      <c r="D26631" s="1" t="s">
        <v>27</v>
      </c>
      <c r="E26631">
        <v>53</v>
      </c>
      <c r="F26631">
        <v>7</v>
      </c>
      <c r="G26631">
        <v>94</v>
      </c>
      <c r="H26631">
        <v>1.7</v>
      </c>
      <c r="I26631">
        <v>0</v>
      </c>
      <c r="J26631" s="2">
        <v>43102.431076388886</v>
      </c>
      <c r="K26631" s="1" t="s">
        <v>3</v>
      </c>
      <c r="L26631" s="1" t="s">
        <v>4</v>
      </c>
    </row>
    <row r="26632" spans="1:12" x14ac:dyDescent="0.25">
      <c r="A26632">
        <v>26914</v>
      </c>
      <c r="B26632" s="1" t="s">
        <v>26659</v>
      </c>
      <c r="C26632" s="1" t="s">
        <v>7</v>
      </c>
      <c r="D26632" s="1" t="s">
        <v>7</v>
      </c>
      <c r="E26632">
        <v>213</v>
      </c>
      <c r="F26632">
        <v>3</v>
      </c>
      <c r="G26632">
        <v>118</v>
      </c>
      <c r="H26632">
        <v>0.5</v>
      </c>
      <c r="I26632">
        <v>0</v>
      </c>
      <c r="J26632" s="2">
        <v>43126.788645833331</v>
      </c>
      <c r="K26632" s="1" t="s">
        <v>3</v>
      </c>
      <c r="L26632" s="1" t="s">
        <v>4</v>
      </c>
    </row>
    <row r="26633" spans="1:12" x14ac:dyDescent="0.25">
      <c r="A26633">
        <v>26915</v>
      </c>
      <c r="B26633" s="1" t="s">
        <v>26660</v>
      </c>
      <c r="C26633" s="1" t="s">
        <v>6</v>
      </c>
      <c r="D26633" s="1" t="s">
        <v>39</v>
      </c>
      <c r="E26633">
        <v>511</v>
      </c>
      <c r="F26633">
        <v>80</v>
      </c>
      <c r="G26633">
        <v>118</v>
      </c>
      <c r="H26633">
        <v>1.6</v>
      </c>
      <c r="I26633">
        <v>0</v>
      </c>
      <c r="J26633" s="2">
        <v>43125.965763888889</v>
      </c>
      <c r="K26633" s="1" t="s">
        <v>3</v>
      </c>
      <c r="L26633" s="1" t="s">
        <v>4</v>
      </c>
    </row>
    <row r="26634" spans="1:12" x14ac:dyDescent="0.25">
      <c r="A26634">
        <v>26916</v>
      </c>
      <c r="B26634" s="1" t="s">
        <v>26661</v>
      </c>
      <c r="C26634" s="1" t="s">
        <v>6</v>
      </c>
      <c r="D26634" s="1" t="s">
        <v>15</v>
      </c>
      <c r="E26634">
        <v>16947</v>
      </c>
      <c r="F26634">
        <v>382</v>
      </c>
      <c r="G26634">
        <v>514</v>
      </c>
      <c r="H26634">
        <v>3.3</v>
      </c>
      <c r="I26634">
        <v>0</v>
      </c>
      <c r="J26634" s="2">
        <v>42977.375289351854</v>
      </c>
      <c r="K26634" s="1" t="s">
        <v>3</v>
      </c>
      <c r="L26634" s="1" t="s">
        <v>4</v>
      </c>
    </row>
    <row r="26635" spans="1:12" x14ac:dyDescent="0.25">
      <c r="A26635">
        <v>26917</v>
      </c>
      <c r="B26635" s="1" t="s">
        <v>26662</v>
      </c>
      <c r="C26635" s="1" t="s">
        <v>1</v>
      </c>
      <c r="D26635" s="1" t="s">
        <v>46</v>
      </c>
      <c r="E26635">
        <v>233</v>
      </c>
      <c r="F26635">
        <v>6</v>
      </c>
      <c r="G26635">
        <v>382</v>
      </c>
      <c r="H26635">
        <v>2.1</v>
      </c>
      <c r="I26635">
        <v>0</v>
      </c>
      <c r="J26635" s="2">
        <v>43084.467210648145</v>
      </c>
      <c r="K26635" s="1" t="s">
        <v>3</v>
      </c>
      <c r="L26635" s="1" t="s">
        <v>4</v>
      </c>
    </row>
    <row r="26636" spans="1:12" x14ac:dyDescent="0.25">
      <c r="A26636">
        <v>26918</v>
      </c>
      <c r="B26636" s="1" t="s">
        <v>26663</v>
      </c>
      <c r="C26636" s="1" t="s">
        <v>6</v>
      </c>
      <c r="D26636" s="1" t="s">
        <v>46</v>
      </c>
      <c r="E26636">
        <v>6</v>
      </c>
      <c r="F26636">
        <v>0</v>
      </c>
      <c r="G26636">
        <v>109</v>
      </c>
      <c r="H26636">
        <v>0</v>
      </c>
      <c r="I26636">
        <v>0</v>
      </c>
      <c r="J26636" s="2">
        <v>43117.525648148148</v>
      </c>
      <c r="K26636" s="1" t="s">
        <v>3</v>
      </c>
      <c r="L26636" s="1" t="s">
        <v>4</v>
      </c>
    </row>
    <row r="26637" spans="1:12" x14ac:dyDescent="0.25">
      <c r="A26637">
        <v>26919</v>
      </c>
      <c r="B26637" s="1" t="s">
        <v>26664</v>
      </c>
      <c r="C26637" s="1" t="s">
        <v>6</v>
      </c>
      <c r="D26637" s="1" t="s">
        <v>33</v>
      </c>
      <c r="E26637">
        <v>6192</v>
      </c>
      <c r="F26637">
        <v>6518</v>
      </c>
      <c r="G26637">
        <v>643</v>
      </c>
      <c r="H26637">
        <v>4.9000000000000004</v>
      </c>
      <c r="I26637">
        <v>8</v>
      </c>
      <c r="J26637" s="2">
        <v>43106.595173611109</v>
      </c>
      <c r="K26637" s="1" t="s">
        <v>3</v>
      </c>
      <c r="L26637" s="1" t="s">
        <v>4</v>
      </c>
    </row>
    <row r="26638" spans="1:12" x14ac:dyDescent="0.25">
      <c r="A26638">
        <v>26920</v>
      </c>
      <c r="B26638" s="1" t="s">
        <v>26665</v>
      </c>
      <c r="C26638" s="1" t="s">
        <v>7</v>
      </c>
      <c r="D26638" s="1" t="s">
        <v>7</v>
      </c>
      <c r="E26638">
        <v>9</v>
      </c>
      <c r="F26638">
        <v>1</v>
      </c>
      <c r="G26638">
        <v>100</v>
      </c>
      <c r="H26638">
        <v>0</v>
      </c>
      <c r="I26638">
        <v>0</v>
      </c>
      <c r="J26638" s="2">
        <v>43107.925694444442</v>
      </c>
      <c r="K26638" s="1" t="s">
        <v>3</v>
      </c>
      <c r="L26638" s="1" t="s">
        <v>4</v>
      </c>
    </row>
    <row r="26639" spans="1:12" x14ac:dyDescent="0.25">
      <c r="A26639">
        <v>26921</v>
      </c>
      <c r="B26639" s="1" t="s">
        <v>26666</v>
      </c>
      <c r="C26639" s="1" t="s">
        <v>7</v>
      </c>
      <c r="D26639" s="1" t="s">
        <v>7</v>
      </c>
      <c r="E26639">
        <v>7</v>
      </c>
      <c r="F26639">
        <v>1</v>
      </c>
      <c r="G26639">
        <v>88</v>
      </c>
      <c r="H26639">
        <v>0.2</v>
      </c>
      <c r="I26639">
        <v>0</v>
      </c>
      <c r="J26639" s="2">
        <v>43096.582719907405</v>
      </c>
      <c r="K26639" s="1" t="s">
        <v>3</v>
      </c>
      <c r="L26639" s="1" t="s">
        <v>4</v>
      </c>
    </row>
    <row r="26640" spans="1:12" x14ac:dyDescent="0.25">
      <c r="A26640">
        <v>26922</v>
      </c>
      <c r="B26640" s="1" t="s">
        <v>26667</v>
      </c>
      <c r="C26640" s="1" t="s">
        <v>6</v>
      </c>
      <c r="D26640" s="1" t="s">
        <v>15</v>
      </c>
      <c r="E26640">
        <v>2307</v>
      </c>
      <c r="F26640">
        <v>23</v>
      </c>
      <c r="G26640">
        <v>495</v>
      </c>
      <c r="H26640">
        <v>2.2999999999999998</v>
      </c>
      <c r="I26640">
        <v>0</v>
      </c>
      <c r="J26640" s="2">
        <v>42958.10292824074</v>
      </c>
      <c r="K26640" s="1" t="s">
        <v>3</v>
      </c>
      <c r="L26640" s="1" t="s">
        <v>4</v>
      </c>
    </row>
    <row r="26641" spans="1:12" x14ac:dyDescent="0.25">
      <c r="A26641">
        <v>26923</v>
      </c>
      <c r="B26641" s="1" t="s">
        <v>26668</v>
      </c>
      <c r="C26641" s="1" t="s">
        <v>6</v>
      </c>
      <c r="D26641" s="1" t="s">
        <v>39</v>
      </c>
      <c r="E26641">
        <v>3053</v>
      </c>
      <c r="F26641">
        <v>3864</v>
      </c>
      <c r="G26641">
        <v>452</v>
      </c>
      <c r="H26641">
        <v>4.5</v>
      </c>
      <c r="I26641">
        <v>15</v>
      </c>
      <c r="J26641" s="2">
        <v>42915.42428240741</v>
      </c>
      <c r="K26641" s="1" t="s">
        <v>3</v>
      </c>
      <c r="L26641" s="1" t="s">
        <v>4</v>
      </c>
    </row>
    <row r="26642" spans="1:12" x14ac:dyDescent="0.25">
      <c r="A26642">
        <v>26924</v>
      </c>
      <c r="B26642" s="1" t="s">
        <v>26669</v>
      </c>
      <c r="C26642" s="1" t="s">
        <v>6</v>
      </c>
      <c r="D26642" s="1" t="s">
        <v>33</v>
      </c>
      <c r="E26642">
        <v>116</v>
      </c>
      <c r="F26642">
        <v>3</v>
      </c>
      <c r="G26642">
        <v>227</v>
      </c>
      <c r="H26642">
        <v>2</v>
      </c>
      <c r="I26642">
        <v>0</v>
      </c>
      <c r="J26642" s="2">
        <v>42920.906018518515</v>
      </c>
      <c r="K26642" s="1" t="s">
        <v>3</v>
      </c>
      <c r="L26642" s="1" t="s">
        <v>4</v>
      </c>
    </row>
    <row r="26643" spans="1:12" x14ac:dyDescent="0.25">
      <c r="A26643">
        <v>26925</v>
      </c>
      <c r="B26643" s="1" t="s">
        <v>26670</v>
      </c>
      <c r="C26643" s="1" t="s">
        <v>1</v>
      </c>
      <c r="D26643" s="1" t="s">
        <v>23</v>
      </c>
      <c r="E26643">
        <v>122</v>
      </c>
      <c r="F26643">
        <v>16</v>
      </c>
      <c r="G26643">
        <v>438</v>
      </c>
      <c r="H26643">
        <v>2.2000000000000002</v>
      </c>
      <c r="I26643">
        <v>0</v>
      </c>
      <c r="J26643" s="2">
        <v>43125.589270833334</v>
      </c>
      <c r="K26643" s="1" t="s">
        <v>3</v>
      </c>
      <c r="L26643" s="1" t="s">
        <v>4</v>
      </c>
    </row>
    <row r="26644" spans="1:12" x14ac:dyDescent="0.25">
      <c r="A26644">
        <v>26926</v>
      </c>
      <c r="B26644" s="1" t="s">
        <v>26671</v>
      </c>
      <c r="C26644" s="1" t="s">
        <v>6</v>
      </c>
      <c r="D26644" s="1" t="s">
        <v>2</v>
      </c>
      <c r="E26644">
        <v>1377</v>
      </c>
      <c r="F26644">
        <v>31</v>
      </c>
      <c r="G26644">
        <v>100</v>
      </c>
      <c r="H26644">
        <v>2.4</v>
      </c>
      <c r="I26644">
        <v>0</v>
      </c>
      <c r="J26644" s="2">
        <v>42563.824988425928</v>
      </c>
      <c r="K26644" s="1" t="s">
        <v>3</v>
      </c>
      <c r="L26644" s="1" t="s">
        <v>4</v>
      </c>
    </row>
    <row r="26645" spans="1:12" x14ac:dyDescent="0.25">
      <c r="A26645">
        <v>26927</v>
      </c>
      <c r="B26645" s="1" t="s">
        <v>26672</v>
      </c>
      <c r="C26645" s="1" t="s">
        <v>6</v>
      </c>
      <c r="D26645" s="1" t="s">
        <v>15</v>
      </c>
      <c r="E26645">
        <v>11</v>
      </c>
      <c r="F26645">
        <v>1</v>
      </c>
      <c r="G26645">
        <v>79</v>
      </c>
      <c r="H26645">
        <v>0.1</v>
      </c>
      <c r="I26645">
        <v>0</v>
      </c>
      <c r="J26645" s="2">
        <v>43087.693923611114</v>
      </c>
      <c r="K26645" s="1" t="s">
        <v>3</v>
      </c>
      <c r="L26645" s="1" t="s">
        <v>4</v>
      </c>
    </row>
    <row r="26646" spans="1:12" x14ac:dyDescent="0.25">
      <c r="A26646">
        <v>26928</v>
      </c>
      <c r="B26646" s="1" t="s">
        <v>26673</v>
      </c>
      <c r="C26646" s="1" t="s">
        <v>1</v>
      </c>
      <c r="D26646" s="1" t="s">
        <v>15</v>
      </c>
      <c r="E26646">
        <v>566</v>
      </c>
      <c r="F26646">
        <v>9</v>
      </c>
      <c r="G26646">
        <v>16</v>
      </c>
      <c r="H26646">
        <v>2.1</v>
      </c>
      <c r="I26646">
        <v>0</v>
      </c>
      <c r="J26646" s="2">
        <v>42536.937789351854</v>
      </c>
      <c r="K26646" s="1" t="s">
        <v>3</v>
      </c>
      <c r="L26646" s="1" t="s">
        <v>4</v>
      </c>
    </row>
    <row r="26647" spans="1:12" x14ac:dyDescent="0.25">
      <c r="A26647">
        <v>26929</v>
      </c>
      <c r="B26647" s="1" t="s">
        <v>26674</v>
      </c>
      <c r="C26647" s="1" t="s">
        <v>6</v>
      </c>
      <c r="D26647" s="1" t="s">
        <v>39</v>
      </c>
      <c r="E26647">
        <v>40</v>
      </c>
      <c r="F26647">
        <v>3</v>
      </c>
      <c r="G26647">
        <v>115</v>
      </c>
      <c r="H26647">
        <v>0.1</v>
      </c>
      <c r="I26647">
        <v>0</v>
      </c>
      <c r="J26647" s="2">
        <v>43123.829953703702</v>
      </c>
      <c r="K26647" s="1" t="s">
        <v>3</v>
      </c>
      <c r="L26647" s="1" t="s">
        <v>4</v>
      </c>
    </row>
    <row r="26648" spans="1:12" x14ac:dyDescent="0.25">
      <c r="A26648">
        <v>26930</v>
      </c>
      <c r="B26648" s="1" t="s">
        <v>26675</v>
      </c>
      <c r="C26648" s="1" t="s">
        <v>6</v>
      </c>
      <c r="D26648" s="1" t="s">
        <v>2</v>
      </c>
      <c r="E26648">
        <v>653</v>
      </c>
      <c r="F26648">
        <v>2</v>
      </c>
      <c r="G26648">
        <v>442</v>
      </c>
      <c r="H26648">
        <v>2</v>
      </c>
      <c r="I26648">
        <v>0</v>
      </c>
      <c r="J26648" s="2">
        <v>43127.484050925923</v>
      </c>
      <c r="K26648" s="1" t="s">
        <v>3</v>
      </c>
      <c r="L26648" s="1" t="s">
        <v>4</v>
      </c>
    </row>
    <row r="26649" spans="1:12" x14ac:dyDescent="0.25">
      <c r="A26649">
        <v>26931</v>
      </c>
      <c r="B26649" s="1" t="s">
        <v>26676</v>
      </c>
      <c r="C26649" s="1" t="s">
        <v>1</v>
      </c>
      <c r="D26649" s="1" t="s">
        <v>27</v>
      </c>
      <c r="E26649">
        <v>470</v>
      </c>
      <c r="F26649">
        <v>190</v>
      </c>
      <c r="G26649">
        <v>275</v>
      </c>
      <c r="H26649">
        <v>3</v>
      </c>
      <c r="I26649">
        <v>0</v>
      </c>
      <c r="J26649" s="2">
        <v>42738.321643518517</v>
      </c>
      <c r="K26649" s="1" t="s">
        <v>3</v>
      </c>
      <c r="L26649" s="1" t="s">
        <v>4</v>
      </c>
    </row>
    <row r="26650" spans="1:12" x14ac:dyDescent="0.25">
      <c r="A26650">
        <v>26932</v>
      </c>
      <c r="B26650" s="1" t="s">
        <v>26677</v>
      </c>
      <c r="C26650" s="1" t="s">
        <v>6</v>
      </c>
      <c r="D26650" s="1" t="s">
        <v>23</v>
      </c>
      <c r="E26650">
        <v>5589</v>
      </c>
      <c r="F26650">
        <v>403</v>
      </c>
      <c r="G26650">
        <v>632</v>
      </c>
      <c r="H26650">
        <v>3.3</v>
      </c>
      <c r="I26650">
        <v>0</v>
      </c>
      <c r="J26650" s="2">
        <v>43095.747731481482</v>
      </c>
      <c r="K26650" s="1" t="s">
        <v>3</v>
      </c>
      <c r="L26650" s="1" t="s">
        <v>4</v>
      </c>
    </row>
    <row r="26651" spans="1:12" x14ac:dyDescent="0.25">
      <c r="A26651">
        <v>26933</v>
      </c>
      <c r="B26651" s="1" t="s">
        <v>26678</v>
      </c>
      <c r="C26651" s="1" t="s">
        <v>6</v>
      </c>
      <c r="D26651" s="1" t="s">
        <v>17</v>
      </c>
      <c r="E26651">
        <v>893</v>
      </c>
      <c r="F26651">
        <v>48</v>
      </c>
      <c r="G26651">
        <v>119</v>
      </c>
      <c r="H26651">
        <v>1.5</v>
      </c>
      <c r="I26651">
        <v>0</v>
      </c>
      <c r="J26651" s="2">
        <v>43127.552407407406</v>
      </c>
      <c r="K26651" s="1" t="s">
        <v>3</v>
      </c>
      <c r="L26651" s="1" t="s">
        <v>4</v>
      </c>
    </row>
    <row r="26652" spans="1:12" x14ac:dyDescent="0.25">
      <c r="A26652">
        <v>26934</v>
      </c>
      <c r="B26652" s="1" t="s">
        <v>26679</v>
      </c>
      <c r="C26652" s="1" t="s">
        <v>1</v>
      </c>
      <c r="D26652" s="1" t="s">
        <v>2</v>
      </c>
      <c r="E26652">
        <v>1479</v>
      </c>
      <c r="F26652">
        <v>5</v>
      </c>
      <c r="G26652">
        <v>442</v>
      </c>
      <c r="H26652">
        <v>2</v>
      </c>
      <c r="I26652">
        <v>0</v>
      </c>
      <c r="J26652" s="2">
        <v>43127.720219907409</v>
      </c>
      <c r="K26652" s="1" t="s">
        <v>3</v>
      </c>
      <c r="L26652" s="1" t="s">
        <v>4</v>
      </c>
    </row>
    <row r="26653" spans="1:12" x14ac:dyDescent="0.25">
      <c r="A26653">
        <v>26935</v>
      </c>
      <c r="B26653" s="1" t="s">
        <v>26680</v>
      </c>
      <c r="C26653" s="1" t="s">
        <v>6</v>
      </c>
      <c r="D26653" s="1" t="s">
        <v>2</v>
      </c>
      <c r="E26653">
        <v>369</v>
      </c>
      <c r="F26653">
        <v>49</v>
      </c>
      <c r="G26653">
        <v>611</v>
      </c>
      <c r="H26653">
        <v>2.5</v>
      </c>
      <c r="I26653">
        <v>0</v>
      </c>
      <c r="J26653" s="2">
        <v>43074.435925925929</v>
      </c>
      <c r="K26653" s="1" t="s">
        <v>3</v>
      </c>
      <c r="L26653" s="1" t="s">
        <v>4</v>
      </c>
    </row>
    <row r="26654" spans="1:12" x14ac:dyDescent="0.25">
      <c r="A26654">
        <v>26936</v>
      </c>
      <c r="B26654" s="1" t="s">
        <v>26681</v>
      </c>
      <c r="C26654" s="1" t="s">
        <v>6</v>
      </c>
      <c r="D26654" s="1" t="s">
        <v>46</v>
      </c>
      <c r="E26654">
        <v>518</v>
      </c>
      <c r="F26654">
        <v>96</v>
      </c>
      <c r="G26654">
        <v>597</v>
      </c>
      <c r="H26654">
        <v>2.7</v>
      </c>
      <c r="I26654">
        <v>0</v>
      </c>
      <c r="J26654" s="2">
        <v>43102.566365740742</v>
      </c>
      <c r="K26654" s="1" t="s">
        <v>3</v>
      </c>
      <c r="L26654" s="1" t="s">
        <v>4</v>
      </c>
    </row>
    <row r="26655" spans="1:12" x14ac:dyDescent="0.25">
      <c r="A26655">
        <v>26937</v>
      </c>
      <c r="B26655" s="1" t="s">
        <v>26682</v>
      </c>
      <c r="C26655" s="1" t="s">
        <v>6</v>
      </c>
      <c r="D26655" s="1" t="s">
        <v>15</v>
      </c>
      <c r="E26655">
        <v>7999</v>
      </c>
      <c r="F26655">
        <v>1786</v>
      </c>
      <c r="G26655">
        <v>620</v>
      </c>
      <c r="H26655">
        <v>4.0999999999999996</v>
      </c>
      <c r="I26655">
        <v>0</v>
      </c>
      <c r="J26655" s="2">
        <v>43127.767569444448</v>
      </c>
      <c r="K26655" s="1" t="s">
        <v>3</v>
      </c>
      <c r="L26655" s="1" t="s">
        <v>4</v>
      </c>
    </row>
    <row r="26656" spans="1:12" x14ac:dyDescent="0.25">
      <c r="A26656">
        <v>26938</v>
      </c>
      <c r="B26656" s="1" t="s">
        <v>26683</v>
      </c>
      <c r="C26656" s="1" t="s">
        <v>1</v>
      </c>
      <c r="D26656" s="1" t="s">
        <v>19</v>
      </c>
      <c r="E26656">
        <v>4</v>
      </c>
      <c r="F26656">
        <v>0</v>
      </c>
      <c r="G26656">
        <v>6</v>
      </c>
      <c r="H26656">
        <v>0</v>
      </c>
      <c r="I26656">
        <v>0</v>
      </c>
      <c r="J26656" s="2">
        <v>43103.885000000002</v>
      </c>
      <c r="K26656" s="1" t="s">
        <v>3</v>
      </c>
      <c r="L26656" s="1" t="s">
        <v>4</v>
      </c>
    </row>
    <row r="26657" spans="1:12" x14ac:dyDescent="0.25">
      <c r="A26657">
        <v>26939</v>
      </c>
      <c r="B26657" s="1" t="s">
        <v>26684</v>
      </c>
      <c r="C26657" s="1" t="s">
        <v>6</v>
      </c>
      <c r="D26657" s="1" t="s">
        <v>23</v>
      </c>
      <c r="E26657">
        <v>2898</v>
      </c>
      <c r="F26657">
        <v>10951</v>
      </c>
      <c r="G26657">
        <v>999</v>
      </c>
      <c r="H26657">
        <v>8.1999999999999993</v>
      </c>
      <c r="I26657">
        <v>0</v>
      </c>
      <c r="J26657" s="2">
        <v>37840.641111111108</v>
      </c>
      <c r="K26657" s="1" t="s">
        <v>3</v>
      </c>
      <c r="L26657" s="1" t="s">
        <v>4</v>
      </c>
    </row>
    <row r="26658" spans="1:12" x14ac:dyDescent="0.25">
      <c r="A26658">
        <v>26940</v>
      </c>
      <c r="B26658" s="1" t="s">
        <v>26685</v>
      </c>
      <c r="C26658" s="1" t="s">
        <v>6</v>
      </c>
      <c r="D26658" s="1" t="s">
        <v>73</v>
      </c>
      <c r="E26658">
        <v>2</v>
      </c>
      <c r="F26658">
        <v>0</v>
      </c>
      <c r="G26658">
        <v>18</v>
      </c>
      <c r="H26658">
        <v>0</v>
      </c>
      <c r="I26658">
        <v>0</v>
      </c>
      <c r="J26658" s="2">
        <v>43115.91238425926</v>
      </c>
      <c r="K26658" s="1" t="s">
        <v>3</v>
      </c>
      <c r="L26658" s="1" t="s">
        <v>4</v>
      </c>
    </row>
    <row r="26659" spans="1:12" x14ac:dyDescent="0.25">
      <c r="A26659">
        <v>26941</v>
      </c>
      <c r="B26659" s="1" t="s">
        <v>26686</v>
      </c>
      <c r="C26659" s="1" t="s">
        <v>6</v>
      </c>
      <c r="D26659" s="1" t="s">
        <v>7</v>
      </c>
      <c r="E26659">
        <v>392</v>
      </c>
      <c r="F26659">
        <v>14</v>
      </c>
      <c r="G26659">
        <v>454</v>
      </c>
      <c r="H26659">
        <v>2.2000000000000002</v>
      </c>
      <c r="I26659">
        <v>0</v>
      </c>
      <c r="J26659" s="2">
        <v>42917.649606481478</v>
      </c>
      <c r="K26659" s="1" t="s">
        <v>3</v>
      </c>
      <c r="L26659" s="1" t="s">
        <v>4</v>
      </c>
    </row>
    <row r="26660" spans="1:12" x14ac:dyDescent="0.25">
      <c r="A26660">
        <v>26942</v>
      </c>
      <c r="B26660" s="1" t="s">
        <v>26687</v>
      </c>
      <c r="C26660" s="1" t="s">
        <v>6</v>
      </c>
      <c r="D26660" s="1" t="s">
        <v>33</v>
      </c>
      <c r="E26660">
        <v>8</v>
      </c>
      <c r="F26660">
        <v>0</v>
      </c>
      <c r="G26660">
        <v>82</v>
      </c>
      <c r="H26660">
        <v>0.1</v>
      </c>
      <c r="I26660">
        <v>0</v>
      </c>
      <c r="J26660" s="2">
        <v>43089.870243055557</v>
      </c>
      <c r="K26660" s="1" t="s">
        <v>3</v>
      </c>
      <c r="L26660" s="1" t="s">
        <v>4</v>
      </c>
    </row>
    <row r="26661" spans="1:12" x14ac:dyDescent="0.25">
      <c r="A26661">
        <v>26943</v>
      </c>
      <c r="B26661" s="1" t="s">
        <v>26688</v>
      </c>
      <c r="C26661" s="1" t="s">
        <v>6</v>
      </c>
      <c r="D26661" s="1" t="s">
        <v>11</v>
      </c>
      <c r="E26661">
        <v>2059</v>
      </c>
      <c r="F26661">
        <v>1629</v>
      </c>
      <c r="G26661">
        <v>26</v>
      </c>
      <c r="H26661">
        <v>4</v>
      </c>
      <c r="I26661">
        <v>11</v>
      </c>
      <c r="J26661" s="2">
        <v>42489.01122685185</v>
      </c>
      <c r="K26661" s="1" t="s">
        <v>3</v>
      </c>
      <c r="L26661" s="1" t="s">
        <v>4</v>
      </c>
    </row>
    <row r="26662" spans="1:12" x14ac:dyDescent="0.25">
      <c r="A26662">
        <v>26944</v>
      </c>
      <c r="B26662" s="1" t="s">
        <v>26689</v>
      </c>
      <c r="C26662" s="1" t="s">
        <v>7</v>
      </c>
      <c r="D26662" s="1" t="s">
        <v>7</v>
      </c>
      <c r="E26662">
        <v>8</v>
      </c>
      <c r="F26662">
        <v>1</v>
      </c>
      <c r="G26662">
        <v>119</v>
      </c>
      <c r="H26662">
        <v>0</v>
      </c>
      <c r="I26662">
        <v>0</v>
      </c>
      <c r="J26662" s="2">
        <v>43126.976840277777</v>
      </c>
      <c r="K26662" s="1" t="s">
        <v>3</v>
      </c>
      <c r="L26662" s="1" t="s">
        <v>4</v>
      </c>
    </row>
    <row r="26663" spans="1:12" x14ac:dyDescent="0.25">
      <c r="A26663">
        <v>26945</v>
      </c>
      <c r="B26663" s="1" t="s">
        <v>26690</v>
      </c>
      <c r="C26663" s="1" t="s">
        <v>6</v>
      </c>
      <c r="D26663" s="1" t="s">
        <v>73</v>
      </c>
      <c r="E26663">
        <v>469</v>
      </c>
      <c r="F26663">
        <v>118</v>
      </c>
      <c r="G26663">
        <v>337</v>
      </c>
      <c r="H26663">
        <v>2.8</v>
      </c>
      <c r="I26663">
        <v>0</v>
      </c>
      <c r="J26663" s="2">
        <v>42864.686342592591</v>
      </c>
      <c r="K26663" s="1" t="s">
        <v>3</v>
      </c>
      <c r="L26663" s="1" t="s">
        <v>4</v>
      </c>
    </row>
    <row r="26664" spans="1:12" x14ac:dyDescent="0.25">
      <c r="A26664">
        <v>26946</v>
      </c>
      <c r="B26664" s="1" t="s">
        <v>26691</v>
      </c>
      <c r="C26664" s="1" t="s">
        <v>6</v>
      </c>
      <c r="D26664" s="1" t="s">
        <v>11</v>
      </c>
      <c r="E26664">
        <v>1864</v>
      </c>
      <c r="F26664">
        <v>108</v>
      </c>
      <c r="G26664">
        <v>604</v>
      </c>
      <c r="H26664">
        <v>2.8</v>
      </c>
      <c r="I26664">
        <v>0</v>
      </c>
      <c r="J26664" s="2">
        <v>43067.288437499999</v>
      </c>
      <c r="K26664" s="1" t="s">
        <v>3</v>
      </c>
      <c r="L26664" s="1" t="s">
        <v>4</v>
      </c>
    </row>
    <row r="26665" spans="1:12" x14ac:dyDescent="0.25">
      <c r="A26665">
        <v>26947</v>
      </c>
      <c r="B26665" s="1" t="s">
        <v>26692</v>
      </c>
      <c r="C26665" s="1" t="s">
        <v>6</v>
      </c>
      <c r="D26665" s="1" t="s">
        <v>11</v>
      </c>
      <c r="E26665">
        <v>135</v>
      </c>
      <c r="F26665">
        <v>15</v>
      </c>
      <c r="G26665">
        <v>117</v>
      </c>
      <c r="H26665">
        <v>1.4</v>
      </c>
      <c r="I26665">
        <v>0</v>
      </c>
      <c r="J26665" s="2">
        <v>43125.029340277775</v>
      </c>
      <c r="K26665" s="1" t="s">
        <v>3</v>
      </c>
      <c r="L26665" s="1" t="s">
        <v>4</v>
      </c>
    </row>
    <row r="26666" spans="1:12" x14ac:dyDescent="0.25">
      <c r="A26666">
        <v>26948</v>
      </c>
      <c r="B26666" s="1" t="s">
        <v>26693</v>
      </c>
      <c r="C26666" s="1" t="s">
        <v>6</v>
      </c>
      <c r="D26666" s="1" t="s">
        <v>73</v>
      </c>
      <c r="E26666">
        <v>400</v>
      </c>
      <c r="F26666">
        <v>47</v>
      </c>
      <c r="G26666">
        <v>34</v>
      </c>
      <c r="H26666">
        <v>2.2000000000000002</v>
      </c>
      <c r="I26666">
        <v>0</v>
      </c>
      <c r="J26666" s="2">
        <v>43042.806145833332</v>
      </c>
      <c r="K26666" s="1" t="s">
        <v>3</v>
      </c>
      <c r="L26666" s="1" t="s">
        <v>4</v>
      </c>
    </row>
    <row r="26667" spans="1:12" x14ac:dyDescent="0.25">
      <c r="A26667">
        <v>26949</v>
      </c>
      <c r="B26667" s="1" t="s">
        <v>26694</v>
      </c>
      <c r="C26667" s="1" t="s">
        <v>1</v>
      </c>
      <c r="D26667" s="1" t="s">
        <v>11</v>
      </c>
      <c r="E26667">
        <v>1781</v>
      </c>
      <c r="F26667">
        <v>14</v>
      </c>
      <c r="G26667">
        <v>664</v>
      </c>
      <c r="H26667">
        <v>2.2000000000000002</v>
      </c>
      <c r="I26667">
        <v>0</v>
      </c>
      <c r="J26667" s="2">
        <v>43127.539826388886</v>
      </c>
      <c r="K26667" s="1" t="s">
        <v>3</v>
      </c>
      <c r="L26667" s="1" t="s">
        <v>4</v>
      </c>
    </row>
    <row r="26668" spans="1:12" x14ac:dyDescent="0.25">
      <c r="A26668">
        <v>26950</v>
      </c>
      <c r="B26668" s="1" t="s">
        <v>26695</v>
      </c>
      <c r="C26668" s="1" t="s">
        <v>1</v>
      </c>
      <c r="D26668" s="1" t="s">
        <v>17</v>
      </c>
      <c r="E26668">
        <v>45</v>
      </c>
      <c r="F26668">
        <v>0</v>
      </c>
      <c r="G26668">
        <v>110</v>
      </c>
      <c r="H26668">
        <v>0.3</v>
      </c>
      <c r="I26668">
        <v>0</v>
      </c>
      <c r="J26668" s="2">
        <v>43118.607372685183</v>
      </c>
      <c r="K26668" s="1" t="s">
        <v>3</v>
      </c>
      <c r="L26668" s="1" t="s">
        <v>4</v>
      </c>
    </row>
    <row r="26669" spans="1:12" x14ac:dyDescent="0.25">
      <c r="A26669">
        <v>26951</v>
      </c>
      <c r="B26669" s="1" t="s">
        <v>26696</v>
      </c>
      <c r="C26669" s="1" t="s">
        <v>7</v>
      </c>
      <c r="D26669" s="1" t="s">
        <v>7</v>
      </c>
      <c r="E26669">
        <v>27</v>
      </c>
      <c r="F26669">
        <v>0</v>
      </c>
      <c r="G26669">
        <v>40</v>
      </c>
      <c r="H26669">
        <v>0.4</v>
      </c>
      <c r="I26669">
        <v>0</v>
      </c>
      <c r="J26669" s="2">
        <v>43048.640543981484</v>
      </c>
      <c r="K26669" s="1" t="s">
        <v>3</v>
      </c>
      <c r="L26669" s="1" t="s">
        <v>4</v>
      </c>
    </row>
    <row r="26670" spans="1:12" x14ac:dyDescent="0.25">
      <c r="A26670">
        <v>26952</v>
      </c>
      <c r="B26670" s="1" t="s">
        <v>26697</v>
      </c>
      <c r="C26670" s="1" t="s">
        <v>7</v>
      </c>
      <c r="D26670" s="1" t="s">
        <v>27</v>
      </c>
      <c r="E26670">
        <v>10</v>
      </c>
      <c r="F26670">
        <v>0</v>
      </c>
      <c r="G26670">
        <v>95</v>
      </c>
      <c r="H26670">
        <v>0.3</v>
      </c>
      <c r="I26670">
        <v>0</v>
      </c>
      <c r="J26670" s="2">
        <v>43103.464270833334</v>
      </c>
      <c r="K26670" s="1" t="s">
        <v>3</v>
      </c>
      <c r="L26670" s="1" t="s">
        <v>4</v>
      </c>
    </row>
    <row r="26671" spans="1:12" x14ac:dyDescent="0.25">
      <c r="A26671">
        <v>26953</v>
      </c>
      <c r="B26671" s="1" t="s">
        <v>26698</v>
      </c>
      <c r="C26671" s="1" t="s">
        <v>1</v>
      </c>
      <c r="D26671" s="1" t="s">
        <v>27</v>
      </c>
      <c r="E26671">
        <v>68</v>
      </c>
      <c r="F26671">
        <v>6</v>
      </c>
      <c r="G26671">
        <v>118</v>
      </c>
      <c r="H26671">
        <v>0.2</v>
      </c>
      <c r="I26671">
        <v>0</v>
      </c>
      <c r="J26671" s="2">
        <v>43126.443553240744</v>
      </c>
      <c r="K26671" s="1" t="s">
        <v>3</v>
      </c>
      <c r="L26671" s="1" t="s">
        <v>4</v>
      </c>
    </row>
    <row r="26672" spans="1:12" x14ac:dyDescent="0.25">
      <c r="A26672">
        <v>26954</v>
      </c>
      <c r="B26672" s="1" t="s">
        <v>26699</v>
      </c>
      <c r="C26672" s="1" t="s">
        <v>1</v>
      </c>
      <c r="D26672" s="1" t="s">
        <v>21</v>
      </c>
      <c r="E26672">
        <v>2393</v>
      </c>
      <c r="F26672">
        <v>0</v>
      </c>
      <c r="G26672">
        <v>458</v>
      </c>
      <c r="H26672">
        <v>2</v>
      </c>
      <c r="I26672">
        <v>0</v>
      </c>
      <c r="J26672" s="2">
        <v>43127.743518518517</v>
      </c>
      <c r="K26672" s="1" t="s">
        <v>3</v>
      </c>
      <c r="L26672" s="1" t="s">
        <v>4</v>
      </c>
    </row>
    <row r="26673" spans="1:12" x14ac:dyDescent="0.25">
      <c r="A26673">
        <v>26955</v>
      </c>
      <c r="B26673" s="1" t="s">
        <v>26700</v>
      </c>
      <c r="C26673" s="1" t="s">
        <v>6</v>
      </c>
      <c r="D26673" s="1" t="s">
        <v>15</v>
      </c>
      <c r="E26673">
        <v>1837</v>
      </c>
      <c r="F26673">
        <v>215</v>
      </c>
      <c r="G26673">
        <v>664</v>
      </c>
      <c r="H26673">
        <v>3</v>
      </c>
      <c r="I26673">
        <v>0</v>
      </c>
      <c r="J26673" s="2">
        <v>43127.757511574076</v>
      </c>
      <c r="K26673" s="1" t="s">
        <v>3</v>
      </c>
      <c r="L26673" s="1" t="s">
        <v>4</v>
      </c>
    </row>
    <row r="26674" spans="1:12" x14ac:dyDescent="0.25">
      <c r="A26674">
        <v>26956</v>
      </c>
      <c r="B26674" s="1" t="s">
        <v>26701</v>
      </c>
      <c r="C26674" s="1" t="s">
        <v>6</v>
      </c>
      <c r="D26674" s="1" t="s">
        <v>27</v>
      </c>
      <c r="E26674">
        <v>2135</v>
      </c>
      <c r="F26674">
        <v>131</v>
      </c>
      <c r="G26674">
        <v>663</v>
      </c>
      <c r="H26674">
        <v>2.8</v>
      </c>
      <c r="I26674">
        <v>0</v>
      </c>
      <c r="J26674" s="2">
        <v>43126.514803240738</v>
      </c>
      <c r="K26674" s="1" t="s">
        <v>3</v>
      </c>
      <c r="L26674" s="1" t="s">
        <v>4</v>
      </c>
    </row>
    <row r="26675" spans="1:12" x14ac:dyDescent="0.25">
      <c r="A26675">
        <v>26957</v>
      </c>
      <c r="B26675" s="1" t="s">
        <v>26702</v>
      </c>
      <c r="C26675" s="1" t="s">
        <v>1</v>
      </c>
      <c r="D26675" s="1" t="s">
        <v>21</v>
      </c>
      <c r="E26675">
        <v>394</v>
      </c>
      <c r="F26675">
        <v>80</v>
      </c>
      <c r="G26675">
        <v>624</v>
      </c>
      <c r="H26675">
        <v>2.7</v>
      </c>
      <c r="I26675">
        <v>1</v>
      </c>
      <c r="J26675" s="2">
        <v>43087.670729166668</v>
      </c>
      <c r="K26675" s="1" t="s">
        <v>3</v>
      </c>
      <c r="L26675" s="1" t="s">
        <v>4</v>
      </c>
    </row>
    <row r="26676" spans="1:12" x14ac:dyDescent="0.25">
      <c r="A26676">
        <v>26958</v>
      </c>
      <c r="B26676" s="1" t="s">
        <v>26703</v>
      </c>
      <c r="C26676" s="1" t="s">
        <v>6</v>
      </c>
      <c r="D26676" s="1" t="s">
        <v>11</v>
      </c>
      <c r="E26676">
        <v>39</v>
      </c>
      <c r="F26676">
        <v>4</v>
      </c>
      <c r="G26676">
        <v>76</v>
      </c>
      <c r="H26676">
        <v>0.5</v>
      </c>
      <c r="I26676">
        <v>0</v>
      </c>
      <c r="J26676" s="2">
        <v>43083.951111111113</v>
      </c>
      <c r="K26676" s="1" t="s">
        <v>3</v>
      </c>
      <c r="L26676" s="1" t="s">
        <v>4</v>
      </c>
    </row>
    <row r="26677" spans="1:12" x14ac:dyDescent="0.25">
      <c r="A26677">
        <v>26959</v>
      </c>
      <c r="B26677" s="1" t="s">
        <v>26704</v>
      </c>
      <c r="C26677" s="1" t="s">
        <v>1</v>
      </c>
      <c r="D26677" s="1" t="s">
        <v>15</v>
      </c>
      <c r="E26677">
        <v>210</v>
      </c>
      <c r="F26677">
        <v>1</v>
      </c>
      <c r="G26677">
        <v>112</v>
      </c>
      <c r="H26677">
        <v>0.6</v>
      </c>
      <c r="I26677">
        <v>0</v>
      </c>
      <c r="J26677" s="2">
        <v>43120.843425925923</v>
      </c>
      <c r="K26677" s="1" t="s">
        <v>3</v>
      </c>
      <c r="L26677" s="1" t="s">
        <v>4</v>
      </c>
    </row>
    <row r="26678" spans="1:12" x14ac:dyDescent="0.25">
      <c r="A26678">
        <v>26960</v>
      </c>
      <c r="B26678" s="1" t="s">
        <v>26705</v>
      </c>
      <c r="C26678" s="1" t="s">
        <v>1</v>
      </c>
      <c r="D26678" s="1" t="s">
        <v>7</v>
      </c>
      <c r="E26678">
        <v>62</v>
      </c>
      <c r="F26678">
        <v>0</v>
      </c>
      <c r="G26678">
        <v>119</v>
      </c>
      <c r="H26678">
        <v>0.6</v>
      </c>
      <c r="I26678">
        <v>0</v>
      </c>
      <c r="J26678" s="2">
        <v>43127.023275462961</v>
      </c>
      <c r="K26678" s="1" t="s">
        <v>3</v>
      </c>
      <c r="L26678" s="1" t="s">
        <v>4</v>
      </c>
    </row>
    <row r="26679" spans="1:12" x14ac:dyDescent="0.25">
      <c r="A26679">
        <v>26961</v>
      </c>
      <c r="B26679" s="1" t="s">
        <v>26706</v>
      </c>
      <c r="C26679" s="1" t="s">
        <v>1</v>
      </c>
      <c r="D26679" s="1" t="s">
        <v>46</v>
      </c>
      <c r="E26679">
        <v>2684</v>
      </c>
      <c r="F26679">
        <v>349</v>
      </c>
      <c r="G26679">
        <v>663</v>
      </c>
      <c r="H26679">
        <v>3.2</v>
      </c>
      <c r="I26679">
        <v>0</v>
      </c>
      <c r="J26679" s="2">
        <v>43126.467395833337</v>
      </c>
      <c r="K26679" s="1" t="s">
        <v>3</v>
      </c>
      <c r="L26679" s="1" t="s">
        <v>4</v>
      </c>
    </row>
    <row r="26680" spans="1:12" x14ac:dyDescent="0.25">
      <c r="A26680">
        <v>26962</v>
      </c>
      <c r="B26680" s="1" t="s">
        <v>26707</v>
      </c>
      <c r="C26680" s="1" t="s">
        <v>6</v>
      </c>
      <c r="D26680" s="1" t="s">
        <v>7</v>
      </c>
      <c r="E26680">
        <v>1256</v>
      </c>
      <c r="F26680">
        <v>65</v>
      </c>
      <c r="G26680">
        <v>119</v>
      </c>
      <c r="H26680">
        <v>1.3</v>
      </c>
      <c r="I26680">
        <v>0</v>
      </c>
      <c r="J26680" s="2">
        <v>43127.676793981482</v>
      </c>
      <c r="K26680" s="1" t="s">
        <v>3</v>
      </c>
      <c r="L26680" s="1" t="s">
        <v>4</v>
      </c>
    </row>
    <row r="26681" spans="1:12" x14ac:dyDescent="0.25">
      <c r="A26681">
        <v>26963</v>
      </c>
      <c r="B26681" s="1" t="s">
        <v>26708</v>
      </c>
      <c r="C26681" s="1" t="s">
        <v>6</v>
      </c>
      <c r="D26681" s="1" t="s">
        <v>46</v>
      </c>
      <c r="E26681">
        <v>309</v>
      </c>
      <c r="F26681">
        <v>90</v>
      </c>
      <c r="G26681">
        <v>485</v>
      </c>
      <c r="H26681">
        <v>2.7</v>
      </c>
      <c r="I26681">
        <v>0</v>
      </c>
      <c r="J26681" s="2">
        <v>42948.660150462965</v>
      </c>
      <c r="K26681" s="1" t="s">
        <v>3</v>
      </c>
      <c r="L26681" s="1" t="s">
        <v>4</v>
      </c>
    </row>
    <row r="26682" spans="1:12" x14ac:dyDescent="0.25">
      <c r="A26682">
        <v>26964</v>
      </c>
      <c r="B26682" s="1" t="s">
        <v>26709</v>
      </c>
      <c r="C26682" s="1" t="s">
        <v>6</v>
      </c>
      <c r="D26682" s="1" t="s">
        <v>46</v>
      </c>
      <c r="E26682">
        <v>303</v>
      </c>
      <c r="F26682">
        <v>25</v>
      </c>
      <c r="G26682">
        <v>119</v>
      </c>
      <c r="H26682">
        <v>0.8</v>
      </c>
      <c r="I26682">
        <v>0</v>
      </c>
      <c r="J26682" s="2">
        <v>43127.654479166667</v>
      </c>
      <c r="K26682" s="1" t="s">
        <v>3</v>
      </c>
      <c r="L26682" s="1" t="s">
        <v>4</v>
      </c>
    </row>
    <row r="26683" spans="1:12" x14ac:dyDescent="0.25">
      <c r="A26683">
        <v>26965</v>
      </c>
      <c r="B26683" s="1" t="s">
        <v>26710</v>
      </c>
      <c r="C26683" s="1" t="s">
        <v>1</v>
      </c>
      <c r="D26683" s="1" t="s">
        <v>21</v>
      </c>
      <c r="E26683">
        <v>707</v>
      </c>
      <c r="F26683">
        <v>212</v>
      </c>
      <c r="G26683">
        <v>102</v>
      </c>
      <c r="H26683">
        <v>3</v>
      </c>
      <c r="I26683">
        <v>0</v>
      </c>
      <c r="J26683" s="2">
        <v>42565.657696759263</v>
      </c>
      <c r="K26683" s="1" t="s">
        <v>3</v>
      </c>
      <c r="L26683" s="1" t="s">
        <v>4</v>
      </c>
    </row>
    <row r="26684" spans="1:12" x14ac:dyDescent="0.25">
      <c r="A26684">
        <v>26966</v>
      </c>
      <c r="B26684" s="1" t="s">
        <v>26711</v>
      </c>
      <c r="C26684" s="1" t="s">
        <v>6</v>
      </c>
      <c r="D26684" s="1" t="s">
        <v>15</v>
      </c>
      <c r="E26684">
        <v>1455</v>
      </c>
      <c r="F26684">
        <v>3788</v>
      </c>
      <c r="G26684">
        <v>738</v>
      </c>
      <c r="H26684">
        <v>6.5</v>
      </c>
      <c r="I26684">
        <v>4</v>
      </c>
      <c r="J26684" s="2">
        <v>43089.738495370373</v>
      </c>
      <c r="K26684" s="1" t="s">
        <v>109</v>
      </c>
      <c r="L26684" s="1" t="s">
        <v>4</v>
      </c>
    </row>
    <row r="26685" spans="1:12" x14ac:dyDescent="0.25">
      <c r="A26685">
        <v>26967</v>
      </c>
      <c r="B26685" s="1" t="s">
        <v>26712</v>
      </c>
      <c r="C26685" s="1" t="s">
        <v>6</v>
      </c>
      <c r="D26685" s="1" t="s">
        <v>15</v>
      </c>
      <c r="E26685">
        <v>16</v>
      </c>
      <c r="F26685">
        <v>2</v>
      </c>
      <c r="G26685">
        <v>69</v>
      </c>
      <c r="H26685">
        <v>0.9</v>
      </c>
      <c r="I26685">
        <v>0</v>
      </c>
      <c r="J26685" s="2">
        <v>43077.573009259257</v>
      </c>
      <c r="K26685" s="1" t="s">
        <v>3</v>
      </c>
      <c r="L26685" s="1" t="s">
        <v>4</v>
      </c>
    </row>
    <row r="26686" spans="1:12" x14ac:dyDescent="0.25">
      <c r="A26686">
        <v>26969</v>
      </c>
      <c r="B26686" s="1" t="s">
        <v>26713</v>
      </c>
      <c r="C26686" s="1" t="s">
        <v>6</v>
      </c>
      <c r="D26686" s="1" t="s">
        <v>7</v>
      </c>
      <c r="E26686">
        <v>4</v>
      </c>
      <c r="F26686">
        <v>0</v>
      </c>
      <c r="G26686">
        <v>98</v>
      </c>
      <c r="H26686">
        <v>0</v>
      </c>
      <c r="I26686">
        <v>0</v>
      </c>
      <c r="J26686" s="2">
        <v>43105.897696759261</v>
      </c>
      <c r="K26686" s="1" t="s">
        <v>3</v>
      </c>
      <c r="L26686" s="1" t="s">
        <v>4</v>
      </c>
    </row>
    <row r="26687" spans="1:12" x14ac:dyDescent="0.25">
      <c r="A26687">
        <v>26970</v>
      </c>
      <c r="B26687" s="1" t="s">
        <v>26714</v>
      </c>
      <c r="C26687" s="1" t="s">
        <v>6</v>
      </c>
      <c r="D26687" s="1" t="s">
        <v>7</v>
      </c>
      <c r="E26687">
        <v>144</v>
      </c>
      <c r="F26687">
        <v>3</v>
      </c>
      <c r="G26687">
        <v>118</v>
      </c>
      <c r="H26687">
        <v>0.8</v>
      </c>
      <c r="I26687">
        <v>0</v>
      </c>
      <c r="J26687" s="2">
        <v>43125.853032407409</v>
      </c>
      <c r="K26687" s="1" t="s">
        <v>3</v>
      </c>
      <c r="L26687" s="1" t="s">
        <v>4</v>
      </c>
    </row>
    <row r="26688" spans="1:12" x14ac:dyDescent="0.25">
      <c r="A26688">
        <v>26971</v>
      </c>
      <c r="B26688" s="1" t="s">
        <v>26715</v>
      </c>
      <c r="C26688" s="1" t="s">
        <v>1</v>
      </c>
      <c r="D26688" s="1" t="s">
        <v>2</v>
      </c>
      <c r="E26688">
        <v>269</v>
      </c>
      <c r="F26688">
        <v>134</v>
      </c>
      <c r="G26688">
        <v>482</v>
      </c>
      <c r="H26688">
        <v>2.9</v>
      </c>
      <c r="I26688">
        <v>0</v>
      </c>
      <c r="J26688" s="2">
        <v>42945.643495370372</v>
      </c>
      <c r="K26688" s="1" t="s">
        <v>3</v>
      </c>
      <c r="L26688" s="1" t="s">
        <v>4</v>
      </c>
    </row>
    <row r="26689" spans="1:12" x14ac:dyDescent="0.25">
      <c r="A26689">
        <v>26972</v>
      </c>
      <c r="B26689" s="1" t="s">
        <v>26716</v>
      </c>
      <c r="C26689" s="1" t="s">
        <v>6</v>
      </c>
      <c r="D26689" s="1" t="s">
        <v>27</v>
      </c>
      <c r="E26689">
        <v>481</v>
      </c>
      <c r="F26689">
        <v>65</v>
      </c>
      <c r="G26689">
        <v>580</v>
      </c>
      <c r="H26689">
        <v>2.6</v>
      </c>
      <c r="I26689">
        <v>0</v>
      </c>
      <c r="J26689" s="2">
        <v>43101.529907407406</v>
      </c>
      <c r="K26689" s="1" t="s">
        <v>3</v>
      </c>
      <c r="L26689" s="1" t="s">
        <v>4</v>
      </c>
    </row>
    <row r="26690" spans="1:12" x14ac:dyDescent="0.25">
      <c r="A26690">
        <v>26973</v>
      </c>
      <c r="B26690" s="1" t="s">
        <v>26717</v>
      </c>
      <c r="C26690" s="1" t="s">
        <v>6</v>
      </c>
      <c r="D26690" s="1" t="s">
        <v>7</v>
      </c>
      <c r="E26690">
        <v>3825</v>
      </c>
      <c r="F26690">
        <v>230</v>
      </c>
      <c r="G26690">
        <v>664</v>
      </c>
      <c r="H26690">
        <v>3.1</v>
      </c>
      <c r="I26690">
        <v>0</v>
      </c>
      <c r="J26690" s="2">
        <v>43127.682187500002</v>
      </c>
      <c r="K26690" s="1" t="s">
        <v>3</v>
      </c>
      <c r="L26690" s="1" t="s">
        <v>4</v>
      </c>
    </row>
    <row r="26691" spans="1:12" x14ac:dyDescent="0.25">
      <c r="A26691">
        <v>26974</v>
      </c>
      <c r="B26691" s="1" t="s">
        <v>26718</v>
      </c>
      <c r="C26691" s="1" t="s">
        <v>1</v>
      </c>
      <c r="D26691" s="1" t="s">
        <v>17</v>
      </c>
      <c r="E26691">
        <v>1700</v>
      </c>
      <c r="F26691">
        <v>196</v>
      </c>
      <c r="G26691">
        <v>662</v>
      </c>
      <c r="H26691">
        <v>3</v>
      </c>
      <c r="I26691">
        <v>0</v>
      </c>
      <c r="J26691" s="2">
        <v>43125.427662037036</v>
      </c>
      <c r="K26691" s="1" t="s">
        <v>3</v>
      </c>
      <c r="L26691" s="1" t="s">
        <v>4</v>
      </c>
    </row>
    <row r="26692" spans="1:12" x14ac:dyDescent="0.25">
      <c r="A26692">
        <v>26975</v>
      </c>
      <c r="B26692" s="1" t="s">
        <v>26719</v>
      </c>
      <c r="C26692" s="1" t="s">
        <v>1</v>
      </c>
      <c r="D26692" s="1" t="s">
        <v>23</v>
      </c>
      <c r="E26692">
        <v>139</v>
      </c>
      <c r="F26692">
        <v>11</v>
      </c>
      <c r="G26692">
        <v>234</v>
      </c>
      <c r="H26692">
        <v>2.2000000000000002</v>
      </c>
      <c r="I26692">
        <v>0</v>
      </c>
      <c r="J26692" s="2">
        <v>42899.698599537034</v>
      </c>
      <c r="K26692" s="1" t="s">
        <v>3</v>
      </c>
      <c r="L26692" s="1" t="s">
        <v>4</v>
      </c>
    </row>
    <row r="26693" spans="1:12" x14ac:dyDescent="0.25">
      <c r="A26693">
        <v>26976</v>
      </c>
      <c r="B26693" s="1" t="s">
        <v>26720</v>
      </c>
      <c r="C26693" s="1" t="s">
        <v>6</v>
      </c>
      <c r="D26693" s="1" t="s">
        <v>27</v>
      </c>
      <c r="E26693">
        <v>4</v>
      </c>
      <c r="F26693">
        <v>0</v>
      </c>
      <c r="G26693">
        <v>59</v>
      </c>
      <c r="H26693">
        <v>0.1</v>
      </c>
      <c r="I26693">
        <v>0</v>
      </c>
      <c r="J26693" s="2">
        <v>43067.755543981482</v>
      </c>
      <c r="K26693" s="1" t="s">
        <v>3</v>
      </c>
      <c r="L26693" s="1" t="s">
        <v>4</v>
      </c>
    </row>
    <row r="26694" spans="1:12" x14ac:dyDescent="0.25">
      <c r="A26694">
        <v>26977</v>
      </c>
      <c r="B26694" s="1" t="s">
        <v>26721</v>
      </c>
      <c r="C26694" s="1" t="s">
        <v>6</v>
      </c>
      <c r="D26694" s="1" t="s">
        <v>39</v>
      </c>
      <c r="E26694">
        <v>392</v>
      </c>
      <c r="F26694">
        <v>6</v>
      </c>
      <c r="G26694">
        <v>573</v>
      </c>
      <c r="H26694">
        <v>2.1</v>
      </c>
      <c r="I26694">
        <v>0</v>
      </c>
      <c r="J26694" s="2">
        <v>43122.461643518516</v>
      </c>
      <c r="K26694" s="1" t="s">
        <v>3</v>
      </c>
      <c r="L26694" s="1" t="s">
        <v>4</v>
      </c>
    </row>
    <row r="26695" spans="1:12" x14ac:dyDescent="0.25">
      <c r="A26695">
        <v>26978</v>
      </c>
      <c r="B26695" s="1" t="s">
        <v>26722</v>
      </c>
      <c r="C26695" s="1" t="s">
        <v>6</v>
      </c>
      <c r="D26695" s="1" t="s">
        <v>73</v>
      </c>
      <c r="E26695">
        <v>11</v>
      </c>
      <c r="F26695">
        <v>0</v>
      </c>
      <c r="G26695">
        <v>5</v>
      </c>
      <c r="H26695">
        <v>0.2</v>
      </c>
      <c r="I26695">
        <v>0</v>
      </c>
      <c r="J26695" s="2">
        <v>43013.806168981479</v>
      </c>
      <c r="K26695" s="1" t="s">
        <v>3</v>
      </c>
      <c r="L26695" s="1" t="s">
        <v>4</v>
      </c>
    </row>
    <row r="26696" spans="1:12" x14ac:dyDescent="0.25">
      <c r="A26696">
        <v>26979</v>
      </c>
      <c r="B26696" s="1" t="s">
        <v>26723</v>
      </c>
      <c r="C26696" s="1" t="s">
        <v>7</v>
      </c>
      <c r="D26696" s="1" t="s">
        <v>33</v>
      </c>
      <c r="E26696">
        <v>96</v>
      </c>
      <c r="F26696">
        <v>8</v>
      </c>
      <c r="G26696">
        <v>12</v>
      </c>
      <c r="H26696">
        <v>2</v>
      </c>
      <c r="I26696">
        <v>0</v>
      </c>
      <c r="J26696" s="2">
        <v>43020.54105324074</v>
      </c>
      <c r="K26696" s="1" t="s">
        <v>3</v>
      </c>
      <c r="L26696" s="1" t="s">
        <v>4</v>
      </c>
    </row>
    <row r="26697" spans="1:12" x14ac:dyDescent="0.25">
      <c r="A26697">
        <v>26980</v>
      </c>
      <c r="B26697" s="1" t="s">
        <v>26724</v>
      </c>
      <c r="C26697" s="1" t="s">
        <v>1</v>
      </c>
      <c r="D26697" s="1" t="s">
        <v>7</v>
      </c>
      <c r="E26697">
        <v>17</v>
      </c>
      <c r="F26697">
        <v>3</v>
      </c>
      <c r="G26697">
        <v>41</v>
      </c>
      <c r="H26697">
        <v>0.4</v>
      </c>
      <c r="I26697">
        <v>0</v>
      </c>
      <c r="J26697" s="2">
        <v>43049.448750000003</v>
      </c>
      <c r="K26697" s="1" t="s">
        <v>3</v>
      </c>
      <c r="L26697" s="1" t="s">
        <v>4</v>
      </c>
    </row>
    <row r="26698" spans="1:12" x14ac:dyDescent="0.25">
      <c r="A26698">
        <v>26981</v>
      </c>
      <c r="B26698" s="1" t="s">
        <v>26725</v>
      </c>
      <c r="C26698" s="1" t="s">
        <v>6</v>
      </c>
      <c r="D26698" s="1" t="s">
        <v>73</v>
      </c>
      <c r="E26698">
        <v>26</v>
      </c>
      <c r="F26698">
        <v>0</v>
      </c>
      <c r="G26698">
        <v>117</v>
      </c>
      <c r="H26698">
        <v>0.3</v>
      </c>
      <c r="I26698">
        <v>0</v>
      </c>
      <c r="J26698" s="2">
        <v>43125.602777777778</v>
      </c>
      <c r="K26698" s="1" t="s">
        <v>3</v>
      </c>
      <c r="L26698" s="1" t="s">
        <v>4</v>
      </c>
    </row>
    <row r="26699" spans="1:12" x14ac:dyDescent="0.25">
      <c r="A26699">
        <v>26982</v>
      </c>
      <c r="B26699" s="1" t="s">
        <v>26726</v>
      </c>
      <c r="C26699" s="1" t="s">
        <v>1</v>
      </c>
      <c r="D26699" s="1" t="s">
        <v>73</v>
      </c>
      <c r="E26699">
        <v>139</v>
      </c>
      <c r="F26699">
        <v>7</v>
      </c>
      <c r="G26699">
        <v>170</v>
      </c>
      <c r="H26699">
        <v>2.1</v>
      </c>
      <c r="I26699">
        <v>0</v>
      </c>
      <c r="J26699" s="2">
        <v>42891.385347222225</v>
      </c>
      <c r="K26699" s="1" t="s">
        <v>3</v>
      </c>
      <c r="L26699" s="1" t="s">
        <v>4</v>
      </c>
    </row>
    <row r="26700" spans="1:12" x14ac:dyDescent="0.25">
      <c r="A26700">
        <v>26983</v>
      </c>
      <c r="B26700" s="1" t="s">
        <v>26727</v>
      </c>
      <c r="C26700" s="1" t="s">
        <v>6</v>
      </c>
      <c r="D26700" s="1" t="s">
        <v>19</v>
      </c>
      <c r="E26700">
        <v>21</v>
      </c>
      <c r="F26700">
        <v>0</v>
      </c>
      <c r="G26700">
        <v>1</v>
      </c>
      <c r="H26700">
        <v>0.4</v>
      </c>
      <c r="I26700">
        <v>0</v>
      </c>
      <c r="J26700" s="2">
        <v>43009.692083333335</v>
      </c>
      <c r="K26700" s="1" t="s">
        <v>3</v>
      </c>
      <c r="L26700" s="1" t="s">
        <v>4</v>
      </c>
    </row>
    <row r="26701" spans="1:12" x14ac:dyDescent="0.25">
      <c r="A26701">
        <v>26984</v>
      </c>
      <c r="B26701" s="1" t="s">
        <v>26728</v>
      </c>
      <c r="C26701" s="1" t="s">
        <v>6</v>
      </c>
      <c r="D26701" s="1" t="s">
        <v>46</v>
      </c>
      <c r="E26701">
        <v>750</v>
      </c>
      <c r="F26701">
        <v>84</v>
      </c>
      <c r="G26701">
        <v>421</v>
      </c>
      <c r="H26701">
        <v>2.7</v>
      </c>
      <c r="I26701">
        <v>0</v>
      </c>
      <c r="J26701" s="2">
        <v>43124.619675925926</v>
      </c>
      <c r="K26701" s="1" t="s">
        <v>3</v>
      </c>
      <c r="L26701" s="1" t="s">
        <v>4</v>
      </c>
    </row>
    <row r="26702" spans="1:12" x14ac:dyDescent="0.25">
      <c r="A26702">
        <v>26985</v>
      </c>
      <c r="B26702" s="1" t="s">
        <v>26729</v>
      </c>
      <c r="C26702" s="1" t="s">
        <v>6</v>
      </c>
      <c r="D26702" s="1" t="s">
        <v>2</v>
      </c>
      <c r="E26702">
        <v>472</v>
      </c>
      <c r="F26702">
        <v>28</v>
      </c>
      <c r="G26702">
        <v>54</v>
      </c>
      <c r="H26702">
        <v>2.4</v>
      </c>
      <c r="I26702">
        <v>0</v>
      </c>
      <c r="J26702" s="2">
        <v>42517.365567129629</v>
      </c>
      <c r="K26702" s="1" t="s">
        <v>3</v>
      </c>
      <c r="L26702" s="1" t="s">
        <v>4</v>
      </c>
    </row>
    <row r="26703" spans="1:12" x14ac:dyDescent="0.25">
      <c r="A26703">
        <v>26986</v>
      </c>
      <c r="B26703" s="1" t="s">
        <v>26730</v>
      </c>
      <c r="C26703" s="1" t="s">
        <v>1</v>
      </c>
      <c r="D26703" s="1" t="s">
        <v>7</v>
      </c>
      <c r="E26703">
        <v>7</v>
      </c>
      <c r="F26703">
        <v>1</v>
      </c>
      <c r="G26703">
        <v>91</v>
      </c>
      <c r="H26703">
        <v>0.1</v>
      </c>
      <c r="I26703">
        <v>0</v>
      </c>
      <c r="J26703" s="2">
        <v>43098.971886574072</v>
      </c>
      <c r="K26703" s="1" t="s">
        <v>3</v>
      </c>
      <c r="L26703" s="1" t="s">
        <v>4</v>
      </c>
    </row>
    <row r="26704" spans="1:12" x14ac:dyDescent="0.25">
      <c r="A26704">
        <v>26987</v>
      </c>
      <c r="B26704" s="1" t="s">
        <v>26731</v>
      </c>
      <c r="C26704" s="1" t="s">
        <v>1</v>
      </c>
      <c r="D26704" s="1" t="s">
        <v>2</v>
      </c>
      <c r="E26704">
        <v>13</v>
      </c>
      <c r="F26704">
        <v>4</v>
      </c>
      <c r="G26704">
        <v>109</v>
      </c>
      <c r="H26704">
        <v>0.1</v>
      </c>
      <c r="I26704">
        <v>0</v>
      </c>
      <c r="J26704" s="2">
        <v>43116.931585648148</v>
      </c>
      <c r="K26704" s="1" t="s">
        <v>3</v>
      </c>
      <c r="L26704" s="1" t="s">
        <v>4</v>
      </c>
    </row>
    <row r="26705" spans="1:12" x14ac:dyDescent="0.25">
      <c r="A26705">
        <v>26988</v>
      </c>
      <c r="B26705" s="1" t="s">
        <v>26732</v>
      </c>
      <c r="C26705" s="1" t="s">
        <v>6</v>
      </c>
      <c r="D26705" s="1" t="s">
        <v>17</v>
      </c>
      <c r="E26705">
        <v>2582</v>
      </c>
      <c r="F26705">
        <v>527</v>
      </c>
      <c r="G26705">
        <v>626</v>
      </c>
      <c r="H26705">
        <v>3.4</v>
      </c>
      <c r="I26705">
        <v>0</v>
      </c>
      <c r="J26705" s="2">
        <v>43089.685949074075</v>
      </c>
      <c r="K26705" s="1" t="s">
        <v>3</v>
      </c>
      <c r="L26705" s="1" t="s">
        <v>4</v>
      </c>
    </row>
    <row r="26706" spans="1:12" x14ac:dyDescent="0.25">
      <c r="A26706">
        <v>26989</v>
      </c>
      <c r="B26706" s="1" t="s">
        <v>26733</v>
      </c>
      <c r="C26706" s="1" t="s">
        <v>6</v>
      </c>
      <c r="D26706" s="1" t="s">
        <v>46</v>
      </c>
      <c r="E26706">
        <v>50</v>
      </c>
      <c r="F26706">
        <v>0</v>
      </c>
      <c r="G26706">
        <v>113</v>
      </c>
      <c r="H26706">
        <v>0.5</v>
      </c>
      <c r="I26706">
        <v>0</v>
      </c>
      <c r="J26706" s="2">
        <v>43121.678599537037</v>
      </c>
      <c r="K26706" s="1" t="s">
        <v>3</v>
      </c>
      <c r="L26706" s="1" t="s">
        <v>4</v>
      </c>
    </row>
    <row r="26707" spans="1:12" x14ac:dyDescent="0.25">
      <c r="A26707">
        <v>26990</v>
      </c>
      <c r="B26707" s="1" t="s">
        <v>26734</v>
      </c>
      <c r="C26707" s="1" t="s">
        <v>1</v>
      </c>
      <c r="D26707" s="1" t="s">
        <v>39</v>
      </c>
      <c r="E26707">
        <v>3</v>
      </c>
      <c r="F26707">
        <v>0</v>
      </c>
      <c r="G26707">
        <v>23</v>
      </c>
      <c r="H26707">
        <v>0</v>
      </c>
      <c r="I26707">
        <v>0</v>
      </c>
      <c r="J26707" s="2">
        <v>43121.782986111109</v>
      </c>
      <c r="K26707" s="1" t="s">
        <v>3</v>
      </c>
      <c r="L26707" s="1" t="s">
        <v>4</v>
      </c>
    </row>
    <row r="26708" spans="1:12" x14ac:dyDescent="0.25">
      <c r="A26708">
        <v>26991</v>
      </c>
      <c r="B26708" s="1" t="s">
        <v>26735</v>
      </c>
      <c r="C26708" s="1" t="s">
        <v>1</v>
      </c>
      <c r="D26708" s="1" t="s">
        <v>27</v>
      </c>
      <c r="E26708">
        <v>3</v>
      </c>
      <c r="F26708">
        <v>0</v>
      </c>
      <c r="G26708">
        <v>11</v>
      </c>
      <c r="H26708">
        <v>0</v>
      </c>
      <c r="I26708">
        <v>0</v>
      </c>
      <c r="J26708" s="2">
        <v>43109.752523148149</v>
      </c>
      <c r="K26708" s="1" t="s">
        <v>3</v>
      </c>
      <c r="L26708" s="1" t="s">
        <v>4</v>
      </c>
    </row>
    <row r="26709" spans="1:12" x14ac:dyDescent="0.25">
      <c r="A26709">
        <v>26992</v>
      </c>
      <c r="B26709" s="1" t="s">
        <v>26736</v>
      </c>
      <c r="C26709" s="1" t="s">
        <v>1</v>
      </c>
      <c r="D26709" s="1" t="s">
        <v>39</v>
      </c>
      <c r="E26709">
        <v>1180</v>
      </c>
      <c r="F26709">
        <v>414</v>
      </c>
      <c r="G26709">
        <v>543</v>
      </c>
      <c r="H26709">
        <v>3.3</v>
      </c>
      <c r="I26709">
        <v>0</v>
      </c>
      <c r="J26709" s="2">
        <v>43006.677905092591</v>
      </c>
      <c r="K26709" s="1" t="s">
        <v>3</v>
      </c>
      <c r="L26709" s="1" t="s">
        <v>4</v>
      </c>
    </row>
    <row r="26710" spans="1:12" x14ac:dyDescent="0.25">
      <c r="A26710">
        <v>26993</v>
      </c>
      <c r="B26710" s="1" t="s">
        <v>26737</v>
      </c>
      <c r="C26710" s="1" t="s">
        <v>6</v>
      </c>
      <c r="D26710" s="1" t="s">
        <v>19</v>
      </c>
      <c r="E26710">
        <v>1368</v>
      </c>
      <c r="F26710">
        <v>173</v>
      </c>
      <c r="G26710">
        <v>664</v>
      </c>
      <c r="H26710">
        <v>3</v>
      </c>
      <c r="I26710">
        <v>0</v>
      </c>
      <c r="J26710" s="2">
        <v>43127.717453703706</v>
      </c>
      <c r="K26710" s="1" t="s">
        <v>3</v>
      </c>
      <c r="L26710" s="1" t="s">
        <v>4</v>
      </c>
    </row>
    <row r="26711" spans="1:12" x14ac:dyDescent="0.25">
      <c r="A26711">
        <v>26995</v>
      </c>
      <c r="B26711" s="1" t="s">
        <v>26738</v>
      </c>
      <c r="C26711" s="1" t="s">
        <v>6</v>
      </c>
      <c r="D26711" s="1" t="s">
        <v>39</v>
      </c>
      <c r="E26711">
        <v>313</v>
      </c>
      <c r="F26711">
        <v>5</v>
      </c>
      <c r="G26711">
        <v>134</v>
      </c>
      <c r="H26711">
        <v>2</v>
      </c>
      <c r="I26711">
        <v>0</v>
      </c>
      <c r="J26711" s="2">
        <v>42807.526099537034</v>
      </c>
      <c r="K26711" s="1" t="s">
        <v>3</v>
      </c>
      <c r="L26711" s="1" t="s">
        <v>4</v>
      </c>
    </row>
    <row r="26712" spans="1:12" x14ac:dyDescent="0.25">
      <c r="A26712">
        <v>26996</v>
      </c>
      <c r="B26712" s="1" t="s">
        <v>26739</v>
      </c>
      <c r="C26712" s="1" t="s">
        <v>6</v>
      </c>
      <c r="D26712" s="1" t="s">
        <v>23</v>
      </c>
      <c r="E26712">
        <v>413</v>
      </c>
      <c r="F26712">
        <v>138</v>
      </c>
      <c r="G26712">
        <v>651</v>
      </c>
      <c r="H26712">
        <v>2.9</v>
      </c>
      <c r="I26712">
        <v>0</v>
      </c>
      <c r="J26712" s="2">
        <v>43113.922025462962</v>
      </c>
      <c r="K26712" s="1" t="s">
        <v>3</v>
      </c>
      <c r="L26712" s="1" t="s">
        <v>4</v>
      </c>
    </row>
    <row r="26713" spans="1:12" x14ac:dyDescent="0.25">
      <c r="A26713">
        <v>26997</v>
      </c>
      <c r="B26713" s="1" t="s">
        <v>26740</v>
      </c>
      <c r="C26713" s="1" t="s">
        <v>1</v>
      </c>
      <c r="D26713" s="1" t="s">
        <v>2</v>
      </c>
      <c r="E26713">
        <v>683</v>
      </c>
      <c r="F26713">
        <v>2110</v>
      </c>
      <c r="G26713">
        <v>513</v>
      </c>
      <c r="H26713">
        <v>4.2</v>
      </c>
      <c r="I26713">
        <v>1</v>
      </c>
      <c r="J26713" s="2">
        <v>42976.644849537035</v>
      </c>
      <c r="K26713" s="1" t="s">
        <v>3</v>
      </c>
      <c r="L26713" s="1" t="s">
        <v>4</v>
      </c>
    </row>
    <row r="26714" spans="1:12" x14ac:dyDescent="0.25">
      <c r="A26714">
        <v>26998</v>
      </c>
      <c r="B26714" s="1" t="s">
        <v>26741</v>
      </c>
      <c r="C26714" s="1" t="s">
        <v>1</v>
      </c>
      <c r="D26714" s="1" t="s">
        <v>19</v>
      </c>
      <c r="E26714">
        <v>72</v>
      </c>
      <c r="F26714">
        <v>10</v>
      </c>
      <c r="G26714">
        <v>115</v>
      </c>
      <c r="H26714">
        <v>1.1000000000000001</v>
      </c>
      <c r="I26714">
        <v>0</v>
      </c>
      <c r="J26714" s="2">
        <v>43123.798946759256</v>
      </c>
      <c r="K26714" s="1" t="s">
        <v>3</v>
      </c>
      <c r="L26714" s="1" t="s">
        <v>4</v>
      </c>
    </row>
    <row r="26715" spans="1:12" x14ac:dyDescent="0.25">
      <c r="A26715">
        <v>26999</v>
      </c>
      <c r="B26715" s="1" t="s">
        <v>26742</v>
      </c>
      <c r="C26715" s="1" t="s">
        <v>7</v>
      </c>
      <c r="D26715" s="1" t="s">
        <v>23</v>
      </c>
      <c r="E26715">
        <v>2108</v>
      </c>
      <c r="F26715">
        <v>1222</v>
      </c>
      <c r="G26715">
        <v>355</v>
      </c>
      <c r="H26715">
        <v>3.9</v>
      </c>
      <c r="I26715">
        <v>0</v>
      </c>
      <c r="J26715" s="2">
        <v>42817.952534722222</v>
      </c>
      <c r="K26715" s="1" t="s">
        <v>3</v>
      </c>
      <c r="L26715" s="1" t="s">
        <v>4</v>
      </c>
    </row>
    <row r="26716" spans="1:12" x14ac:dyDescent="0.25">
      <c r="A26716">
        <v>27000</v>
      </c>
      <c r="B26716" s="1" t="s">
        <v>26743</v>
      </c>
      <c r="C26716" s="1" t="s">
        <v>6</v>
      </c>
      <c r="D26716" s="1" t="s">
        <v>33</v>
      </c>
      <c r="E26716">
        <v>339</v>
      </c>
      <c r="F26716">
        <v>35</v>
      </c>
      <c r="G26716">
        <v>660</v>
      </c>
      <c r="H26716">
        <v>2.4</v>
      </c>
      <c r="I26716">
        <v>0</v>
      </c>
      <c r="J26716" s="2">
        <v>43123.015300925923</v>
      </c>
      <c r="K26716" s="1" t="s">
        <v>3</v>
      </c>
      <c r="L26716" s="1" t="s">
        <v>4</v>
      </c>
    </row>
    <row r="26717" spans="1:12" x14ac:dyDescent="0.25">
      <c r="A26717">
        <v>27001</v>
      </c>
      <c r="B26717" s="1" t="s">
        <v>26744</v>
      </c>
      <c r="C26717" s="1" t="s">
        <v>1</v>
      </c>
      <c r="D26717" s="1" t="s">
        <v>11</v>
      </c>
      <c r="E26717">
        <v>105</v>
      </c>
      <c r="F26717">
        <v>44</v>
      </c>
      <c r="G26717">
        <v>308</v>
      </c>
      <c r="H26717">
        <v>2.5</v>
      </c>
      <c r="I26717">
        <v>0</v>
      </c>
      <c r="J26717" s="2">
        <v>42771.798113425924</v>
      </c>
      <c r="K26717" s="1" t="s">
        <v>3</v>
      </c>
      <c r="L26717" s="1" t="s">
        <v>4</v>
      </c>
    </row>
    <row r="26718" spans="1:12" x14ac:dyDescent="0.25">
      <c r="A26718">
        <v>27002</v>
      </c>
      <c r="B26718" s="1" t="s">
        <v>26745</v>
      </c>
      <c r="C26718" s="1" t="s">
        <v>6</v>
      </c>
      <c r="D26718" s="1" t="s">
        <v>73</v>
      </c>
      <c r="E26718">
        <v>8</v>
      </c>
      <c r="F26718">
        <v>0</v>
      </c>
      <c r="G26718">
        <v>118</v>
      </c>
      <c r="H26718">
        <v>0</v>
      </c>
      <c r="I26718">
        <v>0</v>
      </c>
      <c r="J26718" s="2">
        <v>43125.897928240738</v>
      </c>
      <c r="K26718" s="1" t="s">
        <v>3</v>
      </c>
      <c r="L26718" s="1" t="s">
        <v>4</v>
      </c>
    </row>
    <row r="26719" spans="1:12" x14ac:dyDescent="0.25">
      <c r="A26719">
        <v>27003</v>
      </c>
      <c r="B26719" s="1" t="s">
        <v>26746</v>
      </c>
      <c r="C26719" s="1" t="s">
        <v>6</v>
      </c>
      <c r="D26719" s="1" t="s">
        <v>7</v>
      </c>
      <c r="E26719">
        <v>5386</v>
      </c>
      <c r="F26719">
        <v>14887</v>
      </c>
      <c r="G26719">
        <v>609</v>
      </c>
      <c r="H26719">
        <v>5.4</v>
      </c>
      <c r="I26719">
        <v>3</v>
      </c>
      <c r="J26719" s="2">
        <v>43072.456388888888</v>
      </c>
      <c r="K26719" s="1" t="s">
        <v>3</v>
      </c>
      <c r="L26719" s="1" t="s">
        <v>4</v>
      </c>
    </row>
    <row r="26720" spans="1:12" x14ac:dyDescent="0.25">
      <c r="A26720">
        <v>27004</v>
      </c>
      <c r="B26720" s="1" t="s">
        <v>26747</v>
      </c>
      <c r="C26720" s="1" t="s">
        <v>7</v>
      </c>
      <c r="D26720" s="1" t="s">
        <v>7</v>
      </c>
      <c r="E26720">
        <v>2</v>
      </c>
      <c r="F26720">
        <v>0</v>
      </c>
      <c r="G26720">
        <v>18</v>
      </c>
      <c r="H26720">
        <v>0</v>
      </c>
      <c r="I26720">
        <v>0</v>
      </c>
      <c r="J26720" s="2">
        <v>43115.915729166663</v>
      </c>
      <c r="K26720" s="1" t="s">
        <v>3</v>
      </c>
      <c r="L26720" s="1" t="s">
        <v>4</v>
      </c>
    </row>
    <row r="26721" spans="1:12" x14ac:dyDescent="0.25">
      <c r="A26721">
        <v>27005</v>
      </c>
      <c r="B26721" s="1" t="s">
        <v>26748</v>
      </c>
      <c r="C26721" s="1" t="s">
        <v>1</v>
      </c>
      <c r="D26721" s="1" t="s">
        <v>46</v>
      </c>
      <c r="E26721">
        <v>833</v>
      </c>
      <c r="F26721">
        <v>27</v>
      </c>
      <c r="G26721">
        <v>116</v>
      </c>
      <c r="H26721">
        <v>2.2000000000000002</v>
      </c>
      <c r="I26721">
        <v>0</v>
      </c>
      <c r="J26721" s="2">
        <v>43124.811307870368</v>
      </c>
      <c r="K26721" s="1" t="s">
        <v>3</v>
      </c>
      <c r="L26721" s="1" t="s">
        <v>4</v>
      </c>
    </row>
    <row r="26722" spans="1:12" x14ac:dyDescent="0.25">
      <c r="A26722">
        <v>27006</v>
      </c>
      <c r="B26722" s="1" t="s">
        <v>26749</v>
      </c>
      <c r="C26722" s="1" t="s">
        <v>6</v>
      </c>
      <c r="D26722" s="1" t="s">
        <v>39</v>
      </c>
      <c r="E26722">
        <v>933</v>
      </c>
      <c r="F26722">
        <v>0</v>
      </c>
      <c r="G26722">
        <v>364</v>
      </c>
      <c r="H26722">
        <v>0.7</v>
      </c>
      <c r="I26722">
        <v>0</v>
      </c>
      <c r="J26722" s="2">
        <v>43127.700127314813</v>
      </c>
      <c r="K26722" s="1" t="s">
        <v>3</v>
      </c>
      <c r="L26722" s="1" t="s">
        <v>4</v>
      </c>
    </row>
    <row r="26723" spans="1:12" x14ac:dyDescent="0.25">
      <c r="A26723">
        <v>27007</v>
      </c>
      <c r="B26723" s="1" t="s">
        <v>26750</v>
      </c>
      <c r="C26723" s="1" t="s">
        <v>6</v>
      </c>
      <c r="D26723" s="1" t="s">
        <v>46</v>
      </c>
      <c r="E26723">
        <v>2024</v>
      </c>
      <c r="F26723">
        <v>111</v>
      </c>
      <c r="G26723">
        <v>664</v>
      </c>
      <c r="H26723">
        <v>2.8</v>
      </c>
      <c r="I26723">
        <v>0</v>
      </c>
      <c r="J26723" s="2">
        <v>43127.614189814813</v>
      </c>
      <c r="K26723" s="1" t="s">
        <v>3</v>
      </c>
      <c r="L26723" s="1" t="s">
        <v>4</v>
      </c>
    </row>
    <row r="26724" spans="1:12" x14ac:dyDescent="0.25">
      <c r="A26724">
        <v>27008</v>
      </c>
      <c r="B26724" s="1" t="s">
        <v>26751</v>
      </c>
      <c r="C26724" s="1" t="s">
        <v>6</v>
      </c>
      <c r="D26724" s="1" t="s">
        <v>21</v>
      </c>
      <c r="E26724">
        <v>1187</v>
      </c>
      <c r="F26724">
        <v>0</v>
      </c>
      <c r="G26724">
        <v>67</v>
      </c>
      <c r="H26724">
        <v>1.7</v>
      </c>
      <c r="I26724">
        <v>0</v>
      </c>
      <c r="J26724" s="2">
        <v>43074.858761574076</v>
      </c>
      <c r="K26724" s="1" t="s">
        <v>3</v>
      </c>
      <c r="L26724" s="1" t="s">
        <v>4</v>
      </c>
    </row>
    <row r="26725" spans="1:12" x14ac:dyDescent="0.25">
      <c r="A26725">
        <v>27009</v>
      </c>
      <c r="B26725" s="1" t="s">
        <v>26752</v>
      </c>
      <c r="C26725" s="1" t="s">
        <v>6</v>
      </c>
      <c r="D26725" s="1" t="s">
        <v>23</v>
      </c>
      <c r="E26725">
        <v>2945</v>
      </c>
      <c r="F26725">
        <v>719</v>
      </c>
      <c r="G26725">
        <v>608</v>
      </c>
      <c r="H26725">
        <v>3.6</v>
      </c>
      <c r="I26725">
        <v>0</v>
      </c>
      <c r="J26725" s="2">
        <v>43071.758414351854</v>
      </c>
      <c r="K26725" s="1" t="s">
        <v>3</v>
      </c>
      <c r="L26725" s="1" t="s">
        <v>4</v>
      </c>
    </row>
    <row r="26726" spans="1:12" x14ac:dyDescent="0.25">
      <c r="A26726">
        <v>27010</v>
      </c>
      <c r="B26726" s="1" t="s">
        <v>26753</v>
      </c>
      <c r="C26726" s="1" t="s">
        <v>6</v>
      </c>
      <c r="D26726" s="1" t="s">
        <v>23</v>
      </c>
      <c r="E26726">
        <v>634</v>
      </c>
      <c r="F26726">
        <v>7</v>
      </c>
      <c r="G26726">
        <v>119</v>
      </c>
      <c r="H26726">
        <v>0.6</v>
      </c>
      <c r="I26726">
        <v>0</v>
      </c>
      <c r="J26726" s="2">
        <v>43126.879201388889</v>
      </c>
      <c r="K26726" s="1" t="s">
        <v>3</v>
      </c>
      <c r="L26726" s="1" t="s">
        <v>4</v>
      </c>
    </row>
    <row r="26727" spans="1:12" x14ac:dyDescent="0.25">
      <c r="A26727">
        <v>27011</v>
      </c>
      <c r="B26727" s="1" t="s">
        <v>26754</v>
      </c>
      <c r="C26727" s="1" t="s">
        <v>6</v>
      </c>
      <c r="D26727" s="1" t="s">
        <v>7</v>
      </c>
      <c r="E26727">
        <v>2237</v>
      </c>
      <c r="F26727">
        <v>235</v>
      </c>
      <c r="G26727">
        <v>405</v>
      </c>
      <c r="H26727">
        <v>3.1</v>
      </c>
      <c r="I26727">
        <v>3</v>
      </c>
      <c r="J26727" s="2">
        <v>43126.98400462963</v>
      </c>
      <c r="K26727" s="1" t="s">
        <v>3</v>
      </c>
      <c r="L26727" s="1" t="s">
        <v>4</v>
      </c>
    </row>
    <row r="26728" spans="1:12" x14ac:dyDescent="0.25">
      <c r="A26728">
        <v>27012</v>
      </c>
      <c r="B26728" s="1" t="s">
        <v>26755</v>
      </c>
      <c r="C26728" s="1" t="s">
        <v>1</v>
      </c>
      <c r="D26728" s="1" t="s">
        <v>17</v>
      </c>
      <c r="E26728">
        <v>1580</v>
      </c>
      <c r="F26728">
        <v>705</v>
      </c>
      <c r="G26728">
        <v>378</v>
      </c>
      <c r="H26728">
        <v>3.6</v>
      </c>
      <c r="I26728">
        <v>0</v>
      </c>
      <c r="J26728" s="2">
        <v>42841.626168981478</v>
      </c>
      <c r="K26728" s="1" t="s">
        <v>3</v>
      </c>
      <c r="L26728" s="1" t="s">
        <v>4</v>
      </c>
    </row>
    <row r="26729" spans="1:12" x14ac:dyDescent="0.25">
      <c r="A26729">
        <v>27013</v>
      </c>
      <c r="B26729" s="1" t="s">
        <v>26756</v>
      </c>
      <c r="C26729" s="1" t="s">
        <v>6</v>
      </c>
      <c r="D26729" s="1" t="s">
        <v>7</v>
      </c>
      <c r="E26729">
        <v>43</v>
      </c>
      <c r="F26729">
        <v>3</v>
      </c>
      <c r="G26729">
        <v>88</v>
      </c>
      <c r="H26729">
        <v>0.4</v>
      </c>
      <c r="I26729">
        <v>0</v>
      </c>
      <c r="J26729" s="2">
        <v>43096.511840277781</v>
      </c>
      <c r="K26729" s="1" t="s">
        <v>3</v>
      </c>
      <c r="L26729" s="1" t="s">
        <v>4</v>
      </c>
    </row>
    <row r="26730" spans="1:12" x14ac:dyDescent="0.25">
      <c r="A26730">
        <v>27014</v>
      </c>
      <c r="B26730" s="1" t="s">
        <v>26757</v>
      </c>
      <c r="C26730" s="1" t="s">
        <v>6</v>
      </c>
      <c r="D26730" s="1" t="s">
        <v>46</v>
      </c>
      <c r="E26730">
        <v>1272</v>
      </c>
      <c r="F26730">
        <v>133</v>
      </c>
      <c r="G26730">
        <v>507</v>
      </c>
      <c r="H26730">
        <v>2.9</v>
      </c>
      <c r="I26730">
        <v>0</v>
      </c>
      <c r="J26730" s="2">
        <v>42970.374872685185</v>
      </c>
      <c r="K26730" s="1" t="s">
        <v>3</v>
      </c>
      <c r="L26730" s="1" t="s">
        <v>4</v>
      </c>
    </row>
    <row r="26731" spans="1:12" x14ac:dyDescent="0.25">
      <c r="A26731">
        <v>27015</v>
      </c>
      <c r="B26731" s="1" t="s">
        <v>26758</v>
      </c>
      <c r="C26731" s="1" t="s">
        <v>7</v>
      </c>
      <c r="D26731" s="1" t="s">
        <v>7</v>
      </c>
      <c r="E26731">
        <v>1897</v>
      </c>
      <c r="F26731">
        <v>1753</v>
      </c>
      <c r="G26731">
        <v>629</v>
      </c>
      <c r="H26731">
        <v>4.0999999999999996</v>
      </c>
      <c r="I26731">
        <v>0</v>
      </c>
      <c r="J26731" s="2">
        <v>43092.546342592592</v>
      </c>
      <c r="K26731" s="1" t="s">
        <v>3</v>
      </c>
      <c r="L26731" s="1" t="s">
        <v>4</v>
      </c>
    </row>
    <row r="26732" spans="1:12" x14ac:dyDescent="0.25">
      <c r="A26732">
        <v>27016</v>
      </c>
      <c r="B26732" s="1" t="s">
        <v>26759</v>
      </c>
      <c r="C26732" s="1" t="s">
        <v>6</v>
      </c>
      <c r="D26732" s="1" t="s">
        <v>17</v>
      </c>
      <c r="E26732">
        <v>761</v>
      </c>
      <c r="F26732">
        <v>1</v>
      </c>
      <c r="G26732">
        <v>115</v>
      </c>
      <c r="H26732">
        <v>1.7</v>
      </c>
      <c r="I26732">
        <v>0</v>
      </c>
      <c r="J26732" s="2">
        <v>43122.871828703705</v>
      </c>
      <c r="K26732" s="1" t="s">
        <v>3</v>
      </c>
      <c r="L26732" s="1" t="s">
        <v>4</v>
      </c>
    </row>
    <row r="26733" spans="1:12" x14ac:dyDescent="0.25">
      <c r="A26733">
        <v>27017</v>
      </c>
      <c r="B26733" s="1" t="s">
        <v>26760</v>
      </c>
      <c r="C26733" s="1" t="s">
        <v>6</v>
      </c>
      <c r="D26733" s="1" t="s">
        <v>33</v>
      </c>
      <c r="E26733">
        <v>6908</v>
      </c>
      <c r="F26733">
        <v>8465</v>
      </c>
      <c r="G26733">
        <v>664</v>
      </c>
      <c r="H26733">
        <v>5</v>
      </c>
      <c r="I26733">
        <v>0</v>
      </c>
      <c r="J26733" s="2">
        <v>43127.780891203707</v>
      </c>
      <c r="K26733" s="1" t="s">
        <v>3</v>
      </c>
      <c r="L26733" s="1" t="s">
        <v>4</v>
      </c>
    </row>
    <row r="26734" spans="1:12" x14ac:dyDescent="0.25">
      <c r="A26734">
        <v>27018</v>
      </c>
      <c r="B26734" s="1" t="s">
        <v>26761</v>
      </c>
      <c r="C26734" s="1" t="s">
        <v>6</v>
      </c>
      <c r="D26734" s="1" t="s">
        <v>33</v>
      </c>
      <c r="E26734">
        <v>424</v>
      </c>
      <c r="F26734">
        <v>82</v>
      </c>
      <c r="G26734">
        <v>267</v>
      </c>
      <c r="H26734">
        <v>2.7</v>
      </c>
      <c r="I26734">
        <v>0</v>
      </c>
      <c r="J26734" s="2">
        <v>42751.797685185185</v>
      </c>
      <c r="K26734" s="1" t="s">
        <v>3</v>
      </c>
      <c r="L26734" s="1" t="s">
        <v>4</v>
      </c>
    </row>
    <row r="26735" spans="1:12" x14ac:dyDescent="0.25">
      <c r="A26735">
        <v>27019</v>
      </c>
      <c r="B26735" s="1" t="s">
        <v>26762</v>
      </c>
      <c r="C26735" s="1" t="s">
        <v>7</v>
      </c>
      <c r="D26735" s="1" t="s">
        <v>27</v>
      </c>
      <c r="E26735">
        <v>96</v>
      </c>
      <c r="F26735">
        <v>121</v>
      </c>
      <c r="G26735">
        <v>115</v>
      </c>
      <c r="H26735">
        <v>2.8</v>
      </c>
      <c r="I26735">
        <v>0</v>
      </c>
      <c r="J26735" s="2">
        <v>42578.448472222219</v>
      </c>
      <c r="K26735" s="1" t="s">
        <v>3</v>
      </c>
      <c r="L26735" s="1" t="s">
        <v>4</v>
      </c>
    </row>
    <row r="26736" spans="1:12" x14ac:dyDescent="0.25">
      <c r="A26736">
        <v>27020</v>
      </c>
      <c r="B26736" s="1" t="s">
        <v>26763</v>
      </c>
      <c r="C26736" s="1" t="s">
        <v>7</v>
      </c>
      <c r="D26736" s="1" t="s">
        <v>21</v>
      </c>
      <c r="E26736">
        <v>22</v>
      </c>
      <c r="F26736">
        <v>0</v>
      </c>
      <c r="G26736">
        <v>103</v>
      </c>
      <c r="H26736">
        <v>0.5</v>
      </c>
      <c r="I26736">
        <v>0</v>
      </c>
      <c r="J26736" s="2">
        <v>43110.864050925928</v>
      </c>
      <c r="K26736" s="1" t="s">
        <v>3</v>
      </c>
      <c r="L26736" s="1" t="s">
        <v>4</v>
      </c>
    </row>
    <row r="26737" spans="1:12" x14ac:dyDescent="0.25">
      <c r="A26737">
        <v>27021</v>
      </c>
      <c r="B26737" s="1" t="s">
        <v>26764</v>
      </c>
      <c r="C26737" s="1" t="s">
        <v>6</v>
      </c>
      <c r="D26737" s="1" t="s">
        <v>17</v>
      </c>
      <c r="E26737">
        <v>4790</v>
      </c>
      <c r="F26737">
        <v>14</v>
      </c>
      <c r="G26737">
        <v>364</v>
      </c>
      <c r="H26737">
        <v>2.1</v>
      </c>
      <c r="I26737">
        <v>0</v>
      </c>
      <c r="J26737" s="2">
        <v>43127.321828703702</v>
      </c>
      <c r="K26737" s="1" t="s">
        <v>3</v>
      </c>
      <c r="L26737" s="1" t="s">
        <v>4</v>
      </c>
    </row>
    <row r="26738" spans="1:12" x14ac:dyDescent="0.25">
      <c r="A26738">
        <v>27022</v>
      </c>
      <c r="B26738" s="1" t="s">
        <v>26765</v>
      </c>
      <c r="C26738" s="1" t="s">
        <v>6</v>
      </c>
      <c r="D26738" s="1" t="s">
        <v>46</v>
      </c>
      <c r="E26738">
        <v>976</v>
      </c>
      <c r="F26738">
        <v>373</v>
      </c>
      <c r="G26738">
        <v>630</v>
      </c>
      <c r="H26738">
        <v>3.3</v>
      </c>
      <c r="I26738">
        <v>0</v>
      </c>
      <c r="J26738" s="2">
        <v>43093.431516203702</v>
      </c>
      <c r="K26738" s="1" t="s">
        <v>3</v>
      </c>
      <c r="L26738" s="1" t="s">
        <v>4</v>
      </c>
    </row>
    <row r="26739" spans="1:12" x14ac:dyDescent="0.25">
      <c r="A26739">
        <v>27023</v>
      </c>
      <c r="B26739" s="1" t="s">
        <v>26766</v>
      </c>
      <c r="C26739" s="1" t="s">
        <v>6</v>
      </c>
      <c r="D26739" s="1" t="s">
        <v>21</v>
      </c>
      <c r="E26739">
        <v>145</v>
      </c>
      <c r="F26739">
        <v>1</v>
      </c>
      <c r="G26739">
        <v>118</v>
      </c>
      <c r="H26739">
        <v>0.4</v>
      </c>
      <c r="I26739">
        <v>0</v>
      </c>
      <c r="J26739" s="2">
        <v>43125.90892361111</v>
      </c>
      <c r="K26739" s="1" t="s">
        <v>3</v>
      </c>
      <c r="L26739" s="1" t="s">
        <v>4</v>
      </c>
    </row>
    <row r="26740" spans="1:12" x14ac:dyDescent="0.25">
      <c r="A26740">
        <v>27024</v>
      </c>
      <c r="B26740" s="1" t="s">
        <v>26767</v>
      </c>
      <c r="C26740" s="1" t="s">
        <v>6</v>
      </c>
      <c r="D26740" s="1" t="s">
        <v>2</v>
      </c>
      <c r="E26740">
        <v>1736</v>
      </c>
      <c r="F26740">
        <v>2</v>
      </c>
      <c r="G26740">
        <v>442</v>
      </c>
      <c r="H26740">
        <v>2</v>
      </c>
      <c r="I26740">
        <v>0</v>
      </c>
      <c r="J26740" s="2">
        <v>43127.628020833334</v>
      </c>
      <c r="K26740" s="1" t="s">
        <v>3</v>
      </c>
      <c r="L26740" s="1" t="s">
        <v>4</v>
      </c>
    </row>
    <row r="26741" spans="1:12" x14ac:dyDescent="0.25">
      <c r="A26741">
        <v>27025</v>
      </c>
      <c r="B26741" s="1" t="s">
        <v>26768</v>
      </c>
      <c r="C26741" s="1" t="s">
        <v>1</v>
      </c>
      <c r="D26741" s="1" t="s">
        <v>73</v>
      </c>
      <c r="E26741">
        <v>1268</v>
      </c>
      <c r="F26741">
        <v>34</v>
      </c>
      <c r="G26741">
        <v>49</v>
      </c>
      <c r="H26741">
        <v>2.4</v>
      </c>
      <c r="I26741">
        <v>0</v>
      </c>
      <c r="J26741" s="2">
        <v>42563.417488425926</v>
      </c>
      <c r="K26741" s="1" t="s">
        <v>3</v>
      </c>
      <c r="L26741" s="1" t="s">
        <v>4</v>
      </c>
    </row>
    <row r="26742" spans="1:12" x14ac:dyDescent="0.25">
      <c r="A26742">
        <v>27026</v>
      </c>
      <c r="B26742" s="1" t="s">
        <v>26769</v>
      </c>
      <c r="C26742" s="1" t="s">
        <v>6</v>
      </c>
      <c r="D26742" s="1" t="s">
        <v>19</v>
      </c>
      <c r="E26742">
        <v>302</v>
      </c>
      <c r="F26742">
        <v>43</v>
      </c>
      <c r="G26742">
        <v>652</v>
      </c>
      <c r="H26742">
        <v>2.5</v>
      </c>
      <c r="I26742">
        <v>0</v>
      </c>
      <c r="J26742" s="2">
        <v>43115.544259259259</v>
      </c>
      <c r="K26742" s="1" t="s">
        <v>3</v>
      </c>
      <c r="L26742" s="1" t="s">
        <v>4</v>
      </c>
    </row>
    <row r="26743" spans="1:12" x14ac:dyDescent="0.25">
      <c r="A26743">
        <v>27027</v>
      </c>
      <c r="B26743" s="1" t="s">
        <v>26770</v>
      </c>
      <c r="C26743" s="1" t="s">
        <v>6</v>
      </c>
      <c r="D26743" s="1" t="s">
        <v>39</v>
      </c>
      <c r="E26743">
        <v>1</v>
      </c>
      <c r="F26743">
        <v>0</v>
      </c>
      <c r="G26743">
        <v>18</v>
      </c>
      <c r="H26743">
        <v>0</v>
      </c>
      <c r="I26743">
        <v>0</v>
      </c>
      <c r="J26743" s="2">
        <v>43115.91746527778</v>
      </c>
      <c r="K26743" s="1" t="s">
        <v>3</v>
      </c>
      <c r="L26743" s="1" t="s">
        <v>4</v>
      </c>
    </row>
    <row r="26744" spans="1:12" x14ac:dyDescent="0.25">
      <c r="A26744">
        <v>27028</v>
      </c>
      <c r="B26744" s="1" t="s">
        <v>26771</v>
      </c>
      <c r="C26744" s="1" t="s">
        <v>6</v>
      </c>
      <c r="D26744" s="1" t="s">
        <v>39</v>
      </c>
      <c r="E26744">
        <v>33</v>
      </c>
      <c r="F26744">
        <v>0</v>
      </c>
      <c r="G26744">
        <v>112</v>
      </c>
      <c r="H26744">
        <v>0.3</v>
      </c>
      <c r="I26744">
        <v>0</v>
      </c>
      <c r="J26744" s="2">
        <v>43120.429780092592</v>
      </c>
      <c r="K26744" s="1" t="s">
        <v>3</v>
      </c>
      <c r="L26744" s="1" t="s">
        <v>4</v>
      </c>
    </row>
    <row r="26745" spans="1:12" x14ac:dyDescent="0.25">
      <c r="A26745">
        <v>27029</v>
      </c>
      <c r="B26745" s="1" t="s">
        <v>26772</v>
      </c>
      <c r="C26745" s="1" t="s">
        <v>6</v>
      </c>
      <c r="D26745" s="1" t="s">
        <v>23</v>
      </c>
      <c r="E26745">
        <v>33</v>
      </c>
      <c r="F26745">
        <v>0</v>
      </c>
      <c r="G26745">
        <v>116</v>
      </c>
      <c r="H26745">
        <v>0</v>
      </c>
      <c r="I26745">
        <v>0</v>
      </c>
      <c r="J26745" s="2">
        <v>43124.553842592592</v>
      </c>
      <c r="K26745" s="1" t="s">
        <v>3</v>
      </c>
      <c r="L26745" s="1" t="s">
        <v>4</v>
      </c>
    </row>
    <row r="26746" spans="1:12" x14ac:dyDescent="0.25">
      <c r="A26746">
        <v>27030</v>
      </c>
      <c r="B26746" s="1" t="s">
        <v>26773</v>
      </c>
      <c r="C26746" s="1" t="s">
        <v>1</v>
      </c>
      <c r="D26746" s="1" t="s">
        <v>46</v>
      </c>
      <c r="E26746">
        <v>3371</v>
      </c>
      <c r="F26746">
        <v>3</v>
      </c>
      <c r="G26746">
        <v>364</v>
      </c>
      <c r="H26746">
        <v>1.8</v>
      </c>
      <c r="I26746">
        <v>0</v>
      </c>
      <c r="J26746" s="2">
        <v>43127.817719907405</v>
      </c>
      <c r="K26746" s="1" t="s">
        <v>3</v>
      </c>
      <c r="L26746" s="1" t="s">
        <v>4</v>
      </c>
    </row>
    <row r="26747" spans="1:12" x14ac:dyDescent="0.25">
      <c r="A26747">
        <v>27031</v>
      </c>
      <c r="B26747" s="1" t="s">
        <v>26774</v>
      </c>
      <c r="C26747" s="1" t="s">
        <v>7</v>
      </c>
      <c r="D26747" s="1" t="s">
        <v>7</v>
      </c>
      <c r="E26747">
        <v>4254</v>
      </c>
      <c r="F26747">
        <v>67110</v>
      </c>
      <c r="G26747">
        <v>999</v>
      </c>
      <c r="H26747">
        <v>9.6</v>
      </c>
      <c r="I26747">
        <v>17</v>
      </c>
      <c r="J26747" s="2">
        <v>42495.639560185184</v>
      </c>
      <c r="K26747" s="1" t="s">
        <v>109</v>
      </c>
      <c r="L26747" s="1" t="s">
        <v>4</v>
      </c>
    </row>
    <row r="26748" spans="1:12" x14ac:dyDescent="0.25">
      <c r="A26748">
        <v>27032</v>
      </c>
      <c r="B26748" s="1" t="s">
        <v>26775</v>
      </c>
      <c r="C26748" s="1" t="s">
        <v>6</v>
      </c>
      <c r="D26748" s="1" t="s">
        <v>73</v>
      </c>
      <c r="E26748">
        <v>3810</v>
      </c>
      <c r="F26748">
        <v>1844</v>
      </c>
      <c r="G26748">
        <v>635</v>
      </c>
      <c r="H26748">
        <v>4.0999999999999996</v>
      </c>
      <c r="I26748">
        <v>0</v>
      </c>
      <c r="J26748" s="2">
        <v>43098.565601851849</v>
      </c>
      <c r="K26748" s="1" t="s">
        <v>3</v>
      </c>
      <c r="L26748" s="1" t="s">
        <v>4</v>
      </c>
    </row>
    <row r="26749" spans="1:12" x14ac:dyDescent="0.25">
      <c r="A26749">
        <v>27033</v>
      </c>
      <c r="B26749" s="1" t="s">
        <v>26776</v>
      </c>
      <c r="C26749" s="1" t="s">
        <v>7</v>
      </c>
      <c r="D26749" s="1" t="s">
        <v>7</v>
      </c>
      <c r="E26749">
        <v>33</v>
      </c>
      <c r="F26749">
        <v>67</v>
      </c>
      <c r="G26749">
        <v>96</v>
      </c>
      <c r="H26749">
        <v>1.1000000000000001</v>
      </c>
      <c r="I26749">
        <v>0</v>
      </c>
      <c r="J26749" s="2">
        <v>43104.795868055553</v>
      </c>
      <c r="K26749" s="1" t="s">
        <v>3</v>
      </c>
      <c r="L26749" s="1" t="s">
        <v>4</v>
      </c>
    </row>
    <row r="26750" spans="1:12" x14ac:dyDescent="0.25">
      <c r="A26750">
        <v>27034</v>
      </c>
      <c r="B26750" s="1" t="s">
        <v>26777</v>
      </c>
      <c r="C26750" s="1" t="s">
        <v>6</v>
      </c>
      <c r="D26750" s="1" t="s">
        <v>27</v>
      </c>
      <c r="E26750">
        <v>3267</v>
      </c>
      <c r="F26750">
        <v>6291</v>
      </c>
      <c r="G26750">
        <v>655</v>
      </c>
      <c r="H26750">
        <v>4.8</v>
      </c>
      <c r="I26750">
        <v>4</v>
      </c>
      <c r="J26750" s="2">
        <v>43118.222754629627</v>
      </c>
      <c r="K26750" s="1" t="s">
        <v>109</v>
      </c>
      <c r="L26750" s="1" t="s">
        <v>4</v>
      </c>
    </row>
    <row r="26751" spans="1:12" x14ac:dyDescent="0.25">
      <c r="A26751">
        <v>27035</v>
      </c>
      <c r="B26751" s="1" t="s">
        <v>26778</v>
      </c>
      <c r="C26751" s="1" t="s">
        <v>7</v>
      </c>
      <c r="D26751" s="1" t="s">
        <v>39</v>
      </c>
      <c r="E26751">
        <v>492</v>
      </c>
      <c r="F26751">
        <v>5</v>
      </c>
      <c r="G26751">
        <v>117</v>
      </c>
      <c r="H26751">
        <v>1</v>
      </c>
      <c r="I26751">
        <v>0</v>
      </c>
      <c r="J26751" s="2">
        <v>43125.470127314817</v>
      </c>
      <c r="K26751" s="1" t="s">
        <v>3</v>
      </c>
      <c r="L26751" s="1" t="s">
        <v>4</v>
      </c>
    </row>
    <row r="26752" spans="1:12" x14ac:dyDescent="0.25">
      <c r="A26752">
        <v>27036</v>
      </c>
      <c r="B26752" s="1" t="s">
        <v>26779</v>
      </c>
      <c r="C26752" s="1" t="s">
        <v>6</v>
      </c>
      <c r="D26752" s="1" t="s">
        <v>23</v>
      </c>
      <c r="E26752">
        <v>749</v>
      </c>
      <c r="F26752">
        <v>12</v>
      </c>
      <c r="G26752">
        <v>102</v>
      </c>
      <c r="H26752">
        <v>1.3</v>
      </c>
      <c r="I26752">
        <v>0</v>
      </c>
      <c r="J26752" s="2">
        <v>43109.904560185183</v>
      </c>
      <c r="K26752" s="1" t="s">
        <v>3</v>
      </c>
      <c r="L26752" s="1" t="s">
        <v>4</v>
      </c>
    </row>
    <row r="26753" spans="1:12" x14ac:dyDescent="0.25">
      <c r="A26753">
        <v>27037</v>
      </c>
      <c r="B26753" s="1" t="s">
        <v>26780</v>
      </c>
      <c r="C26753" s="1" t="s">
        <v>6</v>
      </c>
      <c r="D26753" s="1" t="s">
        <v>33</v>
      </c>
      <c r="E26753">
        <v>1210</v>
      </c>
      <c r="F26753">
        <v>64</v>
      </c>
      <c r="G26753">
        <v>560</v>
      </c>
      <c r="H26753">
        <v>2.6</v>
      </c>
      <c r="I26753">
        <v>0</v>
      </c>
      <c r="J26753" s="2">
        <v>43113.852893518517</v>
      </c>
      <c r="K26753" s="1" t="s">
        <v>3</v>
      </c>
      <c r="L26753" s="1" t="s">
        <v>4</v>
      </c>
    </row>
    <row r="26754" spans="1:12" x14ac:dyDescent="0.25">
      <c r="A26754">
        <v>27038</v>
      </c>
      <c r="B26754" s="1" t="s">
        <v>26781</v>
      </c>
      <c r="C26754" s="1" t="s">
        <v>6</v>
      </c>
      <c r="D26754" s="1" t="s">
        <v>2</v>
      </c>
      <c r="E26754">
        <v>357</v>
      </c>
      <c r="F26754">
        <v>172</v>
      </c>
      <c r="G26754">
        <v>225</v>
      </c>
      <c r="H26754">
        <v>2.9</v>
      </c>
      <c r="I26754">
        <v>1</v>
      </c>
      <c r="J26754" s="2">
        <v>42688.829745370371</v>
      </c>
      <c r="K26754" s="1" t="s">
        <v>3</v>
      </c>
      <c r="L26754" s="1" t="s">
        <v>4</v>
      </c>
    </row>
    <row r="26755" spans="1:12" x14ac:dyDescent="0.25">
      <c r="A26755">
        <v>27039</v>
      </c>
      <c r="B26755" s="1" t="s">
        <v>26782</v>
      </c>
      <c r="C26755" s="1" t="s">
        <v>7</v>
      </c>
      <c r="D26755" s="1" t="s">
        <v>15</v>
      </c>
      <c r="E26755">
        <v>1421</v>
      </c>
      <c r="F26755">
        <v>266</v>
      </c>
      <c r="G26755">
        <v>657</v>
      </c>
      <c r="H26755">
        <v>3.1</v>
      </c>
      <c r="I26755">
        <v>1</v>
      </c>
      <c r="J26755" s="2">
        <v>43120.713460648149</v>
      </c>
      <c r="K26755" s="1" t="s">
        <v>3</v>
      </c>
      <c r="L26755" s="1" t="s">
        <v>4</v>
      </c>
    </row>
    <row r="26756" spans="1:12" x14ac:dyDescent="0.25">
      <c r="A26756">
        <v>27040</v>
      </c>
      <c r="B26756" s="1" t="s">
        <v>26783</v>
      </c>
      <c r="C26756" s="1" t="s">
        <v>1</v>
      </c>
      <c r="D26756" s="1" t="s">
        <v>27</v>
      </c>
      <c r="E26756">
        <v>13</v>
      </c>
      <c r="F26756">
        <v>0</v>
      </c>
      <c r="G26756">
        <v>98</v>
      </c>
      <c r="H26756">
        <v>0.1</v>
      </c>
      <c r="I26756">
        <v>0</v>
      </c>
      <c r="J26756" s="2">
        <v>43106.362592592595</v>
      </c>
      <c r="K26756" s="1" t="s">
        <v>3</v>
      </c>
      <c r="L26756" s="1" t="s">
        <v>4</v>
      </c>
    </row>
    <row r="26757" spans="1:12" x14ac:dyDescent="0.25">
      <c r="A26757">
        <v>27041</v>
      </c>
      <c r="B26757" s="1" t="s">
        <v>26784</v>
      </c>
      <c r="C26757" s="1" t="s">
        <v>6</v>
      </c>
      <c r="D26757" s="1" t="s">
        <v>7</v>
      </c>
      <c r="E26757">
        <v>235</v>
      </c>
      <c r="F26757">
        <v>444</v>
      </c>
      <c r="G26757">
        <v>328</v>
      </c>
      <c r="H26757">
        <v>2.2999999999999998</v>
      </c>
      <c r="I26757">
        <v>0</v>
      </c>
      <c r="J26757" s="2">
        <v>43090.990914351853</v>
      </c>
      <c r="K26757" s="1" t="s">
        <v>3</v>
      </c>
      <c r="L26757" s="1" t="s">
        <v>4</v>
      </c>
    </row>
    <row r="26758" spans="1:12" x14ac:dyDescent="0.25">
      <c r="A26758">
        <v>27042</v>
      </c>
      <c r="B26758" s="1" t="s">
        <v>26785</v>
      </c>
      <c r="C26758" s="1" t="s">
        <v>6</v>
      </c>
      <c r="D26758" s="1" t="s">
        <v>33</v>
      </c>
      <c r="E26758">
        <v>13</v>
      </c>
      <c r="F26758">
        <v>3</v>
      </c>
      <c r="G26758">
        <v>65</v>
      </c>
      <c r="H26758">
        <v>0.1</v>
      </c>
      <c r="I26758">
        <v>0</v>
      </c>
      <c r="J26758" s="2">
        <v>43073.267141203702</v>
      </c>
      <c r="K26758" s="1" t="s">
        <v>3</v>
      </c>
      <c r="L26758" s="1" t="s">
        <v>4</v>
      </c>
    </row>
    <row r="26759" spans="1:12" x14ac:dyDescent="0.25">
      <c r="A26759">
        <v>27043</v>
      </c>
      <c r="B26759" s="1" t="s">
        <v>26786</v>
      </c>
      <c r="C26759" s="1" t="s">
        <v>1</v>
      </c>
      <c r="D26759" s="1" t="s">
        <v>19</v>
      </c>
      <c r="E26759">
        <v>1087</v>
      </c>
      <c r="F26759">
        <v>14</v>
      </c>
      <c r="G26759">
        <v>116</v>
      </c>
      <c r="H26759">
        <v>2.2000000000000002</v>
      </c>
      <c r="I26759">
        <v>0</v>
      </c>
      <c r="J26759" s="2">
        <v>42579.687893518516</v>
      </c>
      <c r="K26759" s="1" t="s">
        <v>3</v>
      </c>
      <c r="L26759" s="1" t="s">
        <v>4</v>
      </c>
    </row>
    <row r="26760" spans="1:12" x14ac:dyDescent="0.25">
      <c r="A26760">
        <v>27044</v>
      </c>
      <c r="B26760" s="1" t="s">
        <v>26787</v>
      </c>
      <c r="C26760" s="1" t="s">
        <v>1</v>
      </c>
      <c r="D26760" s="1" t="s">
        <v>73</v>
      </c>
      <c r="E26760">
        <v>2</v>
      </c>
      <c r="F26760">
        <v>0</v>
      </c>
      <c r="G26760">
        <v>18</v>
      </c>
      <c r="H26760">
        <v>0</v>
      </c>
      <c r="I26760">
        <v>0</v>
      </c>
      <c r="J26760" s="2">
        <v>43115.920972222222</v>
      </c>
      <c r="K26760" s="1" t="s">
        <v>3</v>
      </c>
      <c r="L26760" s="1" t="s">
        <v>4</v>
      </c>
    </row>
    <row r="26761" spans="1:12" x14ac:dyDescent="0.25">
      <c r="A26761">
        <v>27045</v>
      </c>
      <c r="B26761" s="1" t="s">
        <v>26788</v>
      </c>
      <c r="C26761" s="1" t="s">
        <v>6</v>
      </c>
      <c r="D26761" s="1" t="s">
        <v>17</v>
      </c>
      <c r="E26761">
        <v>2334</v>
      </c>
      <c r="F26761">
        <v>1433</v>
      </c>
      <c r="G26761">
        <v>664</v>
      </c>
      <c r="H26761">
        <v>3.9</v>
      </c>
      <c r="I26761">
        <v>0</v>
      </c>
      <c r="J26761" s="2">
        <v>43127.542187500003</v>
      </c>
      <c r="K26761" s="1" t="s">
        <v>109</v>
      </c>
      <c r="L26761" s="1" t="s">
        <v>4</v>
      </c>
    </row>
    <row r="26762" spans="1:12" x14ac:dyDescent="0.25">
      <c r="A26762">
        <v>27046</v>
      </c>
      <c r="B26762" s="1" t="s">
        <v>26789</v>
      </c>
      <c r="C26762" s="1" t="s">
        <v>6</v>
      </c>
      <c r="D26762" s="1" t="s">
        <v>2</v>
      </c>
      <c r="E26762">
        <v>37</v>
      </c>
      <c r="F26762">
        <v>0</v>
      </c>
      <c r="G26762">
        <v>119</v>
      </c>
      <c r="H26762">
        <v>0.7</v>
      </c>
      <c r="I26762">
        <v>0</v>
      </c>
      <c r="J26762" s="2">
        <v>43127.719733796293</v>
      </c>
      <c r="K26762" s="1" t="s">
        <v>3</v>
      </c>
      <c r="L26762" s="1" t="s">
        <v>4</v>
      </c>
    </row>
    <row r="26763" spans="1:12" x14ac:dyDescent="0.25">
      <c r="A26763">
        <v>27047</v>
      </c>
      <c r="B26763" s="1" t="s">
        <v>26790</v>
      </c>
      <c r="C26763" s="1" t="s">
        <v>6</v>
      </c>
      <c r="D26763" s="1" t="s">
        <v>11</v>
      </c>
      <c r="E26763">
        <v>2339</v>
      </c>
      <c r="F26763">
        <v>335</v>
      </c>
      <c r="G26763">
        <v>364</v>
      </c>
      <c r="H26763">
        <v>2.4</v>
      </c>
      <c r="I26763">
        <v>0</v>
      </c>
      <c r="J26763" s="2">
        <v>43127.443020833336</v>
      </c>
      <c r="K26763" s="1" t="s">
        <v>3</v>
      </c>
      <c r="L26763" s="1" t="s">
        <v>4</v>
      </c>
    </row>
    <row r="26764" spans="1:12" x14ac:dyDescent="0.25">
      <c r="A26764">
        <v>27048</v>
      </c>
      <c r="B26764" s="1" t="s">
        <v>26791</v>
      </c>
      <c r="C26764" s="1" t="s">
        <v>6</v>
      </c>
      <c r="D26764" s="1" t="s">
        <v>33</v>
      </c>
      <c r="E26764">
        <v>5</v>
      </c>
      <c r="F26764">
        <v>0</v>
      </c>
      <c r="G26764">
        <v>58</v>
      </c>
      <c r="H26764">
        <v>0.1</v>
      </c>
      <c r="I26764">
        <v>0</v>
      </c>
      <c r="J26764" s="2">
        <v>43066.053460648145</v>
      </c>
      <c r="K26764" s="1" t="s">
        <v>3</v>
      </c>
      <c r="L26764" s="1" t="s">
        <v>4</v>
      </c>
    </row>
    <row r="26765" spans="1:12" x14ac:dyDescent="0.25">
      <c r="A26765">
        <v>27049</v>
      </c>
      <c r="B26765" s="1" t="s">
        <v>26792</v>
      </c>
      <c r="C26765" s="1" t="s">
        <v>7</v>
      </c>
      <c r="D26765" s="1" t="s">
        <v>7</v>
      </c>
      <c r="E26765">
        <v>1574</v>
      </c>
      <c r="F26765">
        <v>61</v>
      </c>
      <c r="G26765">
        <v>447</v>
      </c>
      <c r="H26765">
        <v>2.6</v>
      </c>
      <c r="I26765">
        <v>0</v>
      </c>
      <c r="J26765" s="2">
        <v>42909.930706018517</v>
      </c>
      <c r="K26765" s="1" t="s">
        <v>3</v>
      </c>
      <c r="L26765" s="1" t="s">
        <v>4</v>
      </c>
    </row>
    <row r="26766" spans="1:12" x14ac:dyDescent="0.25">
      <c r="A26766">
        <v>27050</v>
      </c>
      <c r="B26766" s="1" t="s">
        <v>26793</v>
      </c>
      <c r="C26766" s="1" t="s">
        <v>6</v>
      </c>
      <c r="D26766" s="1" t="s">
        <v>39</v>
      </c>
      <c r="E26766">
        <v>298</v>
      </c>
      <c r="F26766">
        <v>5</v>
      </c>
      <c r="G26766">
        <v>359</v>
      </c>
      <c r="H26766">
        <v>1.2</v>
      </c>
      <c r="I26766">
        <v>0</v>
      </c>
      <c r="J26766" s="2">
        <v>43122.390462962961</v>
      </c>
      <c r="K26766" s="1" t="s">
        <v>3</v>
      </c>
      <c r="L26766" s="1" t="s">
        <v>4</v>
      </c>
    </row>
    <row r="26767" spans="1:12" x14ac:dyDescent="0.25">
      <c r="A26767">
        <v>27051</v>
      </c>
      <c r="B26767" s="1" t="s">
        <v>26794</v>
      </c>
      <c r="C26767" s="1" t="s">
        <v>1</v>
      </c>
      <c r="D26767" s="1" t="s">
        <v>46</v>
      </c>
      <c r="E26767">
        <v>57</v>
      </c>
      <c r="F26767">
        <v>12</v>
      </c>
      <c r="G26767">
        <v>95</v>
      </c>
      <c r="H26767">
        <v>0.6</v>
      </c>
      <c r="I26767">
        <v>0</v>
      </c>
      <c r="J26767" s="2">
        <v>43103.530555555553</v>
      </c>
      <c r="K26767" s="1" t="s">
        <v>3</v>
      </c>
      <c r="L26767" s="1" t="s">
        <v>4</v>
      </c>
    </row>
    <row r="26768" spans="1:12" x14ac:dyDescent="0.25">
      <c r="A26768">
        <v>27052</v>
      </c>
      <c r="B26768" s="1" t="s">
        <v>26795</v>
      </c>
      <c r="C26768" s="1" t="s">
        <v>7</v>
      </c>
      <c r="D26768" s="1" t="s">
        <v>7</v>
      </c>
      <c r="E26768">
        <v>292</v>
      </c>
      <c r="F26768">
        <v>10</v>
      </c>
      <c r="G26768">
        <v>119</v>
      </c>
      <c r="H26768">
        <v>0.7</v>
      </c>
      <c r="I26768">
        <v>0</v>
      </c>
      <c r="J26768" s="2">
        <v>43126.995520833334</v>
      </c>
      <c r="K26768" s="1" t="s">
        <v>3</v>
      </c>
      <c r="L26768" s="1" t="s">
        <v>4</v>
      </c>
    </row>
    <row r="26769" spans="1:12" x14ac:dyDescent="0.25">
      <c r="A26769">
        <v>27053</v>
      </c>
      <c r="B26769" s="1" t="s">
        <v>26796</v>
      </c>
      <c r="C26769" s="1" t="s">
        <v>6</v>
      </c>
      <c r="D26769" s="1" t="s">
        <v>19</v>
      </c>
      <c r="E26769">
        <v>1650</v>
      </c>
      <c r="F26769">
        <v>239</v>
      </c>
      <c r="G26769">
        <v>423</v>
      </c>
      <c r="H26769">
        <v>3.1</v>
      </c>
      <c r="I26769">
        <v>0</v>
      </c>
      <c r="J26769" s="2">
        <v>42886.540127314816</v>
      </c>
      <c r="K26769" s="1" t="s">
        <v>3</v>
      </c>
      <c r="L26769" s="1" t="s">
        <v>4</v>
      </c>
    </row>
    <row r="26770" spans="1:12" x14ac:dyDescent="0.25">
      <c r="A26770">
        <v>27054</v>
      </c>
      <c r="B26770" s="1" t="s">
        <v>26797</v>
      </c>
      <c r="C26770" s="1" t="s">
        <v>6</v>
      </c>
      <c r="D26770" s="1" t="s">
        <v>27</v>
      </c>
      <c r="E26770">
        <v>927</v>
      </c>
      <c r="F26770">
        <v>4</v>
      </c>
      <c r="G26770">
        <v>441</v>
      </c>
      <c r="H26770">
        <v>2</v>
      </c>
      <c r="I26770">
        <v>0</v>
      </c>
      <c r="J26770" s="2">
        <v>43120.586712962962</v>
      </c>
      <c r="K26770" s="1" t="s">
        <v>3</v>
      </c>
      <c r="L26770" s="1" t="s">
        <v>4</v>
      </c>
    </row>
    <row r="26771" spans="1:12" x14ac:dyDescent="0.25">
      <c r="A26771">
        <v>27055</v>
      </c>
      <c r="B26771" s="1" t="s">
        <v>26798</v>
      </c>
      <c r="C26771" s="1" t="s">
        <v>6</v>
      </c>
      <c r="D26771" s="1" t="s">
        <v>33</v>
      </c>
      <c r="E26771">
        <v>5</v>
      </c>
      <c r="F26771">
        <v>0</v>
      </c>
      <c r="G26771">
        <v>47</v>
      </c>
      <c r="H26771">
        <v>0.1</v>
      </c>
      <c r="I26771">
        <v>0</v>
      </c>
      <c r="J26771" s="2">
        <v>43054.940474537034</v>
      </c>
      <c r="K26771" s="1" t="s">
        <v>3</v>
      </c>
      <c r="L26771" s="1" t="s">
        <v>4</v>
      </c>
    </row>
    <row r="26772" spans="1:12" x14ac:dyDescent="0.25">
      <c r="A26772">
        <v>27056</v>
      </c>
      <c r="B26772" s="1" t="s">
        <v>26799</v>
      </c>
      <c r="C26772" s="1" t="s">
        <v>6</v>
      </c>
      <c r="D26772" s="1" t="s">
        <v>73</v>
      </c>
      <c r="E26772">
        <v>66</v>
      </c>
      <c r="F26772">
        <v>0</v>
      </c>
      <c r="G26772">
        <v>85</v>
      </c>
      <c r="H26772">
        <v>1</v>
      </c>
      <c r="I26772">
        <v>0</v>
      </c>
      <c r="J26772" s="2">
        <v>43093.651412037034</v>
      </c>
      <c r="K26772" s="1" t="s">
        <v>3</v>
      </c>
      <c r="L26772" s="1" t="s">
        <v>4</v>
      </c>
    </row>
    <row r="26773" spans="1:12" x14ac:dyDescent="0.25">
      <c r="A26773">
        <v>27057</v>
      </c>
      <c r="B26773" s="1" t="s">
        <v>26800</v>
      </c>
      <c r="C26773" s="1" t="s">
        <v>6</v>
      </c>
      <c r="D26773" s="1" t="s">
        <v>23</v>
      </c>
      <c r="E26773">
        <v>17</v>
      </c>
      <c r="F26773">
        <v>0</v>
      </c>
      <c r="G26773">
        <v>119</v>
      </c>
      <c r="H26773">
        <v>0.2</v>
      </c>
      <c r="I26773">
        <v>0</v>
      </c>
      <c r="J26773" s="2">
        <v>43127.288298611114</v>
      </c>
      <c r="K26773" s="1" t="s">
        <v>3</v>
      </c>
      <c r="L26773" s="1" t="s">
        <v>4</v>
      </c>
    </row>
    <row r="26774" spans="1:12" x14ac:dyDescent="0.25">
      <c r="A26774">
        <v>27058</v>
      </c>
      <c r="B26774" s="1" t="s">
        <v>26801</v>
      </c>
      <c r="C26774" s="1" t="s">
        <v>1</v>
      </c>
      <c r="D26774" s="1" t="s">
        <v>19</v>
      </c>
      <c r="E26774">
        <v>1355</v>
      </c>
      <c r="F26774">
        <v>57</v>
      </c>
      <c r="G26774">
        <v>364</v>
      </c>
      <c r="H26774">
        <v>2.4</v>
      </c>
      <c r="I26774">
        <v>0</v>
      </c>
      <c r="J26774" s="2">
        <v>43127.844039351854</v>
      </c>
      <c r="K26774" s="1" t="s">
        <v>3</v>
      </c>
      <c r="L26774" s="1" t="s">
        <v>4</v>
      </c>
    </row>
    <row r="26775" spans="1:12" x14ac:dyDescent="0.25">
      <c r="A26775">
        <v>27059</v>
      </c>
      <c r="B26775" s="1" t="s">
        <v>26802</v>
      </c>
      <c r="C26775" s="1" t="s">
        <v>6</v>
      </c>
      <c r="D26775" s="1" t="s">
        <v>46</v>
      </c>
      <c r="E26775">
        <v>5676</v>
      </c>
      <c r="F26775">
        <v>12833</v>
      </c>
      <c r="G26775">
        <v>999</v>
      </c>
      <c r="H26775">
        <v>8.3000000000000007</v>
      </c>
      <c r="I26775">
        <v>0</v>
      </c>
      <c r="J26775" s="2">
        <v>43002.728020833332</v>
      </c>
      <c r="K26775" s="1" t="s">
        <v>3</v>
      </c>
      <c r="L26775" s="1" t="s">
        <v>4</v>
      </c>
    </row>
    <row r="26776" spans="1:12" x14ac:dyDescent="0.25">
      <c r="A26776">
        <v>27060</v>
      </c>
      <c r="B26776" s="1" t="s">
        <v>26803</v>
      </c>
      <c r="C26776" s="1" t="s">
        <v>6</v>
      </c>
      <c r="D26776" s="1" t="s">
        <v>11</v>
      </c>
      <c r="E26776">
        <v>2790</v>
      </c>
      <c r="F26776">
        <v>185</v>
      </c>
      <c r="G26776">
        <v>628</v>
      </c>
      <c r="H26776">
        <v>3</v>
      </c>
      <c r="I26776">
        <v>0</v>
      </c>
      <c r="J26776" s="2">
        <v>43091.58630787037</v>
      </c>
      <c r="K26776" s="1" t="s">
        <v>3</v>
      </c>
      <c r="L26776" s="1" t="s">
        <v>4</v>
      </c>
    </row>
    <row r="26777" spans="1:12" x14ac:dyDescent="0.25">
      <c r="A26777">
        <v>27061</v>
      </c>
      <c r="B26777" s="1" t="s">
        <v>26804</v>
      </c>
      <c r="C26777" s="1" t="s">
        <v>7</v>
      </c>
      <c r="D26777" s="1" t="s">
        <v>15</v>
      </c>
      <c r="E26777">
        <v>33</v>
      </c>
      <c r="F26777">
        <v>0</v>
      </c>
      <c r="G26777">
        <v>569</v>
      </c>
      <c r="H26777">
        <v>2</v>
      </c>
      <c r="I26777">
        <v>0</v>
      </c>
      <c r="J26777" s="2">
        <v>43032.336284722223</v>
      </c>
      <c r="K26777" s="1" t="s">
        <v>3</v>
      </c>
      <c r="L26777" s="1" t="s">
        <v>4</v>
      </c>
    </row>
    <row r="26778" spans="1:12" x14ac:dyDescent="0.25">
      <c r="A26778">
        <v>27062</v>
      </c>
      <c r="B26778" s="1" t="s">
        <v>26805</v>
      </c>
      <c r="C26778" s="1" t="s">
        <v>6</v>
      </c>
      <c r="D26778" s="1" t="s">
        <v>73</v>
      </c>
      <c r="E26778">
        <v>192</v>
      </c>
      <c r="F26778">
        <v>33</v>
      </c>
      <c r="G26778">
        <v>106</v>
      </c>
      <c r="H26778">
        <v>1.6</v>
      </c>
      <c r="I26778">
        <v>0</v>
      </c>
      <c r="J26778" s="2">
        <v>43113.934918981482</v>
      </c>
      <c r="K26778" s="1" t="s">
        <v>3</v>
      </c>
      <c r="L26778" s="1" t="s">
        <v>4</v>
      </c>
    </row>
    <row r="26779" spans="1:12" x14ac:dyDescent="0.25">
      <c r="A26779">
        <v>27063</v>
      </c>
      <c r="B26779" s="1" t="s">
        <v>26806</v>
      </c>
      <c r="C26779" s="1" t="s">
        <v>1</v>
      </c>
      <c r="D26779" s="1" t="s">
        <v>19</v>
      </c>
      <c r="E26779">
        <v>881</v>
      </c>
      <c r="F26779">
        <v>67</v>
      </c>
      <c r="G26779">
        <v>663</v>
      </c>
      <c r="H26779">
        <v>2.6</v>
      </c>
      <c r="I26779">
        <v>0</v>
      </c>
      <c r="J26779" s="2">
        <v>43126.689236111109</v>
      </c>
      <c r="K26779" s="1" t="s">
        <v>3</v>
      </c>
      <c r="L26779" s="1" t="s">
        <v>4</v>
      </c>
    </row>
    <row r="26780" spans="1:12" x14ac:dyDescent="0.25">
      <c r="A26780">
        <v>27064</v>
      </c>
      <c r="B26780" s="1" t="s">
        <v>26807</v>
      </c>
      <c r="C26780" s="1" t="s">
        <v>6</v>
      </c>
      <c r="D26780" s="1" t="s">
        <v>27</v>
      </c>
      <c r="E26780">
        <v>1447</v>
      </c>
      <c r="F26780">
        <v>24</v>
      </c>
      <c r="G26780">
        <v>115</v>
      </c>
      <c r="H26780">
        <v>1.5</v>
      </c>
      <c r="I26780">
        <v>0</v>
      </c>
      <c r="J26780" s="2">
        <v>43122.93074074074</v>
      </c>
      <c r="K26780" s="1" t="s">
        <v>3</v>
      </c>
      <c r="L26780" s="1" t="s">
        <v>4</v>
      </c>
    </row>
    <row r="26781" spans="1:12" x14ac:dyDescent="0.25">
      <c r="A26781">
        <v>27065</v>
      </c>
      <c r="B26781" s="1" t="s">
        <v>26808</v>
      </c>
      <c r="C26781" s="1" t="s">
        <v>7</v>
      </c>
      <c r="D26781" s="1" t="s">
        <v>7</v>
      </c>
      <c r="E26781">
        <v>69</v>
      </c>
      <c r="F26781">
        <v>0</v>
      </c>
      <c r="G26781">
        <v>119</v>
      </c>
      <c r="H26781">
        <v>0.1</v>
      </c>
      <c r="I26781">
        <v>0</v>
      </c>
      <c r="J26781" s="2">
        <v>43127.786076388889</v>
      </c>
      <c r="K26781" s="1" t="s">
        <v>3</v>
      </c>
      <c r="L26781" s="1" t="s">
        <v>4</v>
      </c>
    </row>
    <row r="26782" spans="1:12" x14ac:dyDescent="0.25">
      <c r="A26782">
        <v>27066</v>
      </c>
      <c r="B26782" s="1" t="s">
        <v>26809</v>
      </c>
      <c r="C26782" s="1" t="s">
        <v>6</v>
      </c>
      <c r="D26782" s="1" t="s">
        <v>11</v>
      </c>
      <c r="E26782">
        <v>1027</v>
      </c>
      <c r="F26782">
        <v>100</v>
      </c>
      <c r="G26782">
        <v>652</v>
      </c>
      <c r="H26782">
        <v>2.8</v>
      </c>
      <c r="I26782">
        <v>0</v>
      </c>
      <c r="J26782" s="2">
        <v>43115.483252314814</v>
      </c>
      <c r="K26782" s="1" t="s">
        <v>3</v>
      </c>
      <c r="L26782" s="1" t="s">
        <v>4</v>
      </c>
    </row>
    <row r="26783" spans="1:12" x14ac:dyDescent="0.25">
      <c r="A26783">
        <v>27067</v>
      </c>
      <c r="B26783" s="1" t="s">
        <v>26810</v>
      </c>
      <c r="C26783" s="1" t="s">
        <v>1</v>
      </c>
      <c r="D26783" s="1" t="s">
        <v>17</v>
      </c>
      <c r="E26783">
        <v>4475</v>
      </c>
      <c r="F26783">
        <v>682</v>
      </c>
      <c r="G26783">
        <v>664</v>
      </c>
      <c r="H26783">
        <v>3.6</v>
      </c>
      <c r="I26783">
        <v>0</v>
      </c>
      <c r="J26783" s="2">
        <v>43127.606192129628</v>
      </c>
      <c r="K26783" s="1" t="s">
        <v>3</v>
      </c>
      <c r="L26783" s="1" t="s">
        <v>4</v>
      </c>
    </row>
    <row r="26784" spans="1:12" x14ac:dyDescent="0.25">
      <c r="A26784">
        <v>27068</v>
      </c>
      <c r="B26784" s="1" t="s">
        <v>26811</v>
      </c>
      <c r="C26784" s="1" t="s">
        <v>6</v>
      </c>
      <c r="D26784" s="1" t="s">
        <v>27</v>
      </c>
      <c r="E26784">
        <v>2807</v>
      </c>
      <c r="F26784">
        <v>345</v>
      </c>
      <c r="G26784">
        <v>572</v>
      </c>
      <c r="H26784">
        <v>3.2</v>
      </c>
      <c r="I26784">
        <v>0</v>
      </c>
      <c r="J26784" s="2">
        <v>43127.545960648145</v>
      </c>
      <c r="K26784" s="1" t="s">
        <v>3</v>
      </c>
      <c r="L26784" s="1" t="s">
        <v>4</v>
      </c>
    </row>
    <row r="26785" spans="1:12" x14ac:dyDescent="0.25">
      <c r="A26785">
        <v>27069</v>
      </c>
      <c r="B26785" s="1" t="s">
        <v>26812</v>
      </c>
      <c r="C26785" s="1" t="s">
        <v>6</v>
      </c>
      <c r="D26785" s="1" t="s">
        <v>7</v>
      </c>
      <c r="E26785">
        <v>63</v>
      </c>
      <c r="F26785">
        <v>7</v>
      </c>
      <c r="G26785">
        <v>116</v>
      </c>
      <c r="H26785">
        <v>0.6</v>
      </c>
      <c r="I26785">
        <v>0</v>
      </c>
      <c r="J26785" s="2">
        <v>43123.928738425922</v>
      </c>
      <c r="K26785" s="1" t="s">
        <v>3</v>
      </c>
      <c r="L26785" s="1" t="s">
        <v>4</v>
      </c>
    </row>
    <row r="26786" spans="1:12" x14ac:dyDescent="0.25">
      <c r="A26786">
        <v>27070</v>
      </c>
      <c r="B26786" s="1" t="s">
        <v>26813</v>
      </c>
      <c r="C26786" s="1" t="s">
        <v>6</v>
      </c>
      <c r="D26786" s="1" t="s">
        <v>2</v>
      </c>
      <c r="E26786">
        <v>1175</v>
      </c>
      <c r="F26786">
        <v>13</v>
      </c>
      <c r="G26786">
        <v>364</v>
      </c>
      <c r="H26786">
        <v>2</v>
      </c>
      <c r="I26786">
        <v>0</v>
      </c>
      <c r="J26786" s="2">
        <v>43127.785937499997</v>
      </c>
      <c r="K26786" s="1" t="s">
        <v>3</v>
      </c>
      <c r="L26786" s="1" t="s">
        <v>4</v>
      </c>
    </row>
    <row r="26787" spans="1:12" x14ac:dyDescent="0.25">
      <c r="A26787">
        <v>27071</v>
      </c>
      <c r="B26787" s="1" t="s">
        <v>26814</v>
      </c>
      <c r="C26787" s="1" t="s">
        <v>6</v>
      </c>
      <c r="D26787" s="1" t="s">
        <v>7</v>
      </c>
      <c r="E26787">
        <v>354</v>
      </c>
      <c r="F26787">
        <v>4</v>
      </c>
      <c r="G26787">
        <v>119</v>
      </c>
      <c r="H26787">
        <v>0.4</v>
      </c>
      <c r="I26787">
        <v>0</v>
      </c>
      <c r="J26787" s="2">
        <v>43127.764247685183</v>
      </c>
      <c r="K26787" s="1" t="s">
        <v>3</v>
      </c>
      <c r="L26787" s="1" t="s">
        <v>4</v>
      </c>
    </row>
    <row r="26788" spans="1:12" x14ac:dyDescent="0.25">
      <c r="A26788">
        <v>27072</v>
      </c>
      <c r="B26788" s="1" t="s">
        <v>26815</v>
      </c>
      <c r="C26788" s="1" t="s">
        <v>1</v>
      </c>
      <c r="D26788" s="1" t="s">
        <v>46</v>
      </c>
      <c r="E26788">
        <v>4</v>
      </c>
      <c r="F26788">
        <v>0</v>
      </c>
      <c r="G26788">
        <v>83</v>
      </c>
      <c r="H26788">
        <v>0</v>
      </c>
      <c r="I26788">
        <v>0</v>
      </c>
      <c r="J26788" s="2">
        <v>43091.786956018521</v>
      </c>
      <c r="K26788" s="1" t="s">
        <v>3</v>
      </c>
      <c r="L26788" s="1" t="s">
        <v>4</v>
      </c>
    </row>
    <row r="26789" spans="1:12" x14ac:dyDescent="0.25">
      <c r="A26789">
        <v>27073</v>
      </c>
      <c r="B26789" s="1" t="s">
        <v>26816</v>
      </c>
      <c r="C26789" s="1" t="s">
        <v>1</v>
      </c>
      <c r="D26789" s="1" t="s">
        <v>17</v>
      </c>
      <c r="E26789">
        <v>1043</v>
      </c>
      <c r="F26789">
        <v>63</v>
      </c>
      <c r="G26789">
        <v>656</v>
      </c>
      <c r="H26789">
        <v>2.6</v>
      </c>
      <c r="I26789">
        <v>0</v>
      </c>
      <c r="J26789" s="2">
        <v>43119.771192129629</v>
      </c>
      <c r="K26789" s="1" t="s">
        <v>3</v>
      </c>
      <c r="L26789" s="1" t="s">
        <v>4</v>
      </c>
    </row>
    <row r="26790" spans="1:12" x14ac:dyDescent="0.25">
      <c r="A26790">
        <v>27074</v>
      </c>
      <c r="B26790" s="1" t="s">
        <v>26817</v>
      </c>
      <c r="C26790" s="1" t="s">
        <v>1</v>
      </c>
      <c r="D26790" s="1" t="s">
        <v>33</v>
      </c>
      <c r="E26790">
        <v>1323</v>
      </c>
      <c r="F26790">
        <v>129</v>
      </c>
      <c r="G26790">
        <v>655</v>
      </c>
      <c r="H26790">
        <v>2.8</v>
      </c>
      <c r="I26790">
        <v>0</v>
      </c>
      <c r="J26790" s="2">
        <v>43118.576724537037</v>
      </c>
      <c r="K26790" s="1" t="s">
        <v>3</v>
      </c>
      <c r="L26790" s="1" t="s">
        <v>4</v>
      </c>
    </row>
    <row r="26791" spans="1:12" x14ac:dyDescent="0.25">
      <c r="A26791">
        <v>27075</v>
      </c>
      <c r="B26791" s="1" t="s">
        <v>26818</v>
      </c>
      <c r="C26791" s="1" t="s">
        <v>1</v>
      </c>
      <c r="D26791" s="1" t="s">
        <v>17</v>
      </c>
      <c r="E26791">
        <v>3945</v>
      </c>
      <c r="F26791">
        <v>246</v>
      </c>
      <c r="G26791">
        <v>663</v>
      </c>
      <c r="H26791">
        <v>3.1</v>
      </c>
      <c r="I26791">
        <v>0</v>
      </c>
      <c r="J26791" s="2">
        <v>43126.59783564815</v>
      </c>
      <c r="K26791" s="1" t="s">
        <v>3</v>
      </c>
      <c r="L26791" s="1" t="s">
        <v>4</v>
      </c>
    </row>
    <row r="26792" spans="1:12" x14ac:dyDescent="0.25">
      <c r="A26792">
        <v>27076</v>
      </c>
      <c r="B26792" s="1" t="s">
        <v>26819</v>
      </c>
      <c r="C26792" s="1" t="s">
        <v>6</v>
      </c>
      <c r="D26792" s="1" t="s">
        <v>39</v>
      </c>
      <c r="E26792">
        <v>4018</v>
      </c>
      <c r="F26792">
        <v>464</v>
      </c>
      <c r="G26792">
        <v>664</v>
      </c>
      <c r="H26792">
        <v>3.4</v>
      </c>
      <c r="I26792">
        <v>0</v>
      </c>
      <c r="J26792" s="2">
        <v>43127.815694444442</v>
      </c>
      <c r="K26792" s="1" t="s">
        <v>3</v>
      </c>
      <c r="L26792" s="1" t="s">
        <v>4</v>
      </c>
    </row>
    <row r="26793" spans="1:12" x14ac:dyDescent="0.25">
      <c r="A26793">
        <v>27077</v>
      </c>
      <c r="B26793" s="1" t="s">
        <v>26820</v>
      </c>
      <c r="C26793" s="1" t="s">
        <v>6</v>
      </c>
      <c r="D26793" s="1" t="s">
        <v>11</v>
      </c>
      <c r="E26793">
        <v>297</v>
      </c>
      <c r="F26793">
        <v>28</v>
      </c>
      <c r="G26793">
        <v>540</v>
      </c>
      <c r="H26793">
        <v>2.4</v>
      </c>
      <c r="I26793">
        <v>0</v>
      </c>
      <c r="J26793" s="2">
        <v>43003.694328703707</v>
      </c>
      <c r="K26793" s="1" t="s">
        <v>3</v>
      </c>
      <c r="L26793" s="1" t="s">
        <v>4</v>
      </c>
    </row>
    <row r="26794" spans="1:12" x14ac:dyDescent="0.25">
      <c r="A26794">
        <v>27079</v>
      </c>
      <c r="B26794" s="1" t="s">
        <v>26821</v>
      </c>
      <c r="C26794" s="1" t="s">
        <v>6</v>
      </c>
      <c r="D26794" s="1" t="s">
        <v>27</v>
      </c>
      <c r="E26794">
        <v>23</v>
      </c>
      <c r="F26794">
        <v>22</v>
      </c>
      <c r="G26794">
        <v>112</v>
      </c>
      <c r="H26794">
        <v>0.3</v>
      </c>
      <c r="I26794">
        <v>0</v>
      </c>
      <c r="J26794" s="2">
        <v>43120.460798611108</v>
      </c>
      <c r="K26794" s="1" t="s">
        <v>3</v>
      </c>
      <c r="L26794" s="1" t="s">
        <v>4</v>
      </c>
    </row>
    <row r="26795" spans="1:12" x14ac:dyDescent="0.25">
      <c r="A26795">
        <v>27080</v>
      </c>
      <c r="B26795" s="1" t="s">
        <v>26822</v>
      </c>
      <c r="C26795" s="1" t="s">
        <v>6</v>
      </c>
      <c r="D26795" s="1" t="s">
        <v>73</v>
      </c>
      <c r="E26795">
        <v>1785</v>
      </c>
      <c r="F26795">
        <v>329</v>
      </c>
      <c r="G26795">
        <v>579</v>
      </c>
      <c r="H26795">
        <v>3.2</v>
      </c>
      <c r="I26795">
        <v>0</v>
      </c>
      <c r="J26795" s="2">
        <v>43042.531967592593</v>
      </c>
      <c r="K26795" s="1" t="s">
        <v>3</v>
      </c>
      <c r="L26795" s="1" t="s">
        <v>4</v>
      </c>
    </row>
    <row r="26796" spans="1:12" x14ac:dyDescent="0.25">
      <c r="A26796">
        <v>27081</v>
      </c>
      <c r="B26796" s="1" t="s">
        <v>26823</v>
      </c>
      <c r="C26796" s="1" t="s">
        <v>6</v>
      </c>
      <c r="D26796" s="1" t="s">
        <v>17</v>
      </c>
      <c r="E26796">
        <v>109</v>
      </c>
      <c r="F26796">
        <v>0</v>
      </c>
      <c r="G26796">
        <v>63</v>
      </c>
      <c r="H26796">
        <v>1.7</v>
      </c>
      <c r="I26796">
        <v>0</v>
      </c>
      <c r="J26796" s="2">
        <v>43071.022430555553</v>
      </c>
      <c r="K26796" s="1" t="s">
        <v>3</v>
      </c>
      <c r="L26796" s="1" t="s">
        <v>4</v>
      </c>
    </row>
    <row r="26797" spans="1:12" x14ac:dyDescent="0.25">
      <c r="A26797">
        <v>27082</v>
      </c>
      <c r="B26797" s="1" t="s">
        <v>26824</v>
      </c>
      <c r="C26797" s="1" t="s">
        <v>1</v>
      </c>
      <c r="D26797" s="1" t="s">
        <v>7</v>
      </c>
      <c r="E26797">
        <v>27</v>
      </c>
      <c r="F26797">
        <v>0</v>
      </c>
      <c r="G26797">
        <v>103</v>
      </c>
      <c r="H26797">
        <v>0.3</v>
      </c>
      <c r="I26797">
        <v>0</v>
      </c>
      <c r="J26797" s="2">
        <v>43111.55908564815</v>
      </c>
      <c r="K26797" s="1" t="s">
        <v>3</v>
      </c>
      <c r="L26797" s="1" t="s">
        <v>4</v>
      </c>
    </row>
    <row r="26798" spans="1:12" x14ac:dyDescent="0.25">
      <c r="A26798">
        <v>27083</v>
      </c>
      <c r="B26798" s="1" t="s">
        <v>26825</v>
      </c>
      <c r="C26798" s="1" t="s">
        <v>6</v>
      </c>
      <c r="D26798" s="1" t="s">
        <v>2</v>
      </c>
      <c r="E26798">
        <v>1990</v>
      </c>
      <c r="F26798">
        <v>31</v>
      </c>
      <c r="G26798">
        <v>363</v>
      </c>
      <c r="H26798">
        <v>2.2000000000000002</v>
      </c>
      <c r="I26798">
        <v>0</v>
      </c>
      <c r="J26798" s="2">
        <v>43126.428784722222</v>
      </c>
      <c r="K26798" s="1" t="s">
        <v>3</v>
      </c>
      <c r="L26798" s="1" t="s">
        <v>4</v>
      </c>
    </row>
    <row r="26799" spans="1:12" x14ac:dyDescent="0.25">
      <c r="A26799">
        <v>27084</v>
      </c>
      <c r="B26799" s="1" t="s">
        <v>26826</v>
      </c>
      <c r="C26799" s="1" t="s">
        <v>6</v>
      </c>
      <c r="D26799" s="1" t="s">
        <v>11</v>
      </c>
      <c r="E26799">
        <v>511</v>
      </c>
      <c r="F26799">
        <v>17</v>
      </c>
      <c r="G26799">
        <v>405</v>
      </c>
      <c r="H26799">
        <v>2.2999999999999998</v>
      </c>
      <c r="I26799">
        <v>0</v>
      </c>
      <c r="J26799" s="2">
        <v>43126.778113425928</v>
      </c>
      <c r="K26799" s="1" t="s">
        <v>3</v>
      </c>
      <c r="L26799" s="1" t="s">
        <v>4</v>
      </c>
    </row>
    <row r="26800" spans="1:12" x14ac:dyDescent="0.25">
      <c r="A26800">
        <v>27085</v>
      </c>
      <c r="B26800" s="1" t="s">
        <v>26827</v>
      </c>
      <c r="C26800" s="1" t="s">
        <v>7</v>
      </c>
      <c r="D26800" s="1" t="s">
        <v>7</v>
      </c>
      <c r="E26800">
        <v>100</v>
      </c>
      <c r="F26800">
        <v>2</v>
      </c>
      <c r="G26800">
        <v>119</v>
      </c>
      <c r="H26800">
        <v>0.1</v>
      </c>
      <c r="I26800">
        <v>0</v>
      </c>
      <c r="J26800" s="2">
        <v>43127.788668981484</v>
      </c>
      <c r="K26800" s="1" t="s">
        <v>3</v>
      </c>
      <c r="L26800" s="1" t="s">
        <v>4</v>
      </c>
    </row>
    <row r="26801" spans="1:12" x14ac:dyDescent="0.25">
      <c r="A26801">
        <v>27086</v>
      </c>
      <c r="B26801" s="1" t="s">
        <v>26828</v>
      </c>
      <c r="C26801" s="1" t="s">
        <v>6</v>
      </c>
      <c r="D26801" s="1" t="s">
        <v>73</v>
      </c>
      <c r="E26801">
        <v>635</v>
      </c>
      <c r="F26801">
        <v>125</v>
      </c>
      <c r="G26801">
        <v>506</v>
      </c>
      <c r="H26801">
        <v>2.8</v>
      </c>
      <c r="I26801">
        <v>0</v>
      </c>
      <c r="J26801" s="2">
        <v>42969.577997685185</v>
      </c>
      <c r="K26801" s="1" t="s">
        <v>3</v>
      </c>
      <c r="L26801" s="1" t="s">
        <v>4</v>
      </c>
    </row>
    <row r="26802" spans="1:12" x14ac:dyDescent="0.25">
      <c r="A26802">
        <v>27087</v>
      </c>
      <c r="B26802" s="1" t="s">
        <v>26829</v>
      </c>
      <c r="C26802" s="1" t="s">
        <v>1</v>
      </c>
      <c r="D26802" s="1" t="s">
        <v>15</v>
      </c>
      <c r="E26802">
        <v>350</v>
      </c>
      <c r="F26802">
        <v>7</v>
      </c>
      <c r="G26802">
        <v>9</v>
      </c>
      <c r="H26802">
        <v>2.1</v>
      </c>
      <c r="I26802">
        <v>0</v>
      </c>
      <c r="J26802" s="2">
        <v>42538.034143518518</v>
      </c>
      <c r="K26802" s="1" t="s">
        <v>3</v>
      </c>
      <c r="L26802" s="1" t="s">
        <v>4</v>
      </c>
    </row>
    <row r="26803" spans="1:12" x14ac:dyDescent="0.25">
      <c r="A26803">
        <v>27088</v>
      </c>
      <c r="B26803" s="1" t="s">
        <v>26830</v>
      </c>
      <c r="C26803" s="1" t="s">
        <v>1</v>
      </c>
      <c r="D26803" s="1" t="s">
        <v>15</v>
      </c>
      <c r="E26803">
        <v>299</v>
      </c>
      <c r="F26803">
        <v>54</v>
      </c>
      <c r="G26803">
        <v>119</v>
      </c>
      <c r="H26803">
        <v>2.2000000000000002</v>
      </c>
      <c r="I26803">
        <v>0</v>
      </c>
      <c r="J26803" s="2">
        <v>43127.634965277779</v>
      </c>
      <c r="K26803" s="1" t="s">
        <v>3</v>
      </c>
      <c r="L26803" s="1" t="s">
        <v>4</v>
      </c>
    </row>
    <row r="26804" spans="1:12" x14ac:dyDescent="0.25">
      <c r="A26804">
        <v>27089</v>
      </c>
      <c r="B26804" s="1" t="s">
        <v>26831</v>
      </c>
      <c r="C26804" s="1" t="s">
        <v>7</v>
      </c>
      <c r="D26804" s="1" t="s">
        <v>19</v>
      </c>
      <c r="E26804">
        <v>5</v>
      </c>
      <c r="F26804">
        <v>4</v>
      </c>
      <c r="G26804">
        <v>76</v>
      </c>
      <c r="H26804">
        <v>0.1</v>
      </c>
      <c r="I26804">
        <v>0</v>
      </c>
      <c r="J26804" s="2">
        <v>43084.504687499997</v>
      </c>
      <c r="K26804" s="1" t="s">
        <v>3</v>
      </c>
      <c r="L26804" s="1" t="s">
        <v>4</v>
      </c>
    </row>
    <row r="26805" spans="1:12" x14ac:dyDescent="0.25">
      <c r="A26805">
        <v>27090</v>
      </c>
      <c r="B26805" s="1" t="s">
        <v>26832</v>
      </c>
      <c r="C26805" s="1" t="s">
        <v>1</v>
      </c>
      <c r="D26805" s="1" t="s">
        <v>33</v>
      </c>
      <c r="E26805">
        <v>110</v>
      </c>
      <c r="F26805">
        <v>29</v>
      </c>
      <c r="G26805">
        <v>65</v>
      </c>
      <c r="H26805">
        <v>1</v>
      </c>
      <c r="I26805">
        <v>0</v>
      </c>
      <c r="J26805" s="2">
        <v>43072.966412037036</v>
      </c>
      <c r="K26805" s="1" t="s">
        <v>3</v>
      </c>
      <c r="L26805" s="1" t="s">
        <v>4</v>
      </c>
    </row>
    <row r="26806" spans="1:12" x14ac:dyDescent="0.25">
      <c r="A26806">
        <v>27091</v>
      </c>
      <c r="B26806" s="1" t="s">
        <v>26833</v>
      </c>
      <c r="C26806" s="1" t="s">
        <v>6</v>
      </c>
      <c r="D26806" s="1" t="s">
        <v>19</v>
      </c>
      <c r="E26806">
        <v>278</v>
      </c>
      <c r="F26806">
        <v>9</v>
      </c>
      <c r="G26806">
        <v>119</v>
      </c>
      <c r="H26806">
        <v>1.3</v>
      </c>
      <c r="I26806">
        <v>0</v>
      </c>
      <c r="J26806" s="2">
        <v>43127.372291666667</v>
      </c>
      <c r="K26806" s="1" t="s">
        <v>3</v>
      </c>
      <c r="L26806" s="1" t="s">
        <v>4</v>
      </c>
    </row>
    <row r="26807" spans="1:12" x14ac:dyDescent="0.25">
      <c r="A26807">
        <v>27092</v>
      </c>
      <c r="B26807" s="1" t="s">
        <v>26834</v>
      </c>
      <c r="C26807" s="1" t="s">
        <v>6</v>
      </c>
      <c r="D26807" s="1" t="s">
        <v>21</v>
      </c>
      <c r="E26807">
        <v>6</v>
      </c>
      <c r="F26807">
        <v>1</v>
      </c>
      <c r="G26807">
        <v>111</v>
      </c>
      <c r="H26807">
        <v>0</v>
      </c>
      <c r="I26807">
        <v>0</v>
      </c>
      <c r="J26807" s="2">
        <v>43119.693101851852</v>
      </c>
      <c r="K26807" s="1" t="s">
        <v>3</v>
      </c>
      <c r="L26807" s="1" t="s">
        <v>4</v>
      </c>
    </row>
    <row r="26808" spans="1:12" x14ac:dyDescent="0.25">
      <c r="A26808">
        <v>27093</v>
      </c>
      <c r="B26808" s="1" t="s">
        <v>26835</v>
      </c>
      <c r="C26808" s="1" t="s">
        <v>6</v>
      </c>
      <c r="D26808" s="1" t="s">
        <v>17</v>
      </c>
      <c r="E26808">
        <v>1669</v>
      </c>
      <c r="F26808">
        <v>81</v>
      </c>
      <c r="G26808">
        <v>660</v>
      </c>
      <c r="H26808">
        <v>2.7</v>
      </c>
      <c r="I26808">
        <v>0</v>
      </c>
      <c r="J26808" s="2">
        <v>43123.726504629631</v>
      </c>
      <c r="K26808" s="1" t="s">
        <v>3</v>
      </c>
      <c r="L26808" s="1" t="s">
        <v>4</v>
      </c>
    </row>
    <row r="26809" spans="1:12" x14ac:dyDescent="0.25">
      <c r="A26809">
        <v>27094</v>
      </c>
      <c r="B26809" s="1" t="s">
        <v>26836</v>
      </c>
      <c r="C26809" s="1" t="s">
        <v>1</v>
      </c>
      <c r="D26809" s="1" t="s">
        <v>39</v>
      </c>
      <c r="E26809">
        <v>9</v>
      </c>
      <c r="F26809">
        <v>0</v>
      </c>
      <c r="G26809">
        <v>102</v>
      </c>
      <c r="H26809">
        <v>0.1</v>
      </c>
      <c r="I26809">
        <v>0</v>
      </c>
      <c r="J26809" s="2">
        <v>43110.374398148146</v>
      </c>
      <c r="K26809" s="1" t="s">
        <v>3</v>
      </c>
      <c r="L26809" s="1" t="s">
        <v>4</v>
      </c>
    </row>
    <row r="26810" spans="1:12" x14ac:dyDescent="0.25">
      <c r="A26810">
        <v>27095</v>
      </c>
      <c r="B26810" s="1" t="s">
        <v>26837</v>
      </c>
      <c r="C26810" s="1" t="s">
        <v>7</v>
      </c>
      <c r="D26810" s="1" t="s">
        <v>7</v>
      </c>
      <c r="E26810">
        <v>3</v>
      </c>
      <c r="F26810">
        <v>0</v>
      </c>
      <c r="G26810">
        <v>12</v>
      </c>
      <c r="H26810">
        <v>0</v>
      </c>
      <c r="I26810">
        <v>0</v>
      </c>
      <c r="J26810" s="2">
        <v>43109.868391203701</v>
      </c>
      <c r="K26810" s="1" t="s">
        <v>3</v>
      </c>
      <c r="L26810" s="1" t="s">
        <v>4</v>
      </c>
    </row>
    <row r="26811" spans="1:12" x14ac:dyDescent="0.25">
      <c r="A26811">
        <v>27096</v>
      </c>
      <c r="B26811" s="1" t="s">
        <v>26838</v>
      </c>
      <c r="C26811" s="1" t="s">
        <v>6</v>
      </c>
      <c r="D26811" s="1" t="s">
        <v>17</v>
      </c>
      <c r="E26811">
        <v>2640</v>
      </c>
      <c r="F26811">
        <v>247</v>
      </c>
      <c r="G26811">
        <v>617</v>
      </c>
      <c r="H26811">
        <v>3.1</v>
      </c>
      <c r="I26811">
        <v>0</v>
      </c>
      <c r="J26811" s="2">
        <v>43127.627453703702</v>
      </c>
      <c r="K26811" s="1" t="s">
        <v>3</v>
      </c>
      <c r="L26811" s="1" t="s">
        <v>4</v>
      </c>
    </row>
    <row r="26812" spans="1:12" x14ac:dyDescent="0.25">
      <c r="A26812">
        <v>27097</v>
      </c>
      <c r="B26812" s="1" t="s">
        <v>26839</v>
      </c>
      <c r="C26812" s="1" t="s">
        <v>6</v>
      </c>
      <c r="D26812" s="1" t="s">
        <v>19</v>
      </c>
      <c r="E26812">
        <v>9</v>
      </c>
      <c r="F26812">
        <v>0</v>
      </c>
      <c r="G26812">
        <v>111</v>
      </c>
      <c r="H26812">
        <v>0.3</v>
      </c>
      <c r="I26812">
        <v>0</v>
      </c>
      <c r="J26812" s="2">
        <v>43119.094976851855</v>
      </c>
      <c r="K26812" s="1" t="s">
        <v>3</v>
      </c>
      <c r="L26812" s="1" t="s">
        <v>4</v>
      </c>
    </row>
    <row r="26813" spans="1:12" x14ac:dyDescent="0.25">
      <c r="A26813">
        <v>27098</v>
      </c>
      <c r="B26813" s="1" t="s">
        <v>26840</v>
      </c>
      <c r="C26813" s="1" t="s">
        <v>1</v>
      </c>
      <c r="D26813" s="1" t="s">
        <v>27</v>
      </c>
      <c r="E26813">
        <v>3466</v>
      </c>
      <c r="F26813">
        <v>204</v>
      </c>
      <c r="G26813">
        <v>663</v>
      </c>
      <c r="H26813">
        <v>3</v>
      </c>
      <c r="I26813">
        <v>0</v>
      </c>
      <c r="J26813" s="2">
        <v>43126.553518518522</v>
      </c>
      <c r="K26813" s="1" t="s">
        <v>3</v>
      </c>
      <c r="L26813" s="1" t="s">
        <v>4</v>
      </c>
    </row>
    <row r="26814" spans="1:12" x14ac:dyDescent="0.25">
      <c r="A26814">
        <v>27099</v>
      </c>
      <c r="B26814" s="1" t="s">
        <v>26841</v>
      </c>
      <c r="C26814" s="1" t="s">
        <v>6</v>
      </c>
      <c r="D26814" s="1" t="s">
        <v>27</v>
      </c>
      <c r="E26814">
        <v>806</v>
      </c>
      <c r="F26814">
        <v>74</v>
      </c>
      <c r="G26814">
        <v>664</v>
      </c>
      <c r="H26814">
        <v>2.6</v>
      </c>
      <c r="I26814">
        <v>3</v>
      </c>
      <c r="J26814" s="2">
        <v>43127.517025462963</v>
      </c>
      <c r="K26814" s="1" t="s">
        <v>3</v>
      </c>
      <c r="L26814" s="1" t="s">
        <v>4</v>
      </c>
    </row>
    <row r="26815" spans="1:12" x14ac:dyDescent="0.25">
      <c r="A26815">
        <v>27100</v>
      </c>
      <c r="B26815" s="1" t="s">
        <v>26842</v>
      </c>
      <c r="C26815" s="1" t="s">
        <v>7</v>
      </c>
      <c r="D26815" s="1" t="s">
        <v>21</v>
      </c>
      <c r="E26815">
        <v>2162</v>
      </c>
      <c r="F26815">
        <v>362</v>
      </c>
      <c r="G26815">
        <v>644</v>
      </c>
      <c r="H26815">
        <v>3.3</v>
      </c>
      <c r="I26815">
        <v>0</v>
      </c>
      <c r="J26815" s="2">
        <v>43107.150266203702</v>
      </c>
      <c r="K26815" s="1" t="s">
        <v>3</v>
      </c>
      <c r="L26815" s="1" t="s">
        <v>4</v>
      </c>
    </row>
    <row r="26816" spans="1:12" x14ac:dyDescent="0.25">
      <c r="A26816">
        <v>27101</v>
      </c>
      <c r="B26816" s="1" t="s">
        <v>26843</v>
      </c>
      <c r="C26816" s="1" t="s">
        <v>6</v>
      </c>
      <c r="D26816" s="1" t="s">
        <v>27</v>
      </c>
      <c r="E26816">
        <v>1215</v>
      </c>
      <c r="F26816">
        <v>338</v>
      </c>
      <c r="G26816">
        <v>540</v>
      </c>
      <c r="H26816">
        <v>3.2</v>
      </c>
      <c r="I26816">
        <v>0</v>
      </c>
      <c r="J26816" s="2">
        <v>43003.496493055558</v>
      </c>
      <c r="K26816" s="1" t="s">
        <v>3</v>
      </c>
      <c r="L26816" s="1" t="s">
        <v>4</v>
      </c>
    </row>
    <row r="26817" spans="1:12" x14ac:dyDescent="0.25">
      <c r="A26817">
        <v>27102</v>
      </c>
      <c r="B26817" s="1" t="s">
        <v>26844</v>
      </c>
      <c r="C26817" s="1" t="s">
        <v>1</v>
      </c>
      <c r="D26817" s="1" t="s">
        <v>7</v>
      </c>
      <c r="E26817">
        <v>269</v>
      </c>
      <c r="F26817">
        <v>8</v>
      </c>
      <c r="G26817">
        <v>109</v>
      </c>
      <c r="H26817">
        <v>0.5</v>
      </c>
      <c r="I26817">
        <v>0</v>
      </c>
      <c r="J26817" s="2">
        <v>43117.01834490741</v>
      </c>
      <c r="K26817" s="1" t="s">
        <v>3</v>
      </c>
      <c r="L26817" s="1" t="s">
        <v>4</v>
      </c>
    </row>
    <row r="26818" spans="1:12" x14ac:dyDescent="0.25">
      <c r="A26818">
        <v>27103</v>
      </c>
      <c r="B26818" s="1" t="s">
        <v>26845</v>
      </c>
      <c r="C26818" s="1" t="s">
        <v>7</v>
      </c>
      <c r="D26818" s="1" t="s">
        <v>7</v>
      </c>
      <c r="E26818">
        <v>19</v>
      </c>
      <c r="F26818">
        <v>1</v>
      </c>
      <c r="G26818">
        <v>88</v>
      </c>
      <c r="H26818">
        <v>0.4</v>
      </c>
      <c r="I26818">
        <v>0</v>
      </c>
      <c r="J26818" s="2">
        <v>43095.91202546296</v>
      </c>
      <c r="K26818" s="1" t="s">
        <v>3</v>
      </c>
      <c r="L26818" s="1" t="s">
        <v>4</v>
      </c>
    </row>
    <row r="26819" spans="1:12" x14ac:dyDescent="0.25">
      <c r="A26819">
        <v>27104</v>
      </c>
      <c r="B26819" s="1" t="s">
        <v>26846</v>
      </c>
      <c r="C26819" s="1" t="s">
        <v>7</v>
      </c>
      <c r="D26819" s="1" t="s">
        <v>17</v>
      </c>
      <c r="E26819">
        <v>110</v>
      </c>
      <c r="F26819">
        <v>22</v>
      </c>
      <c r="G26819">
        <v>569</v>
      </c>
      <c r="H26819">
        <v>2.2999999999999998</v>
      </c>
      <c r="I26819">
        <v>0</v>
      </c>
      <c r="J26819" s="2">
        <v>43032.336030092592</v>
      </c>
      <c r="K26819" s="1" t="s">
        <v>3</v>
      </c>
      <c r="L26819" s="1" t="s">
        <v>4</v>
      </c>
    </row>
    <row r="26820" spans="1:12" x14ac:dyDescent="0.25">
      <c r="A26820">
        <v>27105</v>
      </c>
      <c r="B26820" s="1" t="s">
        <v>26847</v>
      </c>
      <c r="C26820" s="1" t="s">
        <v>1</v>
      </c>
      <c r="D26820" s="1" t="s">
        <v>46</v>
      </c>
      <c r="E26820">
        <v>1240</v>
      </c>
      <c r="F26820">
        <v>304</v>
      </c>
      <c r="G26820">
        <v>131</v>
      </c>
      <c r="H26820">
        <v>3.2</v>
      </c>
      <c r="I26820">
        <v>0</v>
      </c>
      <c r="J26820" s="2">
        <v>42594.830833333333</v>
      </c>
      <c r="K26820" s="1" t="s">
        <v>3</v>
      </c>
      <c r="L26820" s="1" t="s">
        <v>4</v>
      </c>
    </row>
    <row r="26821" spans="1:12" x14ac:dyDescent="0.25">
      <c r="A26821">
        <v>27106</v>
      </c>
      <c r="B26821" s="1" t="s">
        <v>26848</v>
      </c>
      <c r="C26821" s="1" t="s">
        <v>6</v>
      </c>
      <c r="D26821" s="1" t="s">
        <v>23</v>
      </c>
      <c r="E26821">
        <v>369</v>
      </c>
      <c r="F26821">
        <v>4</v>
      </c>
      <c r="G26821">
        <v>592</v>
      </c>
      <c r="H26821">
        <v>2</v>
      </c>
      <c r="I26821">
        <v>0</v>
      </c>
      <c r="J26821" s="2">
        <v>43112.989583333336</v>
      </c>
      <c r="K26821" s="1" t="s">
        <v>3</v>
      </c>
      <c r="L26821" s="1" t="s">
        <v>4</v>
      </c>
    </row>
    <row r="26822" spans="1:12" x14ac:dyDescent="0.25">
      <c r="A26822">
        <v>27107</v>
      </c>
      <c r="B26822" s="1" t="s">
        <v>26849</v>
      </c>
      <c r="C26822" s="1" t="s">
        <v>6</v>
      </c>
      <c r="D26822" s="1" t="s">
        <v>33</v>
      </c>
      <c r="E26822">
        <v>2213</v>
      </c>
      <c r="F26822">
        <v>791</v>
      </c>
      <c r="G26822">
        <v>776</v>
      </c>
      <c r="H26822">
        <v>5.6</v>
      </c>
      <c r="I26822">
        <v>1</v>
      </c>
      <c r="J26822" s="2">
        <v>43127.772488425922</v>
      </c>
      <c r="K26822" s="1" t="s">
        <v>3</v>
      </c>
      <c r="L26822" s="1" t="s">
        <v>4</v>
      </c>
    </row>
    <row r="26823" spans="1:12" x14ac:dyDescent="0.25">
      <c r="A26823">
        <v>27108</v>
      </c>
      <c r="B26823" s="1" t="s">
        <v>26850</v>
      </c>
      <c r="C26823" s="1" t="s">
        <v>6</v>
      </c>
      <c r="D26823" s="1" t="s">
        <v>19</v>
      </c>
      <c r="E26823">
        <v>238</v>
      </c>
      <c r="F26823">
        <v>7</v>
      </c>
      <c r="G26823">
        <v>119</v>
      </c>
      <c r="H26823">
        <v>0.2</v>
      </c>
      <c r="I26823">
        <v>0</v>
      </c>
      <c r="J26823" s="2">
        <v>43127.506562499999</v>
      </c>
      <c r="K26823" s="1" t="s">
        <v>3</v>
      </c>
      <c r="L26823" s="1" t="s">
        <v>4</v>
      </c>
    </row>
    <row r="26824" spans="1:12" x14ac:dyDescent="0.25">
      <c r="A26824">
        <v>27109</v>
      </c>
      <c r="B26824" s="1" t="s">
        <v>26851</v>
      </c>
      <c r="C26824" s="1" t="s">
        <v>6</v>
      </c>
      <c r="D26824" s="1" t="s">
        <v>11</v>
      </c>
      <c r="E26824">
        <v>4350</v>
      </c>
      <c r="F26824">
        <v>747</v>
      </c>
      <c r="G26824">
        <v>664</v>
      </c>
      <c r="H26824">
        <v>3.6</v>
      </c>
      <c r="I26824">
        <v>0</v>
      </c>
      <c r="J26824" s="2">
        <v>43127.722187500003</v>
      </c>
      <c r="K26824" s="1" t="s">
        <v>3</v>
      </c>
      <c r="L26824" s="1" t="s">
        <v>4</v>
      </c>
    </row>
    <row r="26825" spans="1:12" x14ac:dyDescent="0.25">
      <c r="A26825">
        <v>27110</v>
      </c>
      <c r="B26825" s="1" t="s">
        <v>26852</v>
      </c>
      <c r="C26825" s="1" t="s">
        <v>1</v>
      </c>
      <c r="D26825" s="1" t="s">
        <v>27</v>
      </c>
      <c r="E26825">
        <v>33</v>
      </c>
      <c r="F26825">
        <v>4</v>
      </c>
      <c r="G26825">
        <v>119</v>
      </c>
      <c r="H26825">
        <v>0.3</v>
      </c>
      <c r="I26825">
        <v>0</v>
      </c>
      <c r="J26825" s="2">
        <v>43127.363622685189</v>
      </c>
      <c r="K26825" s="1" t="s">
        <v>3</v>
      </c>
      <c r="L26825" s="1" t="s">
        <v>4</v>
      </c>
    </row>
    <row r="26826" spans="1:12" x14ac:dyDescent="0.25">
      <c r="A26826">
        <v>27111</v>
      </c>
      <c r="B26826" s="1" t="s">
        <v>26853</v>
      </c>
      <c r="C26826" s="1" t="s">
        <v>6</v>
      </c>
      <c r="D26826" s="1" t="s">
        <v>39</v>
      </c>
      <c r="E26826">
        <v>841</v>
      </c>
      <c r="F26826">
        <v>100</v>
      </c>
      <c r="G26826">
        <v>118</v>
      </c>
      <c r="H26826">
        <v>2.5</v>
      </c>
      <c r="I26826">
        <v>0</v>
      </c>
      <c r="J26826" s="2">
        <v>43126.093090277776</v>
      </c>
      <c r="K26826" s="1" t="s">
        <v>3</v>
      </c>
      <c r="L26826" s="1" t="s">
        <v>4</v>
      </c>
    </row>
    <row r="26827" spans="1:12" x14ac:dyDescent="0.25">
      <c r="A26827">
        <v>27112</v>
      </c>
      <c r="B26827" s="1" t="s">
        <v>26854</v>
      </c>
      <c r="C26827" s="1" t="s">
        <v>6</v>
      </c>
      <c r="D26827" s="1" t="s">
        <v>73</v>
      </c>
      <c r="E26827">
        <v>10393</v>
      </c>
      <c r="F26827">
        <v>945</v>
      </c>
      <c r="G26827">
        <v>536</v>
      </c>
      <c r="H26827">
        <v>3.7</v>
      </c>
      <c r="I26827">
        <v>0</v>
      </c>
      <c r="J26827" s="2">
        <v>42999.81523148148</v>
      </c>
      <c r="K26827" s="1" t="s">
        <v>3</v>
      </c>
      <c r="L26827" s="1" t="s">
        <v>4</v>
      </c>
    </row>
    <row r="26828" spans="1:12" x14ac:dyDescent="0.25">
      <c r="A26828">
        <v>27113</v>
      </c>
      <c r="B26828" s="1" t="s">
        <v>26855</v>
      </c>
      <c r="C26828" s="1" t="s">
        <v>6</v>
      </c>
      <c r="D26828" s="1" t="s">
        <v>21</v>
      </c>
      <c r="E26828">
        <v>1647</v>
      </c>
      <c r="F26828">
        <v>243</v>
      </c>
      <c r="G26828">
        <v>76</v>
      </c>
      <c r="H26828">
        <v>3.1</v>
      </c>
      <c r="I26828">
        <v>0</v>
      </c>
      <c r="J26828" s="2">
        <v>42539.622418981482</v>
      </c>
      <c r="K26828" s="1" t="s">
        <v>3</v>
      </c>
      <c r="L26828" s="1" t="s">
        <v>4</v>
      </c>
    </row>
    <row r="26829" spans="1:12" x14ac:dyDescent="0.25">
      <c r="A26829">
        <v>27114</v>
      </c>
      <c r="B26829" s="1" t="s">
        <v>26856</v>
      </c>
      <c r="C26829" s="1" t="s">
        <v>1</v>
      </c>
      <c r="D26829" s="1" t="s">
        <v>46</v>
      </c>
      <c r="E26829">
        <v>1770</v>
      </c>
      <c r="F26829">
        <v>327</v>
      </c>
      <c r="G26829">
        <v>349</v>
      </c>
      <c r="H26829">
        <v>3.2</v>
      </c>
      <c r="I26829">
        <v>0</v>
      </c>
      <c r="J26829" s="2">
        <v>42811.90420138889</v>
      </c>
      <c r="K26829" s="1" t="s">
        <v>3</v>
      </c>
      <c r="L26829" s="1" t="s">
        <v>4</v>
      </c>
    </row>
    <row r="26830" spans="1:12" x14ac:dyDescent="0.25">
      <c r="A26830">
        <v>27115</v>
      </c>
      <c r="B26830" s="1" t="s">
        <v>26857</v>
      </c>
      <c r="C26830" s="1" t="s">
        <v>6</v>
      </c>
      <c r="D26830" s="1" t="s">
        <v>73</v>
      </c>
      <c r="E26830">
        <v>570</v>
      </c>
      <c r="F26830">
        <v>89</v>
      </c>
      <c r="G26830">
        <v>65</v>
      </c>
      <c r="H26830">
        <v>2.7</v>
      </c>
      <c r="I26830">
        <v>0</v>
      </c>
      <c r="J26830" s="2">
        <v>42528.176990740743</v>
      </c>
      <c r="K26830" s="1" t="s">
        <v>3</v>
      </c>
      <c r="L26830" s="1" t="s">
        <v>4</v>
      </c>
    </row>
    <row r="26831" spans="1:12" x14ac:dyDescent="0.25">
      <c r="A26831">
        <v>27116</v>
      </c>
      <c r="B26831" s="1" t="s">
        <v>26858</v>
      </c>
      <c r="C26831" s="1" t="s">
        <v>7</v>
      </c>
      <c r="D26831" s="1" t="s">
        <v>19</v>
      </c>
      <c r="E26831">
        <v>98</v>
      </c>
      <c r="F26831">
        <v>95</v>
      </c>
      <c r="G26831">
        <v>117</v>
      </c>
      <c r="H26831">
        <v>1.8</v>
      </c>
      <c r="I26831">
        <v>0</v>
      </c>
      <c r="J26831" s="2">
        <v>43125.557615740741</v>
      </c>
      <c r="K26831" s="1" t="s">
        <v>3</v>
      </c>
      <c r="L26831" s="1" t="s">
        <v>4</v>
      </c>
    </row>
    <row r="26832" spans="1:12" x14ac:dyDescent="0.25">
      <c r="A26832">
        <v>27117</v>
      </c>
      <c r="B26832" s="1" t="s">
        <v>26859</v>
      </c>
      <c r="C26832" s="1" t="s">
        <v>6</v>
      </c>
      <c r="D26832" s="1" t="s">
        <v>23</v>
      </c>
      <c r="E26832">
        <v>111</v>
      </c>
      <c r="F26832">
        <v>19</v>
      </c>
      <c r="G26832">
        <v>116</v>
      </c>
      <c r="H26832">
        <v>0.9</v>
      </c>
      <c r="I26832">
        <v>0</v>
      </c>
      <c r="J26832" s="2">
        <v>43124.815844907411</v>
      </c>
      <c r="K26832" s="1" t="s">
        <v>3</v>
      </c>
      <c r="L26832" s="1" t="s">
        <v>4</v>
      </c>
    </row>
    <row r="26833" spans="1:12" x14ac:dyDescent="0.25">
      <c r="A26833">
        <v>27118</v>
      </c>
      <c r="B26833" s="1" t="s">
        <v>26860</v>
      </c>
      <c r="C26833" s="1" t="s">
        <v>6</v>
      </c>
      <c r="D26833" s="1" t="s">
        <v>15</v>
      </c>
      <c r="E26833">
        <v>5</v>
      </c>
      <c r="F26833">
        <v>0</v>
      </c>
      <c r="G26833">
        <v>94</v>
      </c>
      <c r="H26833">
        <v>0</v>
      </c>
      <c r="I26833">
        <v>0</v>
      </c>
      <c r="J26833" s="2">
        <v>43102.007708333331</v>
      </c>
      <c r="K26833" s="1" t="s">
        <v>3</v>
      </c>
      <c r="L26833" s="1" t="s">
        <v>4</v>
      </c>
    </row>
    <row r="26834" spans="1:12" x14ac:dyDescent="0.25">
      <c r="A26834">
        <v>27119</v>
      </c>
      <c r="B26834" s="1" t="s">
        <v>26861</v>
      </c>
      <c r="C26834" s="1" t="s">
        <v>6</v>
      </c>
      <c r="D26834" s="1" t="s">
        <v>7</v>
      </c>
      <c r="E26834">
        <v>31</v>
      </c>
      <c r="F26834">
        <v>2</v>
      </c>
      <c r="G26834">
        <v>65</v>
      </c>
      <c r="H26834">
        <v>0.3</v>
      </c>
      <c r="I26834">
        <v>0</v>
      </c>
      <c r="J26834" s="2">
        <v>43072.947418981479</v>
      </c>
      <c r="K26834" s="1" t="s">
        <v>3</v>
      </c>
      <c r="L26834" s="1" t="s">
        <v>4</v>
      </c>
    </row>
    <row r="26835" spans="1:12" x14ac:dyDescent="0.25">
      <c r="A26835">
        <v>27120</v>
      </c>
      <c r="B26835" s="1" t="s">
        <v>26862</v>
      </c>
      <c r="C26835" s="1" t="s">
        <v>1</v>
      </c>
      <c r="D26835" s="1" t="s">
        <v>17</v>
      </c>
      <c r="E26835">
        <v>10</v>
      </c>
      <c r="F26835">
        <v>3</v>
      </c>
      <c r="G26835">
        <v>104</v>
      </c>
      <c r="H26835">
        <v>0.1</v>
      </c>
      <c r="I26835">
        <v>0</v>
      </c>
      <c r="J26835" s="2">
        <v>43112.711134259262</v>
      </c>
      <c r="K26835" s="1" t="s">
        <v>3</v>
      </c>
      <c r="L26835" s="1" t="s">
        <v>4</v>
      </c>
    </row>
    <row r="26836" spans="1:12" x14ac:dyDescent="0.25">
      <c r="A26836">
        <v>27121</v>
      </c>
      <c r="B26836" s="1" t="s">
        <v>26863</v>
      </c>
      <c r="C26836" s="1" t="s">
        <v>6</v>
      </c>
      <c r="D26836" s="1" t="s">
        <v>73</v>
      </c>
      <c r="E26836">
        <v>846</v>
      </c>
      <c r="F26836">
        <v>228</v>
      </c>
      <c r="G26836">
        <v>448</v>
      </c>
      <c r="H26836">
        <v>3.1</v>
      </c>
      <c r="I26836">
        <v>0</v>
      </c>
      <c r="J26836" s="2">
        <v>43114.752141203702</v>
      </c>
      <c r="K26836" s="1" t="s">
        <v>3</v>
      </c>
      <c r="L26836" s="1" t="s">
        <v>4</v>
      </c>
    </row>
    <row r="26837" spans="1:12" x14ac:dyDescent="0.25">
      <c r="A26837">
        <v>27122</v>
      </c>
      <c r="B26837" s="1" t="s">
        <v>26864</v>
      </c>
      <c r="C26837" s="1" t="s">
        <v>1</v>
      </c>
      <c r="D26837" s="1" t="s">
        <v>27</v>
      </c>
      <c r="E26837">
        <v>96</v>
      </c>
      <c r="F26837">
        <v>32</v>
      </c>
      <c r="G26837">
        <v>118</v>
      </c>
      <c r="H26837">
        <v>1.4</v>
      </c>
      <c r="I26837">
        <v>0</v>
      </c>
      <c r="J26837" s="2">
        <v>43126.611608796295</v>
      </c>
      <c r="K26837" s="1" t="s">
        <v>3</v>
      </c>
      <c r="L26837" s="1" t="s">
        <v>4</v>
      </c>
    </row>
    <row r="26838" spans="1:12" x14ac:dyDescent="0.25">
      <c r="A26838">
        <v>27123</v>
      </c>
      <c r="B26838" s="1" t="s">
        <v>26865</v>
      </c>
      <c r="C26838" s="1" t="s">
        <v>1</v>
      </c>
      <c r="D26838" s="1" t="s">
        <v>23</v>
      </c>
      <c r="E26838">
        <v>137</v>
      </c>
      <c r="F26838">
        <v>9</v>
      </c>
      <c r="G26838">
        <v>504</v>
      </c>
      <c r="H26838">
        <v>2.1</v>
      </c>
      <c r="I26838">
        <v>0</v>
      </c>
      <c r="J26838" s="2">
        <v>43125.370613425926</v>
      </c>
      <c r="K26838" s="1" t="s">
        <v>3</v>
      </c>
      <c r="L26838" s="1" t="s">
        <v>4</v>
      </c>
    </row>
    <row r="26839" spans="1:12" x14ac:dyDescent="0.25">
      <c r="A26839">
        <v>27124</v>
      </c>
      <c r="B26839" s="1" t="s">
        <v>26866</v>
      </c>
      <c r="C26839" s="1" t="s">
        <v>6</v>
      </c>
      <c r="D26839" s="1" t="s">
        <v>7</v>
      </c>
      <c r="E26839">
        <v>19</v>
      </c>
      <c r="F26839">
        <v>2</v>
      </c>
      <c r="G26839">
        <v>118</v>
      </c>
      <c r="H26839">
        <v>0.1</v>
      </c>
      <c r="I26839">
        <v>0</v>
      </c>
      <c r="J26839" s="2">
        <v>43126.771493055552</v>
      </c>
      <c r="K26839" s="1" t="s">
        <v>3</v>
      </c>
      <c r="L26839" s="1" t="s">
        <v>4</v>
      </c>
    </row>
    <row r="26840" spans="1:12" x14ac:dyDescent="0.25">
      <c r="A26840">
        <v>27125</v>
      </c>
      <c r="B26840" s="1" t="s">
        <v>26867</v>
      </c>
      <c r="C26840" s="1" t="s">
        <v>7</v>
      </c>
      <c r="D26840" s="1" t="s">
        <v>15</v>
      </c>
      <c r="E26840">
        <v>574</v>
      </c>
      <c r="F26840">
        <v>34</v>
      </c>
      <c r="G26840">
        <v>363</v>
      </c>
      <c r="H26840">
        <v>1.6</v>
      </c>
      <c r="I26840">
        <v>0</v>
      </c>
      <c r="J26840" s="2">
        <v>43126.471134259256</v>
      </c>
      <c r="K26840" s="1" t="s">
        <v>3</v>
      </c>
      <c r="L26840" s="1" t="s">
        <v>4</v>
      </c>
    </row>
    <row r="26841" spans="1:12" x14ac:dyDescent="0.25">
      <c r="A26841">
        <v>27126</v>
      </c>
      <c r="B26841" s="1" t="s">
        <v>26868</v>
      </c>
      <c r="C26841" s="1" t="s">
        <v>6</v>
      </c>
      <c r="D26841" s="1" t="s">
        <v>17</v>
      </c>
      <c r="E26841">
        <v>857</v>
      </c>
      <c r="F26841">
        <v>103</v>
      </c>
      <c r="G26841">
        <v>118</v>
      </c>
      <c r="H26841">
        <v>2.5</v>
      </c>
      <c r="I26841">
        <v>0</v>
      </c>
      <c r="J26841" s="2">
        <v>43126.683206018519</v>
      </c>
      <c r="K26841" s="1" t="s">
        <v>3</v>
      </c>
      <c r="L26841" s="1" t="s">
        <v>4</v>
      </c>
    </row>
    <row r="26842" spans="1:12" x14ac:dyDescent="0.25">
      <c r="A26842">
        <v>27127</v>
      </c>
      <c r="B26842" s="1" t="s">
        <v>26869</v>
      </c>
      <c r="C26842" s="1" t="s">
        <v>1</v>
      </c>
      <c r="D26842" s="1" t="s">
        <v>17</v>
      </c>
      <c r="E26842">
        <v>900</v>
      </c>
      <c r="F26842">
        <v>199</v>
      </c>
      <c r="G26842">
        <v>648</v>
      </c>
      <c r="H26842">
        <v>3</v>
      </c>
      <c r="I26842">
        <v>0</v>
      </c>
      <c r="J26842" s="2">
        <v>43111.412442129629</v>
      </c>
      <c r="K26842" s="1" t="s">
        <v>3</v>
      </c>
      <c r="L26842" s="1" t="s">
        <v>4</v>
      </c>
    </row>
    <row r="26843" spans="1:12" x14ac:dyDescent="0.25">
      <c r="A26843">
        <v>27128</v>
      </c>
      <c r="B26843" s="1" t="s">
        <v>26870</v>
      </c>
      <c r="C26843" s="1" t="s">
        <v>6</v>
      </c>
      <c r="D26843" s="1" t="s">
        <v>39</v>
      </c>
      <c r="E26843">
        <v>1641</v>
      </c>
      <c r="F26843">
        <v>32</v>
      </c>
      <c r="G26843">
        <v>662</v>
      </c>
      <c r="H26843">
        <v>2.4</v>
      </c>
      <c r="I26843">
        <v>0</v>
      </c>
      <c r="J26843" s="2">
        <v>43125.241122685184</v>
      </c>
      <c r="K26843" s="1" t="s">
        <v>3</v>
      </c>
      <c r="L26843" s="1" t="s">
        <v>4</v>
      </c>
    </row>
    <row r="26844" spans="1:12" x14ac:dyDescent="0.25">
      <c r="A26844">
        <v>27129</v>
      </c>
      <c r="B26844" s="1" t="s">
        <v>26871</v>
      </c>
      <c r="C26844" s="1" t="s">
        <v>6</v>
      </c>
      <c r="D26844" s="1" t="s">
        <v>33</v>
      </c>
      <c r="E26844">
        <v>361</v>
      </c>
      <c r="F26844">
        <v>10</v>
      </c>
      <c r="G26844">
        <v>488</v>
      </c>
      <c r="H26844">
        <v>2.2000000000000002</v>
      </c>
      <c r="I26844">
        <v>0</v>
      </c>
      <c r="J26844" s="2">
        <v>42951.52611111111</v>
      </c>
      <c r="K26844" s="1" t="s">
        <v>3</v>
      </c>
      <c r="L26844" s="1" t="s">
        <v>4</v>
      </c>
    </row>
    <row r="26845" spans="1:12" x14ac:dyDescent="0.25">
      <c r="A26845">
        <v>27130</v>
      </c>
      <c r="B26845" s="1" t="s">
        <v>26872</v>
      </c>
      <c r="C26845" s="1" t="s">
        <v>6</v>
      </c>
      <c r="D26845" s="1" t="s">
        <v>39</v>
      </c>
      <c r="E26845">
        <v>7</v>
      </c>
      <c r="F26845">
        <v>2</v>
      </c>
      <c r="G26845">
        <v>116</v>
      </c>
      <c r="H26845">
        <v>0</v>
      </c>
      <c r="I26845">
        <v>0</v>
      </c>
      <c r="J26845" s="2">
        <v>43123.905439814815</v>
      </c>
      <c r="K26845" s="1" t="s">
        <v>3</v>
      </c>
      <c r="L26845" s="1" t="s">
        <v>4</v>
      </c>
    </row>
    <row r="26846" spans="1:12" x14ac:dyDescent="0.25">
      <c r="A26846">
        <v>27131</v>
      </c>
      <c r="B26846" s="1" t="s">
        <v>26873</v>
      </c>
      <c r="C26846" s="1" t="s">
        <v>1</v>
      </c>
      <c r="D26846" s="1" t="s">
        <v>17</v>
      </c>
      <c r="E26846">
        <v>1188</v>
      </c>
      <c r="F26846">
        <v>405</v>
      </c>
      <c r="G26846">
        <v>218</v>
      </c>
      <c r="H26846">
        <v>3.3</v>
      </c>
      <c r="I26846">
        <v>0</v>
      </c>
      <c r="J26846" s="2">
        <v>42681.436168981483</v>
      </c>
      <c r="K26846" s="1" t="s">
        <v>3</v>
      </c>
      <c r="L26846" s="1" t="s">
        <v>4</v>
      </c>
    </row>
    <row r="26847" spans="1:12" x14ac:dyDescent="0.25">
      <c r="A26847">
        <v>27132</v>
      </c>
      <c r="B26847" s="1" t="s">
        <v>26874</v>
      </c>
      <c r="C26847" s="1" t="s">
        <v>7</v>
      </c>
      <c r="D26847" s="1" t="s">
        <v>7</v>
      </c>
      <c r="E26847">
        <v>14</v>
      </c>
      <c r="F26847">
        <v>0</v>
      </c>
      <c r="G26847">
        <v>10</v>
      </c>
      <c r="H26847">
        <v>0.3</v>
      </c>
      <c r="I26847">
        <v>0</v>
      </c>
      <c r="J26847" s="2">
        <v>43018.796793981484</v>
      </c>
      <c r="K26847" s="1" t="s">
        <v>3</v>
      </c>
      <c r="L26847" s="1" t="s">
        <v>4</v>
      </c>
    </row>
    <row r="26848" spans="1:12" x14ac:dyDescent="0.25">
      <c r="A26848">
        <v>27133</v>
      </c>
      <c r="B26848" s="1" t="s">
        <v>26875</v>
      </c>
      <c r="C26848" s="1" t="s">
        <v>7</v>
      </c>
      <c r="D26848" s="1" t="s">
        <v>21</v>
      </c>
      <c r="E26848">
        <v>3314</v>
      </c>
      <c r="F26848">
        <v>2433</v>
      </c>
      <c r="G26848">
        <v>364</v>
      </c>
      <c r="H26848">
        <v>4.0999999999999996</v>
      </c>
      <c r="I26848">
        <v>4</v>
      </c>
      <c r="J26848" s="2">
        <v>43127.832361111112</v>
      </c>
      <c r="K26848" s="1" t="s">
        <v>109</v>
      </c>
      <c r="L26848" s="1" t="s">
        <v>4</v>
      </c>
    </row>
    <row r="26849" spans="1:12" x14ac:dyDescent="0.25">
      <c r="A26849">
        <v>27134</v>
      </c>
      <c r="B26849" s="1" t="s">
        <v>26876</v>
      </c>
      <c r="C26849" s="1" t="s">
        <v>6</v>
      </c>
      <c r="D26849" s="1" t="s">
        <v>73</v>
      </c>
      <c r="E26849">
        <v>5351</v>
      </c>
      <c r="F26849">
        <v>14187</v>
      </c>
      <c r="G26849">
        <v>999</v>
      </c>
      <c r="H26849">
        <v>8.4</v>
      </c>
      <c r="I26849">
        <v>19</v>
      </c>
      <c r="J26849" s="2">
        <v>43092.145787037036</v>
      </c>
      <c r="K26849" s="1" t="s">
        <v>109</v>
      </c>
      <c r="L26849" s="1" t="s">
        <v>4</v>
      </c>
    </row>
    <row r="26850" spans="1:12" x14ac:dyDescent="0.25">
      <c r="A26850">
        <v>27135</v>
      </c>
      <c r="B26850" s="1" t="s">
        <v>26877</v>
      </c>
      <c r="C26850" s="1" t="s">
        <v>6</v>
      </c>
      <c r="D26850" s="1" t="s">
        <v>7</v>
      </c>
      <c r="E26850">
        <v>730</v>
      </c>
      <c r="F26850">
        <v>51</v>
      </c>
      <c r="G26850">
        <v>566</v>
      </c>
      <c r="H26850">
        <v>2.5</v>
      </c>
      <c r="I26850">
        <v>0</v>
      </c>
      <c r="J26850" s="2">
        <v>43126.871041666665</v>
      </c>
      <c r="K26850" s="1" t="s">
        <v>3</v>
      </c>
      <c r="L26850" s="1" t="s">
        <v>4</v>
      </c>
    </row>
    <row r="26851" spans="1:12" x14ac:dyDescent="0.25">
      <c r="A26851">
        <v>27136</v>
      </c>
      <c r="B26851" s="1" t="s">
        <v>26878</v>
      </c>
      <c r="C26851" s="1" t="s">
        <v>6</v>
      </c>
      <c r="D26851" s="1" t="s">
        <v>23</v>
      </c>
      <c r="E26851">
        <v>25</v>
      </c>
      <c r="F26851">
        <v>1</v>
      </c>
      <c r="G26851">
        <v>67</v>
      </c>
      <c r="H26851">
        <v>0.2</v>
      </c>
      <c r="I26851">
        <v>0</v>
      </c>
      <c r="J26851" s="2">
        <v>43075.383287037039</v>
      </c>
      <c r="K26851" s="1" t="s">
        <v>3</v>
      </c>
      <c r="L26851" s="1" t="s">
        <v>4</v>
      </c>
    </row>
    <row r="26852" spans="1:12" x14ac:dyDescent="0.25">
      <c r="A26852">
        <v>27137</v>
      </c>
      <c r="B26852" s="1" t="s">
        <v>26879</v>
      </c>
      <c r="C26852" s="1" t="s">
        <v>7</v>
      </c>
      <c r="D26852" s="1" t="s">
        <v>7</v>
      </c>
      <c r="E26852">
        <v>37</v>
      </c>
      <c r="F26852">
        <v>12</v>
      </c>
      <c r="G26852">
        <v>112</v>
      </c>
      <c r="H26852">
        <v>0.3</v>
      </c>
      <c r="I26852">
        <v>0</v>
      </c>
      <c r="J26852" s="2">
        <v>43120.781377314815</v>
      </c>
      <c r="K26852" s="1" t="s">
        <v>3</v>
      </c>
      <c r="L26852" s="1" t="s">
        <v>4</v>
      </c>
    </row>
    <row r="26853" spans="1:12" x14ac:dyDescent="0.25">
      <c r="A26853">
        <v>27138</v>
      </c>
      <c r="B26853" s="1" t="s">
        <v>26880</v>
      </c>
      <c r="C26853" s="1" t="s">
        <v>1</v>
      </c>
      <c r="D26853" s="1" t="s">
        <v>15</v>
      </c>
      <c r="E26853">
        <v>1545</v>
      </c>
      <c r="F26853">
        <v>300</v>
      </c>
      <c r="G26853">
        <v>293</v>
      </c>
      <c r="H26853">
        <v>3.2</v>
      </c>
      <c r="I26853">
        <v>0</v>
      </c>
      <c r="J26853" s="2">
        <v>42756.337708333333</v>
      </c>
      <c r="K26853" s="1" t="s">
        <v>3</v>
      </c>
      <c r="L26853" s="1" t="s">
        <v>4</v>
      </c>
    </row>
    <row r="26854" spans="1:12" x14ac:dyDescent="0.25">
      <c r="A26854">
        <v>27139</v>
      </c>
      <c r="B26854" s="1" t="s">
        <v>26881</v>
      </c>
      <c r="C26854" s="1" t="s">
        <v>1</v>
      </c>
      <c r="D26854" s="1" t="s">
        <v>23</v>
      </c>
      <c r="E26854">
        <v>1947</v>
      </c>
      <c r="F26854">
        <v>266</v>
      </c>
      <c r="G26854">
        <v>645</v>
      </c>
      <c r="H26854">
        <v>3.1</v>
      </c>
      <c r="I26854">
        <v>1</v>
      </c>
      <c r="J26854" s="2">
        <v>43108.703969907408</v>
      </c>
      <c r="K26854" s="1" t="s">
        <v>3</v>
      </c>
      <c r="L26854" s="1" t="s">
        <v>4</v>
      </c>
    </row>
    <row r="26855" spans="1:12" x14ac:dyDescent="0.25">
      <c r="A26855">
        <v>27140</v>
      </c>
      <c r="B26855" s="1" t="s">
        <v>26882</v>
      </c>
      <c r="C26855" s="1" t="s">
        <v>6</v>
      </c>
      <c r="D26855" s="1" t="s">
        <v>2</v>
      </c>
      <c r="E26855">
        <v>50</v>
      </c>
      <c r="F26855">
        <v>0</v>
      </c>
      <c r="G26855">
        <v>118</v>
      </c>
      <c r="H26855">
        <v>0</v>
      </c>
      <c r="I26855">
        <v>0</v>
      </c>
      <c r="J26855" s="2">
        <v>43126.787824074076</v>
      </c>
      <c r="K26855" s="1" t="s">
        <v>3</v>
      </c>
      <c r="L26855" s="1" t="s">
        <v>4</v>
      </c>
    </row>
    <row r="26856" spans="1:12" x14ac:dyDescent="0.25">
      <c r="A26856">
        <v>27141</v>
      </c>
      <c r="B26856" s="1" t="s">
        <v>26883</v>
      </c>
      <c r="C26856" s="1" t="s">
        <v>6</v>
      </c>
      <c r="D26856" s="1" t="s">
        <v>33</v>
      </c>
      <c r="E26856">
        <v>21</v>
      </c>
      <c r="F26856">
        <v>0</v>
      </c>
      <c r="G26856">
        <v>107</v>
      </c>
      <c r="H26856">
        <v>0.1</v>
      </c>
      <c r="I26856">
        <v>0</v>
      </c>
      <c r="J26856" s="2">
        <v>43114.915034722224</v>
      </c>
      <c r="K26856" s="1" t="s">
        <v>3</v>
      </c>
      <c r="L26856" s="1" t="s">
        <v>4</v>
      </c>
    </row>
    <row r="26857" spans="1:12" x14ac:dyDescent="0.25">
      <c r="A26857">
        <v>27142</v>
      </c>
      <c r="B26857" s="1" t="s">
        <v>26884</v>
      </c>
      <c r="C26857" s="1" t="s">
        <v>6</v>
      </c>
      <c r="D26857" s="1" t="s">
        <v>11</v>
      </c>
      <c r="E26857">
        <v>808</v>
      </c>
      <c r="F26857">
        <v>47</v>
      </c>
      <c r="G26857">
        <v>115</v>
      </c>
      <c r="H26857">
        <v>2.2999999999999998</v>
      </c>
      <c r="I26857">
        <v>0</v>
      </c>
      <c r="J26857" s="2">
        <v>43123.486956018518</v>
      </c>
      <c r="K26857" s="1" t="s">
        <v>3</v>
      </c>
      <c r="L26857" s="1" t="s">
        <v>4</v>
      </c>
    </row>
    <row r="26858" spans="1:12" x14ac:dyDescent="0.25">
      <c r="A26858">
        <v>27143</v>
      </c>
      <c r="B26858" s="1" t="s">
        <v>26885</v>
      </c>
      <c r="C26858" s="1" t="s">
        <v>1</v>
      </c>
      <c r="D26858" s="1" t="s">
        <v>21</v>
      </c>
      <c r="E26858">
        <v>1338</v>
      </c>
      <c r="F26858">
        <v>13</v>
      </c>
      <c r="G26858">
        <v>364</v>
      </c>
      <c r="H26858">
        <v>1.9</v>
      </c>
      <c r="I26858">
        <v>0</v>
      </c>
      <c r="J26858" s="2">
        <v>43127.846087962964</v>
      </c>
      <c r="K26858" s="1" t="s">
        <v>3</v>
      </c>
      <c r="L26858" s="1" t="s">
        <v>4</v>
      </c>
    </row>
    <row r="26859" spans="1:12" x14ac:dyDescent="0.25">
      <c r="A26859">
        <v>27144</v>
      </c>
      <c r="B26859" s="1" t="s">
        <v>26886</v>
      </c>
      <c r="C26859" s="1" t="s">
        <v>1</v>
      </c>
      <c r="D26859" s="1" t="s">
        <v>27</v>
      </c>
      <c r="E26859">
        <v>3978</v>
      </c>
      <c r="F26859">
        <v>371</v>
      </c>
      <c r="G26859">
        <v>657</v>
      </c>
      <c r="H26859">
        <v>3.3</v>
      </c>
      <c r="I26859">
        <v>0</v>
      </c>
      <c r="J26859" s="2">
        <v>43120.735486111109</v>
      </c>
      <c r="K26859" s="1" t="s">
        <v>3</v>
      </c>
      <c r="L26859" s="1" t="s">
        <v>4</v>
      </c>
    </row>
    <row r="26860" spans="1:12" x14ac:dyDescent="0.25">
      <c r="A26860">
        <v>27145</v>
      </c>
      <c r="B26860" s="1" t="s">
        <v>26887</v>
      </c>
      <c r="C26860" s="1" t="s">
        <v>1</v>
      </c>
      <c r="D26860" s="1" t="s">
        <v>17</v>
      </c>
      <c r="E26860">
        <v>2</v>
      </c>
      <c r="F26860">
        <v>0</v>
      </c>
      <c r="G26860">
        <v>11</v>
      </c>
      <c r="H26860">
        <v>0</v>
      </c>
      <c r="I26860">
        <v>0</v>
      </c>
      <c r="J26860" s="2">
        <v>43108.974166666667</v>
      </c>
      <c r="K26860" s="1" t="s">
        <v>3</v>
      </c>
      <c r="L26860" s="1" t="s">
        <v>4</v>
      </c>
    </row>
    <row r="26861" spans="1:12" x14ac:dyDescent="0.25">
      <c r="A26861">
        <v>27146</v>
      </c>
      <c r="B26861" s="1" t="s">
        <v>26888</v>
      </c>
      <c r="C26861" s="1" t="s">
        <v>1</v>
      </c>
      <c r="D26861" s="1" t="s">
        <v>73</v>
      </c>
      <c r="E26861">
        <v>110</v>
      </c>
      <c r="F26861">
        <v>23</v>
      </c>
      <c r="G26861">
        <v>19</v>
      </c>
      <c r="H26861">
        <v>1.3</v>
      </c>
      <c r="I26861">
        <v>0</v>
      </c>
      <c r="J26861" s="2">
        <v>43027.513310185182</v>
      </c>
      <c r="K26861" s="1" t="s">
        <v>3</v>
      </c>
      <c r="L26861" s="1" t="s">
        <v>4</v>
      </c>
    </row>
    <row r="26862" spans="1:12" x14ac:dyDescent="0.25">
      <c r="A26862">
        <v>27147</v>
      </c>
      <c r="B26862" s="1" t="s">
        <v>26889</v>
      </c>
      <c r="C26862" s="1" t="s">
        <v>1</v>
      </c>
      <c r="D26862" s="1" t="s">
        <v>7</v>
      </c>
      <c r="E26862">
        <v>66</v>
      </c>
      <c r="F26862">
        <v>1</v>
      </c>
      <c r="G26862">
        <v>119</v>
      </c>
      <c r="H26862">
        <v>0.3</v>
      </c>
      <c r="I26862">
        <v>0</v>
      </c>
      <c r="J26862" s="2">
        <v>43127.596307870372</v>
      </c>
      <c r="K26862" s="1" t="s">
        <v>3</v>
      </c>
      <c r="L26862" s="1" t="s">
        <v>4</v>
      </c>
    </row>
    <row r="26863" spans="1:12" x14ac:dyDescent="0.25">
      <c r="A26863">
        <v>27148</v>
      </c>
      <c r="B26863" s="1" t="s">
        <v>26890</v>
      </c>
      <c r="C26863" s="1" t="s">
        <v>7</v>
      </c>
      <c r="D26863" s="1" t="s">
        <v>73</v>
      </c>
      <c r="E26863">
        <v>525</v>
      </c>
      <c r="F26863">
        <v>11</v>
      </c>
      <c r="G26863">
        <v>118</v>
      </c>
      <c r="H26863">
        <v>1.3</v>
      </c>
      <c r="I26863">
        <v>0</v>
      </c>
      <c r="J26863" s="2">
        <v>43126.66814814815</v>
      </c>
      <c r="K26863" s="1" t="s">
        <v>3</v>
      </c>
      <c r="L26863" s="1" t="s">
        <v>4</v>
      </c>
    </row>
    <row r="26864" spans="1:12" x14ac:dyDescent="0.25">
      <c r="A26864">
        <v>27149</v>
      </c>
      <c r="B26864" s="1" t="s">
        <v>26891</v>
      </c>
      <c r="C26864" s="1" t="s">
        <v>7</v>
      </c>
      <c r="D26864" s="1" t="s">
        <v>7</v>
      </c>
      <c r="E26864">
        <v>217</v>
      </c>
      <c r="F26864">
        <v>20</v>
      </c>
      <c r="G26864">
        <v>242</v>
      </c>
      <c r="H26864">
        <v>0.8</v>
      </c>
      <c r="I26864">
        <v>0</v>
      </c>
      <c r="J26864" s="2">
        <v>43004.945486111108</v>
      </c>
      <c r="K26864" s="1" t="s">
        <v>3</v>
      </c>
      <c r="L26864" s="1" t="s">
        <v>4</v>
      </c>
    </row>
    <row r="26865" spans="1:12" x14ac:dyDescent="0.25">
      <c r="A26865">
        <v>27150</v>
      </c>
      <c r="B26865" s="1" t="s">
        <v>26892</v>
      </c>
      <c r="C26865" s="1" t="s">
        <v>6</v>
      </c>
      <c r="D26865" s="1" t="s">
        <v>39</v>
      </c>
      <c r="E26865">
        <v>2158</v>
      </c>
      <c r="F26865">
        <v>28</v>
      </c>
      <c r="G26865">
        <v>457</v>
      </c>
      <c r="H26865">
        <v>2.4</v>
      </c>
      <c r="I26865">
        <v>0</v>
      </c>
      <c r="J26865" s="2">
        <v>43127.480729166666</v>
      </c>
      <c r="K26865" s="1" t="s">
        <v>3</v>
      </c>
      <c r="L26865" s="1" t="s">
        <v>4</v>
      </c>
    </row>
    <row r="26866" spans="1:12" x14ac:dyDescent="0.25">
      <c r="A26866">
        <v>27151</v>
      </c>
      <c r="B26866" s="1" t="s">
        <v>26893</v>
      </c>
      <c r="C26866" s="1" t="s">
        <v>6</v>
      </c>
      <c r="D26866" s="1" t="s">
        <v>15</v>
      </c>
      <c r="E26866">
        <v>2294</v>
      </c>
      <c r="F26866">
        <v>77</v>
      </c>
      <c r="G26866">
        <v>564</v>
      </c>
      <c r="H26866">
        <v>2.7</v>
      </c>
      <c r="I26866">
        <v>0</v>
      </c>
      <c r="J26866" s="2">
        <v>43026.916446759256</v>
      </c>
      <c r="K26866" s="1" t="s">
        <v>3</v>
      </c>
      <c r="L26866" s="1" t="s">
        <v>4</v>
      </c>
    </row>
    <row r="26867" spans="1:12" x14ac:dyDescent="0.25">
      <c r="A26867">
        <v>27152</v>
      </c>
      <c r="B26867" s="1" t="s">
        <v>26894</v>
      </c>
      <c r="C26867" s="1" t="s">
        <v>6</v>
      </c>
      <c r="D26867" s="1" t="s">
        <v>15</v>
      </c>
      <c r="E26867">
        <v>82</v>
      </c>
      <c r="F26867">
        <v>2</v>
      </c>
      <c r="G26867">
        <v>75</v>
      </c>
      <c r="H26867">
        <v>1.1000000000000001</v>
      </c>
      <c r="I26867">
        <v>0</v>
      </c>
      <c r="J26867" s="2">
        <v>43083.576817129629</v>
      </c>
      <c r="K26867" s="1" t="s">
        <v>3</v>
      </c>
      <c r="L26867" s="1" t="s">
        <v>4</v>
      </c>
    </row>
    <row r="26868" spans="1:12" x14ac:dyDescent="0.25">
      <c r="A26868">
        <v>27153</v>
      </c>
      <c r="B26868" s="1" t="s">
        <v>26895</v>
      </c>
      <c r="C26868" s="1" t="s">
        <v>6</v>
      </c>
      <c r="D26868" s="1" t="s">
        <v>19</v>
      </c>
      <c r="E26868">
        <v>63</v>
      </c>
      <c r="F26868">
        <v>0</v>
      </c>
      <c r="G26868">
        <v>111</v>
      </c>
      <c r="H26868">
        <v>0.1</v>
      </c>
      <c r="I26868">
        <v>0</v>
      </c>
      <c r="J26868" s="2">
        <v>43118.980717592596</v>
      </c>
      <c r="K26868" s="1" t="s">
        <v>3</v>
      </c>
      <c r="L26868" s="1" t="s">
        <v>4</v>
      </c>
    </row>
    <row r="26869" spans="1:12" x14ac:dyDescent="0.25">
      <c r="A26869">
        <v>27154</v>
      </c>
      <c r="B26869" s="1" t="s">
        <v>26896</v>
      </c>
      <c r="C26869" s="1" t="s">
        <v>1</v>
      </c>
      <c r="D26869" s="1" t="s">
        <v>27</v>
      </c>
      <c r="E26869">
        <v>729</v>
      </c>
      <c r="F26869">
        <v>56</v>
      </c>
      <c r="G26869">
        <v>477</v>
      </c>
      <c r="H26869">
        <v>2.6</v>
      </c>
      <c r="I26869">
        <v>0</v>
      </c>
      <c r="J26869" s="2">
        <v>42940.64334490741</v>
      </c>
      <c r="K26869" s="1" t="s">
        <v>3</v>
      </c>
      <c r="L26869" s="1" t="s">
        <v>4</v>
      </c>
    </row>
    <row r="26870" spans="1:12" x14ac:dyDescent="0.25">
      <c r="A26870">
        <v>27155</v>
      </c>
      <c r="B26870" s="1" t="s">
        <v>26897</v>
      </c>
      <c r="C26870" s="1" t="s">
        <v>7</v>
      </c>
      <c r="D26870" s="1" t="s">
        <v>7</v>
      </c>
      <c r="E26870">
        <v>58</v>
      </c>
      <c r="F26870">
        <v>3</v>
      </c>
      <c r="G26870">
        <v>83</v>
      </c>
      <c r="H26870">
        <v>0.4</v>
      </c>
      <c r="I26870">
        <v>0</v>
      </c>
      <c r="J26870" s="2">
        <v>43090.945567129631</v>
      </c>
      <c r="K26870" s="1" t="s">
        <v>3</v>
      </c>
      <c r="L26870" s="1" t="s">
        <v>4</v>
      </c>
    </row>
    <row r="26871" spans="1:12" x14ac:dyDescent="0.25">
      <c r="A26871">
        <v>27156</v>
      </c>
      <c r="B26871" s="1" t="s">
        <v>26898</v>
      </c>
      <c r="C26871" s="1" t="s">
        <v>6</v>
      </c>
      <c r="D26871" s="1" t="s">
        <v>7</v>
      </c>
      <c r="E26871">
        <v>784</v>
      </c>
      <c r="F26871">
        <v>50</v>
      </c>
      <c r="G26871">
        <v>118</v>
      </c>
      <c r="H26871">
        <v>1.6</v>
      </c>
      <c r="I26871">
        <v>0</v>
      </c>
      <c r="J26871" s="2">
        <v>43125.871076388888</v>
      </c>
      <c r="K26871" s="1" t="s">
        <v>3</v>
      </c>
      <c r="L26871" s="1" t="s">
        <v>4</v>
      </c>
    </row>
    <row r="26872" spans="1:12" x14ac:dyDescent="0.25">
      <c r="A26872">
        <v>27157</v>
      </c>
      <c r="B26872" s="1" t="s">
        <v>26899</v>
      </c>
      <c r="C26872" s="1" t="s">
        <v>6</v>
      </c>
      <c r="D26872" s="1" t="s">
        <v>7</v>
      </c>
      <c r="E26872">
        <v>2</v>
      </c>
      <c r="F26872">
        <v>0</v>
      </c>
      <c r="G26872">
        <v>18</v>
      </c>
      <c r="H26872">
        <v>0</v>
      </c>
      <c r="I26872">
        <v>0</v>
      </c>
      <c r="J26872" s="2">
        <v>43115.943368055552</v>
      </c>
      <c r="K26872" s="1" t="s">
        <v>3</v>
      </c>
      <c r="L26872" s="1" t="s">
        <v>4</v>
      </c>
    </row>
    <row r="26873" spans="1:12" x14ac:dyDescent="0.25">
      <c r="A26873">
        <v>27158</v>
      </c>
      <c r="B26873" s="1" t="s">
        <v>26900</v>
      </c>
      <c r="C26873" s="1" t="s">
        <v>7</v>
      </c>
      <c r="D26873" s="1" t="s">
        <v>17</v>
      </c>
      <c r="E26873">
        <v>123</v>
      </c>
      <c r="F26873">
        <v>1</v>
      </c>
      <c r="G26873">
        <v>48</v>
      </c>
      <c r="H26873">
        <v>2</v>
      </c>
      <c r="I26873">
        <v>0</v>
      </c>
      <c r="J26873" s="2">
        <v>42511.674050925925</v>
      </c>
      <c r="K26873" s="1" t="s">
        <v>3</v>
      </c>
      <c r="L26873" s="1" t="s">
        <v>4</v>
      </c>
    </row>
    <row r="26874" spans="1:12" x14ac:dyDescent="0.25">
      <c r="A26874">
        <v>27159</v>
      </c>
      <c r="B26874" s="1" t="s">
        <v>26901</v>
      </c>
      <c r="C26874" s="1" t="s">
        <v>6</v>
      </c>
      <c r="D26874" s="1" t="s">
        <v>7</v>
      </c>
      <c r="E26874">
        <v>115</v>
      </c>
      <c r="F26874">
        <v>0</v>
      </c>
      <c r="G26874">
        <v>15</v>
      </c>
      <c r="H26874">
        <v>0.2</v>
      </c>
      <c r="I26874">
        <v>0</v>
      </c>
      <c r="J26874" s="2">
        <v>43113.473506944443</v>
      </c>
      <c r="K26874" s="1" t="s">
        <v>3</v>
      </c>
      <c r="L26874" s="1" t="s">
        <v>4</v>
      </c>
    </row>
    <row r="26875" spans="1:12" x14ac:dyDescent="0.25">
      <c r="A26875">
        <v>27160</v>
      </c>
      <c r="B26875" s="1" t="s">
        <v>26902</v>
      </c>
      <c r="C26875" s="1" t="s">
        <v>1</v>
      </c>
      <c r="D26875" s="1" t="s">
        <v>15</v>
      </c>
      <c r="E26875">
        <v>811</v>
      </c>
      <c r="F26875">
        <v>1</v>
      </c>
      <c r="G26875">
        <v>115</v>
      </c>
      <c r="H26875">
        <v>1.8</v>
      </c>
      <c r="I26875">
        <v>0</v>
      </c>
      <c r="J26875" s="2">
        <v>43123.794085648151</v>
      </c>
      <c r="K26875" s="1" t="s">
        <v>3</v>
      </c>
      <c r="L26875" s="1" t="s">
        <v>4</v>
      </c>
    </row>
    <row r="26876" spans="1:12" x14ac:dyDescent="0.25">
      <c r="A26876">
        <v>27161</v>
      </c>
      <c r="B26876" s="1" t="s">
        <v>26903</v>
      </c>
      <c r="C26876" s="1" t="s">
        <v>1</v>
      </c>
      <c r="D26876" s="1" t="s">
        <v>19</v>
      </c>
      <c r="E26876">
        <v>775</v>
      </c>
      <c r="F26876">
        <v>59</v>
      </c>
      <c r="G26876">
        <v>620</v>
      </c>
      <c r="H26876">
        <v>2.6</v>
      </c>
      <c r="I26876">
        <v>0</v>
      </c>
      <c r="J26876" s="2">
        <v>43083.420416666668</v>
      </c>
      <c r="K26876" s="1" t="s">
        <v>3</v>
      </c>
      <c r="L26876" s="1" t="s">
        <v>4</v>
      </c>
    </row>
    <row r="26877" spans="1:12" x14ac:dyDescent="0.25">
      <c r="A26877">
        <v>27162</v>
      </c>
      <c r="B26877" s="1" t="s">
        <v>26904</v>
      </c>
      <c r="C26877" s="1" t="s">
        <v>6</v>
      </c>
      <c r="D26877" s="1" t="s">
        <v>7</v>
      </c>
      <c r="E26877">
        <v>7</v>
      </c>
      <c r="F26877">
        <v>0</v>
      </c>
      <c r="G26877">
        <v>105</v>
      </c>
      <c r="H26877">
        <v>0</v>
      </c>
      <c r="I26877">
        <v>0</v>
      </c>
      <c r="J26877" s="2">
        <v>43113.467523148145</v>
      </c>
      <c r="K26877" s="1" t="s">
        <v>3</v>
      </c>
      <c r="L26877" s="1" t="s">
        <v>4</v>
      </c>
    </row>
    <row r="26878" spans="1:12" x14ac:dyDescent="0.25">
      <c r="A26878">
        <v>27163</v>
      </c>
      <c r="B26878" s="1" t="s">
        <v>26905</v>
      </c>
      <c r="C26878" s="1" t="s">
        <v>6</v>
      </c>
      <c r="D26878" s="1" t="s">
        <v>39</v>
      </c>
      <c r="E26878">
        <v>9</v>
      </c>
      <c r="F26878">
        <v>1</v>
      </c>
      <c r="G26878">
        <v>71</v>
      </c>
      <c r="H26878">
        <v>0.5</v>
      </c>
      <c r="I26878">
        <v>0</v>
      </c>
      <c r="J26878" s="2">
        <v>43079.702708333331</v>
      </c>
      <c r="K26878" s="1" t="s">
        <v>3</v>
      </c>
      <c r="L26878" s="1" t="s">
        <v>4</v>
      </c>
    </row>
    <row r="26879" spans="1:12" x14ac:dyDescent="0.25">
      <c r="A26879">
        <v>27164</v>
      </c>
      <c r="B26879" s="1" t="s">
        <v>26906</v>
      </c>
      <c r="C26879" s="1" t="s">
        <v>1</v>
      </c>
      <c r="D26879" s="1" t="s">
        <v>33</v>
      </c>
      <c r="E26879">
        <v>418</v>
      </c>
      <c r="F26879">
        <v>9</v>
      </c>
      <c r="G26879">
        <v>443</v>
      </c>
      <c r="H26879">
        <v>2.1</v>
      </c>
      <c r="I26879">
        <v>0</v>
      </c>
      <c r="J26879" s="2">
        <v>43125.918946759259</v>
      </c>
      <c r="K26879" s="1" t="s">
        <v>3</v>
      </c>
      <c r="L26879" s="1" t="s">
        <v>4</v>
      </c>
    </row>
    <row r="26880" spans="1:12" x14ac:dyDescent="0.25">
      <c r="A26880">
        <v>27165</v>
      </c>
      <c r="B26880" s="1" t="s">
        <v>26907</v>
      </c>
      <c r="C26880" s="1" t="s">
        <v>6</v>
      </c>
      <c r="D26880" s="1" t="s">
        <v>7</v>
      </c>
      <c r="E26880">
        <v>26</v>
      </c>
      <c r="F26880">
        <v>0</v>
      </c>
      <c r="G26880">
        <v>4</v>
      </c>
      <c r="H26880">
        <v>0.1</v>
      </c>
      <c r="I26880">
        <v>0</v>
      </c>
      <c r="J26880" s="2">
        <v>43102.474502314813</v>
      </c>
      <c r="K26880" s="1" t="s">
        <v>3</v>
      </c>
      <c r="L26880" s="1" t="s">
        <v>4</v>
      </c>
    </row>
    <row r="26881" spans="1:12" x14ac:dyDescent="0.25">
      <c r="A26881">
        <v>27166</v>
      </c>
      <c r="B26881" s="1" t="s">
        <v>26908</v>
      </c>
      <c r="C26881" s="1" t="s">
        <v>6</v>
      </c>
      <c r="D26881" s="1" t="s">
        <v>21</v>
      </c>
      <c r="E26881">
        <v>4681</v>
      </c>
      <c r="F26881">
        <v>1277</v>
      </c>
      <c r="G26881">
        <v>664</v>
      </c>
      <c r="H26881">
        <v>3.9</v>
      </c>
      <c r="I26881">
        <v>3</v>
      </c>
      <c r="J26881" s="2">
        <v>43126.913784722223</v>
      </c>
      <c r="K26881" s="1" t="s">
        <v>3</v>
      </c>
      <c r="L26881" s="1" t="s">
        <v>4</v>
      </c>
    </row>
    <row r="26882" spans="1:12" x14ac:dyDescent="0.25">
      <c r="A26882">
        <v>27167</v>
      </c>
      <c r="B26882" s="1" t="s">
        <v>26909</v>
      </c>
      <c r="C26882" s="1" t="s">
        <v>1</v>
      </c>
      <c r="D26882" s="1" t="s">
        <v>11</v>
      </c>
      <c r="E26882">
        <v>83</v>
      </c>
      <c r="F26882">
        <v>20</v>
      </c>
      <c r="G26882">
        <v>119</v>
      </c>
      <c r="H26882">
        <v>1.1000000000000001</v>
      </c>
      <c r="I26882">
        <v>0</v>
      </c>
      <c r="J26882" s="2">
        <v>43126.912291666667</v>
      </c>
      <c r="K26882" s="1" t="s">
        <v>3</v>
      </c>
      <c r="L26882" s="1" t="s">
        <v>4</v>
      </c>
    </row>
    <row r="26883" spans="1:12" x14ac:dyDescent="0.25">
      <c r="A26883">
        <v>27168</v>
      </c>
      <c r="B26883" s="1" t="s">
        <v>26910</v>
      </c>
      <c r="C26883" s="1" t="s">
        <v>6</v>
      </c>
      <c r="D26883" s="1" t="s">
        <v>17</v>
      </c>
      <c r="E26883">
        <v>2778</v>
      </c>
      <c r="F26883">
        <v>6</v>
      </c>
      <c r="G26883">
        <v>606</v>
      </c>
      <c r="H26883">
        <v>2.1</v>
      </c>
      <c r="I26883">
        <v>0</v>
      </c>
      <c r="J26883" s="2">
        <v>43127.834201388891</v>
      </c>
      <c r="K26883" s="1" t="s">
        <v>3</v>
      </c>
      <c r="L26883" s="1" t="s">
        <v>4</v>
      </c>
    </row>
    <row r="26884" spans="1:12" x14ac:dyDescent="0.25">
      <c r="A26884">
        <v>27169</v>
      </c>
      <c r="B26884" s="1" t="s">
        <v>26911</v>
      </c>
      <c r="C26884" s="1" t="s">
        <v>7</v>
      </c>
      <c r="D26884" s="1" t="s">
        <v>23</v>
      </c>
      <c r="E26884">
        <v>102</v>
      </c>
      <c r="F26884">
        <v>95</v>
      </c>
      <c r="G26884">
        <v>117</v>
      </c>
      <c r="H26884">
        <v>1.1000000000000001</v>
      </c>
      <c r="I26884">
        <v>0</v>
      </c>
      <c r="J26884" s="2">
        <v>43125.715752314813</v>
      </c>
      <c r="K26884" s="1" t="s">
        <v>3</v>
      </c>
      <c r="L26884" s="1" t="s">
        <v>4</v>
      </c>
    </row>
    <row r="26885" spans="1:12" x14ac:dyDescent="0.25">
      <c r="A26885">
        <v>27170</v>
      </c>
      <c r="B26885" s="1" t="s">
        <v>26912</v>
      </c>
      <c r="C26885" s="1" t="s">
        <v>7</v>
      </c>
      <c r="D26885" s="1" t="s">
        <v>7</v>
      </c>
      <c r="E26885">
        <v>162</v>
      </c>
      <c r="F26885">
        <v>17</v>
      </c>
      <c r="G26885">
        <v>118</v>
      </c>
      <c r="H26885">
        <v>1.3</v>
      </c>
      <c r="I26885">
        <v>0</v>
      </c>
      <c r="J26885" s="2">
        <v>43125.914479166669</v>
      </c>
      <c r="K26885" s="1" t="s">
        <v>3</v>
      </c>
      <c r="L26885" s="1" t="s">
        <v>4</v>
      </c>
    </row>
    <row r="26886" spans="1:12" x14ac:dyDescent="0.25">
      <c r="A26886">
        <v>27171</v>
      </c>
      <c r="B26886" s="1" t="s">
        <v>26913</v>
      </c>
      <c r="C26886" s="1" t="s">
        <v>6</v>
      </c>
      <c r="D26886" s="1" t="s">
        <v>33</v>
      </c>
      <c r="E26886">
        <v>6</v>
      </c>
      <c r="F26886">
        <v>0</v>
      </c>
      <c r="G26886">
        <v>48</v>
      </c>
      <c r="H26886">
        <v>0.1</v>
      </c>
      <c r="I26886">
        <v>0</v>
      </c>
      <c r="J26886" s="2">
        <v>43056.754340277781</v>
      </c>
      <c r="K26886" s="1" t="s">
        <v>3</v>
      </c>
      <c r="L26886" s="1" t="s">
        <v>4</v>
      </c>
    </row>
    <row r="26887" spans="1:12" x14ac:dyDescent="0.25">
      <c r="A26887">
        <v>27172</v>
      </c>
      <c r="B26887" s="1" t="s">
        <v>26914</v>
      </c>
      <c r="C26887" s="1" t="s">
        <v>7</v>
      </c>
      <c r="D26887" s="1" t="s">
        <v>7</v>
      </c>
      <c r="E26887">
        <v>156</v>
      </c>
      <c r="F26887">
        <v>6</v>
      </c>
      <c r="G26887">
        <v>119</v>
      </c>
      <c r="H26887">
        <v>1.2</v>
      </c>
      <c r="I26887">
        <v>0</v>
      </c>
      <c r="J26887" s="2">
        <v>43127.554803240739</v>
      </c>
      <c r="K26887" s="1" t="s">
        <v>3</v>
      </c>
      <c r="L26887" s="1" t="s">
        <v>4</v>
      </c>
    </row>
    <row r="26888" spans="1:12" x14ac:dyDescent="0.25">
      <c r="A26888">
        <v>27173</v>
      </c>
      <c r="B26888" s="1" t="s">
        <v>26915</v>
      </c>
      <c r="C26888" s="1" t="s">
        <v>1</v>
      </c>
      <c r="D26888" s="1" t="s">
        <v>27</v>
      </c>
      <c r="E26888">
        <v>77</v>
      </c>
      <c r="F26888">
        <v>7</v>
      </c>
      <c r="G26888">
        <v>495</v>
      </c>
      <c r="H26888">
        <v>2.1</v>
      </c>
      <c r="I26888">
        <v>0</v>
      </c>
      <c r="J26888" s="2">
        <v>43115.976643518516</v>
      </c>
      <c r="K26888" s="1" t="s">
        <v>3</v>
      </c>
      <c r="L26888" s="1" t="s">
        <v>4</v>
      </c>
    </row>
    <row r="26889" spans="1:12" x14ac:dyDescent="0.25">
      <c r="A26889">
        <v>27174</v>
      </c>
      <c r="B26889" s="1" t="s">
        <v>26916</v>
      </c>
      <c r="C26889" s="1" t="s">
        <v>1</v>
      </c>
      <c r="D26889" s="1" t="s">
        <v>17</v>
      </c>
      <c r="E26889">
        <v>422</v>
      </c>
      <c r="F26889">
        <v>208</v>
      </c>
      <c r="G26889">
        <v>494</v>
      </c>
      <c r="H26889">
        <v>3</v>
      </c>
      <c r="I26889">
        <v>0</v>
      </c>
      <c r="J26889" s="2">
        <v>43125.555138888885</v>
      </c>
      <c r="K26889" s="1" t="s">
        <v>3</v>
      </c>
      <c r="L26889" s="1" t="s">
        <v>4</v>
      </c>
    </row>
    <row r="26890" spans="1:12" x14ac:dyDescent="0.25">
      <c r="A26890">
        <v>27175</v>
      </c>
      <c r="B26890" s="1" t="s">
        <v>26917</v>
      </c>
      <c r="C26890" s="1" t="s">
        <v>1</v>
      </c>
      <c r="D26890" s="1" t="s">
        <v>17</v>
      </c>
      <c r="E26890">
        <v>1</v>
      </c>
      <c r="F26890">
        <v>0</v>
      </c>
      <c r="G26890">
        <v>11</v>
      </c>
      <c r="H26890">
        <v>0</v>
      </c>
      <c r="I26890">
        <v>0</v>
      </c>
      <c r="J26890" s="2">
        <v>43108.974826388891</v>
      </c>
      <c r="K26890" s="1" t="s">
        <v>3</v>
      </c>
      <c r="L26890" s="1" t="s">
        <v>4</v>
      </c>
    </row>
    <row r="26891" spans="1:12" x14ac:dyDescent="0.25">
      <c r="A26891">
        <v>27176</v>
      </c>
      <c r="B26891" s="1" t="s">
        <v>26918</v>
      </c>
      <c r="C26891" s="1" t="s">
        <v>6</v>
      </c>
      <c r="D26891" s="1" t="s">
        <v>39</v>
      </c>
      <c r="E26891">
        <v>26</v>
      </c>
      <c r="F26891">
        <v>16</v>
      </c>
      <c r="G26891">
        <v>111</v>
      </c>
      <c r="H26891">
        <v>0.3</v>
      </c>
      <c r="I26891">
        <v>1</v>
      </c>
      <c r="J26891" s="2">
        <v>43119.636550925927</v>
      </c>
      <c r="K26891" s="1" t="s">
        <v>3</v>
      </c>
      <c r="L26891" s="1" t="s">
        <v>4</v>
      </c>
    </row>
    <row r="26892" spans="1:12" x14ac:dyDescent="0.25">
      <c r="A26892">
        <v>27177</v>
      </c>
      <c r="B26892" s="1" t="s">
        <v>26919</v>
      </c>
      <c r="C26892" s="1" t="s">
        <v>6</v>
      </c>
      <c r="D26892" s="1" t="s">
        <v>19</v>
      </c>
      <c r="E26892">
        <v>341</v>
      </c>
      <c r="F26892">
        <v>26</v>
      </c>
      <c r="G26892">
        <v>459</v>
      </c>
      <c r="H26892">
        <v>2.4</v>
      </c>
      <c r="I26892">
        <v>0</v>
      </c>
      <c r="J26892" s="2">
        <v>42922.38784722222</v>
      </c>
      <c r="K26892" s="1" t="s">
        <v>3</v>
      </c>
      <c r="L26892" s="1" t="s">
        <v>4</v>
      </c>
    </row>
    <row r="26893" spans="1:12" x14ac:dyDescent="0.25">
      <c r="A26893">
        <v>27178</v>
      </c>
      <c r="B26893" s="1" t="s">
        <v>26920</v>
      </c>
      <c r="C26893" s="1" t="s">
        <v>6</v>
      </c>
      <c r="D26893" s="1" t="s">
        <v>11</v>
      </c>
      <c r="E26893">
        <v>1880</v>
      </c>
      <c r="F26893">
        <v>146</v>
      </c>
      <c r="G26893">
        <v>663</v>
      </c>
      <c r="H26893">
        <v>2.9</v>
      </c>
      <c r="I26893">
        <v>0</v>
      </c>
      <c r="J26893" s="2">
        <v>43126.622199074074</v>
      </c>
      <c r="K26893" s="1" t="s">
        <v>3</v>
      </c>
      <c r="L26893" s="1" t="s">
        <v>4</v>
      </c>
    </row>
    <row r="26894" spans="1:12" x14ac:dyDescent="0.25">
      <c r="A26894">
        <v>27179</v>
      </c>
      <c r="B26894" s="1" t="s">
        <v>26921</v>
      </c>
      <c r="C26894" s="1" t="s">
        <v>6</v>
      </c>
      <c r="D26894" s="1" t="s">
        <v>21</v>
      </c>
      <c r="E26894">
        <v>7122</v>
      </c>
      <c r="F26894">
        <v>5451</v>
      </c>
      <c r="G26894">
        <v>612</v>
      </c>
      <c r="H26894">
        <v>4.7</v>
      </c>
      <c r="I26894">
        <v>0</v>
      </c>
      <c r="J26894" s="2">
        <v>43075.468981481485</v>
      </c>
      <c r="K26894" s="1" t="s">
        <v>109</v>
      </c>
      <c r="L26894" s="1" t="s">
        <v>4</v>
      </c>
    </row>
    <row r="26895" spans="1:12" x14ac:dyDescent="0.25">
      <c r="A26895">
        <v>27180</v>
      </c>
      <c r="B26895" s="1" t="s">
        <v>26922</v>
      </c>
      <c r="C26895" s="1" t="s">
        <v>6</v>
      </c>
      <c r="D26895" s="1" t="s">
        <v>73</v>
      </c>
      <c r="E26895">
        <v>27</v>
      </c>
      <c r="F26895">
        <v>4</v>
      </c>
      <c r="G26895">
        <v>68</v>
      </c>
      <c r="H26895">
        <v>0.9</v>
      </c>
      <c r="I26895">
        <v>0</v>
      </c>
      <c r="J26895" s="2">
        <v>43076.74800925926</v>
      </c>
      <c r="K26895" s="1" t="s">
        <v>3</v>
      </c>
      <c r="L26895" s="1" t="s">
        <v>4</v>
      </c>
    </row>
    <row r="26896" spans="1:12" x14ac:dyDescent="0.25">
      <c r="A26896">
        <v>27181</v>
      </c>
      <c r="B26896" s="1" t="s">
        <v>26923</v>
      </c>
      <c r="C26896" s="1" t="s">
        <v>6</v>
      </c>
      <c r="D26896" s="1" t="s">
        <v>73</v>
      </c>
      <c r="E26896">
        <v>31</v>
      </c>
      <c r="F26896">
        <v>0</v>
      </c>
      <c r="G26896">
        <v>109</v>
      </c>
      <c r="H26896">
        <v>0.3</v>
      </c>
      <c r="I26896">
        <v>0</v>
      </c>
      <c r="J26896" s="2">
        <v>43117.451574074075</v>
      </c>
      <c r="K26896" s="1" t="s">
        <v>3</v>
      </c>
      <c r="L26896" s="1" t="s">
        <v>4</v>
      </c>
    </row>
    <row r="26897" spans="1:12" x14ac:dyDescent="0.25">
      <c r="A26897">
        <v>27182</v>
      </c>
      <c r="B26897" s="1" t="s">
        <v>26924</v>
      </c>
      <c r="C26897" s="1" t="s">
        <v>1</v>
      </c>
      <c r="D26897" s="1" t="s">
        <v>7</v>
      </c>
      <c r="E26897">
        <v>742</v>
      </c>
      <c r="F26897">
        <v>89</v>
      </c>
      <c r="G26897">
        <v>118</v>
      </c>
      <c r="H26897">
        <v>1.1000000000000001</v>
      </c>
      <c r="I26897">
        <v>0</v>
      </c>
      <c r="J26897" s="2">
        <v>43126.687106481484</v>
      </c>
      <c r="K26897" s="1" t="s">
        <v>3</v>
      </c>
      <c r="L26897" s="1" t="s">
        <v>4</v>
      </c>
    </row>
    <row r="26898" spans="1:12" x14ac:dyDescent="0.25">
      <c r="A26898">
        <v>27183</v>
      </c>
      <c r="B26898" s="1" t="s">
        <v>26925</v>
      </c>
      <c r="C26898" s="1" t="s">
        <v>1</v>
      </c>
      <c r="D26898" s="1" t="s">
        <v>7</v>
      </c>
      <c r="E26898">
        <v>124</v>
      </c>
      <c r="F26898">
        <v>49</v>
      </c>
      <c r="G26898">
        <v>118</v>
      </c>
      <c r="H26898">
        <v>0.7</v>
      </c>
      <c r="I26898">
        <v>0</v>
      </c>
      <c r="J26898" s="2">
        <v>43125.862638888888</v>
      </c>
      <c r="K26898" s="1" t="s">
        <v>3</v>
      </c>
      <c r="L26898" s="1" t="s">
        <v>4</v>
      </c>
    </row>
    <row r="26899" spans="1:12" x14ac:dyDescent="0.25">
      <c r="A26899">
        <v>27184</v>
      </c>
      <c r="B26899" s="1" t="s">
        <v>26926</v>
      </c>
      <c r="C26899" s="1" t="s">
        <v>7</v>
      </c>
      <c r="D26899" s="1" t="s">
        <v>27</v>
      </c>
      <c r="E26899">
        <v>4223</v>
      </c>
      <c r="F26899">
        <v>461</v>
      </c>
      <c r="G26899">
        <v>157</v>
      </c>
      <c r="H26899">
        <v>3.4</v>
      </c>
      <c r="I26899">
        <v>0</v>
      </c>
      <c r="J26899" s="2">
        <v>42620.426493055558</v>
      </c>
      <c r="K26899" s="1" t="s">
        <v>3</v>
      </c>
      <c r="L26899" s="1" t="s">
        <v>4</v>
      </c>
    </row>
    <row r="26900" spans="1:12" x14ac:dyDescent="0.25">
      <c r="A26900">
        <v>27185</v>
      </c>
      <c r="B26900" s="1" t="s">
        <v>26927</v>
      </c>
      <c r="C26900" s="1" t="s">
        <v>1</v>
      </c>
      <c r="D26900" s="1" t="s">
        <v>7</v>
      </c>
      <c r="E26900">
        <v>94</v>
      </c>
      <c r="F26900">
        <v>4</v>
      </c>
      <c r="G26900">
        <v>117</v>
      </c>
      <c r="H26900">
        <v>0.7</v>
      </c>
      <c r="I26900">
        <v>0</v>
      </c>
      <c r="J26900" s="2">
        <v>43125.435671296298</v>
      </c>
      <c r="K26900" s="1" t="s">
        <v>3</v>
      </c>
      <c r="L26900" s="1" t="s">
        <v>4</v>
      </c>
    </row>
    <row r="26901" spans="1:12" x14ac:dyDescent="0.25">
      <c r="A26901">
        <v>27186</v>
      </c>
      <c r="B26901" s="1" t="s">
        <v>26928</v>
      </c>
      <c r="C26901" s="1" t="s">
        <v>7</v>
      </c>
      <c r="D26901" s="1" t="s">
        <v>7</v>
      </c>
      <c r="E26901">
        <v>22</v>
      </c>
      <c r="F26901">
        <v>3</v>
      </c>
      <c r="G26901">
        <v>80</v>
      </c>
      <c r="H26901">
        <v>0.2</v>
      </c>
      <c r="I26901">
        <v>0</v>
      </c>
      <c r="J26901" s="2">
        <v>43088.524560185186</v>
      </c>
      <c r="K26901" s="1" t="s">
        <v>3</v>
      </c>
      <c r="L26901" s="1" t="s">
        <v>4</v>
      </c>
    </row>
    <row r="26902" spans="1:12" x14ac:dyDescent="0.25">
      <c r="A26902">
        <v>27187</v>
      </c>
      <c r="B26902" s="1" t="s">
        <v>26929</v>
      </c>
      <c r="C26902" s="1" t="s">
        <v>6</v>
      </c>
      <c r="D26902" s="1" t="s">
        <v>2</v>
      </c>
      <c r="E26902">
        <v>11094</v>
      </c>
      <c r="F26902">
        <v>4261</v>
      </c>
      <c r="G26902">
        <v>662</v>
      </c>
      <c r="H26902">
        <v>4.5999999999999996</v>
      </c>
      <c r="I26902">
        <v>0</v>
      </c>
      <c r="J26902" s="2">
        <v>43124.929039351853</v>
      </c>
      <c r="K26902" s="1" t="s">
        <v>3</v>
      </c>
      <c r="L26902" s="1" t="s">
        <v>4</v>
      </c>
    </row>
    <row r="26903" spans="1:12" x14ac:dyDescent="0.25">
      <c r="A26903">
        <v>27188</v>
      </c>
      <c r="B26903" s="1" t="s">
        <v>26930</v>
      </c>
      <c r="C26903" s="1" t="s">
        <v>6</v>
      </c>
      <c r="D26903" s="1" t="s">
        <v>15</v>
      </c>
      <c r="E26903">
        <v>8</v>
      </c>
      <c r="F26903">
        <v>0</v>
      </c>
      <c r="G26903">
        <v>46</v>
      </c>
      <c r="H26903">
        <v>0.2</v>
      </c>
      <c r="I26903">
        <v>0</v>
      </c>
      <c r="J26903" s="2">
        <v>43054.826562499999</v>
      </c>
      <c r="K26903" s="1" t="s">
        <v>3</v>
      </c>
      <c r="L26903" s="1" t="s">
        <v>4</v>
      </c>
    </row>
    <row r="26904" spans="1:12" x14ac:dyDescent="0.25">
      <c r="A26904">
        <v>27189</v>
      </c>
      <c r="B26904" s="1" t="s">
        <v>26931</v>
      </c>
      <c r="C26904" s="1" t="s">
        <v>7</v>
      </c>
      <c r="D26904" s="1" t="s">
        <v>7</v>
      </c>
      <c r="E26904">
        <v>99</v>
      </c>
      <c r="F26904">
        <v>23</v>
      </c>
      <c r="G26904">
        <v>111</v>
      </c>
      <c r="H26904">
        <v>1.2</v>
      </c>
      <c r="I26904">
        <v>0</v>
      </c>
      <c r="J26904" s="2">
        <v>43119.651296296295</v>
      </c>
      <c r="K26904" s="1" t="s">
        <v>3</v>
      </c>
      <c r="L26904" s="1" t="s">
        <v>4</v>
      </c>
    </row>
    <row r="26905" spans="1:12" x14ac:dyDescent="0.25">
      <c r="A26905">
        <v>27190</v>
      </c>
      <c r="B26905" s="1" t="s">
        <v>26932</v>
      </c>
      <c r="C26905" s="1" t="s">
        <v>1</v>
      </c>
      <c r="D26905" s="1" t="s">
        <v>15</v>
      </c>
      <c r="E26905">
        <v>614</v>
      </c>
      <c r="F26905">
        <v>50</v>
      </c>
      <c r="G26905">
        <v>365</v>
      </c>
      <c r="H26905">
        <v>2.5</v>
      </c>
      <c r="I26905">
        <v>0</v>
      </c>
      <c r="J26905" s="2">
        <v>43114.646053240744</v>
      </c>
      <c r="K26905" s="1" t="s">
        <v>3</v>
      </c>
      <c r="L26905" s="1" t="s">
        <v>4</v>
      </c>
    </row>
    <row r="26906" spans="1:12" x14ac:dyDescent="0.25">
      <c r="A26906">
        <v>27191</v>
      </c>
      <c r="B26906" s="1" t="s">
        <v>26933</v>
      </c>
      <c r="C26906" s="1" t="s">
        <v>1</v>
      </c>
      <c r="D26906" s="1" t="s">
        <v>73</v>
      </c>
      <c r="E26906">
        <v>317</v>
      </c>
      <c r="F26906">
        <v>11</v>
      </c>
      <c r="G26906">
        <v>108</v>
      </c>
      <c r="H26906">
        <v>2</v>
      </c>
      <c r="I26906">
        <v>0</v>
      </c>
      <c r="J26906" s="2">
        <v>43116.44976851852</v>
      </c>
      <c r="K26906" s="1" t="s">
        <v>3</v>
      </c>
      <c r="L26906" s="1" t="s">
        <v>4</v>
      </c>
    </row>
    <row r="26907" spans="1:12" x14ac:dyDescent="0.25">
      <c r="A26907">
        <v>27192</v>
      </c>
      <c r="B26907" s="1" t="s">
        <v>26934</v>
      </c>
      <c r="C26907" s="1" t="s">
        <v>1</v>
      </c>
      <c r="D26907" s="1" t="s">
        <v>21</v>
      </c>
      <c r="E26907">
        <v>13</v>
      </c>
      <c r="F26907">
        <v>0</v>
      </c>
      <c r="G26907">
        <v>24</v>
      </c>
      <c r="H26907">
        <v>0</v>
      </c>
      <c r="I26907">
        <v>0</v>
      </c>
      <c r="J26907" s="2">
        <v>43122.584189814814</v>
      </c>
      <c r="K26907" s="1" t="s">
        <v>3</v>
      </c>
      <c r="L26907" s="1" t="s">
        <v>4</v>
      </c>
    </row>
    <row r="26908" spans="1:12" x14ac:dyDescent="0.25">
      <c r="A26908">
        <v>27193</v>
      </c>
      <c r="B26908" s="1" t="s">
        <v>26935</v>
      </c>
      <c r="C26908" s="1" t="s">
        <v>1</v>
      </c>
      <c r="D26908" s="1" t="s">
        <v>17</v>
      </c>
      <c r="E26908">
        <v>2914</v>
      </c>
      <c r="F26908">
        <v>297</v>
      </c>
      <c r="G26908">
        <v>40</v>
      </c>
      <c r="H26908">
        <v>3.2</v>
      </c>
      <c r="I26908">
        <v>0</v>
      </c>
      <c r="J26908" s="2">
        <v>42503.572500000002</v>
      </c>
      <c r="K26908" s="1" t="s">
        <v>3</v>
      </c>
      <c r="L26908" s="1" t="s">
        <v>4</v>
      </c>
    </row>
    <row r="26909" spans="1:12" x14ac:dyDescent="0.25">
      <c r="A26909">
        <v>27194</v>
      </c>
      <c r="B26909" s="1" t="s">
        <v>26936</v>
      </c>
      <c r="C26909" s="1" t="s">
        <v>6</v>
      </c>
      <c r="D26909" s="1" t="s">
        <v>7</v>
      </c>
      <c r="E26909">
        <v>1122</v>
      </c>
      <c r="F26909">
        <v>6</v>
      </c>
      <c r="G26909">
        <v>118</v>
      </c>
      <c r="H26909">
        <v>1.1000000000000001</v>
      </c>
      <c r="I26909">
        <v>0</v>
      </c>
      <c r="J26909" s="2">
        <v>43126.443078703705</v>
      </c>
      <c r="K26909" s="1" t="s">
        <v>3</v>
      </c>
      <c r="L26909" s="1" t="s">
        <v>4</v>
      </c>
    </row>
    <row r="26910" spans="1:12" x14ac:dyDescent="0.25">
      <c r="A26910">
        <v>27195</v>
      </c>
      <c r="B26910" s="1" t="s">
        <v>26937</v>
      </c>
      <c r="C26910" s="1" t="s">
        <v>7</v>
      </c>
      <c r="D26910" s="1" t="s">
        <v>7</v>
      </c>
      <c r="E26910">
        <v>41</v>
      </c>
      <c r="F26910">
        <v>2</v>
      </c>
      <c r="G26910">
        <v>56</v>
      </c>
      <c r="H26910">
        <v>0.5</v>
      </c>
      <c r="I26910">
        <v>0</v>
      </c>
      <c r="J26910" s="2">
        <v>43064.69158564815</v>
      </c>
      <c r="K26910" s="1" t="s">
        <v>3</v>
      </c>
      <c r="L26910" s="1" t="s">
        <v>4</v>
      </c>
    </row>
    <row r="26911" spans="1:12" x14ac:dyDescent="0.25">
      <c r="A26911">
        <v>27196</v>
      </c>
      <c r="B26911" s="1" t="s">
        <v>26938</v>
      </c>
      <c r="C26911" s="1" t="s">
        <v>1</v>
      </c>
      <c r="D26911" s="1" t="s">
        <v>11</v>
      </c>
      <c r="E26911">
        <v>76</v>
      </c>
      <c r="F26911">
        <v>0</v>
      </c>
      <c r="G26911">
        <v>69</v>
      </c>
      <c r="H26911">
        <v>0.8</v>
      </c>
      <c r="I26911">
        <v>0</v>
      </c>
      <c r="J26911" s="2">
        <v>43077.512557870374</v>
      </c>
      <c r="K26911" s="1" t="s">
        <v>3</v>
      </c>
      <c r="L26911" s="1" t="s">
        <v>4</v>
      </c>
    </row>
    <row r="26912" spans="1:12" x14ac:dyDescent="0.25">
      <c r="A26912">
        <v>27197</v>
      </c>
      <c r="B26912" s="1" t="s">
        <v>26939</v>
      </c>
      <c r="C26912" s="1" t="s">
        <v>7</v>
      </c>
      <c r="D26912" s="1" t="s">
        <v>11</v>
      </c>
      <c r="E26912">
        <v>352</v>
      </c>
      <c r="F26912">
        <v>279</v>
      </c>
      <c r="G26912">
        <v>530</v>
      </c>
      <c r="H26912">
        <v>3.1</v>
      </c>
      <c r="I26912">
        <v>0</v>
      </c>
      <c r="J26912" s="2">
        <v>42993.665682870371</v>
      </c>
      <c r="K26912" s="1" t="s">
        <v>3</v>
      </c>
      <c r="L26912" s="1" t="s">
        <v>4</v>
      </c>
    </row>
    <row r="26913" spans="1:12" x14ac:dyDescent="0.25">
      <c r="A26913">
        <v>27198</v>
      </c>
      <c r="B26913" s="1" t="s">
        <v>26940</v>
      </c>
      <c r="C26913" s="1" t="s">
        <v>1</v>
      </c>
      <c r="D26913" s="1" t="s">
        <v>73</v>
      </c>
      <c r="E26913">
        <v>366</v>
      </c>
      <c r="F26913">
        <v>9</v>
      </c>
      <c r="G26913">
        <v>509</v>
      </c>
      <c r="H26913">
        <v>2.1</v>
      </c>
      <c r="I26913">
        <v>0</v>
      </c>
      <c r="J26913" s="2">
        <v>43061.449247685188</v>
      </c>
      <c r="K26913" s="1" t="s">
        <v>3</v>
      </c>
      <c r="L26913" s="1" t="s">
        <v>4</v>
      </c>
    </row>
    <row r="26914" spans="1:12" x14ac:dyDescent="0.25">
      <c r="A26914">
        <v>27199</v>
      </c>
      <c r="B26914" s="1" t="s">
        <v>26941</v>
      </c>
      <c r="C26914" s="1" t="s">
        <v>6</v>
      </c>
      <c r="D26914" s="1" t="s">
        <v>19</v>
      </c>
      <c r="E26914">
        <v>17</v>
      </c>
      <c r="F26914">
        <v>0</v>
      </c>
      <c r="G26914">
        <v>119</v>
      </c>
      <c r="H26914">
        <v>0</v>
      </c>
      <c r="I26914">
        <v>0</v>
      </c>
      <c r="J26914" s="2">
        <v>43127.72146990741</v>
      </c>
      <c r="K26914" s="1" t="s">
        <v>3</v>
      </c>
      <c r="L26914" s="1" t="s">
        <v>4</v>
      </c>
    </row>
    <row r="26915" spans="1:12" x14ac:dyDescent="0.25">
      <c r="A26915">
        <v>27200</v>
      </c>
      <c r="B26915" s="1" t="s">
        <v>26942</v>
      </c>
      <c r="C26915" s="1" t="s">
        <v>1</v>
      </c>
      <c r="D26915" s="1" t="s">
        <v>21</v>
      </c>
      <c r="E26915">
        <v>665</v>
      </c>
      <c r="F26915">
        <v>349</v>
      </c>
      <c r="G26915">
        <v>104</v>
      </c>
      <c r="H26915">
        <v>3.2</v>
      </c>
      <c r="I26915">
        <v>0</v>
      </c>
      <c r="J26915" s="2">
        <v>42567.828055555554</v>
      </c>
      <c r="K26915" s="1" t="s">
        <v>3</v>
      </c>
      <c r="L26915" s="1" t="s">
        <v>4</v>
      </c>
    </row>
    <row r="26916" spans="1:12" x14ac:dyDescent="0.25">
      <c r="A26916">
        <v>27201</v>
      </c>
      <c r="B26916" s="1" t="s">
        <v>26943</v>
      </c>
      <c r="C26916" s="1" t="s">
        <v>6</v>
      </c>
      <c r="D26916" s="1" t="s">
        <v>17</v>
      </c>
      <c r="E26916">
        <v>333</v>
      </c>
      <c r="F26916">
        <v>20</v>
      </c>
      <c r="G26916">
        <v>118</v>
      </c>
      <c r="H26916">
        <v>0.7</v>
      </c>
      <c r="I26916">
        <v>0</v>
      </c>
      <c r="J26916" s="2">
        <v>43126.814282407409</v>
      </c>
      <c r="K26916" s="1" t="s">
        <v>3</v>
      </c>
      <c r="L26916" s="1" t="s">
        <v>4</v>
      </c>
    </row>
    <row r="26917" spans="1:12" x14ac:dyDescent="0.25">
      <c r="A26917">
        <v>27202</v>
      </c>
      <c r="B26917" s="1" t="s">
        <v>26944</v>
      </c>
      <c r="C26917" s="1" t="s">
        <v>6</v>
      </c>
      <c r="D26917" s="1" t="s">
        <v>19</v>
      </c>
      <c r="E26917">
        <v>5443</v>
      </c>
      <c r="F26917">
        <v>393</v>
      </c>
      <c r="G26917">
        <v>664</v>
      </c>
      <c r="H26917">
        <v>3.3</v>
      </c>
      <c r="I26917">
        <v>0</v>
      </c>
      <c r="J26917" s="2">
        <v>43126.891574074078</v>
      </c>
      <c r="K26917" s="1" t="s">
        <v>3</v>
      </c>
      <c r="L26917" s="1" t="s">
        <v>4</v>
      </c>
    </row>
    <row r="26918" spans="1:12" x14ac:dyDescent="0.25">
      <c r="A26918">
        <v>27203</v>
      </c>
      <c r="B26918" s="1" t="s">
        <v>26945</v>
      </c>
      <c r="C26918" s="1" t="s">
        <v>6</v>
      </c>
      <c r="D26918" s="1" t="s">
        <v>2</v>
      </c>
      <c r="E26918">
        <v>2</v>
      </c>
      <c r="F26918">
        <v>0</v>
      </c>
      <c r="G26918">
        <v>21</v>
      </c>
      <c r="H26918">
        <v>0</v>
      </c>
      <c r="I26918">
        <v>0</v>
      </c>
      <c r="J26918" s="2">
        <v>43119.116851851853</v>
      </c>
      <c r="K26918" s="1" t="s">
        <v>3</v>
      </c>
      <c r="L26918" s="1" t="s">
        <v>4</v>
      </c>
    </row>
    <row r="26919" spans="1:12" x14ac:dyDescent="0.25">
      <c r="A26919">
        <v>27204</v>
      </c>
      <c r="B26919" s="1" t="s">
        <v>26946</v>
      </c>
      <c r="C26919" s="1" t="s">
        <v>6</v>
      </c>
      <c r="D26919" s="1" t="s">
        <v>21</v>
      </c>
      <c r="E26919">
        <v>3423</v>
      </c>
      <c r="F26919">
        <v>357</v>
      </c>
      <c r="G26919">
        <v>648</v>
      </c>
      <c r="H26919">
        <v>3.3</v>
      </c>
      <c r="I26919">
        <v>0</v>
      </c>
      <c r="J26919" s="2">
        <v>43110.921261574076</v>
      </c>
      <c r="K26919" s="1" t="s">
        <v>3</v>
      </c>
      <c r="L26919" s="1" t="s">
        <v>4</v>
      </c>
    </row>
    <row r="26920" spans="1:12" x14ac:dyDescent="0.25">
      <c r="A26920">
        <v>27205</v>
      </c>
      <c r="B26920" s="1" t="s">
        <v>26947</v>
      </c>
      <c r="C26920" s="1" t="s">
        <v>1</v>
      </c>
      <c r="D26920" s="1" t="s">
        <v>7</v>
      </c>
      <c r="E26920">
        <v>350</v>
      </c>
      <c r="F26920">
        <v>3</v>
      </c>
      <c r="G26920">
        <v>118</v>
      </c>
      <c r="H26920">
        <v>1.1000000000000001</v>
      </c>
      <c r="I26920">
        <v>0</v>
      </c>
      <c r="J26920" s="2">
        <v>43126.649178240739</v>
      </c>
      <c r="K26920" s="1" t="s">
        <v>3</v>
      </c>
      <c r="L26920" s="1" t="s">
        <v>4</v>
      </c>
    </row>
    <row r="26921" spans="1:12" x14ac:dyDescent="0.25">
      <c r="A26921">
        <v>27206</v>
      </c>
      <c r="B26921" s="1" t="s">
        <v>26948</v>
      </c>
      <c r="C26921" s="1" t="s">
        <v>6</v>
      </c>
      <c r="D26921" s="1" t="s">
        <v>11</v>
      </c>
      <c r="E26921">
        <v>284</v>
      </c>
      <c r="F26921">
        <v>8</v>
      </c>
      <c r="G26921">
        <v>469</v>
      </c>
      <c r="H26921">
        <v>2.1</v>
      </c>
      <c r="I26921">
        <v>0</v>
      </c>
      <c r="J26921" s="2">
        <v>42931.868009259262</v>
      </c>
      <c r="K26921" s="1" t="s">
        <v>3</v>
      </c>
      <c r="L26921" s="1" t="s">
        <v>4</v>
      </c>
    </row>
    <row r="26922" spans="1:12" x14ac:dyDescent="0.25">
      <c r="A26922">
        <v>27207</v>
      </c>
      <c r="B26922" s="1" t="s">
        <v>26949</v>
      </c>
      <c r="C26922" s="1" t="s">
        <v>1</v>
      </c>
      <c r="D26922" s="1" t="s">
        <v>21</v>
      </c>
      <c r="E26922">
        <v>1126</v>
      </c>
      <c r="F26922">
        <v>450</v>
      </c>
      <c r="G26922">
        <v>364</v>
      </c>
      <c r="H26922">
        <v>2.2999999999999998</v>
      </c>
      <c r="I26922">
        <v>0</v>
      </c>
      <c r="J26922" s="2">
        <v>43127.777442129627</v>
      </c>
      <c r="K26922" s="1" t="s">
        <v>3</v>
      </c>
      <c r="L26922" s="1" t="s">
        <v>4</v>
      </c>
    </row>
    <row r="26923" spans="1:12" x14ac:dyDescent="0.25">
      <c r="A26923">
        <v>27208</v>
      </c>
      <c r="B26923" s="1" t="s">
        <v>26950</v>
      </c>
      <c r="C26923" s="1" t="s">
        <v>6</v>
      </c>
      <c r="D26923" s="1" t="s">
        <v>33</v>
      </c>
      <c r="E26923">
        <v>2205</v>
      </c>
      <c r="F26923">
        <v>460</v>
      </c>
      <c r="G26923">
        <v>662</v>
      </c>
      <c r="H26923">
        <v>3.4</v>
      </c>
      <c r="I26923">
        <v>0</v>
      </c>
      <c r="J26923" s="2">
        <v>43125.396099537036</v>
      </c>
      <c r="K26923" s="1" t="s">
        <v>3</v>
      </c>
      <c r="L26923" s="1" t="s">
        <v>4</v>
      </c>
    </row>
    <row r="26924" spans="1:12" x14ac:dyDescent="0.25">
      <c r="A26924">
        <v>27209</v>
      </c>
      <c r="B26924" s="1" t="s">
        <v>26951</v>
      </c>
      <c r="C26924" s="1" t="s">
        <v>6</v>
      </c>
      <c r="D26924" s="1" t="s">
        <v>7</v>
      </c>
      <c r="E26924">
        <v>1152</v>
      </c>
      <c r="F26924">
        <v>160</v>
      </c>
      <c r="G26924">
        <v>634</v>
      </c>
      <c r="H26924">
        <v>2.9</v>
      </c>
      <c r="I26924">
        <v>0</v>
      </c>
      <c r="J26924" s="2">
        <v>43096.852372685185</v>
      </c>
      <c r="K26924" s="1" t="s">
        <v>3</v>
      </c>
      <c r="L26924" s="1" t="s">
        <v>4</v>
      </c>
    </row>
    <row r="26925" spans="1:12" x14ac:dyDescent="0.25">
      <c r="A26925">
        <v>27210</v>
      </c>
      <c r="B26925" s="1" t="s">
        <v>26952</v>
      </c>
      <c r="C26925" s="1" t="s">
        <v>6</v>
      </c>
      <c r="D26925" s="1" t="s">
        <v>11</v>
      </c>
      <c r="E26925">
        <v>4950</v>
      </c>
      <c r="F26925">
        <v>18868</v>
      </c>
      <c r="G26925">
        <v>32</v>
      </c>
      <c r="H26925">
        <v>5.6</v>
      </c>
      <c r="I26925">
        <v>9</v>
      </c>
      <c r="J26925" s="2">
        <v>42494.946620370371</v>
      </c>
      <c r="K26925" s="1" t="s">
        <v>109</v>
      </c>
      <c r="L26925" s="1" t="s">
        <v>4</v>
      </c>
    </row>
    <row r="26926" spans="1:12" x14ac:dyDescent="0.25">
      <c r="A26926">
        <v>27211</v>
      </c>
      <c r="B26926" s="1" t="s">
        <v>26953</v>
      </c>
      <c r="C26926" s="1" t="s">
        <v>6</v>
      </c>
      <c r="D26926" s="1" t="s">
        <v>46</v>
      </c>
      <c r="E26926">
        <v>928</v>
      </c>
      <c r="F26926">
        <v>107</v>
      </c>
      <c r="G26926">
        <v>565</v>
      </c>
      <c r="H26926">
        <v>2.8</v>
      </c>
      <c r="I26926">
        <v>0</v>
      </c>
      <c r="J26926" s="2">
        <v>43105.392025462963</v>
      </c>
      <c r="K26926" s="1" t="s">
        <v>3</v>
      </c>
      <c r="L26926" s="1" t="s">
        <v>4</v>
      </c>
    </row>
    <row r="26927" spans="1:12" x14ac:dyDescent="0.25">
      <c r="A26927">
        <v>27212</v>
      </c>
      <c r="B26927" s="1" t="s">
        <v>26954</v>
      </c>
      <c r="C26927" s="1" t="s">
        <v>6</v>
      </c>
      <c r="D26927" s="1" t="s">
        <v>2</v>
      </c>
      <c r="E26927">
        <v>121</v>
      </c>
      <c r="F26927">
        <v>5</v>
      </c>
      <c r="G26927">
        <v>440</v>
      </c>
      <c r="H26927">
        <v>2</v>
      </c>
      <c r="I26927">
        <v>0</v>
      </c>
      <c r="J26927" s="2">
        <v>43111.412280092591</v>
      </c>
      <c r="K26927" s="1" t="s">
        <v>3</v>
      </c>
      <c r="L26927" s="1" t="s">
        <v>4</v>
      </c>
    </row>
    <row r="26928" spans="1:12" x14ac:dyDescent="0.25">
      <c r="A26928">
        <v>27213</v>
      </c>
      <c r="B26928" s="1" t="s">
        <v>26955</v>
      </c>
      <c r="C26928" s="1" t="s">
        <v>6</v>
      </c>
      <c r="D26928" s="1" t="s">
        <v>2</v>
      </c>
      <c r="E26928">
        <v>91</v>
      </c>
      <c r="F26928">
        <v>5</v>
      </c>
      <c r="G26928">
        <v>119</v>
      </c>
      <c r="H26928">
        <v>0.5</v>
      </c>
      <c r="I26928">
        <v>0</v>
      </c>
      <c r="J26928" s="2">
        <v>43127.702939814815</v>
      </c>
      <c r="K26928" s="1" t="s">
        <v>3</v>
      </c>
      <c r="L26928" s="1" t="s">
        <v>4</v>
      </c>
    </row>
    <row r="26929" spans="1:12" x14ac:dyDescent="0.25">
      <c r="A26929">
        <v>27214</v>
      </c>
      <c r="B26929" s="1" t="s">
        <v>26956</v>
      </c>
      <c r="C26929" s="1" t="s">
        <v>6</v>
      </c>
      <c r="D26929" s="1" t="s">
        <v>46</v>
      </c>
      <c r="E26929">
        <v>5</v>
      </c>
      <c r="F26929">
        <v>1</v>
      </c>
      <c r="G26929">
        <v>65</v>
      </c>
      <c r="H26929">
        <v>0.1</v>
      </c>
      <c r="I26929">
        <v>0</v>
      </c>
      <c r="J26929" s="2">
        <v>43073.387071759258</v>
      </c>
      <c r="K26929" s="1" t="s">
        <v>3</v>
      </c>
      <c r="L26929" s="1" t="s">
        <v>4</v>
      </c>
    </row>
    <row r="26930" spans="1:12" x14ac:dyDescent="0.25">
      <c r="A26930">
        <v>27215</v>
      </c>
      <c r="B26930" s="1" t="s">
        <v>26957</v>
      </c>
      <c r="C26930" s="1" t="s">
        <v>7</v>
      </c>
      <c r="D26930" s="1" t="s">
        <v>46</v>
      </c>
      <c r="E26930">
        <v>471</v>
      </c>
      <c r="F26930">
        <v>254</v>
      </c>
      <c r="G26930">
        <v>372</v>
      </c>
      <c r="H26930">
        <v>3.1</v>
      </c>
      <c r="I26930">
        <v>1</v>
      </c>
      <c r="J26930" s="2">
        <v>42835.746562499997</v>
      </c>
      <c r="K26930" s="1" t="s">
        <v>3</v>
      </c>
      <c r="L26930" s="1" t="s">
        <v>4</v>
      </c>
    </row>
    <row r="26931" spans="1:12" x14ac:dyDescent="0.25">
      <c r="A26931">
        <v>27216</v>
      </c>
      <c r="B26931" s="1" t="s">
        <v>26958</v>
      </c>
      <c r="C26931" s="1" t="s">
        <v>6</v>
      </c>
      <c r="D26931" s="1" t="s">
        <v>11</v>
      </c>
      <c r="E26931">
        <v>15</v>
      </c>
      <c r="F26931">
        <v>4</v>
      </c>
      <c r="G26931">
        <v>58</v>
      </c>
      <c r="H26931">
        <v>0.4</v>
      </c>
      <c r="I26931">
        <v>0</v>
      </c>
      <c r="J26931" s="2">
        <v>43065.958067129628</v>
      </c>
      <c r="K26931" s="1" t="s">
        <v>3</v>
      </c>
      <c r="L26931" s="1" t="s">
        <v>4</v>
      </c>
    </row>
    <row r="26932" spans="1:12" x14ac:dyDescent="0.25">
      <c r="A26932">
        <v>27217</v>
      </c>
      <c r="B26932" s="1" t="s">
        <v>26959</v>
      </c>
      <c r="C26932" s="1" t="s">
        <v>1</v>
      </c>
      <c r="D26932" s="1" t="s">
        <v>27</v>
      </c>
      <c r="E26932">
        <v>245</v>
      </c>
      <c r="F26932">
        <v>31</v>
      </c>
      <c r="G26932">
        <v>117</v>
      </c>
      <c r="H26932">
        <v>1.5</v>
      </c>
      <c r="I26932">
        <v>0</v>
      </c>
      <c r="J26932" s="2">
        <v>43125.386550925927</v>
      </c>
      <c r="K26932" s="1" t="s">
        <v>3</v>
      </c>
      <c r="L26932" s="1" t="s">
        <v>4</v>
      </c>
    </row>
    <row r="26933" spans="1:12" x14ac:dyDescent="0.25">
      <c r="A26933">
        <v>27218</v>
      </c>
      <c r="B26933" s="1" t="s">
        <v>26960</v>
      </c>
      <c r="C26933" s="1" t="s">
        <v>6</v>
      </c>
      <c r="D26933" s="1" t="s">
        <v>17</v>
      </c>
      <c r="E26933">
        <v>43</v>
      </c>
      <c r="F26933">
        <v>0</v>
      </c>
      <c r="G26933">
        <v>119</v>
      </c>
      <c r="H26933">
        <v>0.1</v>
      </c>
      <c r="I26933">
        <v>0</v>
      </c>
      <c r="J26933" s="2">
        <v>43127.798275462963</v>
      </c>
      <c r="K26933" s="1" t="s">
        <v>3</v>
      </c>
      <c r="L26933" s="1" t="s">
        <v>4</v>
      </c>
    </row>
    <row r="26934" spans="1:12" x14ac:dyDescent="0.25">
      <c r="A26934">
        <v>27219</v>
      </c>
      <c r="B26934" s="1" t="s">
        <v>26961</v>
      </c>
      <c r="C26934" s="1" t="s">
        <v>6</v>
      </c>
      <c r="D26934" s="1" t="s">
        <v>33</v>
      </c>
      <c r="E26934">
        <v>345</v>
      </c>
      <c r="F26934">
        <v>22</v>
      </c>
      <c r="G26934">
        <v>448</v>
      </c>
      <c r="H26934">
        <v>2.2999999999999998</v>
      </c>
      <c r="I26934">
        <v>0</v>
      </c>
      <c r="J26934" s="2">
        <v>43124.564675925925</v>
      </c>
      <c r="K26934" s="1" t="s">
        <v>3</v>
      </c>
      <c r="L26934" s="1" t="s">
        <v>4</v>
      </c>
    </row>
    <row r="26935" spans="1:12" x14ac:dyDescent="0.25">
      <c r="A26935">
        <v>27220</v>
      </c>
      <c r="B26935" s="1" t="s">
        <v>26962</v>
      </c>
      <c r="C26935" s="1" t="s">
        <v>1</v>
      </c>
      <c r="D26935" s="1" t="s">
        <v>11</v>
      </c>
      <c r="E26935">
        <v>4</v>
      </c>
      <c r="F26935">
        <v>0</v>
      </c>
      <c r="G26935">
        <v>47</v>
      </c>
      <c r="H26935">
        <v>0.1</v>
      </c>
      <c r="I26935">
        <v>0</v>
      </c>
      <c r="J26935" s="2">
        <v>43055.012928240743</v>
      </c>
      <c r="K26935" s="1" t="s">
        <v>3</v>
      </c>
      <c r="L26935" s="1" t="s">
        <v>4</v>
      </c>
    </row>
    <row r="26936" spans="1:12" x14ac:dyDescent="0.25">
      <c r="A26936">
        <v>27221</v>
      </c>
      <c r="B26936" s="1" t="s">
        <v>26963</v>
      </c>
      <c r="C26936" s="1" t="s">
        <v>1</v>
      </c>
      <c r="D26936" s="1" t="s">
        <v>15</v>
      </c>
      <c r="E26936">
        <v>2110</v>
      </c>
      <c r="F26936">
        <v>75</v>
      </c>
      <c r="G26936">
        <v>663</v>
      </c>
      <c r="H26936">
        <v>2.7</v>
      </c>
      <c r="I26936">
        <v>0</v>
      </c>
      <c r="J26936" s="2">
        <v>43125.921122685184</v>
      </c>
      <c r="K26936" s="1" t="s">
        <v>3</v>
      </c>
      <c r="L26936" s="1" t="s">
        <v>4</v>
      </c>
    </row>
    <row r="26937" spans="1:12" x14ac:dyDescent="0.25">
      <c r="A26937">
        <v>27222</v>
      </c>
      <c r="B26937" s="1" t="s">
        <v>26964</v>
      </c>
      <c r="C26937" s="1" t="s">
        <v>6</v>
      </c>
      <c r="D26937" s="1" t="s">
        <v>39</v>
      </c>
      <c r="E26937">
        <v>650</v>
      </c>
      <c r="F26937">
        <v>184</v>
      </c>
      <c r="G26937">
        <v>604</v>
      </c>
      <c r="H26937">
        <v>3</v>
      </c>
      <c r="I26937">
        <v>0</v>
      </c>
      <c r="J26937" s="2">
        <v>43066.878622685188</v>
      </c>
      <c r="K26937" s="1" t="s">
        <v>3</v>
      </c>
      <c r="L26937" s="1" t="s">
        <v>4</v>
      </c>
    </row>
    <row r="26938" spans="1:12" x14ac:dyDescent="0.25">
      <c r="A26938">
        <v>27223</v>
      </c>
      <c r="B26938" s="1" t="s">
        <v>26965</v>
      </c>
      <c r="C26938" s="1" t="s">
        <v>1</v>
      </c>
      <c r="D26938" s="1" t="s">
        <v>39</v>
      </c>
      <c r="E26938">
        <v>193</v>
      </c>
      <c r="F26938">
        <v>13</v>
      </c>
      <c r="G26938">
        <v>354</v>
      </c>
      <c r="H26938">
        <v>0.6</v>
      </c>
      <c r="I26938">
        <v>0</v>
      </c>
      <c r="J26938" s="2">
        <v>43117.312557870369</v>
      </c>
      <c r="K26938" s="1" t="s">
        <v>3</v>
      </c>
      <c r="L26938" s="1" t="s">
        <v>4</v>
      </c>
    </row>
    <row r="26939" spans="1:12" x14ac:dyDescent="0.25">
      <c r="A26939">
        <v>27224</v>
      </c>
      <c r="B26939" s="1" t="s">
        <v>26966</v>
      </c>
      <c r="C26939" s="1" t="s">
        <v>6</v>
      </c>
      <c r="D26939" s="1" t="s">
        <v>73</v>
      </c>
      <c r="E26939">
        <v>3063</v>
      </c>
      <c r="F26939">
        <v>2142</v>
      </c>
      <c r="G26939">
        <v>660</v>
      </c>
      <c r="H26939">
        <v>4.2</v>
      </c>
      <c r="I26939">
        <v>0</v>
      </c>
      <c r="J26939" s="2">
        <v>43123.356238425928</v>
      </c>
      <c r="K26939" s="1" t="s">
        <v>109</v>
      </c>
      <c r="L26939" s="1" t="s">
        <v>4</v>
      </c>
    </row>
    <row r="26940" spans="1:12" x14ac:dyDescent="0.25">
      <c r="A26940">
        <v>27225</v>
      </c>
      <c r="B26940" s="1" t="s">
        <v>26967</v>
      </c>
      <c r="C26940" s="1" t="s">
        <v>1</v>
      </c>
      <c r="D26940" s="1" t="s">
        <v>21</v>
      </c>
      <c r="E26940">
        <v>1220</v>
      </c>
      <c r="F26940">
        <v>89</v>
      </c>
      <c r="G26940">
        <v>632</v>
      </c>
      <c r="H26940">
        <v>2.7</v>
      </c>
      <c r="I26940">
        <v>0</v>
      </c>
      <c r="J26940" s="2">
        <v>43095.034097222226</v>
      </c>
      <c r="K26940" s="1" t="s">
        <v>3</v>
      </c>
      <c r="L26940" s="1" t="s">
        <v>4</v>
      </c>
    </row>
    <row r="26941" spans="1:12" x14ac:dyDescent="0.25">
      <c r="A26941">
        <v>27227</v>
      </c>
      <c r="B26941" s="1" t="s">
        <v>26968</v>
      </c>
      <c r="C26941" s="1" t="s">
        <v>7</v>
      </c>
      <c r="D26941" s="1" t="s">
        <v>7</v>
      </c>
      <c r="E26941">
        <v>2</v>
      </c>
      <c r="F26941">
        <v>0</v>
      </c>
      <c r="G26941">
        <v>18</v>
      </c>
      <c r="H26941">
        <v>0</v>
      </c>
      <c r="I26941">
        <v>0</v>
      </c>
      <c r="J26941" s="2">
        <v>43115.949895833335</v>
      </c>
      <c r="K26941" s="1" t="s">
        <v>3</v>
      </c>
      <c r="L26941" s="1" t="s">
        <v>4</v>
      </c>
    </row>
    <row r="26942" spans="1:12" x14ac:dyDescent="0.25">
      <c r="A26942">
        <v>27228</v>
      </c>
      <c r="B26942" s="1" t="s">
        <v>26969</v>
      </c>
      <c r="C26942" s="1" t="s">
        <v>7</v>
      </c>
      <c r="D26942" s="1" t="s">
        <v>7</v>
      </c>
      <c r="E26942">
        <v>19</v>
      </c>
      <c r="F26942">
        <v>3</v>
      </c>
      <c r="G26942">
        <v>21</v>
      </c>
      <c r="H26942">
        <v>0.6</v>
      </c>
      <c r="I26942">
        <v>0</v>
      </c>
      <c r="J26942" s="2">
        <v>43029.520856481482</v>
      </c>
      <c r="K26942" s="1" t="s">
        <v>3</v>
      </c>
      <c r="L26942" s="1" t="s">
        <v>4</v>
      </c>
    </row>
    <row r="26943" spans="1:12" x14ac:dyDescent="0.25">
      <c r="A26943">
        <v>27229</v>
      </c>
      <c r="B26943" s="1" t="s">
        <v>26970</v>
      </c>
      <c r="C26943" s="1" t="s">
        <v>7</v>
      </c>
      <c r="D26943" s="1" t="s">
        <v>7</v>
      </c>
      <c r="E26943">
        <v>21</v>
      </c>
      <c r="F26943">
        <v>0</v>
      </c>
      <c r="G26943">
        <v>119</v>
      </c>
      <c r="H26943">
        <v>0</v>
      </c>
      <c r="I26943">
        <v>0</v>
      </c>
      <c r="J26943" s="2">
        <v>43127.706979166665</v>
      </c>
      <c r="K26943" s="1" t="s">
        <v>3</v>
      </c>
      <c r="L26943" s="1" t="s">
        <v>4</v>
      </c>
    </row>
    <row r="26944" spans="1:12" x14ac:dyDescent="0.25">
      <c r="A26944">
        <v>27230</v>
      </c>
      <c r="B26944" s="1" t="s">
        <v>26971</v>
      </c>
      <c r="C26944" s="1" t="s">
        <v>7</v>
      </c>
      <c r="D26944" s="1" t="s">
        <v>7</v>
      </c>
      <c r="E26944">
        <v>7</v>
      </c>
      <c r="F26944">
        <v>0</v>
      </c>
      <c r="G26944">
        <v>101</v>
      </c>
      <c r="H26944">
        <v>0</v>
      </c>
      <c r="I26944">
        <v>0</v>
      </c>
      <c r="J26944" s="2">
        <v>43109.501087962963</v>
      </c>
      <c r="K26944" s="1" t="s">
        <v>3</v>
      </c>
      <c r="L26944" s="1" t="s">
        <v>4</v>
      </c>
    </row>
    <row r="26945" spans="1:12" x14ac:dyDescent="0.25">
      <c r="A26945">
        <v>27231</v>
      </c>
      <c r="B26945" s="1" t="s">
        <v>26972</v>
      </c>
      <c r="C26945" s="1" t="s">
        <v>6</v>
      </c>
      <c r="D26945" s="1" t="s">
        <v>21</v>
      </c>
      <c r="E26945">
        <v>1225</v>
      </c>
      <c r="F26945">
        <v>561</v>
      </c>
      <c r="G26945">
        <v>662</v>
      </c>
      <c r="H26945">
        <v>3.5</v>
      </c>
      <c r="I26945">
        <v>0</v>
      </c>
      <c r="J26945" s="2">
        <v>43125.482199074075</v>
      </c>
      <c r="K26945" s="1" t="s">
        <v>3</v>
      </c>
      <c r="L26945" s="1" t="s">
        <v>4</v>
      </c>
    </row>
    <row r="26946" spans="1:12" x14ac:dyDescent="0.25">
      <c r="A26946">
        <v>27232</v>
      </c>
      <c r="B26946" s="1" t="s">
        <v>26973</v>
      </c>
      <c r="C26946" s="1" t="s">
        <v>1</v>
      </c>
      <c r="D26946" s="1" t="s">
        <v>17</v>
      </c>
      <c r="E26946">
        <v>3789</v>
      </c>
      <c r="F26946">
        <v>12781</v>
      </c>
      <c r="G26946">
        <v>611</v>
      </c>
      <c r="H26946">
        <v>5.3</v>
      </c>
      <c r="I26946">
        <v>20</v>
      </c>
      <c r="J26946" s="2">
        <v>43074.438842592594</v>
      </c>
      <c r="K26946" s="1" t="s">
        <v>3</v>
      </c>
      <c r="L26946" s="1" t="s">
        <v>4</v>
      </c>
    </row>
    <row r="26947" spans="1:12" x14ac:dyDescent="0.25">
      <c r="A26947">
        <v>27233</v>
      </c>
      <c r="B26947" s="1" t="s">
        <v>26974</v>
      </c>
      <c r="C26947" s="1" t="s">
        <v>1</v>
      </c>
      <c r="D26947" s="1" t="s">
        <v>23</v>
      </c>
      <c r="E26947">
        <v>122</v>
      </c>
      <c r="F26947">
        <v>16</v>
      </c>
      <c r="G26947">
        <v>472</v>
      </c>
      <c r="H26947">
        <v>2.2000000000000002</v>
      </c>
      <c r="I26947">
        <v>0</v>
      </c>
      <c r="J26947" s="2">
        <v>43039.452696759261</v>
      </c>
      <c r="K26947" s="1" t="s">
        <v>3</v>
      </c>
      <c r="L26947" s="1" t="s">
        <v>4</v>
      </c>
    </row>
    <row r="26948" spans="1:12" x14ac:dyDescent="0.25">
      <c r="A26948">
        <v>27234</v>
      </c>
      <c r="B26948" s="1" t="s">
        <v>26975</v>
      </c>
      <c r="C26948" s="1" t="s">
        <v>6</v>
      </c>
      <c r="D26948" s="1" t="s">
        <v>39</v>
      </c>
      <c r="E26948">
        <v>2564</v>
      </c>
      <c r="F26948">
        <v>12391</v>
      </c>
      <c r="G26948">
        <v>491</v>
      </c>
      <c r="H26948">
        <v>5.3</v>
      </c>
      <c r="I26948">
        <v>3</v>
      </c>
      <c r="J26948" s="2">
        <v>42954.837592592594</v>
      </c>
      <c r="K26948" s="1" t="s">
        <v>3</v>
      </c>
      <c r="L26948" s="1" t="s">
        <v>4</v>
      </c>
    </row>
    <row r="26949" spans="1:12" x14ac:dyDescent="0.25">
      <c r="A26949">
        <v>27235</v>
      </c>
      <c r="B26949" s="1" t="s">
        <v>26976</v>
      </c>
      <c r="C26949" s="1" t="s">
        <v>6</v>
      </c>
      <c r="D26949" s="1" t="s">
        <v>11</v>
      </c>
      <c r="E26949">
        <v>206</v>
      </c>
      <c r="F26949">
        <v>10</v>
      </c>
      <c r="G26949">
        <v>100</v>
      </c>
      <c r="H26949">
        <v>2.2000000000000002</v>
      </c>
      <c r="I26949">
        <v>0</v>
      </c>
      <c r="J26949" s="2">
        <v>42705.43540509259</v>
      </c>
      <c r="K26949" s="1" t="s">
        <v>3</v>
      </c>
      <c r="L26949" s="1" t="s">
        <v>4</v>
      </c>
    </row>
    <row r="26950" spans="1:12" x14ac:dyDescent="0.25">
      <c r="A26950">
        <v>27236</v>
      </c>
      <c r="B26950" s="1" t="s">
        <v>26977</v>
      </c>
      <c r="C26950" s="1" t="s">
        <v>7</v>
      </c>
      <c r="D26950" s="1" t="s">
        <v>2</v>
      </c>
      <c r="E26950">
        <v>4244</v>
      </c>
      <c r="F26950">
        <v>3</v>
      </c>
      <c r="G26950">
        <v>354</v>
      </c>
      <c r="H26950">
        <v>2</v>
      </c>
      <c r="I26950">
        <v>0</v>
      </c>
      <c r="J26950" s="2">
        <v>42817.764224537037</v>
      </c>
      <c r="K26950" s="1" t="s">
        <v>3</v>
      </c>
      <c r="L26950" s="1" t="s">
        <v>4</v>
      </c>
    </row>
    <row r="26951" spans="1:12" x14ac:dyDescent="0.25">
      <c r="A26951">
        <v>27237</v>
      </c>
      <c r="B26951" s="1" t="s">
        <v>26978</v>
      </c>
      <c r="C26951" s="1" t="s">
        <v>6</v>
      </c>
      <c r="D26951" s="1" t="s">
        <v>19</v>
      </c>
      <c r="E26951">
        <v>1293</v>
      </c>
      <c r="F26951">
        <v>1509</v>
      </c>
      <c r="G26951">
        <v>486</v>
      </c>
      <c r="H26951">
        <v>4</v>
      </c>
      <c r="I26951">
        <v>1</v>
      </c>
      <c r="J26951" s="2">
        <v>42948.939479166664</v>
      </c>
      <c r="K26951" s="1" t="s">
        <v>3</v>
      </c>
      <c r="L26951" s="1" t="s">
        <v>4</v>
      </c>
    </row>
    <row r="26952" spans="1:12" x14ac:dyDescent="0.25">
      <c r="A26952">
        <v>27238</v>
      </c>
      <c r="B26952" s="1" t="s">
        <v>26979</v>
      </c>
      <c r="C26952" s="1" t="s">
        <v>6</v>
      </c>
      <c r="D26952" s="1" t="s">
        <v>21</v>
      </c>
      <c r="E26952">
        <v>295</v>
      </c>
      <c r="F26952">
        <v>6</v>
      </c>
      <c r="G26952">
        <v>281</v>
      </c>
      <c r="H26952">
        <v>2.1</v>
      </c>
      <c r="I26952">
        <v>0</v>
      </c>
      <c r="J26952" s="2">
        <v>42802.741064814814</v>
      </c>
      <c r="K26952" s="1" t="s">
        <v>3</v>
      </c>
      <c r="L26952" s="1" t="s">
        <v>4</v>
      </c>
    </row>
    <row r="26953" spans="1:12" x14ac:dyDescent="0.25">
      <c r="A26953">
        <v>27239</v>
      </c>
      <c r="B26953" s="1" t="s">
        <v>26980</v>
      </c>
      <c r="C26953" s="1" t="s">
        <v>6</v>
      </c>
      <c r="D26953" s="1" t="s">
        <v>21</v>
      </c>
      <c r="E26953">
        <v>1657</v>
      </c>
      <c r="F26953">
        <v>34</v>
      </c>
      <c r="G26953">
        <v>364</v>
      </c>
      <c r="H26953">
        <v>1.5</v>
      </c>
      <c r="I26953">
        <v>0</v>
      </c>
      <c r="J26953" s="2">
        <v>43127.649861111109</v>
      </c>
      <c r="K26953" s="1" t="s">
        <v>3</v>
      </c>
      <c r="L26953" s="1" t="s">
        <v>4</v>
      </c>
    </row>
    <row r="26954" spans="1:12" x14ac:dyDescent="0.25">
      <c r="A26954">
        <v>27240</v>
      </c>
      <c r="B26954" s="1" t="s">
        <v>26981</v>
      </c>
      <c r="C26954" s="1" t="s">
        <v>6</v>
      </c>
      <c r="D26954" s="1" t="s">
        <v>15</v>
      </c>
      <c r="E26954">
        <v>10</v>
      </c>
      <c r="F26954">
        <v>1</v>
      </c>
      <c r="G26954">
        <v>114</v>
      </c>
      <c r="H26954">
        <v>0.1</v>
      </c>
      <c r="I26954">
        <v>0</v>
      </c>
      <c r="J26954" s="2">
        <v>43122.690370370372</v>
      </c>
      <c r="K26954" s="1" t="s">
        <v>3</v>
      </c>
      <c r="L26954" s="1" t="s">
        <v>4</v>
      </c>
    </row>
    <row r="26955" spans="1:12" x14ac:dyDescent="0.25">
      <c r="A26955">
        <v>27241</v>
      </c>
      <c r="B26955" s="1" t="s">
        <v>26982</v>
      </c>
      <c r="C26955" s="1" t="s">
        <v>6</v>
      </c>
      <c r="D26955" s="1" t="s">
        <v>11</v>
      </c>
      <c r="E26955">
        <v>3440</v>
      </c>
      <c r="F26955">
        <v>2693</v>
      </c>
      <c r="G26955">
        <v>664</v>
      </c>
      <c r="H26955">
        <v>4.3</v>
      </c>
      <c r="I26955">
        <v>7</v>
      </c>
      <c r="J26955" s="2">
        <v>43127.667349537034</v>
      </c>
      <c r="K26955" s="1" t="s">
        <v>3</v>
      </c>
      <c r="L26955" s="1" t="s">
        <v>4</v>
      </c>
    </row>
    <row r="26956" spans="1:12" x14ac:dyDescent="0.25">
      <c r="A26956">
        <v>27242</v>
      </c>
      <c r="B26956" s="1" t="s">
        <v>26983</v>
      </c>
      <c r="C26956" s="1" t="s">
        <v>6</v>
      </c>
      <c r="D26956" s="1" t="s">
        <v>11</v>
      </c>
      <c r="E26956">
        <v>34</v>
      </c>
      <c r="F26956">
        <v>0</v>
      </c>
      <c r="G26956">
        <v>117</v>
      </c>
      <c r="H26956">
        <v>0.3</v>
      </c>
      <c r="I26956">
        <v>0</v>
      </c>
      <c r="J26956" s="2">
        <v>43125.540335648147</v>
      </c>
      <c r="K26956" s="1" t="s">
        <v>3</v>
      </c>
      <c r="L26956" s="1" t="s">
        <v>4</v>
      </c>
    </row>
    <row r="26957" spans="1:12" x14ac:dyDescent="0.25">
      <c r="A26957">
        <v>27243</v>
      </c>
      <c r="B26957" s="1" t="s">
        <v>26984</v>
      </c>
      <c r="C26957" s="1" t="s">
        <v>6</v>
      </c>
      <c r="D26957" s="1" t="s">
        <v>21</v>
      </c>
      <c r="E26957">
        <v>668</v>
      </c>
      <c r="F26957">
        <v>730</v>
      </c>
      <c r="G26957">
        <v>487</v>
      </c>
      <c r="H26957">
        <v>3.6</v>
      </c>
      <c r="I26957">
        <v>0</v>
      </c>
      <c r="J26957" s="2">
        <v>42950.462210648147</v>
      </c>
      <c r="K26957" s="1" t="s">
        <v>3</v>
      </c>
      <c r="L26957" s="1" t="s">
        <v>4</v>
      </c>
    </row>
    <row r="26958" spans="1:12" x14ac:dyDescent="0.25">
      <c r="A26958">
        <v>27244</v>
      </c>
      <c r="B26958" s="1" t="s">
        <v>26985</v>
      </c>
      <c r="C26958" s="1" t="s">
        <v>6</v>
      </c>
      <c r="D26958" s="1" t="s">
        <v>7</v>
      </c>
      <c r="E26958">
        <v>1512</v>
      </c>
      <c r="F26958">
        <v>10</v>
      </c>
      <c r="G26958">
        <v>663</v>
      </c>
      <c r="H26958">
        <v>2.2000000000000002</v>
      </c>
      <c r="I26958">
        <v>0</v>
      </c>
      <c r="J26958" s="2">
        <v>43126.716331018521</v>
      </c>
      <c r="K26958" s="1" t="s">
        <v>3</v>
      </c>
      <c r="L26958" s="1" t="s">
        <v>4</v>
      </c>
    </row>
    <row r="26959" spans="1:12" x14ac:dyDescent="0.25">
      <c r="A26959">
        <v>27245</v>
      </c>
      <c r="B26959" s="1" t="s">
        <v>26986</v>
      </c>
      <c r="C26959" s="1" t="s">
        <v>7</v>
      </c>
      <c r="D26959" s="1" t="s">
        <v>7</v>
      </c>
      <c r="E26959">
        <v>10</v>
      </c>
      <c r="F26959">
        <v>1</v>
      </c>
      <c r="G26959">
        <v>95</v>
      </c>
      <c r="H26959">
        <v>0</v>
      </c>
      <c r="I26959">
        <v>0</v>
      </c>
      <c r="J26959" s="2">
        <v>43103.719976851855</v>
      </c>
      <c r="K26959" s="1" t="s">
        <v>3</v>
      </c>
      <c r="L26959" s="1" t="s">
        <v>4</v>
      </c>
    </row>
    <row r="26960" spans="1:12" x14ac:dyDescent="0.25">
      <c r="A26960">
        <v>27246</v>
      </c>
      <c r="B26960" s="1" t="s">
        <v>26987</v>
      </c>
      <c r="C26960" s="1" t="s">
        <v>6</v>
      </c>
      <c r="D26960" s="1" t="s">
        <v>2</v>
      </c>
      <c r="E26960">
        <v>6</v>
      </c>
      <c r="F26960">
        <v>1</v>
      </c>
      <c r="G26960">
        <v>100</v>
      </c>
      <c r="H26960">
        <v>0</v>
      </c>
      <c r="I26960">
        <v>0</v>
      </c>
      <c r="J26960" s="2">
        <v>43108.004502314812</v>
      </c>
      <c r="K26960" s="1" t="s">
        <v>3</v>
      </c>
      <c r="L26960" s="1" t="s">
        <v>4</v>
      </c>
    </row>
    <row r="26961" spans="1:12" x14ac:dyDescent="0.25">
      <c r="A26961">
        <v>27247</v>
      </c>
      <c r="B26961" s="1" t="s">
        <v>26988</v>
      </c>
      <c r="C26961" s="1" t="s">
        <v>6</v>
      </c>
      <c r="D26961" s="1" t="s">
        <v>7</v>
      </c>
      <c r="E26961">
        <v>80</v>
      </c>
      <c r="F26961">
        <v>7</v>
      </c>
      <c r="G26961">
        <v>117</v>
      </c>
      <c r="H26961">
        <v>0.5</v>
      </c>
      <c r="I26961">
        <v>0</v>
      </c>
      <c r="J26961" s="2">
        <v>43124.848726851851</v>
      </c>
      <c r="K26961" s="1" t="s">
        <v>3</v>
      </c>
      <c r="L26961" s="1" t="s">
        <v>4</v>
      </c>
    </row>
    <row r="26962" spans="1:12" x14ac:dyDescent="0.25">
      <c r="A26962">
        <v>27248</v>
      </c>
      <c r="B26962" s="1" t="s">
        <v>26989</v>
      </c>
      <c r="C26962" s="1" t="s">
        <v>1</v>
      </c>
      <c r="D26962" s="1" t="s">
        <v>23</v>
      </c>
      <c r="E26962">
        <v>46</v>
      </c>
      <c r="F26962">
        <v>3</v>
      </c>
      <c r="G26962">
        <v>116</v>
      </c>
      <c r="H26962">
        <v>0.1</v>
      </c>
      <c r="I26962">
        <v>0</v>
      </c>
      <c r="J26962" s="2">
        <v>43123.899606481478</v>
      </c>
      <c r="K26962" s="1" t="s">
        <v>3</v>
      </c>
      <c r="L26962" s="1" t="s">
        <v>4</v>
      </c>
    </row>
    <row r="26963" spans="1:12" x14ac:dyDescent="0.25">
      <c r="A26963">
        <v>27249</v>
      </c>
      <c r="B26963" s="1" t="s">
        <v>26990</v>
      </c>
      <c r="C26963" s="1" t="s">
        <v>6</v>
      </c>
      <c r="D26963" s="1" t="s">
        <v>21</v>
      </c>
      <c r="E26963">
        <v>1344</v>
      </c>
      <c r="F26963">
        <v>6</v>
      </c>
      <c r="G26963">
        <v>100</v>
      </c>
      <c r="H26963">
        <v>1.9</v>
      </c>
      <c r="I26963">
        <v>0</v>
      </c>
      <c r="J26963" s="2">
        <v>43108.634525462963</v>
      </c>
      <c r="K26963" s="1" t="s">
        <v>3</v>
      </c>
      <c r="L26963" s="1" t="s">
        <v>4</v>
      </c>
    </row>
    <row r="26964" spans="1:12" x14ac:dyDescent="0.25">
      <c r="A26964">
        <v>27250</v>
      </c>
      <c r="B26964" s="1" t="s">
        <v>26991</v>
      </c>
      <c r="C26964" s="1" t="s">
        <v>7</v>
      </c>
      <c r="D26964" s="1" t="s">
        <v>7</v>
      </c>
      <c r="E26964">
        <v>388</v>
      </c>
      <c r="F26964">
        <v>90</v>
      </c>
      <c r="G26964">
        <v>409</v>
      </c>
      <c r="H26964">
        <v>2.7</v>
      </c>
      <c r="I26964">
        <v>0</v>
      </c>
      <c r="J26964" s="2">
        <v>42956.854062500002</v>
      </c>
      <c r="K26964" s="1" t="s">
        <v>3</v>
      </c>
      <c r="L26964" s="1" t="s">
        <v>4</v>
      </c>
    </row>
    <row r="26965" spans="1:12" x14ac:dyDescent="0.25">
      <c r="A26965">
        <v>27251</v>
      </c>
      <c r="B26965" s="1" t="s">
        <v>26992</v>
      </c>
      <c r="C26965" s="1" t="s">
        <v>6</v>
      </c>
      <c r="D26965" s="1" t="s">
        <v>23</v>
      </c>
      <c r="E26965">
        <v>1147</v>
      </c>
      <c r="F26965">
        <v>432</v>
      </c>
      <c r="G26965">
        <v>657</v>
      </c>
      <c r="H26965">
        <v>3.3</v>
      </c>
      <c r="I26965">
        <v>0</v>
      </c>
      <c r="J26965" s="2">
        <v>43120.759884259256</v>
      </c>
      <c r="K26965" s="1" t="s">
        <v>3</v>
      </c>
      <c r="L26965" s="1" t="s">
        <v>4</v>
      </c>
    </row>
    <row r="26966" spans="1:12" x14ac:dyDescent="0.25">
      <c r="A26966">
        <v>27252</v>
      </c>
      <c r="B26966" s="1" t="s">
        <v>26993</v>
      </c>
      <c r="C26966" s="1" t="s">
        <v>6</v>
      </c>
      <c r="D26966" s="1" t="s">
        <v>7</v>
      </c>
      <c r="E26966">
        <v>297</v>
      </c>
      <c r="F26966">
        <v>11</v>
      </c>
      <c r="G26966">
        <v>118</v>
      </c>
      <c r="H26966">
        <v>1.2</v>
      </c>
      <c r="I26966">
        <v>0</v>
      </c>
      <c r="J26966" s="2">
        <v>43126.791967592595</v>
      </c>
      <c r="K26966" s="1" t="s">
        <v>3</v>
      </c>
      <c r="L26966" s="1" t="s">
        <v>4</v>
      </c>
    </row>
    <row r="26967" spans="1:12" x14ac:dyDescent="0.25">
      <c r="A26967">
        <v>27253</v>
      </c>
      <c r="B26967" s="1" t="s">
        <v>26994</v>
      </c>
      <c r="C26967" s="1" t="s">
        <v>6</v>
      </c>
      <c r="D26967" s="1" t="s">
        <v>11</v>
      </c>
      <c r="E26967">
        <v>2116</v>
      </c>
      <c r="F26967">
        <v>426</v>
      </c>
      <c r="G26967">
        <v>202</v>
      </c>
      <c r="H26967">
        <v>3.3</v>
      </c>
      <c r="I26967">
        <v>0</v>
      </c>
      <c r="J26967" s="2">
        <v>42665.016481481478</v>
      </c>
      <c r="K26967" s="1" t="s">
        <v>3</v>
      </c>
      <c r="L26967" s="1" t="s">
        <v>4</v>
      </c>
    </row>
    <row r="26968" spans="1:12" x14ac:dyDescent="0.25">
      <c r="A26968">
        <v>27254</v>
      </c>
      <c r="B26968" s="1" t="s">
        <v>26995</v>
      </c>
      <c r="C26968" s="1" t="s">
        <v>6</v>
      </c>
      <c r="D26968" s="1" t="s">
        <v>23</v>
      </c>
      <c r="E26968">
        <v>495</v>
      </c>
      <c r="F26968">
        <v>11</v>
      </c>
      <c r="G26968">
        <v>119</v>
      </c>
      <c r="H26968">
        <v>2</v>
      </c>
      <c r="I26968">
        <v>0</v>
      </c>
      <c r="J26968" s="2">
        <v>43127.737025462964</v>
      </c>
      <c r="K26968" s="1" t="s">
        <v>3</v>
      </c>
      <c r="L26968" s="1" t="s">
        <v>4</v>
      </c>
    </row>
    <row r="26969" spans="1:12" x14ac:dyDescent="0.25">
      <c r="A26969">
        <v>27255</v>
      </c>
      <c r="B26969" s="1" t="s">
        <v>26996</v>
      </c>
      <c r="C26969" s="1" t="s">
        <v>6</v>
      </c>
      <c r="D26969" s="1" t="s">
        <v>17</v>
      </c>
      <c r="E26969">
        <v>387</v>
      </c>
      <c r="F26969">
        <v>2</v>
      </c>
      <c r="G26969">
        <v>118</v>
      </c>
      <c r="H26969">
        <v>1.6</v>
      </c>
      <c r="I26969">
        <v>0</v>
      </c>
      <c r="J26969" s="2">
        <v>43126.547430555554</v>
      </c>
      <c r="K26969" s="1" t="s">
        <v>3</v>
      </c>
      <c r="L26969" s="1" t="s">
        <v>4</v>
      </c>
    </row>
    <row r="26970" spans="1:12" x14ac:dyDescent="0.25">
      <c r="A26970">
        <v>27256</v>
      </c>
      <c r="B26970" s="1" t="s">
        <v>26997</v>
      </c>
      <c r="C26970" s="1" t="s">
        <v>6</v>
      </c>
      <c r="D26970" s="1" t="s">
        <v>15</v>
      </c>
      <c r="E26970">
        <v>586</v>
      </c>
      <c r="F26970">
        <v>388</v>
      </c>
      <c r="G26970">
        <v>553</v>
      </c>
      <c r="H26970">
        <v>3.3</v>
      </c>
      <c r="I26970">
        <v>1</v>
      </c>
      <c r="J26970" s="2">
        <v>43101.365497685183</v>
      </c>
      <c r="K26970" s="1" t="s">
        <v>3</v>
      </c>
      <c r="L26970" s="1" t="s">
        <v>4</v>
      </c>
    </row>
    <row r="26971" spans="1:12" x14ac:dyDescent="0.25">
      <c r="A26971">
        <v>27257</v>
      </c>
      <c r="B26971" s="1" t="s">
        <v>26998</v>
      </c>
      <c r="C26971" s="1" t="s">
        <v>1</v>
      </c>
      <c r="D26971" s="1" t="s">
        <v>15</v>
      </c>
      <c r="E26971">
        <v>648</v>
      </c>
      <c r="F26971">
        <v>122</v>
      </c>
      <c r="G26971">
        <v>79</v>
      </c>
      <c r="H26971">
        <v>2.8</v>
      </c>
      <c r="I26971">
        <v>0</v>
      </c>
      <c r="J26971" s="2">
        <v>42542.564363425925</v>
      </c>
      <c r="K26971" s="1" t="s">
        <v>3</v>
      </c>
      <c r="L26971" s="1" t="s">
        <v>4</v>
      </c>
    </row>
    <row r="26972" spans="1:12" x14ac:dyDescent="0.25">
      <c r="A26972">
        <v>27258</v>
      </c>
      <c r="B26972" s="1" t="s">
        <v>26999</v>
      </c>
      <c r="C26972" s="1" t="s">
        <v>1</v>
      </c>
      <c r="D26972" s="1" t="s">
        <v>11</v>
      </c>
      <c r="E26972">
        <v>6</v>
      </c>
      <c r="F26972">
        <v>0</v>
      </c>
      <c r="G26972">
        <v>24</v>
      </c>
      <c r="H26972">
        <v>0</v>
      </c>
      <c r="I26972">
        <v>0</v>
      </c>
      <c r="J26972" s="2">
        <v>43122.811782407407</v>
      </c>
      <c r="K26972" s="1" t="s">
        <v>3</v>
      </c>
      <c r="L26972" s="1" t="s">
        <v>4</v>
      </c>
    </row>
    <row r="26973" spans="1:12" x14ac:dyDescent="0.25">
      <c r="A26973">
        <v>27259</v>
      </c>
      <c r="B26973" s="1" t="s">
        <v>27000</v>
      </c>
      <c r="C26973" s="1" t="s">
        <v>6</v>
      </c>
      <c r="D26973" s="1" t="s">
        <v>23</v>
      </c>
      <c r="E26973">
        <v>1910</v>
      </c>
      <c r="F26973">
        <v>256</v>
      </c>
      <c r="G26973">
        <v>514</v>
      </c>
      <c r="H26973">
        <v>3.1</v>
      </c>
      <c r="I26973">
        <v>0</v>
      </c>
      <c r="J26973" s="2">
        <v>42977.223391203705</v>
      </c>
      <c r="K26973" s="1" t="s">
        <v>109</v>
      </c>
      <c r="L26973" s="1" t="s">
        <v>4</v>
      </c>
    </row>
    <row r="26974" spans="1:12" x14ac:dyDescent="0.25">
      <c r="A26974">
        <v>27260</v>
      </c>
      <c r="B26974" s="1" t="s">
        <v>27001</v>
      </c>
      <c r="C26974" s="1" t="s">
        <v>6</v>
      </c>
      <c r="D26974" s="1" t="s">
        <v>27</v>
      </c>
      <c r="E26974">
        <v>817</v>
      </c>
      <c r="F26974">
        <v>16</v>
      </c>
      <c r="G26974">
        <v>474</v>
      </c>
      <c r="H26974">
        <v>2.2000000000000002</v>
      </c>
      <c r="I26974">
        <v>0</v>
      </c>
      <c r="J26974" s="2">
        <v>43127.56490740741</v>
      </c>
      <c r="K26974" s="1" t="s">
        <v>3</v>
      </c>
      <c r="L26974" s="1" t="s">
        <v>4</v>
      </c>
    </row>
    <row r="26975" spans="1:12" x14ac:dyDescent="0.25">
      <c r="A26975">
        <v>27261</v>
      </c>
      <c r="B26975" s="1" t="s">
        <v>27002</v>
      </c>
      <c r="C26975" s="1" t="s">
        <v>1</v>
      </c>
      <c r="D26975" s="1" t="s">
        <v>23</v>
      </c>
      <c r="E26975">
        <v>477</v>
      </c>
      <c r="F26975">
        <v>38</v>
      </c>
      <c r="G26975">
        <v>93</v>
      </c>
      <c r="H26975">
        <v>2.4</v>
      </c>
      <c r="I26975">
        <v>0</v>
      </c>
      <c r="J26975" s="2">
        <v>42556.579768518517</v>
      </c>
      <c r="K26975" s="1" t="s">
        <v>3</v>
      </c>
      <c r="L26975" s="1" t="s">
        <v>4</v>
      </c>
    </row>
    <row r="26976" spans="1:12" x14ac:dyDescent="0.25">
      <c r="A26976">
        <v>27262</v>
      </c>
      <c r="B26976" s="1" t="s">
        <v>27003</v>
      </c>
      <c r="C26976" s="1" t="s">
        <v>6</v>
      </c>
      <c r="D26976" s="1" t="s">
        <v>7</v>
      </c>
      <c r="E26976">
        <v>3637</v>
      </c>
      <c r="F26976">
        <v>475</v>
      </c>
      <c r="G26976">
        <v>364</v>
      </c>
      <c r="H26976">
        <v>3.2</v>
      </c>
      <c r="I26976">
        <v>0</v>
      </c>
      <c r="J26976" s="2">
        <v>43127.586481481485</v>
      </c>
      <c r="K26976" s="1" t="s">
        <v>3</v>
      </c>
      <c r="L26976" s="1" t="s">
        <v>4</v>
      </c>
    </row>
    <row r="26977" spans="1:12" x14ac:dyDescent="0.25">
      <c r="A26977">
        <v>27263</v>
      </c>
      <c r="B26977" s="1" t="s">
        <v>27004</v>
      </c>
      <c r="C26977" s="1" t="s">
        <v>6</v>
      </c>
      <c r="D26977" s="1" t="s">
        <v>7</v>
      </c>
      <c r="E26977">
        <v>78</v>
      </c>
      <c r="F26977">
        <v>21</v>
      </c>
      <c r="G26977">
        <v>116</v>
      </c>
      <c r="H26977">
        <v>0.4</v>
      </c>
      <c r="I26977">
        <v>0</v>
      </c>
      <c r="J26977" s="2">
        <v>43123.975347222222</v>
      </c>
      <c r="K26977" s="1" t="s">
        <v>3</v>
      </c>
      <c r="L26977" s="1" t="s">
        <v>4</v>
      </c>
    </row>
    <row r="26978" spans="1:12" x14ac:dyDescent="0.25">
      <c r="A26978">
        <v>27264</v>
      </c>
      <c r="B26978" s="1" t="s">
        <v>27005</v>
      </c>
      <c r="C26978" s="1" t="s">
        <v>7</v>
      </c>
      <c r="D26978" s="1" t="s">
        <v>15</v>
      </c>
      <c r="E26978">
        <v>2629</v>
      </c>
      <c r="F26978">
        <v>593</v>
      </c>
      <c r="G26978">
        <v>421</v>
      </c>
      <c r="H26978">
        <v>3.5</v>
      </c>
      <c r="I26978">
        <v>0</v>
      </c>
      <c r="J26978" s="2">
        <v>42884.548668981479</v>
      </c>
      <c r="K26978" s="1" t="s">
        <v>3</v>
      </c>
      <c r="L26978" s="1" t="s">
        <v>4</v>
      </c>
    </row>
    <row r="26979" spans="1:12" x14ac:dyDescent="0.25">
      <c r="A26979">
        <v>27265</v>
      </c>
      <c r="B26979" s="1" t="s">
        <v>27006</v>
      </c>
      <c r="C26979" s="1" t="s">
        <v>6</v>
      </c>
      <c r="D26979" s="1" t="s">
        <v>21</v>
      </c>
      <c r="E26979">
        <v>2586</v>
      </c>
      <c r="F26979">
        <v>99</v>
      </c>
      <c r="G26979">
        <v>649</v>
      </c>
      <c r="H26979">
        <v>2.7</v>
      </c>
      <c r="I26979">
        <v>0</v>
      </c>
      <c r="J26979" s="2">
        <v>43112.735289351855</v>
      </c>
      <c r="K26979" s="1" t="s">
        <v>3</v>
      </c>
      <c r="L26979" s="1" t="s">
        <v>4</v>
      </c>
    </row>
    <row r="26980" spans="1:12" x14ac:dyDescent="0.25">
      <c r="A26980">
        <v>27266</v>
      </c>
      <c r="B26980" s="1" t="s">
        <v>27007</v>
      </c>
      <c r="C26980" s="1" t="s">
        <v>1</v>
      </c>
      <c r="D26980" s="1" t="s">
        <v>23</v>
      </c>
      <c r="E26980">
        <v>64</v>
      </c>
      <c r="F26980">
        <v>0</v>
      </c>
      <c r="G26980">
        <v>28</v>
      </c>
      <c r="H26980">
        <v>0.2</v>
      </c>
      <c r="I26980">
        <v>0</v>
      </c>
      <c r="J26980" s="2">
        <v>43126.667824074073</v>
      </c>
      <c r="K26980" s="1" t="s">
        <v>3</v>
      </c>
      <c r="L26980" s="1" t="s">
        <v>4</v>
      </c>
    </row>
    <row r="26981" spans="1:12" x14ac:dyDescent="0.25">
      <c r="A26981">
        <v>27267</v>
      </c>
      <c r="B26981" s="1" t="s">
        <v>27008</v>
      </c>
      <c r="C26981" s="1" t="s">
        <v>1</v>
      </c>
      <c r="D26981" s="1" t="s">
        <v>15</v>
      </c>
      <c r="E26981">
        <v>233</v>
      </c>
      <c r="F26981">
        <v>47</v>
      </c>
      <c r="G26981">
        <v>409</v>
      </c>
      <c r="H26981">
        <v>2.5</v>
      </c>
      <c r="I26981">
        <v>0</v>
      </c>
      <c r="J26981" s="2">
        <v>43124.366516203707</v>
      </c>
      <c r="K26981" s="1" t="s">
        <v>3</v>
      </c>
      <c r="L26981" s="1" t="s">
        <v>4</v>
      </c>
    </row>
    <row r="26982" spans="1:12" x14ac:dyDescent="0.25">
      <c r="A26982">
        <v>27268</v>
      </c>
      <c r="B26982" s="1" t="s">
        <v>27009</v>
      </c>
      <c r="C26982" s="1" t="s">
        <v>6</v>
      </c>
      <c r="D26982" s="1" t="s">
        <v>2</v>
      </c>
      <c r="E26982">
        <v>1181</v>
      </c>
      <c r="F26982">
        <v>720</v>
      </c>
      <c r="G26982">
        <v>540</v>
      </c>
      <c r="H26982">
        <v>3.6</v>
      </c>
      <c r="I26982">
        <v>0</v>
      </c>
      <c r="J26982" s="2">
        <v>43003.429664351854</v>
      </c>
      <c r="K26982" s="1" t="s">
        <v>3</v>
      </c>
      <c r="L26982" s="1" t="s">
        <v>4</v>
      </c>
    </row>
    <row r="26983" spans="1:12" x14ac:dyDescent="0.25">
      <c r="A26983">
        <v>27269</v>
      </c>
      <c r="B26983" s="1" t="s">
        <v>27010</v>
      </c>
      <c r="C26983" s="1" t="s">
        <v>6</v>
      </c>
      <c r="D26983" s="1" t="s">
        <v>17</v>
      </c>
      <c r="E26983">
        <v>1232</v>
      </c>
      <c r="F26983">
        <v>231</v>
      </c>
      <c r="G26983">
        <v>505</v>
      </c>
      <c r="H26983">
        <v>3.1</v>
      </c>
      <c r="I26983">
        <v>0</v>
      </c>
      <c r="J26983" s="2">
        <v>42968.382280092592</v>
      </c>
      <c r="K26983" s="1" t="s">
        <v>109</v>
      </c>
      <c r="L26983" s="1" t="s">
        <v>4</v>
      </c>
    </row>
    <row r="26984" spans="1:12" x14ac:dyDescent="0.25">
      <c r="A26984">
        <v>27270</v>
      </c>
      <c r="B26984" s="1" t="s">
        <v>27011</v>
      </c>
      <c r="C26984" s="1" t="s">
        <v>6</v>
      </c>
      <c r="D26984" s="1" t="s">
        <v>15</v>
      </c>
      <c r="E26984">
        <v>925</v>
      </c>
      <c r="F26984">
        <v>176</v>
      </c>
      <c r="G26984">
        <v>473</v>
      </c>
      <c r="H26984">
        <v>3</v>
      </c>
      <c r="I26984">
        <v>0</v>
      </c>
      <c r="J26984" s="2">
        <v>43125.914618055554</v>
      </c>
      <c r="K26984" s="1" t="s">
        <v>3</v>
      </c>
      <c r="L26984" s="1" t="s">
        <v>4</v>
      </c>
    </row>
    <row r="26985" spans="1:12" x14ac:dyDescent="0.25">
      <c r="A26985">
        <v>27271</v>
      </c>
      <c r="B26985" s="1" t="s">
        <v>27012</v>
      </c>
      <c r="C26985" s="1" t="s">
        <v>6</v>
      </c>
      <c r="D26985" s="1" t="s">
        <v>21</v>
      </c>
      <c r="E26985">
        <v>3556</v>
      </c>
      <c r="F26985">
        <v>728</v>
      </c>
      <c r="G26985">
        <v>664</v>
      </c>
      <c r="H26985">
        <v>3.6</v>
      </c>
      <c r="I26985">
        <v>3</v>
      </c>
      <c r="J26985" s="2">
        <v>43127.644479166665</v>
      </c>
      <c r="K26985" s="1" t="s">
        <v>3</v>
      </c>
      <c r="L26985" s="1" t="s">
        <v>4</v>
      </c>
    </row>
    <row r="26986" spans="1:12" x14ac:dyDescent="0.25">
      <c r="A26986">
        <v>27272</v>
      </c>
      <c r="B26986" s="1" t="s">
        <v>27013</v>
      </c>
      <c r="C26986" s="1" t="s">
        <v>7</v>
      </c>
      <c r="D26986" s="1" t="s">
        <v>7</v>
      </c>
      <c r="E26986">
        <v>1177</v>
      </c>
      <c r="F26986">
        <v>93</v>
      </c>
      <c r="G26986">
        <v>579</v>
      </c>
      <c r="H26986">
        <v>2.7</v>
      </c>
      <c r="I26986">
        <v>0</v>
      </c>
      <c r="J26986" s="2">
        <v>43126.524108796293</v>
      </c>
      <c r="K26986" s="1" t="s">
        <v>3</v>
      </c>
      <c r="L26986" s="1" t="s">
        <v>4</v>
      </c>
    </row>
    <row r="26987" spans="1:12" x14ac:dyDescent="0.25">
      <c r="A26987">
        <v>27273</v>
      </c>
      <c r="B26987" s="1" t="s">
        <v>27014</v>
      </c>
      <c r="C26987" s="1" t="s">
        <v>6</v>
      </c>
      <c r="D26987" s="1" t="s">
        <v>15</v>
      </c>
      <c r="E26987">
        <v>750</v>
      </c>
      <c r="F26987">
        <v>36</v>
      </c>
      <c r="G26987">
        <v>86</v>
      </c>
      <c r="H26987">
        <v>2.4</v>
      </c>
      <c r="I26987">
        <v>0</v>
      </c>
      <c r="J26987" s="2">
        <v>42548.985752314817</v>
      </c>
      <c r="K26987" s="1" t="s">
        <v>3</v>
      </c>
      <c r="L26987" s="1" t="s">
        <v>4</v>
      </c>
    </row>
    <row r="26988" spans="1:12" x14ac:dyDescent="0.25">
      <c r="A26988">
        <v>27274</v>
      </c>
      <c r="B26988" s="1" t="s">
        <v>27015</v>
      </c>
      <c r="C26988" s="1" t="s">
        <v>7</v>
      </c>
      <c r="D26988" s="1" t="s">
        <v>7</v>
      </c>
      <c r="E26988">
        <v>476</v>
      </c>
      <c r="F26988">
        <v>73</v>
      </c>
      <c r="G26988">
        <v>399</v>
      </c>
      <c r="H26988">
        <v>2.6</v>
      </c>
      <c r="I26988">
        <v>0</v>
      </c>
      <c r="J26988" s="2">
        <v>43062.811597222222</v>
      </c>
      <c r="K26988" s="1" t="s">
        <v>3</v>
      </c>
      <c r="L26988" s="1" t="s">
        <v>4</v>
      </c>
    </row>
    <row r="26989" spans="1:12" x14ac:dyDescent="0.25">
      <c r="A26989">
        <v>27275</v>
      </c>
      <c r="B26989" s="1" t="s">
        <v>27016</v>
      </c>
      <c r="C26989" s="1" t="s">
        <v>1</v>
      </c>
      <c r="D26989" s="1" t="s">
        <v>19</v>
      </c>
      <c r="E26989">
        <v>1241</v>
      </c>
      <c r="F26989">
        <v>57</v>
      </c>
      <c r="G26989">
        <v>149</v>
      </c>
      <c r="H26989">
        <v>2.6</v>
      </c>
      <c r="I26989">
        <v>0</v>
      </c>
      <c r="J26989" s="2">
        <v>42612.778368055559</v>
      </c>
      <c r="K26989" s="1" t="s">
        <v>3</v>
      </c>
      <c r="L26989" s="1" t="s">
        <v>4</v>
      </c>
    </row>
    <row r="26990" spans="1:12" x14ac:dyDescent="0.25">
      <c r="A26990">
        <v>27276</v>
      </c>
      <c r="B26990" s="1" t="s">
        <v>27017</v>
      </c>
      <c r="C26990" s="1" t="s">
        <v>1</v>
      </c>
      <c r="D26990" s="1" t="s">
        <v>7</v>
      </c>
      <c r="E26990">
        <v>38</v>
      </c>
      <c r="F26990">
        <v>1</v>
      </c>
      <c r="G26990">
        <v>117</v>
      </c>
      <c r="H26990">
        <v>0.1</v>
      </c>
      <c r="I26990">
        <v>0</v>
      </c>
      <c r="J26990" s="2">
        <v>43125.362870370373</v>
      </c>
      <c r="K26990" s="1" t="s">
        <v>3</v>
      </c>
      <c r="L26990" s="1" t="s">
        <v>4</v>
      </c>
    </row>
    <row r="26991" spans="1:12" x14ac:dyDescent="0.25">
      <c r="A26991">
        <v>27277</v>
      </c>
      <c r="B26991" s="1" t="s">
        <v>27018</v>
      </c>
      <c r="C26991" s="1" t="s">
        <v>1</v>
      </c>
      <c r="D26991" s="1" t="s">
        <v>33</v>
      </c>
      <c r="E26991">
        <v>6</v>
      </c>
      <c r="F26991">
        <v>0</v>
      </c>
      <c r="G26991">
        <v>109</v>
      </c>
      <c r="H26991">
        <v>0.1</v>
      </c>
      <c r="I26991">
        <v>0</v>
      </c>
      <c r="J26991" s="2">
        <v>43117.439259259256</v>
      </c>
      <c r="K26991" s="1" t="s">
        <v>3</v>
      </c>
      <c r="L26991" s="1" t="s">
        <v>4</v>
      </c>
    </row>
    <row r="26992" spans="1:12" x14ac:dyDescent="0.25">
      <c r="A26992">
        <v>27278</v>
      </c>
      <c r="B26992" s="1" t="s">
        <v>27019</v>
      </c>
      <c r="C26992" s="1" t="s">
        <v>6</v>
      </c>
      <c r="D26992" s="1" t="s">
        <v>21</v>
      </c>
      <c r="E26992">
        <v>2135</v>
      </c>
      <c r="F26992">
        <v>1921</v>
      </c>
      <c r="G26992">
        <v>296</v>
      </c>
      <c r="H26992">
        <v>4.0999999999999996</v>
      </c>
      <c r="I26992">
        <v>0</v>
      </c>
      <c r="J26992" s="2">
        <v>42759.672939814816</v>
      </c>
      <c r="K26992" s="1" t="s">
        <v>3</v>
      </c>
      <c r="L26992" s="1" t="s">
        <v>4</v>
      </c>
    </row>
    <row r="26993" spans="1:12" x14ac:dyDescent="0.25">
      <c r="A26993">
        <v>27279</v>
      </c>
      <c r="B26993" s="1" t="s">
        <v>27020</v>
      </c>
      <c r="C26993" s="1" t="s">
        <v>1</v>
      </c>
      <c r="D26993" s="1" t="s">
        <v>15</v>
      </c>
      <c r="E26993">
        <v>353</v>
      </c>
      <c r="F26993">
        <v>13</v>
      </c>
      <c r="G26993">
        <v>115</v>
      </c>
      <c r="H26993">
        <v>0.9</v>
      </c>
      <c r="I26993">
        <v>0</v>
      </c>
      <c r="J26993" s="2">
        <v>43123.832511574074</v>
      </c>
      <c r="K26993" s="1" t="s">
        <v>3</v>
      </c>
      <c r="L26993" s="1" t="s">
        <v>4</v>
      </c>
    </row>
    <row r="26994" spans="1:12" x14ac:dyDescent="0.25">
      <c r="A26994">
        <v>27280</v>
      </c>
      <c r="B26994" s="1" t="s">
        <v>27021</v>
      </c>
      <c r="C26994" s="1" t="s">
        <v>6</v>
      </c>
      <c r="D26994" s="1" t="s">
        <v>33</v>
      </c>
      <c r="E26994">
        <v>1052</v>
      </c>
      <c r="F26994">
        <v>38</v>
      </c>
      <c r="G26994">
        <v>586</v>
      </c>
      <c r="H26994">
        <v>2.4</v>
      </c>
      <c r="I26994">
        <v>0</v>
      </c>
      <c r="J26994" s="2">
        <v>43127.046053240738</v>
      </c>
      <c r="K26994" s="1" t="s">
        <v>3</v>
      </c>
      <c r="L26994" s="1" t="s">
        <v>4</v>
      </c>
    </row>
    <row r="26995" spans="1:12" x14ac:dyDescent="0.25">
      <c r="A26995">
        <v>27281</v>
      </c>
      <c r="B26995" s="1" t="s">
        <v>27022</v>
      </c>
      <c r="C26995" s="1" t="s">
        <v>6</v>
      </c>
      <c r="D26995" s="1" t="s">
        <v>27</v>
      </c>
      <c r="E26995">
        <v>9</v>
      </c>
      <c r="F26995">
        <v>0</v>
      </c>
      <c r="G26995">
        <v>119</v>
      </c>
      <c r="H26995">
        <v>0</v>
      </c>
      <c r="I26995">
        <v>0</v>
      </c>
      <c r="J26995" s="2">
        <v>43127.041180555556</v>
      </c>
      <c r="K26995" s="1" t="s">
        <v>3</v>
      </c>
      <c r="L26995" s="1" t="s">
        <v>4</v>
      </c>
    </row>
    <row r="26996" spans="1:12" x14ac:dyDescent="0.25">
      <c r="A26996">
        <v>27282</v>
      </c>
      <c r="B26996" s="1" t="s">
        <v>27023</v>
      </c>
      <c r="C26996" s="1" t="s">
        <v>7</v>
      </c>
      <c r="D26996" s="1" t="s">
        <v>7</v>
      </c>
      <c r="E26996">
        <v>15</v>
      </c>
      <c r="F26996">
        <v>1</v>
      </c>
      <c r="G26996">
        <v>49</v>
      </c>
      <c r="H26996">
        <v>0.3</v>
      </c>
      <c r="I26996">
        <v>0</v>
      </c>
      <c r="J26996" s="2">
        <v>43057.790254629632</v>
      </c>
      <c r="K26996" s="1" t="s">
        <v>3</v>
      </c>
      <c r="L26996" s="1" t="s">
        <v>4</v>
      </c>
    </row>
    <row r="26997" spans="1:12" x14ac:dyDescent="0.25">
      <c r="A26997">
        <v>27283</v>
      </c>
      <c r="B26997" s="1" t="s">
        <v>27024</v>
      </c>
      <c r="C26997" s="1" t="s">
        <v>6</v>
      </c>
      <c r="D26997" s="1" t="s">
        <v>46</v>
      </c>
      <c r="E26997">
        <v>337</v>
      </c>
      <c r="F26997">
        <v>6</v>
      </c>
      <c r="G26997">
        <v>70</v>
      </c>
      <c r="H26997">
        <v>1.2</v>
      </c>
      <c r="I26997">
        <v>0</v>
      </c>
      <c r="J26997" s="2">
        <v>43078.559039351851</v>
      </c>
      <c r="K26997" s="1" t="s">
        <v>3</v>
      </c>
      <c r="L26997" s="1" t="s">
        <v>4</v>
      </c>
    </row>
    <row r="26998" spans="1:12" x14ac:dyDescent="0.25">
      <c r="A26998">
        <v>27284</v>
      </c>
      <c r="B26998" s="1" t="s">
        <v>27025</v>
      </c>
      <c r="C26998" s="1" t="s">
        <v>7</v>
      </c>
      <c r="D26998" s="1" t="s">
        <v>7</v>
      </c>
      <c r="E26998">
        <v>13</v>
      </c>
      <c r="F26998">
        <v>0</v>
      </c>
      <c r="G26998">
        <v>76</v>
      </c>
      <c r="H26998">
        <v>0.1</v>
      </c>
      <c r="I26998">
        <v>0</v>
      </c>
      <c r="J26998" s="2">
        <v>43084.519745370373</v>
      </c>
      <c r="K26998" s="1" t="s">
        <v>3</v>
      </c>
      <c r="L26998" s="1" t="s">
        <v>4</v>
      </c>
    </row>
    <row r="26999" spans="1:12" x14ac:dyDescent="0.25">
      <c r="A26999">
        <v>27285</v>
      </c>
      <c r="B26999" s="1" t="s">
        <v>27026</v>
      </c>
      <c r="C26999" s="1" t="s">
        <v>1</v>
      </c>
      <c r="D26999" s="1" t="s">
        <v>33</v>
      </c>
      <c r="E26999">
        <v>610</v>
      </c>
      <c r="F26999">
        <v>15</v>
      </c>
      <c r="G26999">
        <v>648</v>
      </c>
      <c r="H26999">
        <v>2.2000000000000002</v>
      </c>
      <c r="I26999">
        <v>0</v>
      </c>
      <c r="J26999" s="2">
        <v>43111.613923611112</v>
      </c>
      <c r="K26999" s="1" t="s">
        <v>3</v>
      </c>
      <c r="L26999" s="1" t="s">
        <v>4</v>
      </c>
    </row>
    <row r="27000" spans="1:12" x14ac:dyDescent="0.25">
      <c r="A27000">
        <v>27286</v>
      </c>
      <c r="B27000" s="1" t="s">
        <v>27027</v>
      </c>
      <c r="C27000" s="1" t="s">
        <v>6</v>
      </c>
      <c r="D27000" s="1" t="s">
        <v>19</v>
      </c>
      <c r="E27000">
        <v>1724</v>
      </c>
      <c r="F27000">
        <v>36</v>
      </c>
      <c r="G27000">
        <v>364</v>
      </c>
      <c r="H27000">
        <v>2.2999999999999998</v>
      </c>
      <c r="I27000">
        <v>0</v>
      </c>
      <c r="J27000" s="2">
        <v>43127.842268518521</v>
      </c>
      <c r="K27000" s="1" t="s">
        <v>3</v>
      </c>
      <c r="L27000" s="1" t="s">
        <v>4</v>
      </c>
    </row>
    <row r="27001" spans="1:12" x14ac:dyDescent="0.25">
      <c r="A27001">
        <v>27287</v>
      </c>
      <c r="B27001" s="1" t="s">
        <v>27028</v>
      </c>
      <c r="C27001" s="1" t="s">
        <v>6</v>
      </c>
      <c r="D27001" s="1" t="s">
        <v>21</v>
      </c>
      <c r="E27001">
        <v>2004</v>
      </c>
      <c r="F27001">
        <v>12</v>
      </c>
      <c r="G27001">
        <v>364</v>
      </c>
      <c r="H27001">
        <v>1.3</v>
      </c>
      <c r="I27001">
        <v>0</v>
      </c>
      <c r="J27001" s="2">
        <v>43127.705694444441</v>
      </c>
      <c r="K27001" s="1" t="s">
        <v>3</v>
      </c>
      <c r="L27001" s="1" t="s">
        <v>4</v>
      </c>
    </row>
    <row r="27002" spans="1:12" x14ac:dyDescent="0.25">
      <c r="A27002">
        <v>27288</v>
      </c>
      <c r="B27002" s="1" t="s">
        <v>27029</v>
      </c>
      <c r="C27002" s="1" t="s">
        <v>6</v>
      </c>
      <c r="D27002" s="1" t="s">
        <v>2</v>
      </c>
      <c r="E27002">
        <v>13</v>
      </c>
      <c r="F27002">
        <v>0</v>
      </c>
      <c r="G27002">
        <v>85</v>
      </c>
      <c r="H27002">
        <v>0.6</v>
      </c>
      <c r="I27002">
        <v>0</v>
      </c>
      <c r="J27002" s="2">
        <v>43093.84447916667</v>
      </c>
      <c r="K27002" s="1" t="s">
        <v>3</v>
      </c>
      <c r="L27002" s="1" t="s">
        <v>4</v>
      </c>
    </row>
    <row r="27003" spans="1:12" x14ac:dyDescent="0.25">
      <c r="A27003">
        <v>27289</v>
      </c>
      <c r="B27003" s="1" t="s">
        <v>27030</v>
      </c>
      <c r="C27003" s="1" t="s">
        <v>6</v>
      </c>
      <c r="D27003" s="1" t="s">
        <v>73</v>
      </c>
      <c r="E27003">
        <v>788</v>
      </c>
      <c r="F27003">
        <v>199</v>
      </c>
      <c r="G27003">
        <v>102</v>
      </c>
      <c r="H27003">
        <v>3</v>
      </c>
      <c r="I27003">
        <v>0</v>
      </c>
      <c r="J27003" s="2">
        <v>42565.685416666667</v>
      </c>
      <c r="K27003" s="1" t="s">
        <v>3</v>
      </c>
      <c r="L27003" s="1" t="s">
        <v>4</v>
      </c>
    </row>
    <row r="27004" spans="1:12" x14ac:dyDescent="0.25">
      <c r="A27004">
        <v>27290</v>
      </c>
      <c r="B27004" s="1" t="s">
        <v>27031</v>
      </c>
      <c r="C27004" s="1" t="s">
        <v>1</v>
      </c>
      <c r="D27004" s="1" t="s">
        <v>23</v>
      </c>
      <c r="E27004">
        <v>1850</v>
      </c>
      <c r="F27004">
        <v>386</v>
      </c>
      <c r="G27004">
        <v>449</v>
      </c>
      <c r="H27004">
        <v>3.3</v>
      </c>
      <c r="I27004">
        <v>1</v>
      </c>
      <c r="J27004" s="2">
        <v>43125.660092592596</v>
      </c>
      <c r="K27004" s="1" t="s">
        <v>3</v>
      </c>
      <c r="L27004" s="1" t="s">
        <v>4</v>
      </c>
    </row>
    <row r="27005" spans="1:12" x14ac:dyDescent="0.25">
      <c r="A27005">
        <v>27291</v>
      </c>
      <c r="B27005" s="1" t="s">
        <v>27032</v>
      </c>
      <c r="C27005" s="1" t="s">
        <v>6</v>
      </c>
      <c r="D27005" s="1" t="s">
        <v>33</v>
      </c>
      <c r="E27005">
        <v>204</v>
      </c>
      <c r="F27005">
        <v>53</v>
      </c>
      <c r="G27005">
        <v>663</v>
      </c>
      <c r="H27005">
        <v>2.5</v>
      </c>
      <c r="I27005">
        <v>0</v>
      </c>
      <c r="J27005" s="2">
        <v>43126.570416666669</v>
      </c>
      <c r="K27005" s="1" t="s">
        <v>3</v>
      </c>
      <c r="L27005" s="1" t="s">
        <v>4</v>
      </c>
    </row>
    <row r="27006" spans="1:12" x14ac:dyDescent="0.25">
      <c r="A27006">
        <v>27292</v>
      </c>
      <c r="B27006" s="1" t="s">
        <v>27033</v>
      </c>
      <c r="C27006" s="1" t="s">
        <v>6</v>
      </c>
      <c r="D27006" s="1" t="s">
        <v>23</v>
      </c>
      <c r="E27006">
        <v>636</v>
      </c>
      <c r="F27006">
        <v>15</v>
      </c>
      <c r="G27006">
        <v>346</v>
      </c>
      <c r="H27006">
        <v>2.1</v>
      </c>
      <c r="I27006">
        <v>0</v>
      </c>
      <c r="J27006" s="2">
        <v>43109.432083333333</v>
      </c>
      <c r="K27006" s="1" t="s">
        <v>3</v>
      </c>
      <c r="L27006" s="1" t="s">
        <v>4</v>
      </c>
    </row>
    <row r="27007" spans="1:12" x14ac:dyDescent="0.25">
      <c r="A27007">
        <v>27293</v>
      </c>
      <c r="B27007" s="1" t="s">
        <v>27034</v>
      </c>
      <c r="C27007" s="1" t="s">
        <v>6</v>
      </c>
      <c r="D27007" s="1" t="s">
        <v>2</v>
      </c>
      <c r="E27007">
        <v>881</v>
      </c>
      <c r="F27007">
        <v>169</v>
      </c>
      <c r="G27007">
        <v>108</v>
      </c>
      <c r="H27007">
        <v>2.9</v>
      </c>
      <c r="I27007">
        <v>0</v>
      </c>
      <c r="J27007" s="2">
        <v>42571.569988425923</v>
      </c>
      <c r="K27007" s="1" t="s">
        <v>3</v>
      </c>
      <c r="L27007" s="1" t="s">
        <v>4</v>
      </c>
    </row>
    <row r="27008" spans="1:12" x14ac:dyDescent="0.25">
      <c r="A27008">
        <v>27294</v>
      </c>
      <c r="B27008" s="1" t="s">
        <v>27035</v>
      </c>
      <c r="C27008" s="1" t="s">
        <v>7</v>
      </c>
      <c r="D27008" s="1" t="s">
        <v>7</v>
      </c>
      <c r="E27008">
        <v>26</v>
      </c>
      <c r="F27008">
        <v>4</v>
      </c>
      <c r="G27008">
        <v>86</v>
      </c>
      <c r="H27008">
        <v>0.3</v>
      </c>
      <c r="I27008">
        <v>0</v>
      </c>
      <c r="J27008" s="2">
        <v>43094.753553240742</v>
      </c>
      <c r="K27008" s="1" t="s">
        <v>3</v>
      </c>
      <c r="L27008" s="1" t="s">
        <v>4</v>
      </c>
    </row>
    <row r="27009" spans="1:12" x14ac:dyDescent="0.25">
      <c r="A27009">
        <v>27295</v>
      </c>
      <c r="B27009" s="1" t="s">
        <v>27036</v>
      </c>
      <c r="C27009" s="1" t="s">
        <v>6</v>
      </c>
      <c r="D27009" s="1" t="s">
        <v>7</v>
      </c>
      <c r="E27009">
        <v>41</v>
      </c>
      <c r="F27009">
        <v>0</v>
      </c>
      <c r="G27009">
        <v>103</v>
      </c>
      <c r="H27009">
        <v>0.5</v>
      </c>
      <c r="I27009">
        <v>0</v>
      </c>
      <c r="J27009" s="2">
        <v>43111.513194444444</v>
      </c>
      <c r="K27009" s="1" t="s">
        <v>3</v>
      </c>
      <c r="L27009" s="1" t="s">
        <v>4</v>
      </c>
    </row>
    <row r="27010" spans="1:12" x14ac:dyDescent="0.25">
      <c r="A27010">
        <v>27296</v>
      </c>
      <c r="B27010" s="1" t="s">
        <v>27037</v>
      </c>
      <c r="C27010" s="1" t="s">
        <v>1</v>
      </c>
      <c r="D27010" s="1" t="s">
        <v>21</v>
      </c>
      <c r="E27010">
        <v>405</v>
      </c>
      <c r="F27010">
        <v>7</v>
      </c>
      <c r="G27010">
        <v>361</v>
      </c>
      <c r="H27010">
        <v>1.9</v>
      </c>
      <c r="I27010">
        <v>0</v>
      </c>
      <c r="J27010" s="2">
        <v>43124.449513888889</v>
      </c>
      <c r="K27010" s="1" t="s">
        <v>3</v>
      </c>
      <c r="L27010" s="1" t="s">
        <v>4</v>
      </c>
    </row>
    <row r="27011" spans="1:12" x14ac:dyDescent="0.25">
      <c r="A27011">
        <v>27297</v>
      </c>
      <c r="B27011" s="1" t="s">
        <v>27038</v>
      </c>
      <c r="C27011" s="1" t="s">
        <v>6</v>
      </c>
      <c r="D27011" s="1" t="s">
        <v>15</v>
      </c>
      <c r="E27011">
        <v>1885</v>
      </c>
      <c r="F27011">
        <v>380</v>
      </c>
      <c r="G27011">
        <v>364</v>
      </c>
      <c r="H27011">
        <v>2.9</v>
      </c>
      <c r="I27011">
        <v>0</v>
      </c>
      <c r="J27011" s="2">
        <v>43127.837187500001</v>
      </c>
      <c r="K27011" s="1" t="s">
        <v>3</v>
      </c>
      <c r="L27011" s="1" t="s">
        <v>4</v>
      </c>
    </row>
    <row r="27012" spans="1:12" x14ac:dyDescent="0.25">
      <c r="A27012">
        <v>27298</v>
      </c>
      <c r="B27012" s="1" t="s">
        <v>27039</v>
      </c>
      <c r="C27012" s="1" t="s">
        <v>7</v>
      </c>
      <c r="D27012" s="1" t="s">
        <v>7</v>
      </c>
      <c r="E27012">
        <v>424</v>
      </c>
      <c r="F27012">
        <v>18</v>
      </c>
      <c r="G27012">
        <v>119</v>
      </c>
      <c r="H27012">
        <v>0.6</v>
      </c>
      <c r="I27012">
        <v>0</v>
      </c>
      <c r="J27012" s="2">
        <v>43127.351504629631</v>
      </c>
      <c r="K27012" s="1" t="s">
        <v>3</v>
      </c>
      <c r="L27012" s="1" t="s">
        <v>4</v>
      </c>
    </row>
    <row r="27013" spans="1:12" x14ac:dyDescent="0.25">
      <c r="A27013">
        <v>27299</v>
      </c>
      <c r="B27013" s="1" t="s">
        <v>27040</v>
      </c>
      <c r="C27013" s="1" t="s">
        <v>6</v>
      </c>
      <c r="D27013" s="1" t="s">
        <v>19</v>
      </c>
      <c r="E27013">
        <v>21</v>
      </c>
      <c r="F27013">
        <v>0</v>
      </c>
      <c r="G27013">
        <v>61</v>
      </c>
      <c r="H27013">
        <v>0.2</v>
      </c>
      <c r="I27013">
        <v>0</v>
      </c>
      <c r="J27013" s="2">
        <v>43069.520694444444</v>
      </c>
      <c r="K27013" s="1" t="s">
        <v>3</v>
      </c>
      <c r="L27013" s="1" t="s">
        <v>4</v>
      </c>
    </row>
    <row r="27014" spans="1:12" x14ac:dyDescent="0.25">
      <c r="A27014">
        <v>27300</v>
      </c>
      <c r="B27014" s="1" t="s">
        <v>27041</v>
      </c>
      <c r="C27014" s="1" t="s">
        <v>1</v>
      </c>
      <c r="D27014" s="1" t="s">
        <v>46</v>
      </c>
      <c r="E27014">
        <v>25</v>
      </c>
      <c r="F27014">
        <v>6</v>
      </c>
      <c r="G27014">
        <v>73</v>
      </c>
      <c r="H27014">
        <v>0.2</v>
      </c>
      <c r="I27014">
        <v>0</v>
      </c>
      <c r="J27014" s="2">
        <v>43081.467314814814</v>
      </c>
      <c r="K27014" s="1" t="s">
        <v>3</v>
      </c>
      <c r="L27014" s="1" t="s">
        <v>4</v>
      </c>
    </row>
    <row r="27015" spans="1:12" x14ac:dyDescent="0.25">
      <c r="A27015">
        <v>27301</v>
      </c>
      <c r="B27015" s="1" t="s">
        <v>27042</v>
      </c>
      <c r="C27015" s="1" t="s">
        <v>1</v>
      </c>
      <c r="D27015" s="1" t="s">
        <v>73</v>
      </c>
      <c r="E27015">
        <v>223</v>
      </c>
      <c r="F27015">
        <v>9</v>
      </c>
      <c r="G27015">
        <v>551</v>
      </c>
      <c r="H27015">
        <v>2.1</v>
      </c>
      <c r="I27015">
        <v>0</v>
      </c>
      <c r="J27015" s="2">
        <v>43103.504479166666</v>
      </c>
      <c r="K27015" s="1" t="s">
        <v>3</v>
      </c>
      <c r="L27015" s="1" t="s">
        <v>4</v>
      </c>
    </row>
    <row r="27016" spans="1:12" x14ac:dyDescent="0.25">
      <c r="A27016">
        <v>27302</v>
      </c>
      <c r="B27016" s="1" t="s">
        <v>27043</v>
      </c>
      <c r="C27016" s="1" t="s">
        <v>1</v>
      </c>
      <c r="D27016" s="1" t="s">
        <v>23</v>
      </c>
      <c r="E27016">
        <v>2125</v>
      </c>
      <c r="F27016">
        <v>41</v>
      </c>
      <c r="G27016">
        <v>421</v>
      </c>
      <c r="H27016">
        <v>2.5</v>
      </c>
      <c r="I27016">
        <v>0</v>
      </c>
      <c r="J27016" s="2">
        <v>43125.383206018516</v>
      </c>
      <c r="K27016" s="1" t="s">
        <v>3</v>
      </c>
      <c r="L27016" s="1" t="s">
        <v>4</v>
      </c>
    </row>
    <row r="27017" spans="1:12" x14ac:dyDescent="0.25">
      <c r="A27017">
        <v>27303</v>
      </c>
      <c r="B27017" s="1" t="s">
        <v>27044</v>
      </c>
      <c r="C27017" s="1" t="s">
        <v>1</v>
      </c>
      <c r="D27017" s="1" t="s">
        <v>23</v>
      </c>
      <c r="E27017">
        <v>854</v>
      </c>
      <c r="F27017">
        <v>128</v>
      </c>
      <c r="G27017">
        <v>575</v>
      </c>
      <c r="H27017">
        <v>2.8</v>
      </c>
      <c r="I27017">
        <v>0</v>
      </c>
      <c r="J27017" s="2">
        <v>43122.86241898148</v>
      </c>
      <c r="K27017" s="1" t="s">
        <v>3</v>
      </c>
      <c r="L27017" s="1" t="s">
        <v>4</v>
      </c>
    </row>
    <row r="27018" spans="1:12" x14ac:dyDescent="0.25">
      <c r="A27018">
        <v>27304</v>
      </c>
      <c r="B27018" s="1" t="s">
        <v>27045</v>
      </c>
      <c r="C27018" s="1" t="s">
        <v>1</v>
      </c>
      <c r="D27018" s="1" t="s">
        <v>21</v>
      </c>
      <c r="E27018">
        <v>605</v>
      </c>
      <c r="F27018">
        <v>114</v>
      </c>
      <c r="G27018">
        <v>500</v>
      </c>
      <c r="H27018">
        <v>2.8</v>
      </c>
      <c r="I27018">
        <v>0</v>
      </c>
      <c r="J27018" s="2">
        <v>42962.96166666667</v>
      </c>
      <c r="K27018" s="1" t="s">
        <v>3</v>
      </c>
      <c r="L27018" s="1" t="s">
        <v>4</v>
      </c>
    </row>
    <row r="27019" spans="1:12" x14ac:dyDescent="0.25">
      <c r="A27019">
        <v>27305</v>
      </c>
      <c r="B27019" s="1" t="s">
        <v>27046</v>
      </c>
      <c r="C27019" s="1" t="s">
        <v>6</v>
      </c>
      <c r="D27019" s="1" t="s">
        <v>27</v>
      </c>
      <c r="E27019">
        <v>10</v>
      </c>
      <c r="F27019">
        <v>0</v>
      </c>
      <c r="G27019">
        <v>15</v>
      </c>
      <c r="H27019">
        <v>0.2</v>
      </c>
      <c r="I27019">
        <v>0</v>
      </c>
      <c r="J27019" s="2">
        <v>43023.468726851854</v>
      </c>
      <c r="K27019" s="1" t="s">
        <v>3</v>
      </c>
      <c r="L27019" s="1" t="s">
        <v>4</v>
      </c>
    </row>
    <row r="27020" spans="1:12" x14ac:dyDescent="0.25">
      <c r="A27020">
        <v>27306</v>
      </c>
      <c r="B27020" s="1" t="s">
        <v>27047</v>
      </c>
      <c r="C27020" s="1" t="s">
        <v>1</v>
      </c>
      <c r="D27020" s="1" t="s">
        <v>39</v>
      </c>
      <c r="E27020">
        <v>1107</v>
      </c>
      <c r="F27020">
        <v>20</v>
      </c>
      <c r="G27020">
        <v>578</v>
      </c>
      <c r="H27020">
        <v>2.2999999999999998</v>
      </c>
      <c r="I27020">
        <v>0</v>
      </c>
      <c r="J27020" s="2">
        <v>43126.704965277779</v>
      </c>
      <c r="K27020" s="1" t="s">
        <v>3</v>
      </c>
      <c r="L27020" s="1" t="s">
        <v>4</v>
      </c>
    </row>
    <row r="27021" spans="1:12" x14ac:dyDescent="0.25">
      <c r="A27021">
        <v>27307</v>
      </c>
      <c r="B27021" s="1" t="s">
        <v>27048</v>
      </c>
      <c r="C27021" s="1" t="s">
        <v>7</v>
      </c>
      <c r="D27021" s="1" t="s">
        <v>7</v>
      </c>
      <c r="E27021">
        <v>209</v>
      </c>
      <c r="F27021">
        <v>31</v>
      </c>
      <c r="G27021">
        <v>318</v>
      </c>
      <c r="H27021">
        <v>2.4</v>
      </c>
      <c r="I27021">
        <v>0</v>
      </c>
      <c r="J27021" s="2">
        <v>42905.782638888886</v>
      </c>
      <c r="K27021" s="1" t="s">
        <v>3</v>
      </c>
      <c r="L27021" s="1" t="s">
        <v>4</v>
      </c>
    </row>
    <row r="27022" spans="1:12" x14ac:dyDescent="0.25">
      <c r="A27022">
        <v>27308</v>
      </c>
      <c r="B27022" s="1" t="s">
        <v>27049</v>
      </c>
      <c r="C27022" s="1" t="s">
        <v>6</v>
      </c>
      <c r="D27022" s="1" t="s">
        <v>73</v>
      </c>
      <c r="E27022">
        <v>4</v>
      </c>
      <c r="F27022">
        <v>0</v>
      </c>
      <c r="G27022">
        <v>78</v>
      </c>
      <c r="H27022">
        <v>0</v>
      </c>
      <c r="I27022">
        <v>0</v>
      </c>
      <c r="J27022" s="2">
        <v>43086.056967592594</v>
      </c>
      <c r="K27022" s="1" t="s">
        <v>3</v>
      </c>
      <c r="L27022" s="1" t="s">
        <v>4</v>
      </c>
    </row>
    <row r="27023" spans="1:12" x14ac:dyDescent="0.25">
      <c r="A27023">
        <v>27309</v>
      </c>
      <c r="B27023" s="1" t="s">
        <v>27050</v>
      </c>
      <c r="C27023" s="1" t="s">
        <v>6</v>
      </c>
      <c r="D27023" s="1" t="s">
        <v>2</v>
      </c>
      <c r="E27023">
        <v>89</v>
      </c>
      <c r="F27023">
        <v>17</v>
      </c>
      <c r="G27023">
        <v>72</v>
      </c>
      <c r="H27023">
        <v>2.2999999999999998</v>
      </c>
      <c r="I27023">
        <v>0</v>
      </c>
      <c r="J27023" s="2">
        <v>42716.872060185182</v>
      </c>
      <c r="K27023" s="1" t="s">
        <v>3</v>
      </c>
      <c r="L27023" s="1" t="s">
        <v>4</v>
      </c>
    </row>
    <row r="27024" spans="1:12" x14ac:dyDescent="0.25">
      <c r="A27024">
        <v>27310</v>
      </c>
      <c r="B27024" s="1" t="s">
        <v>27051</v>
      </c>
      <c r="C27024" s="1" t="s">
        <v>6</v>
      </c>
      <c r="D27024" s="1" t="s">
        <v>33</v>
      </c>
      <c r="E27024">
        <v>14</v>
      </c>
      <c r="F27024">
        <v>1</v>
      </c>
      <c r="G27024">
        <v>19</v>
      </c>
      <c r="H27024">
        <v>0.5</v>
      </c>
      <c r="I27024">
        <v>0</v>
      </c>
      <c r="J27024" s="2">
        <v>43027.58084490741</v>
      </c>
      <c r="K27024" s="1" t="s">
        <v>3</v>
      </c>
      <c r="L27024" s="1" t="s">
        <v>4</v>
      </c>
    </row>
    <row r="27025" spans="1:12" x14ac:dyDescent="0.25">
      <c r="A27025">
        <v>27311</v>
      </c>
      <c r="B27025" s="1" t="s">
        <v>27052</v>
      </c>
      <c r="C27025" s="1" t="s">
        <v>1</v>
      </c>
      <c r="D27025" s="1" t="s">
        <v>33</v>
      </c>
      <c r="E27025">
        <v>2546</v>
      </c>
      <c r="F27025">
        <v>634</v>
      </c>
      <c r="G27025">
        <v>662</v>
      </c>
      <c r="H27025">
        <v>3.5</v>
      </c>
      <c r="I27025">
        <v>0</v>
      </c>
      <c r="J27025" s="2">
        <v>43124.922337962962</v>
      </c>
      <c r="K27025" s="1" t="s">
        <v>3</v>
      </c>
      <c r="L27025" s="1" t="s">
        <v>4</v>
      </c>
    </row>
    <row r="27026" spans="1:12" x14ac:dyDescent="0.25">
      <c r="A27026">
        <v>27312</v>
      </c>
      <c r="B27026" s="1" t="s">
        <v>27053</v>
      </c>
      <c r="C27026" s="1" t="s">
        <v>6</v>
      </c>
      <c r="D27026" s="1" t="s">
        <v>33</v>
      </c>
      <c r="E27026">
        <v>140</v>
      </c>
      <c r="F27026">
        <v>3</v>
      </c>
      <c r="G27026">
        <v>115</v>
      </c>
      <c r="H27026">
        <v>1</v>
      </c>
      <c r="I27026">
        <v>0</v>
      </c>
      <c r="J27026" s="2">
        <v>43123.843807870369</v>
      </c>
      <c r="K27026" s="1" t="s">
        <v>3</v>
      </c>
      <c r="L27026" s="1" t="s">
        <v>4</v>
      </c>
    </row>
    <row r="27027" spans="1:12" x14ac:dyDescent="0.25">
      <c r="A27027">
        <v>27313</v>
      </c>
      <c r="B27027" s="1" t="s">
        <v>27054</v>
      </c>
      <c r="C27027" s="1" t="s">
        <v>1</v>
      </c>
      <c r="D27027" s="1" t="s">
        <v>2</v>
      </c>
      <c r="E27027">
        <v>1245</v>
      </c>
      <c r="F27027">
        <v>81</v>
      </c>
      <c r="G27027">
        <v>249</v>
      </c>
      <c r="H27027">
        <v>2.7</v>
      </c>
      <c r="I27027">
        <v>0</v>
      </c>
      <c r="J27027" s="2">
        <v>42712.703506944446</v>
      </c>
      <c r="K27027" s="1" t="s">
        <v>3</v>
      </c>
      <c r="L27027" s="1" t="s">
        <v>4</v>
      </c>
    </row>
    <row r="27028" spans="1:12" x14ac:dyDescent="0.25">
      <c r="A27028">
        <v>27314</v>
      </c>
      <c r="B27028" s="1" t="s">
        <v>27055</v>
      </c>
      <c r="C27028" s="1" t="s">
        <v>6</v>
      </c>
      <c r="D27028" s="1" t="s">
        <v>17</v>
      </c>
      <c r="E27028">
        <v>1</v>
      </c>
      <c r="F27028">
        <v>0</v>
      </c>
      <c r="G27028">
        <v>18</v>
      </c>
      <c r="H27028">
        <v>0</v>
      </c>
      <c r="I27028">
        <v>0</v>
      </c>
      <c r="J27028" s="2">
        <v>43115.966087962966</v>
      </c>
      <c r="K27028" s="1" t="s">
        <v>3</v>
      </c>
      <c r="L27028" s="1" t="s">
        <v>4</v>
      </c>
    </row>
    <row r="27029" spans="1:12" x14ac:dyDescent="0.25">
      <c r="A27029">
        <v>27315</v>
      </c>
      <c r="B27029" s="1" t="s">
        <v>27056</v>
      </c>
      <c r="C27029" s="1" t="s">
        <v>6</v>
      </c>
      <c r="D27029" s="1" t="s">
        <v>17</v>
      </c>
      <c r="E27029">
        <v>365</v>
      </c>
      <c r="F27029">
        <v>17</v>
      </c>
      <c r="G27029">
        <v>437</v>
      </c>
      <c r="H27029">
        <v>2.2999999999999998</v>
      </c>
      <c r="I27029">
        <v>0</v>
      </c>
      <c r="J27029" s="2">
        <v>43100.831388888888</v>
      </c>
      <c r="K27029" s="1" t="s">
        <v>3</v>
      </c>
      <c r="L27029" s="1" t="s">
        <v>4</v>
      </c>
    </row>
    <row r="27030" spans="1:12" x14ac:dyDescent="0.25">
      <c r="A27030">
        <v>27316</v>
      </c>
      <c r="B27030" s="1" t="s">
        <v>27057</v>
      </c>
      <c r="C27030" s="1" t="s">
        <v>1</v>
      </c>
      <c r="D27030" s="1" t="s">
        <v>27</v>
      </c>
      <c r="E27030">
        <v>116</v>
      </c>
      <c r="F27030">
        <v>10</v>
      </c>
      <c r="G27030">
        <v>40</v>
      </c>
      <c r="H27030">
        <v>1</v>
      </c>
      <c r="I27030">
        <v>0</v>
      </c>
      <c r="J27030" s="2">
        <v>43048.458773148152</v>
      </c>
      <c r="K27030" s="1" t="s">
        <v>3</v>
      </c>
      <c r="L27030" s="1" t="s">
        <v>4</v>
      </c>
    </row>
    <row r="27031" spans="1:12" x14ac:dyDescent="0.25">
      <c r="A27031">
        <v>27317</v>
      </c>
      <c r="B27031" s="1" t="s">
        <v>27058</v>
      </c>
      <c r="C27031" s="1" t="s">
        <v>7</v>
      </c>
      <c r="D27031" s="1" t="s">
        <v>7</v>
      </c>
      <c r="E27031">
        <v>5</v>
      </c>
      <c r="F27031">
        <v>0</v>
      </c>
      <c r="G27031">
        <v>105</v>
      </c>
      <c r="H27031">
        <v>0</v>
      </c>
      <c r="I27031">
        <v>0</v>
      </c>
      <c r="J27031" s="2">
        <v>43112.903599537036</v>
      </c>
      <c r="K27031" s="1" t="s">
        <v>3</v>
      </c>
      <c r="L27031" s="1" t="s">
        <v>4</v>
      </c>
    </row>
    <row r="27032" spans="1:12" x14ac:dyDescent="0.25">
      <c r="A27032">
        <v>27318</v>
      </c>
      <c r="B27032" s="1" t="s">
        <v>27059</v>
      </c>
      <c r="C27032" s="1" t="s">
        <v>6</v>
      </c>
      <c r="D27032" s="1" t="s">
        <v>73</v>
      </c>
      <c r="E27032">
        <v>1383</v>
      </c>
      <c r="F27032">
        <v>34</v>
      </c>
      <c r="G27032">
        <v>470</v>
      </c>
      <c r="H27032">
        <v>2.4</v>
      </c>
      <c r="I27032">
        <v>0</v>
      </c>
      <c r="J27032" s="2">
        <v>43121.767939814818</v>
      </c>
      <c r="K27032" s="1" t="s">
        <v>3</v>
      </c>
      <c r="L27032" s="1" t="s">
        <v>4</v>
      </c>
    </row>
    <row r="27033" spans="1:12" x14ac:dyDescent="0.25">
      <c r="A27033">
        <v>27319</v>
      </c>
      <c r="B27033" s="1" t="s">
        <v>27060</v>
      </c>
      <c r="C27033" s="1" t="s">
        <v>6</v>
      </c>
      <c r="D27033" s="1" t="s">
        <v>15</v>
      </c>
      <c r="E27033">
        <v>771</v>
      </c>
      <c r="F27033">
        <v>2</v>
      </c>
      <c r="G27033">
        <v>362</v>
      </c>
      <c r="H27033">
        <v>1.8</v>
      </c>
      <c r="I27033">
        <v>0</v>
      </c>
      <c r="J27033" s="2">
        <v>43125.452361111114</v>
      </c>
      <c r="K27033" s="1" t="s">
        <v>3</v>
      </c>
      <c r="L27033" s="1" t="s">
        <v>4</v>
      </c>
    </row>
    <row r="27034" spans="1:12" x14ac:dyDescent="0.25">
      <c r="A27034">
        <v>27320</v>
      </c>
      <c r="B27034" s="1" t="s">
        <v>27061</v>
      </c>
      <c r="C27034" s="1" t="s">
        <v>6</v>
      </c>
      <c r="D27034" s="1" t="s">
        <v>33</v>
      </c>
      <c r="E27034">
        <v>1069</v>
      </c>
      <c r="F27034">
        <v>21</v>
      </c>
      <c r="G27034">
        <v>364</v>
      </c>
      <c r="H27034">
        <v>2.1</v>
      </c>
      <c r="I27034">
        <v>0</v>
      </c>
      <c r="J27034" s="2">
        <v>43127.600428240738</v>
      </c>
      <c r="K27034" s="1" t="s">
        <v>3</v>
      </c>
      <c r="L27034" s="1" t="s">
        <v>4</v>
      </c>
    </row>
    <row r="27035" spans="1:12" x14ac:dyDescent="0.25">
      <c r="A27035">
        <v>27321</v>
      </c>
      <c r="B27035" s="1" t="s">
        <v>27062</v>
      </c>
      <c r="C27035" s="1" t="s">
        <v>1</v>
      </c>
      <c r="D27035" s="1" t="s">
        <v>11</v>
      </c>
      <c r="E27035">
        <v>2684</v>
      </c>
      <c r="F27035">
        <v>10255</v>
      </c>
      <c r="G27035">
        <v>31</v>
      </c>
      <c r="H27035">
        <v>5.2</v>
      </c>
      <c r="I27035">
        <v>2</v>
      </c>
      <c r="J27035" s="2">
        <v>42494.576550925929</v>
      </c>
      <c r="K27035" s="1" t="s">
        <v>3</v>
      </c>
      <c r="L27035" s="1" t="s">
        <v>4</v>
      </c>
    </row>
    <row r="27036" spans="1:12" x14ac:dyDescent="0.25">
      <c r="A27036">
        <v>27323</v>
      </c>
      <c r="B27036" s="1" t="s">
        <v>27063</v>
      </c>
      <c r="C27036" s="1" t="s">
        <v>6</v>
      </c>
      <c r="D27036" s="1" t="s">
        <v>7</v>
      </c>
      <c r="E27036">
        <v>5366</v>
      </c>
      <c r="F27036">
        <v>58</v>
      </c>
      <c r="G27036">
        <v>655</v>
      </c>
      <c r="H27036">
        <v>2.6</v>
      </c>
      <c r="I27036">
        <v>0</v>
      </c>
      <c r="J27036" s="2">
        <v>43118.369340277779</v>
      </c>
      <c r="K27036" s="1" t="s">
        <v>3</v>
      </c>
      <c r="L27036" s="1" t="s">
        <v>4</v>
      </c>
    </row>
    <row r="27037" spans="1:12" x14ac:dyDescent="0.25">
      <c r="A27037">
        <v>27324</v>
      </c>
      <c r="B27037" s="1" t="s">
        <v>27064</v>
      </c>
      <c r="C27037" s="1" t="s">
        <v>7</v>
      </c>
      <c r="D27037" s="1" t="s">
        <v>19</v>
      </c>
      <c r="E27037">
        <v>8</v>
      </c>
      <c r="F27037">
        <v>1</v>
      </c>
      <c r="G27037">
        <v>97</v>
      </c>
      <c r="H27037">
        <v>0.1</v>
      </c>
      <c r="I27037">
        <v>0</v>
      </c>
      <c r="J27037" s="2">
        <v>43104.880729166667</v>
      </c>
      <c r="K27037" s="1" t="s">
        <v>3</v>
      </c>
      <c r="L27037" s="1" t="s">
        <v>4</v>
      </c>
    </row>
    <row r="27038" spans="1:12" x14ac:dyDescent="0.25">
      <c r="A27038">
        <v>27325</v>
      </c>
      <c r="B27038" s="1" t="s">
        <v>27065</v>
      </c>
      <c r="C27038" s="1" t="s">
        <v>6</v>
      </c>
      <c r="D27038" s="1" t="s">
        <v>46</v>
      </c>
      <c r="E27038">
        <v>18</v>
      </c>
      <c r="F27038">
        <v>7</v>
      </c>
      <c r="G27038">
        <v>52</v>
      </c>
      <c r="H27038">
        <v>0.4</v>
      </c>
      <c r="I27038">
        <v>0</v>
      </c>
      <c r="J27038" s="2">
        <v>43059.915254629632</v>
      </c>
      <c r="K27038" s="1" t="s">
        <v>3</v>
      </c>
      <c r="L27038" s="1" t="s">
        <v>4</v>
      </c>
    </row>
    <row r="27039" spans="1:12" x14ac:dyDescent="0.25">
      <c r="A27039">
        <v>27326</v>
      </c>
      <c r="B27039" s="1" t="s">
        <v>27066</v>
      </c>
      <c r="C27039" s="1" t="s">
        <v>6</v>
      </c>
      <c r="D27039" s="1" t="s">
        <v>19</v>
      </c>
      <c r="E27039">
        <v>3289</v>
      </c>
      <c r="F27039">
        <v>370</v>
      </c>
      <c r="G27039">
        <v>540</v>
      </c>
      <c r="H27039">
        <v>3.3</v>
      </c>
      <c r="I27039">
        <v>0</v>
      </c>
      <c r="J27039" s="2">
        <v>43002.988379629627</v>
      </c>
      <c r="K27039" s="1" t="s">
        <v>3</v>
      </c>
      <c r="L27039" s="1" t="s">
        <v>4</v>
      </c>
    </row>
    <row r="27040" spans="1:12" x14ac:dyDescent="0.25">
      <c r="A27040">
        <v>27327</v>
      </c>
      <c r="B27040" s="1" t="s">
        <v>27067</v>
      </c>
      <c r="C27040" s="1" t="s">
        <v>7</v>
      </c>
      <c r="D27040" s="1" t="s">
        <v>46</v>
      </c>
      <c r="E27040">
        <v>5</v>
      </c>
      <c r="F27040">
        <v>0</v>
      </c>
      <c r="G27040">
        <v>113</v>
      </c>
      <c r="H27040">
        <v>0</v>
      </c>
      <c r="I27040">
        <v>0</v>
      </c>
      <c r="J27040" s="2">
        <v>43120.873194444444</v>
      </c>
      <c r="K27040" s="1" t="s">
        <v>3</v>
      </c>
      <c r="L27040" s="1" t="s">
        <v>4</v>
      </c>
    </row>
    <row r="27041" spans="1:12" x14ac:dyDescent="0.25">
      <c r="A27041">
        <v>27328</v>
      </c>
      <c r="B27041" s="1" t="s">
        <v>27068</v>
      </c>
      <c r="C27041" s="1" t="s">
        <v>6</v>
      </c>
      <c r="D27041" s="1" t="s">
        <v>73</v>
      </c>
      <c r="E27041">
        <v>4</v>
      </c>
      <c r="F27041">
        <v>0</v>
      </c>
      <c r="G27041">
        <v>110</v>
      </c>
      <c r="H27041">
        <v>0</v>
      </c>
      <c r="I27041">
        <v>0</v>
      </c>
      <c r="J27041" s="2">
        <v>43118.695636574077</v>
      </c>
      <c r="K27041" s="1" t="s">
        <v>3</v>
      </c>
      <c r="L27041" s="1" t="s">
        <v>4</v>
      </c>
    </row>
    <row r="27042" spans="1:12" x14ac:dyDescent="0.25">
      <c r="A27042">
        <v>27329</v>
      </c>
      <c r="B27042" s="1" t="s">
        <v>27069</v>
      </c>
      <c r="C27042" s="1" t="s">
        <v>6</v>
      </c>
      <c r="D27042" s="1" t="s">
        <v>33</v>
      </c>
      <c r="E27042">
        <v>510</v>
      </c>
      <c r="F27042">
        <v>30</v>
      </c>
      <c r="G27042">
        <v>646</v>
      </c>
      <c r="H27042">
        <v>2.4</v>
      </c>
      <c r="I27042">
        <v>0</v>
      </c>
      <c r="J27042" s="2">
        <v>43109.035069444442</v>
      </c>
      <c r="K27042" s="1" t="s">
        <v>3</v>
      </c>
      <c r="L27042" s="1" t="s">
        <v>4</v>
      </c>
    </row>
    <row r="27043" spans="1:12" x14ac:dyDescent="0.25">
      <c r="A27043">
        <v>27330</v>
      </c>
      <c r="B27043" s="1" t="s">
        <v>27070</v>
      </c>
      <c r="C27043" s="1" t="s">
        <v>7</v>
      </c>
      <c r="D27043" s="1" t="s">
        <v>7</v>
      </c>
      <c r="E27043">
        <v>13</v>
      </c>
      <c r="F27043">
        <v>0</v>
      </c>
      <c r="G27043">
        <v>116</v>
      </c>
      <c r="H27043">
        <v>0</v>
      </c>
      <c r="I27043">
        <v>0</v>
      </c>
      <c r="J27043" s="2">
        <v>43123.955763888887</v>
      </c>
      <c r="K27043" s="1" t="s">
        <v>3</v>
      </c>
      <c r="L27043" s="1" t="s">
        <v>4</v>
      </c>
    </row>
    <row r="27044" spans="1:12" x14ac:dyDescent="0.25">
      <c r="A27044">
        <v>27331</v>
      </c>
      <c r="B27044" s="1" t="s">
        <v>27071</v>
      </c>
      <c r="C27044" s="1" t="s">
        <v>6</v>
      </c>
      <c r="D27044" s="1" t="s">
        <v>15</v>
      </c>
      <c r="E27044">
        <v>391</v>
      </c>
      <c r="F27044">
        <v>2</v>
      </c>
      <c r="G27044">
        <v>119</v>
      </c>
      <c r="H27044">
        <v>0.4</v>
      </c>
      <c r="I27044">
        <v>0</v>
      </c>
      <c r="J27044" s="2">
        <v>43127.679039351853</v>
      </c>
      <c r="K27044" s="1" t="s">
        <v>3</v>
      </c>
      <c r="L27044" s="1" t="s">
        <v>4</v>
      </c>
    </row>
    <row r="27045" spans="1:12" x14ac:dyDescent="0.25">
      <c r="A27045">
        <v>27332</v>
      </c>
      <c r="B27045" s="1" t="s">
        <v>27072</v>
      </c>
      <c r="C27045" s="1" t="s">
        <v>6</v>
      </c>
      <c r="D27045" s="1" t="s">
        <v>11</v>
      </c>
      <c r="E27045">
        <v>2</v>
      </c>
      <c r="F27045">
        <v>0</v>
      </c>
      <c r="G27045">
        <v>18</v>
      </c>
      <c r="H27045">
        <v>0</v>
      </c>
      <c r="I27045">
        <v>0</v>
      </c>
      <c r="J27045" s="2">
        <v>43115.976377314815</v>
      </c>
      <c r="K27045" s="1" t="s">
        <v>3</v>
      </c>
      <c r="L27045" s="1" t="s">
        <v>4</v>
      </c>
    </row>
    <row r="27046" spans="1:12" x14ac:dyDescent="0.25">
      <c r="A27046">
        <v>27333</v>
      </c>
      <c r="B27046" s="1" t="s">
        <v>27073</v>
      </c>
      <c r="C27046" s="1" t="s">
        <v>1</v>
      </c>
      <c r="D27046" s="1" t="s">
        <v>23</v>
      </c>
      <c r="E27046">
        <v>4475</v>
      </c>
      <c r="F27046">
        <v>3844</v>
      </c>
      <c r="G27046">
        <v>643</v>
      </c>
      <c r="H27046">
        <v>4.5</v>
      </c>
      <c r="I27046">
        <v>0</v>
      </c>
      <c r="J27046" s="2">
        <v>43106.353854166664</v>
      </c>
      <c r="K27046" s="1" t="s">
        <v>3</v>
      </c>
      <c r="L27046" s="1" t="s">
        <v>4</v>
      </c>
    </row>
    <row r="27047" spans="1:12" x14ac:dyDescent="0.25">
      <c r="A27047">
        <v>27334</v>
      </c>
      <c r="B27047" s="1" t="s">
        <v>27074</v>
      </c>
      <c r="C27047" s="1" t="s">
        <v>6</v>
      </c>
      <c r="D27047" s="1" t="s">
        <v>27</v>
      </c>
      <c r="E27047">
        <v>3245</v>
      </c>
      <c r="F27047">
        <v>873</v>
      </c>
      <c r="G27047">
        <v>659</v>
      </c>
      <c r="H27047">
        <v>3.7</v>
      </c>
      <c r="I27047">
        <v>0</v>
      </c>
      <c r="J27047" s="2">
        <v>43122.424803240741</v>
      </c>
      <c r="K27047" s="1" t="s">
        <v>3</v>
      </c>
      <c r="L27047" s="1" t="s">
        <v>4</v>
      </c>
    </row>
    <row r="27048" spans="1:12" x14ac:dyDescent="0.25">
      <c r="A27048">
        <v>27335</v>
      </c>
      <c r="B27048" s="1" t="s">
        <v>27075</v>
      </c>
      <c r="C27048" s="1" t="s">
        <v>6</v>
      </c>
      <c r="D27048" s="1" t="s">
        <v>33</v>
      </c>
      <c r="E27048">
        <v>832</v>
      </c>
      <c r="F27048">
        <v>0</v>
      </c>
      <c r="G27048">
        <v>660</v>
      </c>
      <c r="H27048">
        <v>2</v>
      </c>
      <c r="I27048">
        <v>0</v>
      </c>
      <c r="J27048" s="2">
        <v>43123.755659722221</v>
      </c>
      <c r="K27048" s="1" t="s">
        <v>3</v>
      </c>
      <c r="L27048" s="1" t="s">
        <v>4</v>
      </c>
    </row>
    <row r="27049" spans="1:12" x14ac:dyDescent="0.25">
      <c r="A27049">
        <v>27336</v>
      </c>
      <c r="B27049" s="1" t="s">
        <v>27076</v>
      </c>
      <c r="C27049" s="1" t="s">
        <v>6</v>
      </c>
      <c r="D27049" s="1" t="s">
        <v>27</v>
      </c>
      <c r="E27049">
        <v>12</v>
      </c>
      <c r="F27049">
        <v>4</v>
      </c>
      <c r="G27049">
        <v>102</v>
      </c>
      <c r="H27049">
        <v>0.1</v>
      </c>
      <c r="I27049">
        <v>0</v>
      </c>
      <c r="J27049" s="2">
        <v>43109.875324074077</v>
      </c>
      <c r="K27049" s="1" t="s">
        <v>3</v>
      </c>
      <c r="L27049" s="1" t="s">
        <v>4</v>
      </c>
    </row>
    <row r="27050" spans="1:12" x14ac:dyDescent="0.25">
      <c r="A27050">
        <v>27337</v>
      </c>
      <c r="B27050" s="1" t="s">
        <v>27077</v>
      </c>
      <c r="C27050" s="1" t="s">
        <v>6</v>
      </c>
      <c r="D27050" s="1" t="s">
        <v>7</v>
      </c>
      <c r="E27050">
        <v>174</v>
      </c>
      <c r="F27050">
        <v>1</v>
      </c>
      <c r="G27050">
        <v>119</v>
      </c>
      <c r="H27050">
        <v>0.3</v>
      </c>
      <c r="I27050">
        <v>0</v>
      </c>
      <c r="J27050" s="2">
        <v>43127.381111111114</v>
      </c>
      <c r="K27050" s="1" t="s">
        <v>3</v>
      </c>
      <c r="L27050" s="1" t="s">
        <v>4</v>
      </c>
    </row>
    <row r="27051" spans="1:12" x14ac:dyDescent="0.25">
      <c r="A27051">
        <v>27338</v>
      </c>
      <c r="B27051" s="1" t="s">
        <v>27078</v>
      </c>
      <c r="C27051" s="1" t="s">
        <v>7</v>
      </c>
      <c r="D27051" s="1" t="s">
        <v>7</v>
      </c>
      <c r="E27051">
        <v>71</v>
      </c>
      <c r="F27051">
        <v>19</v>
      </c>
      <c r="G27051">
        <v>119</v>
      </c>
      <c r="H27051">
        <v>0.3</v>
      </c>
      <c r="I27051">
        <v>0</v>
      </c>
      <c r="J27051" s="2">
        <v>43127.706678240742</v>
      </c>
      <c r="K27051" s="1" t="s">
        <v>3</v>
      </c>
      <c r="L27051" s="1" t="s">
        <v>4</v>
      </c>
    </row>
    <row r="27052" spans="1:12" x14ac:dyDescent="0.25">
      <c r="A27052">
        <v>27339</v>
      </c>
      <c r="B27052" s="1" t="s">
        <v>27079</v>
      </c>
      <c r="C27052" s="1" t="s">
        <v>6</v>
      </c>
      <c r="D27052" s="1" t="s">
        <v>17</v>
      </c>
      <c r="E27052">
        <v>48</v>
      </c>
      <c r="F27052">
        <v>0</v>
      </c>
      <c r="G27052">
        <v>119</v>
      </c>
      <c r="H27052">
        <v>0</v>
      </c>
      <c r="I27052">
        <v>0</v>
      </c>
      <c r="J27052" s="2">
        <v>43127.512187499997</v>
      </c>
      <c r="K27052" s="1" t="s">
        <v>3</v>
      </c>
      <c r="L27052" s="1" t="s">
        <v>4</v>
      </c>
    </row>
    <row r="27053" spans="1:12" x14ac:dyDescent="0.25">
      <c r="A27053">
        <v>27341</v>
      </c>
      <c r="B27053" s="1" t="s">
        <v>27080</v>
      </c>
      <c r="C27053" s="1" t="s">
        <v>6</v>
      </c>
      <c r="D27053" s="1" t="s">
        <v>21</v>
      </c>
      <c r="E27053">
        <v>21</v>
      </c>
      <c r="F27053">
        <v>1</v>
      </c>
      <c r="G27053">
        <v>109</v>
      </c>
      <c r="H27053">
        <v>0</v>
      </c>
      <c r="I27053">
        <v>0</v>
      </c>
      <c r="J27053" s="2">
        <v>43117.839583333334</v>
      </c>
      <c r="K27053" s="1" t="s">
        <v>3</v>
      </c>
      <c r="L27053" s="1" t="s">
        <v>4</v>
      </c>
    </row>
    <row r="27054" spans="1:12" x14ac:dyDescent="0.25">
      <c r="A27054">
        <v>27342</v>
      </c>
      <c r="B27054" s="1" t="s">
        <v>27081</v>
      </c>
      <c r="C27054" s="1" t="s">
        <v>1</v>
      </c>
      <c r="D27054" s="1" t="s">
        <v>7</v>
      </c>
      <c r="E27054">
        <v>48</v>
      </c>
      <c r="F27054">
        <v>0</v>
      </c>
      <c r="G27054">
        <v>116</v>
      </c>
      <c r="H27054">
        <v>0.9</v>
      </c>
      <c r="I27054">
        <v>0</v>
      </c>
      <c r="J27054" s="2">
        <v>43124.462164351855</v>
      </c>
      <c r="K27054" s="1" t="s">
        <v>3</v>
      </c>
      <c r="L27054" s="1" t="s">
        <v>4</v>
      </c>
    </row>
    <row r="27055" spans="1:12" x14ac:dyDescent="0.25">
      <c r="A27055">
        <v>27343</v>
      </c>
      <c r="B27055" s="1" t="s">
        <v>27082</v>
      </c>
      <c r="C27055" s="1" t="s">
        <v>6</v>
      </c>
      <c r="D27055" s="1" t="s">
        <v>11</v>
      </c>
      <c r="E27055">
        <v>1</v>
      </c>
      <c r="F27055">
        <v>0</v>
      </c>
      <c r="G27055">
        <v>19</v>
      </c>
      <c r="H27055">
        <v>0</v>
      </c>
      <c r="I27055">
        <v>0</v>
      </c>
      <c r="J27055" s="2">
        <v>43116.99255787037</v>
      </c>
      <c r="K27055" s="1" t="s">
        <v>3</v>
      </c>
      <c r="L27055" s="1" t="s">
        <v>4</v>
      </c>
    </row>
    <row r="27056" spans="1:12" x14ac:dyDescent="0.25">
      <c r="A27056">
        <v>27344</v>
      </c>
      <c r="B27056" s="1" t="s">
        <v>27083</v>
      </c>
      <c r="C27056" s="1" t="s">
        <v>7</v>
      </c>
      <c r="D27056" s="1" t="s">
        <v>7</v>
      </c>
      <c r="E27056">
        <v>28</v>
      </c>
      <c r="F27056">
        <v>0</v>
      </c>
      <c r="G27056">
        <v>53</v>
      </c>
      <c r="H27056">
        <v>0.1</v>
      </c>
      <c r="I27056">
        <v>0</v>
      </c>
      <c r="J27056" s="2">
        <v>43061.590555555558</v>
      </c>
      <c r="K27056" s="1" t="s">
        <v>3</v>
      </c>
      <c r="L27056" s="1" t="s">
        <v>4</v>
      </c>
    </row>
    <row r="27057" spans="1:12" x14ac:dyDescent="0.25">
      <c r="A27057">
        <v>27345</v>
      </c>
      <c r="B27057" s="1" t="s">
        <v>27084</v>
      </c>
      <c r="C27057" s="1" t="s">
        <v>1</v>
      </c>
      <c r="D27057" s="1" t="s">
        <v>11</v>
      </c>
      <c r="E27057">
        <v>172</v>
      </c>
      <c r="F27057">
        <v>4</v>
      </c>
      <c r="G27057">
        <v>548</v>
      </c>
      <c r="H27057">
        <v>2</v>
      </c>
      <c r="I27057">
        <v>0</v>
      </c>
      <c r="J27057" s="2">
        <v>43096.437210648146</v>
      </c>
      <c r="K27057" s="1" t="s">
        <v>3</v>
      </c>
      <c r="L27057" s="1" t="s">
        <v>4</v>
      </c>
    </row>
    <row r="27058" spans="1:12" x14ac:dyDescent="0.25">
      <c r="A27058">
        <v>27346</v>
      </c>
      <c r="B27058" s="1" t="s">
        <v>27085</v>
      </c>
      <c r="C27058" s="1" t="s">
        <v>1</v>
      </c>
      <c r="D27058" s="1" t="s">
        <v>23</v>
      </c>
      <c r="E27058">
        <v>1582</v>
      </c>
      <c r="F27058">
        <v>451</v>
      </c>
      <c r="G27058">
        <v>311</v>
      </c>
      <c r="H27058">
        <v>3.4</v>
      </c>
      <c r="I27058">
        <v>0</v>
      </c>
      <c r="J27058" s="2">
        <v>42774.665439814817</v>
      </c>
      <c r="K27058" s="1" t="s">
        <v>3</v>
      </c>
      <c r="L27058" s="1" t="s">
        <v>4</v>
      </c>
    </row>
    <row r="27059" spans="1:12" x14ac:dyDescent="0.25">
      <c r="A27059">
        <v>27347</v>
      </c>
      <c r="B27059" s="1" t="s">
        <v>27086</v>
      </c>
      <c r="C27059" s="1" t="s">
        <v>1</v>
      </c>
      <c r="D27059" s="1" t="s">
        <v>11</v>
      </c>
      <c r="E27059">
        <v>62</v>
      </c>
      <c r="F27059">
        <v>0</v>
      </c>
      <c r="G27059">
        <v>103</v>
      </c>
      <c r="H27059">
        <v>0.3</v>
      </c>
      <c r="I27059">
        <v>0</v>
      </c>
      <c r="J27059" s="2">
        <v>43111.808483796296</v>
      </c>
      <c r="K27059" s="1" t="s">
        <v>3</v>
      </c>
      <c r="L27059" s="1" t="s">
        <v>4</v>
      </c>
    </row>
    <row r="27060" spans="1:12" x14ac:dyDescent="0.25">
      <c r="A27060">
        <v>27348</v>
      </c>
      <c r="B27060" s="1" t="s">
        <v>27087</v>
      </c>
      <c r="C27060" s="1" t="s">
        <v>6</v>
      </c>
      <c r="D27060" s="1" t="s">
        <v>2</v>
      </c>
      <c r="E27060">
        <v>1479</v>
      </c>
      <c r="F27060">
        <v>71</v>
      </c>
      <c r="G27060">
        <v>594</v>
      </c>
      <c r="H27060">
        <v>2.6</v>
      </c>
      <c r="I27060">
        <v>0</v>
      </c>
      <c r="J27060" s="2">
        <v>43057.698101851849</v>
      </c>
      <c r="K27060" s="1" t="s">
        <v>3</v>
      </c>
      <c r="L27060" s="1" t="s">
        <v>4</v>
      </c>
    </row>
    <row r="27061" spans="1:12" x14ac:dyDescent="0.25">
      <c r="A27061">
        <v>27349</v>
      </c>
      <c r="B27061" s="1" t="s">
        <v>27088</v>
      </c>
      <c r="C27061" s="1" t="s">
        <v>6</v>
      </c>
      <c r="D27061" s="1" t="s">
        <v>23</v>
      </c>
      <c r="E27061">
        <v>36</v>
      </c>
      <c r="F27061">
        <v>6</v>
      </c>
      <c r="G27061">
        <v>97</v>
      </c>
      <c r="H27061">
        <v>0.6</v>
      </c>
      <c r="I27061">
        <v>0</v>
      </c>
      <c r="J27061" s="2">
        <v>43105.106249999997</v>
      </c>
      <c r="K27061" s="1" t="s">
        <v>3</v>
      </c>
      <c r="L27061" s="1" t="s">
        <v>4</v>
      </c>
    </row>
    <row r="27062" spans="1:12" x14ac:dyDescent="0.25">
      <c r="A27062">
        <v>27350</v>
      </c>
      <c r="B27062" s="1" t="s">
        <v>27089</v>
      </c>
      <c r="C27062" s="1" t="s">
        <v>7</v>
      </c>
      <c r="D27062" s="1" t="s">
        <v>7</v>
      </c>
      <c r="E27062">
        <v>35</v>
      </c>
      <c r="F27062">
        <v>0</v>
      </c>
      <c r="G27062">
        <v>26</v>
      </c>
      <c r="H27062">
        <v>0.4</v>
      </c>
      <c r="I27062">
        <v>0</v>
      </c>
      <c r="J27062" s="2">
        <v>43033.950601851851</v>
      </c>
      <c r="K27062" s="1" t="s">
        <v>3</v>
      </c>
      <c r="L27062" s="1" t="s">
        <v>4</v>
      </c>
    </row>
    <row r="27063" spans="1:12" x14ac:dyDescent="0.25">
      <c r="A27063">
        <v>27351</v>
      </c>
      <c r="B27063" s="1" t="s">
        <v>27090</v>
      </c>
      <c r="C27063" s="1" t="s">
        <v>1</v>
      </c>
      <c r="D27063" s="1" t="s">
        <v>21</v>
      </c>
      <c r="E27063">
        <v>3665</v>
      </c>
      <c r="F27063">
        <v>2140</v>
      </c>
      <c r="G27063">
        <v>513</v>
      </c>
      <c r="H27063">
        <v>4.2</v>
      </c>
      <c r="I27063">
        <v>1</v>
      </c>
      <c r="J27063" s="2">
        <v>42976.393599537034</v>
      </c>
      <c r="K27063" s="1" t="s">
        <v>3</v>
      </c>
      <c r="L27063" s="1" t="s">
        <v>4</v>
      </c>
    </row>
    <row r="27064" spans="1:12" x14ac:dyDescent="0.25">
      <c r="A27064">
        <v>27352</v>
      </c>
      <c r="B27064" s="1" t="s">
        <v>27091</v>
      </c>
      <c r="C27064" s="1" t="s">
        <v>6</v>
      </c>
      <c r="D27064" s="1" t="s">
        <v>15</v>
      </c>
      <c r="E27064">
        <v>27</v>
      </c>
      <c r="F27064">
        <v>1</v>
      </c>
      <c r="G27064">
        <v>107</v>
      </c>
      <c r="H27064">
        <v>0.1</v>
      </c>
      <c r="I27064">
        <v>0</v>
      </c>
      <c r="J27064" s="2">
        <v>43115.366203703707</v>
      </c>
      <c r="K27064" s="1" t="s">
        <v>3</v>
      </c>
      <c r="L27064" s="1" t="s">
        <v>4</v>
      </c>
    </row>
    <row r="27065" spans="1:12" x14ac:dyDescent="0.25">
      <c r="A27065">
        <v>27353</v>
      </c>
      <c r="B27065" s="1" t="s">
        <v>27092</v>
      </c>
      <c r="C27065" s="1" t="s">
        <v>6</v>
      </c>
      <c r="D27065" s="1" t="s">
        <v>17</v>
      </c>
      <c r="E27065">
        <v>3717</v>
      </c>
      <c r="F27065">
        <v>288</v>
      </c>
      <c r="G27065">
        <v>562</v>
      </c>
      <c r="H27065">
        <v>3.2</v>
      </c>
      <c r="I27065">
        <v>0</v>
      </c>
      <c r="J27065" s="2">
        <v>43120.008344907408</v>
      </c>
      <c r="K27065" s="1" t="s">
        <v>3</v>
      </c>
      <c r="L27065" s="1" t="s">
        <v>4</v>
      </c>
    </row>
    <row r="27066" spans="1:12" x14ac:dyDescent="0.25">
      <c r="A27066">
        <v>27354</v>
      </c>
      <c r="B27066" s="1" t="s">
        <v>27093</v>
      </c>
      <c r="C27066" s="1" t="s">
        <v>6</v>
      </c>
      <c r="D27066" s="1" t="s">
        <v>19</v>
      </c>
      <c r="E27066">
        <v>3532</v>
      </c>
      <c r="F27066">
        <v>452</v>
      </c>
      <c r="G27066">
        <v>569</v>
      </c>
      <c r="H27066">
        <v>3.4</v>
      </c>
      <c r="I27066">
        <v>0</v>
      </c>
      <c r="J27066" s="2">
        <v>43127.642592592594</v>
      </c>
      <c r="K27066" s="1" t="s">
        <v>3</v>
      </c>
      <c r="L27066" s="1" t="s">
        <v>4</v>
      </c>
    </row>
    <row r="27067" spans="1:12" x14ac:dyDescent="0.25">
      <c r="A27067">
        <v>27355</v>
      </c>
      <c r="B27067" s="1" t="s">
        <v>27094</v>
      </c>
      <c r="C27067" s="1" t="s">
        <v>1</v>
      </c>
      <c r="D27067" s="1" t="s">
        <v>7</v>
      </c>
      <c r="E27067">
        <v>20</v>
      </c>
      <c r="F27067">
        <v>1</v>
      </c>
      <c r="G27067">
        <v>94</v>
      </c>
      <c r="H27067">
        <v>0.3</v>
      </c>
      <c r="I27067">
        <v>0</v>
      </c>
      <c r="J27067" s="2">
        <v>43102.598576388889</v>
      </c>
      <c r="K27067" s="1" t="s">
        <v>3</v>
      </c>
      <c r="L27067" s="1" t="s">
        <v>4</v>
      </c>
    </row>
    <row r="27068" spans="1:12" x14ac:dyDescent="0.25">
      <c r="A27068">
        <v>27356</v>
      </c>
      <c r="B27068" s="1" t="s">
        <v>27095</v>
      </c>
      <c r="C27068" s="1" t="s">
        <v>6</v>
      </c>
      <c r="D27068" s="1" t="s">
        <v>33</v>
      </c>
      <c r="E27068">
        <v>1822</v>
      </c>
      <c r="F27068">
        <v>9</v>
      </c>
      <c r="G27068">
        <v>664</v>
      </c>
      <c r="H27068">
        <v>2.1</v>
      </c>
      <c r="I27068">
        <v>0</v>
      </c>
      <c r="J27068" s="2">
        <v>43127.830046296294</v>
      </c>
      <c r="K27068" s="1" t="s">
        <v>3</v>
      </c>
      <c r="L27068" s="1" t="s">
        <v>4</v>
      </c>
    </row>
    <row r="27069" spans="1:12" x14ac:dyDescent="0.25">
      <c r="A27069">
        <v>27357</v>
      </c>
      <c r="B27069" s="1" t="s">
        <v>27096</v>
      </c>
      <c r="C27069" s="1" t="s">
        <v>6</v>
      </c>
      <c r="D27069" s="1" t="s">
        <v>17</v>
      </c>
      <c r="E27069">
        <v>493</v>
      </c>
      <c r="F27069">
        <v>9</v>
      </c>
      <c r="G27069">
        <v>662</v>
      </c>
      <c r="H27069">
        <v>2.1</v>
      </c>
      <c r="I27069">
        <v>0</v>
      </c>
      <c r="J27069" s="2">
        <v>43124.962118055555</v>
      </c>
      <c r="K27069" s="1" t="s">
        <v>3</v>
      </c>
      <c r="L27069" s="1" t="s">
        <v>4</v>
      </c>
    </row>
    <row r="27070" spans="1:12" x14ac:dyDescent="0.25">
      <c r="A27070">
        <v>27358</v>
      </c>
      <c r="B27070" s="1" t="s">
        <v>27097</v>
      </c>
      <c r="C27070" s="1" t="s">
        <v>6</v>
      </c>
      <c r="D27070" s="1" t="s">
        <v>15</v>
      </c>
      <c r="E27070">
        <v>71</v>
      </c>
      <c r="F27070">
        <v>3</v>
      </c>
      <c r="G27070">
        <v>331</v>
      </c>
      <c r="H27070">
        <v>2</v>
      </c>
      <c r="I27070">
        <v>0</v>
      </c>
      <c r="J27070" s="2">
        <v>42878.672337962962</v>
      </c>
      <c r="K27070" s="1" t="s">
        <v>3</v>
      </c>
      <c r="L27070" s="1" t="s">
        <v>4</v>
      </c>
    </row>
    <row r="27071" spans="1:12" x14ac:dyDescent="0.25">
      <c r="A27071">
        <v>27359</v>
      </c>
      <c r="B27071" s="1" t="s">
        <v>27098</v>
      </c>
      <c r="C27071" s="1" t="s">
        <v>6</v>
      </c>
      <c r="D27071" s="1" t="s">
        <v>73</v>
      </c>
      <c r="E27071">
        <v>467</v>
      </c>
      <c r="F27071">
        <v>0</v>
      </c>
      <c r="G27071">
        <v>119</v>
      </c>
      <c r="H27071">
        <v>0.5</v>
      </c>
      <c r="I27071">
        <v>0</v>
      </c>
      <c r="J27071" s="2">
        <v>43127.426087962966</v>
      </c>
      <c r="K27071" s="1" t="s">
        <v>3</v>
      </c>
      <c r="L27071" s="1" t="s">
        <v>4</v>
      </c>
    </row>
    <row r="27072" spans="1:12" x14ac:dyDescent="0.25">
      <c r="A27072">
        <v>27360</v>
      </c>
      <c r="B27072" s="1" t="s">
        <v>27099</v>
      </c>
      <c r="C27072" s="1" t="s">
        <v>6</v>
      </c>
      <c r="D27072" s="1" t="s">
        <v>73</v>
      </c>
      <c r="E27072">
        <v>381</v>
      </c>
      <c r="F27072">
        <v>1</v>
      </c>
      <c r="G27072">
        <v>119</v>
      </c>
      <c r="H27072">
        <v>1</v>
      </c>
      <c r="I27072">
        <v>0</v>
      </c>
      <c r="J27072" s="2">
        <v>43127.676678240743</v>
      </c>
      <c r="K27072" s="1" t="s">
        <v>3</v>
      </c>
      <c r="L27072" s="1" t="s">
        <v>4</v>
      </c>
    </row>
    <row r="27073" spans="1:12" x14ac:dyDescent="0.25">
      <c r="A27073">
        <v>27361</v>
      </c>
      <c r="B27073" s="1" t="s">
        <v>27100</v>
      </c>
      <c r="C27073" s="1" t="s">
        <v>6</v>
      </c>
      <c r="D27073" s="1" t="s">
        <v>17</v>
      </c>
      <c r="E27073">
        <v>6</v>
      </c>
      <c r="F27073">
        <v>0</v>
      </c>
      <c r="G27073">
        <v>82</v>
      </c>
      <c r="H27073">
        <v>0</v>
      </c>
      <c r="I27073">
        <v>0</v>
      </c>
      <c r="J27073" s="2">
        <v>43090.358495370368</v>
      </c>
      <c r="K27073" s="1" t="s">
        <v>3</v>
      </c>
      <c r="L27073" s="1" t="s">
        <v>4</v>
      </c>
    </row>
    <row r="27074" spans="1:12" x14ac:dyDescent="0.25">
      <c r="A27074">
        <v>27362</v>
      </c>
      <c r="B27074" s="1" t="s">
        <v>27101</v>
      </c>
      <c r="C27074" s="1" t="s">
        <v>6</v>
      </c>
      <c r="D27074" s="1" t="s">
        <v>73</v>
      </c>
      <c r="E27074">
        <v>2540</v>
      </c>
      <c r="F27074">
        <v>34</v>
      </c>
      <c r="G27074">
        <v>440</v>
      </c>
      <c r="H27074">
        <v>2.4</v>
      </c>
      <c r="I27074">
        <v>0</v>
      </c>
      <c r="J27074" s="2">
        <v>43124.386550925927</v>
      </c>
      <c r="K27074" s="1" t="s">
        <v>3</v>
      </c>
      <c r="L27074" s="1" t="s">
        <v>4</v>
      </c>
    </row>
    <row r="27075" spans="1:12" x14ac:dyDescent="0.25">
      <c r="A27075">
        <v>27363</v>
      </c>
      <c r="B27075" s="1" t="s">
        <v>27102</v>
      </c>
      <c r="C27075" s="1" t="s">
        <v>6</v>
      </c>
      <c r="D27075" s="1" t="s">
        <v>27</v>
      </c>
      <c r="E27075">
        <v>41</v>
      </c>
      <c r="F27075">
        <v>0</v>
      </c>
      <c r="G27075">
        <v>112</v>
      </c>
      <c r="H27075">
        <v>0.3</v>
      </c>
      <c r="I27075">
        <v>0</v>
      </c>
      <c r="J27075" s="2">
        <v>43120.434756944444</v>
      </c>
      <c r="K27075" s="1" t="s">
        <v>3</v>
      </c>
      <c r="L27075" s="1" t="s">
        <v>4</v>
      </c>
    </row>
    <row r="27076" spans="1:12" x14ac:dyDescent="0.25">
      <c r="A27076">
        <v>27364</v>
      </c>
      <c r="B27076" s="1" t="s">
        <v>27103</v>
      </c>
      <c r="C27076" s="1" t="s">
        <v>6</v>
      </c>
      <c r="D27076" s="1" t="s">
        <v>19</v>
      </c>
      <c r="E27076">
        <v>1525</v>
      </c>
      <c r="F27076">
        <v>16</v>
      </c>
      <c r="G27076">
        <v>377</v>
      </c>
      <c r="H27076">
        <v>2.2000000000000002</v>
      </c>
      <c r="I27076">
        <v>0</v>
      </c>
      <c r="J27076" s="2">
        <v>43127.501261574071</v>
      </c>
      <c r="K27076" s="1" t="s">
        <v>3</v>
      </c>
      <c r="L27076" s="1" t="s">
        <v>4</v>
      </c>
    </row>
    <row r="27077" spans="1:12" x14ac:dyDescent="0.25">
      <c r="A27077">
        <v>27365</v>
      </c>
      <c r="B27077" s="1" t="s">
        <v>27104</v>
      </c>
      <c r="C27077" s="1" t="s">
        <v>7</v>
      </c>
      <c r="D27077" s="1" t="s">
        <v>7</v>
      </c>
      <c r="E27077">
        <v>734</v>
      </c>
      <c r="F27077">
        <v>231</v>
      </c>
      <c r="G27077">
        <v>301</v>
      </c>
      <c r="H27077">
        <v>1.8</v>
      </c>
      <c r="I27077">
        <v>0</v>
      </c>
      <c r="J27077" s="2">
        <v>43064.147893518515</v>
      </c>
      <c r="K27077" s="1" t="s">
        <v>3</v>
      </c>
      <c r="L27077" s="1" t="s">
        <v>4</v>
      </c>
    </row>
    <row r="27078" spans="1:12" x14ac:dyDescent="0.25">
      <c r="A27078">
        <v>27366</v>
      </c>
      <c r="B27078" s="1" t="s">
        <v>27105</v>
      </c>
      <c r="C27078" s="1" t="s">
        <v>7</v>
      </c>
      <c r="D27078" s="1" t="s">
        <v>7</v>
      </c>
      <c r="E27078">
        <v>106</v>
      </c>
      <c r="F27078">
        <v>3</v>
      </c>
      <c r="G27078">
        <v>118</v>
      </c>
      <c r="H27078">
        <v>0.5</v>
      </c>
      <c r="I27078">
        <v>0</v>
      </c>
      <c r="J27078" s="2">
        <v>43126.680821759262</v>
      </c>
      <c r="K27078" s="1" t="s">
        <v>3</v>
      </c>
      <c r="L27078" s="1" t="s">
        <v>4</v>
      </c>
    </row>
    <row r="27079" spans="1:12" x14ac:dyDescent="0.25">
      <c r="A27079">
        <v>27367</v>
      </c>
      <c r="B27079" s="1" t="s">
        <v>27106</v>
      </c>
      <c r="C27079" s="1" t="s">
        <v>7</v>
      </c>
      <c r="D27079" s="1" t="s">
        <v>7</v>
      </c>
      <c r="E27079">
        <v>282</v>
      </c>
      <c r="F27079">
        <v>6</v>
      </c>
      <c r="G27079">
        <v>118</v>
      </c>
      <c r="H27079">
        <v>1.1000000000000001</v>
      </c>
      <c r="I27079">
        <v>0</v>
      </c>
      <c r="J27079" s="2">
        <v>43126.391168981485</v>
      </c>
      <c r="K27079" s="1" t="s">
        <v>3</v>
      </c>
      <c r="L27079" s="1" t="s">
        <v>4</v>
      </c>
    </row>
    <row r="27080" spans="1:12" x14ac:dyDescent="0.25">
      <c r="A27080">
        <v>27368</v>
      </c>
      <c r="B27080" s="1" t="s">
        <v>27107</v>
      </c>
      <c r="C27080" s="1" t="s">
        <v>6</v>
      </c>
      <c r="D27080" s="1" t="s">
        <v>73</v>
      </c>
      <c r="E27080">
        <v>914</v>
      </c>
      <c r="F27080">
        <v>271</v>
      </c>
      <c r="G27080">
        <v>551</v>
      </c>
      <c r="H27080">
        <v>3.1</v>
      </c>
      <c r="I27080">
        <v>0</v>
      </c>
      <c r="J27080" s="2">
        <v>43126.835659722223</v>
      </c>
      <c r="K27080" s="1" t="s">
        <v>3</v>
      </c>
      <c r="L27080" s="1" t="s">
        <v>4</v>
      </c>
    </row>
    <row r="27081" spans="1:12" x14ac:dyDescent="0.25">
      <c r="A27081">
        <v>27369</v>
      </c>
      <c r="B27081" s="1" t="s">
        <v>27108</v>
      </c>
      <c r="C27081" s="1" t="s">
        <v>6</v>
      </c>
      <c r="D27081" s="1" t="s">
        <v>7</v>
      </c>
      <c r="E27081">
        <v>72</v>
      </c>
      <c r="F27081">
        <v>1</v>
      </c>
      <c r="G27081">
        <v>109</v>
      </c>
      <c r="H27081">
        <v>0.8</v>
      </c>
      <c r="I27081">
        <v>0</v>
      </c>
      <c r="J27081" s="2">
        <v>43117.695752314816</v>
      </c>
      <c r="K27081" s="1" t="s">
        <v>3</v>
      </c>
      <c r="L27081" s="1" t="s">
        <v>4</v>
      </c>
    </row>
    <row r="27082" spans="1:12" x14ac:dyDescent="0.25">
      <c r="A27082">
        <v>27370</v>
      </c>
      <c r="B27082" s="1" t="s">
        <v>27109</v>
      </c>
      <c r="C27082" s="1" t="s">
        <v>1</v>
      </c>
      <c r="D27082" s="1" t="s">
        <v>7</v>
      </c>
      <c r="E27082">
        <v>49</v>
      </c>
      <c r="F27082">
        <v>0</v>
      </c>
      <c r="G27082">
        <v>101</v>
      </c>
      <c r="H27082">
        <v>0.3</v>
      </c>
      <c r="I27082">
        <v>0</v>
      </c>
      <c r="J27082" s="2">
        <v>43109.761354166665</v>
      </c>
      <c r="K27082" s="1" t="s">
        <v>3</v>
      </c>
      <c r="L27082" s="1" t="s">
        <v>4</v>
      </c>
    </row>
    <row r="27083" spans="1:12" x14ac:dyDescent="0.25">
      <c r="A27083">
        <v>27371</v>
      </c>
      <c r="B27083" s="1" t="s">
        <v>27110</v>
      </c>
      <c r="C27083" s="1" t="s">
        <v>6</v>
      </c>
      <c r="D27083" s="1" t="s">
        <v>46</v>
      </c>
      <c r="E27083">
        <v>857</v>
      </c>
      <c r="F27083">
        <v>13</v>
      </c>
      <c r="G27083">
        <v>555</v>
      </c>
      <c r="H27083">
        <v>2.2000000000000002</v>
      </c>
      <c r="I27083">
        <v>0</v>
      </c>
      <c r="J27083" s="2">
        <v>43115.599548611113</v>
      </c>
      <c r="K27083" s="1" t="s">
        <v>3</v>
      </c>
      <c r="L27083" s="1" t="s">
        <v>4</v>
      </c>
    </row>
    <row r="27084" spans="1:12" x14ac:dyDescent="0.25">
      <c r="A27084">
        <v>27372</v>
      </c>
      <c r="B27084" s="1" t="s">
        <v>27111</v>
      </c>
      <c r="C27084" s="1" t="s">
        <v>6</v>
      </c>
      <c r="D27084" s="1" t="s">
        <v>73</v>
      </c>
      <c r="E27084">
        <v>856</v>
      </c>
      <c r="F27084">
        <v>418</v>
      </c>
      <c r="G27084">
        <v>543</v>
      </c>
      <c r="H27084">
        <v>3.3</v>
      </c>
      <c r="I27084">
        <v>0</v>
      </c>
      <c r="J27084" s="2">
        <v>43005.878518518519</v>
      </c>
      <c r="K27084" s="1" t="s">
        <v>3</v>
      </c>
      <c r="L27084" s="1" t="s">
        <v>4</v>
      </c>
    </row>
    <row r="27085" spans="1:12" x14ac:dyDescent="0.25">
      <c r="A27085">
        <v>27373</v>
      </c>
      <c r="B27085" s="1" t="s">
        <v>27112</v>
      </c>
      <c r="C27085" s="1" t="s">
        <v>1</v>
      </c>
      <c r="D27085" s="1" t="s">
        <v>46</v>
      </c>
      <c r="E27085">
        <v>205</v>
      </c>
      <c r="F27085">
        <v>7</v>
      </c>
      <c r="G27085">
        <v>50</v>
      </c>
      <c r="H27085">
        <v>1.2</v>
      </c>
      <c r="I27085">
        <v>0</v>
      </c>
      <c r="J27085" s="2">
        <v>43058.769502314812</v>
      </c>
      <c r="K27085" s="1" t="s">
        <v>3</v>
      </c>
      <c r="L27085" s="1" t="s">
        <v>4</v>
      </c>
    </row>
    <row r="27086" spans="1:12" x14ac:dyDescent="0.25">
      <c r="A27086">
        <v>27375</v>
      </c>
      <c r="B27086" s="1" t="s">
        <v>27113</v>
      </c>
      <c r="C27086" s="1" t="s">
        <v>7</v>
      </c>
      <c r="D27086" s="1" t="s">
        <v>7</v>
      </c>
      <c r="E27086">
        <v>531</v>
      </c>
      <c r="F27086">
        <v>178</v>
      </c>
      <c r="G27086">
        <v>118</v>
      </c>
      <c r="H27086">
        <v>1.3</v>
      </c>
      <c r="I27086">
        <v>0</v>
      </c>
      <c r="J27086" s="2">
        <v>43126.657951388886</v>
      </c>
      <c r="K27086" s="1" t="s">
        <v>3</v>
      </c>
      <c r="L27086" s="1" t="s">
        <v>4</v>
      </c>
    </row>
    <row r="27087" spans="1:12" x14ac:dyDescent="0.25">
      <c r="A27087">
        <v>27376</v>
      </c>
      <c r="B27087" s="1" t="s">
        <v>27114</v>
      </c>
      <c r="C27087" s="1" t="s">
        <v>6</v>
      </c>
      <c r="D27087" s="1" t="s">
        <v>46</v>
      </c>
      <c r="E27087">
        <v>871</v>
      </c>
      <c r="F27087">
        <v>3</v>
      </c>
      <c r="G27087">
        <v>109</v>
      </c>
      <c r="H27087">
        <v>1.1000000000000001</v>
      </c>
      <c r="I27087">
        <v>0</v>
      </c>
      <c r="J27087" s="2">
        <v>43117.453379629631</v>
      </c>
      <c r="K27087" s="1" t="s">
        <v>3</v>
      </c>
      <c r="L27087" s="1" t="s">
        <v>4</v>
      </c>
    </row>
    <row r="27088" spans="1:12" x14ac:dyDescent="0.25">
      <c r="A27088">
        <v>27377</v>
      </c>
      <c r="B27088" s="1" t="s">
        <v>27115</v>
      </c>
      <c r="C27088" s="1" t="s">
        <v>1</v>
      </c>
      <c r="D27088" s="1" t="s">
        <v>15</v>
      </c>
      <c r="E27088">
        <v>4671</v>
      </c>
      <c r="F27088">
        <v>768</v>
      </c>
      <c r="G27088">
        <v>260</v>
      </c>
      <c r="H27088">
        <v>3.6</v>
      </c>
      <c r="I27088">
        <v>0</v>
      </c>
      <c r="J27088" s="2">
        <v>42723.775763888887</v>
      </c>
      <c r="K27088" s="1" t="s">
        <v>3</v>
      </c>
      <c r="L27088" s="1" t="s">
        <v>4</v>
      </c>
    </row>
    <row r="27089" spans="1:12" x14ac:dyDescent="0.25">
      <c r="A27089">
        <v>27378</v>
      </c>
      <c r="B27089" s="1" t="s">
        <v>27116</v>
      </c>
      <c r="C27089" s="1" t="s">
        <v>6</v>
      </c>
      <c r="D27089" s="1" t="s">
        <v>17</v>
      </c>
      <c r="E27089">
        <v>1835</v>
      </c>
      <c r="F27089">
        <v>43</v>
      </c>
      <c r="G27089">
        <v>88</v>
      </c>
      <c r="H27089">
        <v>2.5</v>
      </c>
      <c r="I27089">
        <v>0</v>
      </c>
      <c r="J27089" s="2">
        <v>42550.950914351852</v>
      </c>
      <c r="K27089" s="1" t="s">
        <v>3</v>
      </c>
      <c r="L27089" s="1" t="s">
        <v>4</v>
      </c>
    </row>
    <row r="27090" spans="1:12" x14ac:dyDescent="0.25">
      <c r="A27090">
        <v>27379</v>
      </c>
      <c r="B27090" s="1" t="s">
        <v>27117</v>
      </c>
      <c r="C27090" s="1" t="s">
        <v>6</v>
      </c>
      <c r="D27090" s="1" t="s">
        <v>21</v>
      </c>
      <c r="E27090">
        <v>465</v>
      </c>
      <c r="F27090">
        <v>14</v>
      </c>
      <c r="G27090">
        <v>169</v>
      </c>
      <c r="H27090">
        <v>2.2000000000000002</v>
      </c>
      <c r="I27090">
        <v>0</v>
      </c>
      <c r="J27090" s="2">
        <v>42631.949467592596</v>
      </c>
      <c r="K27090" s="1" t="s">
        <v>3</v>
      </c>
      <c r="L27090" s="1" t="s">
        <v>4</v>
      </c>
    </row>
    <row r="27091" spans="1:12" x14ac:dyDescent="0.25">
      <c r="A27091">
        <v>27380</v>
      </c>
      <c r="B27091" s="1" t="s">
        <v>27118</v>
      </c>
      <c r="C27091" s="1" t="s">
        <v>6</v>
      </c>
      <c r="D27091" s="1" t="s">
        <v>7</v>
      </c>
      <c r="E27091">
        <v>40</v>
      </c>
      <c r="F27091">
        <v>0</v>
      </c>
      <c r="G27091">
        <v>100</v>
      </c>
      <c r="H27091">
        <v>0.4</v>
      </c>
      <c r="I27091">
        <v>0</v>
      </c>
      <c r="J27091" s="2">
        <v>43108.124641203707</v>
      </c>
      <c r="K27091" s="1" t="s">
        <v>3</v>
      </c>
      <c r="L27091" s="1" t="s">
        <v>4</v>
      </c>
    </row>
    <row r="27092" spans="1:12" x14ac:dyDescent="0.25">
      <c r="A27092">
        <v>27381</v>
      </c>
      <c r="B27092" s="1" t="s">
        <v>27119</v>
      </c>
      <c r="C27092" s="1" t="s">
        <v>1</v>
      </c>
      <c r="D27092" s="1" t="s">
        <v>33</v>
      </c>
      <c r="E27092">
        <v>432</v>
      </c>
      <c r="F27092">
        <v>13</v>
      </c>
      <c r="G27092">
        <v>428</v>
      </c>
      <c r="H27092">
        <v>2.2000000000000002</v>
      </c>
      <c r="I27092">
        <v>0</v>
      </c>
      <c r="J27092" s="2">
        <v>42891.718113425923</v>
      </c>
      <c r="K27092" s="1" t="s">
        <v>3</v>
      </c>
      <c r="L27092" s="1" t="s">
        <v>4</v>
      </c>
    </row>
    <row r="27093" spans="1:12" x14ac:dyDescent="0.25">
      <c r="A27093">
        <v>27382</v>
      </c>
      <c r="B27093" s="1" t="s">
        <v>27120</v>
      </c>
      <c r="C27093" s="1" t="s">
        <v>6</v>
      </c>
      <c r="D27093" s="1" t="s">
        <v>73</v>
      </c>
      <c r="E27093">
        <v>38</v>
      </c>
      <c r="F27093">
        <v>2</v>
      </c>
      <c r="G27093">
        <v>101</v>
      </c>
      <c r="H27093">
        <v>1</v>
      </c>
      <c r="I27093">
        <v>0</v>
      </c>
      <c r="J27093" s="2">
        <v>43109.817731481482</v>
      </c>
      <c r="K27093" s="1" t="s">
        <v>3</v>
      </c>
      <c r="L27093" s="1" t="s">
        <v>4</v>
      </c>
    </row>
    <row r="27094" spans="1:12" x14ac:dyDescent="0.25">
      <c r="A27094">
        <v>27383</v>
      </c>
      <c r="B27094" s="1" t="s">
        <v>27121</v>
      </c>
      <c r="C27094" s="1" t="s">
        <v>6</v>
      </c>
      <c r="D27094" s="1" t="s">
        <v>7</v>
      </c>
      <c r="E27094">
        <v>15</v>
      </c>
      <c r="F27094">
        <v>1</v>
      </c>
      <c r="G27094">
        <v>111</v>
      </c>
      <c r="H27094">
        <v>0</v>
      </c>
      <c r="I27094">
        <v>0</v>
      </c>
      <c r="J27094" s="2">
        <v>43118.98097222222</v>
      </c>
      <c r="K27094" s="1" t="s">
        <v>3</v>
      </c>
      <c r="L27094" s="1" t="s">
        <v>4</v>
      </c>
    </row>
    <row r="27095" spans="1:12" x14ac:dyDescent="0.25">
      <c r="A27095">
        <v>27384</v>
      </c>
      <c r="B27095" s="1" t="s">
        <v>27122</v>
      </c>
      <c r="C27095" s="1" t="s">
        <v>6</v>
      </c>
      <c r="D27095" s="1" t="s">
        <v>23</v>
      </c>
      <c r="E27095">
        <v>381</v>
      </c>
      <c r="F27095">
        <v>25</v>
      </c>
      <c r="G27095">
        <v>346</v>
      </c>
      <c r="H27095">
        <v>2.2000000000000002</v>
      </c>
      <c r="I27095">
        <v>0</v>
      </c>
      <c r="J27095" s="2">
        <v>43109.641377314816</v>
      </c>
      <c r="K27095" s="1" t="s">
        <v>3</v>
      </c>
      <c r="L27095" s="1" t="s">
        <v>4</v>
      </c>
    </row>
    <row r="27096" spans="1:12" x14ac:dyDescent="0.25">
      <c r="A27096">
        <v>27385</v>
      </c>
      <c r="B27096" s="1" t="s">
        <v>27123</v>
      </c>
      <c r="C27096" s="1" t="s">
        <v>6</v>
      </c>
      <c r="D27096" s="1" t="s">
        <v>33</v>
      </c>
      <c r="E27096">
        <v>4047</v>
      </c>
      <c r="F27096">
        <v>1219</v>
      </c>
      <c r="G27096">
        <v>300</v>
      </c>
      <c r="H27096">
        <v>3.9</v>
      </c>
      <c r="I27096">
        <v>0</v>
      </c>
      <c r="J27096" s="2">
        <v>42762.987974537034</v>
      </c>
      <c r="K27096" s="1" t="s">
        <v>3</v>
      </c>
      <c r="L27096" s="1" t="s">
        <v>4</v>
      </c>
    </row>
    <row r="27097" spans="1:12" x14ac:dyDescent="0.25">
      <c r="A27097">
        <v>27386</v>
      </c>
      <c r="B27097" s="1" t="s">
        <v>27124</v>
      </c>
      <c r="C27097" s="1" t="s">
        <v>6</v>
      </c>
      <c r="D27097" s="1" t="s">
        <v>2</v>
      </c>
      <c r="E27097">
        <v>2584</v>
      </c>
      <c r="F27097">
        <v>206</v>
      </c>
      <c r="G27097">
        <v>664</v>
      </c>
      <c r="H27097">
        <v>3</v>
      </c>
      <c r="I27097">
        <v>0</v>
      </c>
      <c r="J27097" s="2">
        <v>43127.602708333332</v>
      </c>
      <c r="K27097" s="1" t="s">
        <v>3</v>
      </c>
      <c r="L27097" s="1" t="s">
        <v>4</v>
      </c>
    </row>
    <row r="27098" spans="1:12" x14ac:dyDescent="0.25">
      <c r="A27098">
        <v>27387</v>
      </c>
      <c r="B27098" s="1" t="s">
        <v>27125</v>
      </c>
      <c r="C27098" s="1" t="s">
        <v>6</v>
      </c>
      <c r="D27098" s="1" t="s">
        <v>15</v>
      </c>
      <c r="E27098">
        <v>1980</v>
      </c>
      <c r="F27098">
        <v>72</v>
      </c>
      <c r="G27098">
        <v>472</v>
      </c>
      <c r="H27098">
        <v>2.6</v>
      </c>
      <c r="I27098">
        <v>0</v>
      </c>
      <c r="J27098" s="2">
        <v>42935.77888888889</v>
      </c>
      <c r="K27098" s="1" t="s">
        <v>3</v>
      </c>
      <c r="L27098" s="1" t="s">
        <v>4</v>
      </c>
    </row>
    <row r="27099" spans="1:12" x14ac:dyDescent="0.25">
      <c r="A27099">
        <v>27388</v>
      </c>
      <c r="B27099" s="1" t="s">
        <v>27126</v>
      </c>
      <c r="C27099" s="1" t="s">
        <v>6</v>
      </c>
      <c r="D27099" s="1" t="s">
        <v>7</v>
      </c>
      <c r="E27099">
        <v>18</v>
      </c>
      <c r="F27099">
        <v>0</v>
      </c>
      <c r="G27099">
        <v>99</v>
      </c>
      <c r="H27099">
        <v>0.1</v>
      </c>
      <c r="I27099">
        <v>0</v>
      </c>
      <c r="J27099" s="2">
        <v>43107.029826388891</v>
      </c>
      <c r="K27099" s="1" t="s">
        <v>3</v>
      </c>
      <c r="L27099" s="1" t="s">
        <v>4</v>
      </c>
    </row>
    <row r="27100" spans="1:12" x14ac:dyDescent="0.25">
      <c r="A27100">
        <v>27389</v>
      </c>
      <c r="B27100" s="1" t="s">
        <v>27127</v>
      </c>
      <c r="C27100" s="1" t="s">
        <v>1</v>
      </c>
      <c r="D27100" s="1" t="s">
        <v>17</v>
      </c>
      <c r="E27100">
        <v>2</v>
      </c>
      <c r="F27100">
        <v>0</v>
      </c>
      <c r="G27100">
        <v>11</v>
      </c>
      <c r="H27100">
        <v>0</v>
      </c>
      <c r="I27100">
        <v>0</v>
      </c>
      <c r="J27100" s="2">
        <v>43109.005185185182</v>
      </c>
      <c r="K27100" s="1" t="s">
        <v>3</v>
      </c>
      <c r="L27100" s="1" t="s">
        <v>4</v>
      </c>
    </row>
    <row r="27101" spans="1:12" x14ac:dyDescent="0.25">
      <c r="A27101">
        <v>27390</v>
      </c>
      <c r="B27101" s="1" t="s">
        <v>27128</v>
      </c>
      <c r="C27101" s="1" t="s">
        <v>1</v>
      </c>
      <c r="D27101" s="1" t="s">
        <v>19</v>
      </c>
      <c r="E27101">
        <v>191</v>
      </c>
      <c r="F27101">
        <v>39</v>
      </c>
      <c r="G27101">
        <v>337</v>
      </c>
      <c r="H27101">
        <v>2.5</v>
      </c>
      <c r="I27101">
        <v>0</v>
      </c>
      <c r="J27101" s="2">
        <v>42914.75582175926</v>
      </c>
      <c r="K27101" s="1" t="s">
        <v>3</v>
      </c>
      <c r="L27101" s="1" t="s">
        <v>4</v>
      </c>
    </row>
    <row r="27102" spans="1:12" x14ac:dyDescent="0.25">
      <c r="A27102">
        <v>27391</v>
      </c>
      <c r="B27102" s="1" t="s">
        <v>27129</v>
      </c>
      <c r="C27102" s="1" t="s">
        <v>6</v>
      </c>
      <c r="D27102" s="1" t="s">
        <v>27</v>
      </c>
      <c r="E27102">
        <v>1412</v>
      </c>
      <c r="F27102">
        <v>101</v>
      </c>
      <c r="G27102">
        <v>662</v>
      </c>
      <c r="H27102">
        <v>2.8</v>
      </c>
      <c r="I27102">
        <v>0</v>
      </c>
      <c r="J27102" s="2">
        <v>43124.860173611109</v>
      </c>
      <c r="K27102" s="1" t="s">
        <v>3</v>
      </c>
      <c r="L27102" s="1" t="s">
        <v>4</v>
      </c>
    </row>
    <row r="27103" spans="1:12" x14ac:dyDescent="0.25">
      <c r="A27103">
        <v>27392</v>
      </c>
      <c r="B27103" s="1" t="s">
        <v>27130</v>
      </c>
      <c r="C27103" s="1" t="s">
        <v>6</v>
      </c>
      <c r="D27103" s="1" t="s">
        <v>33</v>
      </c>
      <c r="E27103">
        <v>27</v>
      </c>
      <c r="F27103">
        <v>4</v>
      </c>
      <c r="G27103">
        <v>117</v>
      </c>
      <c r="H27103">
        <v>0.5</v>
      </c>
      <c r="I27103">
        <v>0</v>
      </c>
      <c r="J27103" s="2">
        <v>43125.416238425925</v>
      </c>
      <c r="K27103" s="1" t="s">
        <v>3</v>
      </c>
      <c r="L27103" s="1" t="s">
        <v>4</v>
      </c>
    </row>
    <row r="27104" spans="1:12" x14ac:dyDescent="0.25">
      <c r="A27104">
        <v>27393</v>
      </c>
      <c r="B27104" s="1" t="s">
        <v>27131</v>
      </c>
      <c r="C27104" s="1" t="s">
        <v>7</v>
      </c>
      <c r="D27104" s="1" t="s">
        <v>7</v>
      </c>
      <c r="E27104">
        <v>818</v>
      </c>
      <c r="F27104">
        <v>12</v>
      </c>
      <c r="G27104">
        <v>119</v>
      </c>
      <c r="H27104">
        <v>1.2</v>
      </c>
      <c r="I27104">
        <v>0</v>
      </c>
      <c r="J27104" s="2">
        <v>43127.561643518522</v>
      </c>
      <c r="K27104" s="1" t="s">
        <v>3</v>
      </c>
      <c r="L27104" s="1" t="s">
        <v>4</v>
      </c>
    </row>
    <row r="27105" spans="1:12" x14ac:dyDescent="0.25">
      <c r="A27105">
        <v>27394</v>
      </c>
      <c r="B27105" s="1" t="s">
        <v>27132</v>
      </c>
      <c r="C27105" s="1" t="s">
        <v>1</v>
      </c>
      <c r="D27105" s="1" t="s">
        <v>19</v>
      </c>
      <c r="E27105">
        <v>368</v>
      </c>
      <c r="F27105">
        <v>49</v>
      </c>
      <c r="G27105">
        <v>563</v>
      </c>
      <c r="H27105">
        <v>2.5</v>
      </c>
      <c r="I27105">
        <v>0</v>
      </c>
      <c r="J27105" s="2">
        <v>43121.431377314817</v>
      </c>
      <c r="K27105" s="1" t="s">
        <v>3</v>
      </c>
      <c r="L27105" s="1" t="s">
        <v>4</v>
      </c>
    </row>
    <row r="27106" spans="1:12" x14ac:dyDescent="0.25">
      <c r="A27106">
        <v>27395</v>
      </c>
      <c r="B27106" s="1" t="s">
        <v>27133</v>
      </c>
      <c r="C27106" s="1" t="s">
        <v>7</v>
      </c>
      <c r="D27106" s="1" t="s">
        <v>21</v>
      </c>
      <c r="E27106">
        <v>52</v>
      </c>
      <c r="F27106">
        <v>69</v>
      </c>
      <c r="G27106">
        <v>118</v>
      </c>
      <c r="H27106">
        <v>1</v>
      </c>
      <c r="I27106">
        <v>0</v>
      </c>
      <c r="J27106" s="2">
        <v>43126.683333333334</v>
      </c>
      <c r="K27106" s="1" t="s">
        <v>3</v>
      </c>
      <c r="L27106" s="1" t="s">
        <v>4</v>
      </c>
    </row>
    <row r="27107" spans="1:12" x14ac:dyDescent="0.25">
      <c r="A27107">
        <v>27396</v>
      </c>
      <c r="B27107" s="1" t="s">
        <v>27134</v>
      </c>
      <c r="C27107" s="1" t="s">
        <v>6</v>
      </c>
      <c r="D27107" s="1" t="s">
        <v>46</v>
      </c>
      <c r="E27107">
        <v>7</v>
      </c>
      <c r="F27107">
        <v>0</v>
      </c>
      <c r="G27107">
        <v>101</v>
      </c>
      <c r="H27107">
        <v>0</v>
      </c>
      <c r="I27107">
        <v>0</v>
      </c>
      <c r="J27107" s="2">
        <v>43109.43408564815</v>
      </c>
      <c r="K27107" s="1" t="s">
        <v>3</v>
      </c>
      <c r="L27107" s="1" t="s">
        <v>4</v>
      </c>
    </row>
    <row r="27108" spans="1:12" x14ac:dyDescent="0.25">
      <c r="A27108">
        <v>27397</v>
      </c>
      <c r="B27108" s="1" t="s">
        <v>27135</v>
      </c>
      <c r="C27108" s="1" t="s">
        <v>7</v>
      </c>
      <c r="D27108" s="1" t="s">
        <v>7</v>
      </c>
      <c r="E27108">
        <v>943</v>
      </c>
      <c r="F27108">
        <v>300</v>
      </c>
      <c r="G27108">
        <v>523</v>
      </c>
      <c r="H27108">
        <v>3.2</v>
      </c>
      <c r="I27108">
        <v>0</v>
      </c>
      <c r="J27108" s="2">
        <v>42986.705717592595</v>
      </c>
      <c r="K27108" s="1" t="s">
        <v>3</v>
      </c>
      <c r="L27108" s="1" t="s">
        <v>4</v>
      </c>
    </row>
    <row r="27109" spans="1:12" x14ac:dyDescent="0.25">
      <c r="A27109">
        <v>27398</v>
      </c>
      <c r="B27109" s="1" t="s">
        <v>27136</v>
      </c>
      <c r="C27109" s="1" t="s">
        <v>6</v>
      </c>
      <c r="D27109" s="1" t="s">
        <v>27</v>
      </c>
      <c r="E27109">
        <v>5</v>
      </c>
      <c r="F27109">
        <v>0</v>
      </c>
      <c r="G27109">
        <v>18</v>
      </c>
      <c r="H27109">
        <v>0</v>
      </c>
      <c r="I27109">
        <v>0</v>
      </c>
      <c r="J27109" s="2">
        <v>43116.467627314814</v>
      </c>
      <c r="K27109" s="1" t="s">
        <v>3</v>
      </c>
      <c r="L27109" s="1" t="s">
        <v>4</v>
      </c>
    </row>
    <row r="27110" spans="1:12" x14ac:dyDescent="0.25">
      <c r="A27110">
        <v>27399</v>
      </c>
      <c r="B27110" s="1" t="s">
        <v>27137</v>
      </c>
      <c r="C27110" s="1" t="s">
        <v>1</v>
      </c>
      <c r="D27110" s="1" t="s">
        <v>17</v>
      </c>
      <c r="E27110">
        <v>8</v>
      </c>
      <c r="F27110">
        <v>1</v>
      </c>
      <c r="G27110">
        <v>93</v>
      </c>
      <c r="H27110">
        <v>0.1</v>
      </c>
      <c r="I27110">
        <v>0</v>
      </c>
      <c r="J27110" s="2">
        <v>43101.656111111108</v>
      </c>
      <c r="K27110" s="1" t="s">
        <v>3</v>
      </c>
      <c r="L27110" s="1" t="s">
        <v>4</v>
      </c>
    </row>
    <row r="27111" spans="1:12" x14ac:dyDescent="0.25">
      <c r="A27111">
        <v>27400</v>
      </c>
      <c r="B27111" s="1" t="s">
        <v>27138</v>
      </c>
      <c r="C27111" s="1" t="s">
        <v>1</v>
      </c>
      <c r="D27111" s="1" t="s">
        <v>15</v>
      </c>
      <c r="E27111">
        <v>1042</v>
      </c>
      <c r="F27111">
        <v>30</v>
      </c>
      <c r="G27111">
        <v>119</v>
      </c>
      <c r="H27111">
        <v>1</v>
      </c>
      <c r="I27111">
        <v>0</v>
      </c>
      <c r="J27111" s="2">
        <v>43127.844085648147</v>
      </c>
      <c r="K27111" s="1" t="s">
        <v>3</v>
      </c>
      <c r="L27111" s="1" t="s">
        <v>4</v>
      </c>
    </row>
    <row r="27112" spans="1:12" x14ac:dyDescent="0.25">
      <c r="A27112">
        <v>27401</v>
      </c>
      <c r="B27112" s="1" t="s">
        <v>27139</v>
      </c>
      <c r="C27112" s="1" t="s">
        <v>6</v>
      </c>
      <c r="D27112" s="1" t="s">
        <v>15</v>
      </c>
      <c r="E27112">
        <v>177</v>
      </c>
      <c r="F27112">
        <v>5</v>
      </c>
      <c r="G27112">
        <v>75</v>
      </c>
      <c r="H27112">
        <v>1.9</v>
      </c>
      <c r="I27112">
        <v>0</v>
      </c>
      <c r="J27112" s="2">
        <v>43083.40902777778</v>
      </c>
      <c r="K27112" s="1" t="s">
        <v>3</v>
      </c>
      <c r="L27112" s="1" t="s">
        <v>4</v>
      </c>
    </row>
    <row r="27113" spans="1:12" x14ac:dyDescent="0.25">
      <c r="A27113">
        <v>27402</v>
      </c>
      <c r="B27113" s="1" t="s">
        <v>27140</v>
      </c>
      <c r="C27113" s="1" t="s">
        <v>1</v>
      </c>
      <c r="D27113" s="1" t="s">
        <v>33</v>
      </c>
      <c r="E27113">
        <v>2</v>
      </c>
      <c r="F27113">
        <v>0</v>
      </c>
      <c r="G27113">
        <v>18</v>
      </c>
      <c r="H27113">
        <v>0</v>
      </c>
      <c r="I27113">
        <v>0</v>
      </c>
      <c r="J27113" s="2">
        <v>43115.990694444445</v>
      </c>
      <c r="K27113" s="1" t="s">
        <v>3</v>
      </c>
      <c r="L27113" s="1" t="s">
        <v>4</v>
      </c>
    </row>
    <row r="27114" spans="1:12" x14ac:dyDescent="0.25">
      <c r="A27114">
        <v>27403</v>
      </c>
      <c r="B27114" s="1" t="s">
        <v>27141</v>
      </c>
      <c r="C27114" s="1" t="s">
        <v>6</v>
      </c>
      <c r="D27114" s="1" t="s">
        <v>17</v>
      </c>
      <c r="E27114">
        <v>498</v>
      </c>
      <c r="F27114">
        <v>65</v>
      </c>
      <c r="G27114">
        <v>117</v>
      </c>
      <c r="H27114">
        <v>1.5</v>
      </c>
      <c r="I27114">
        <v>0</v>
      </c>
      <c r="J27114" s="2">
        <v>43125.470254629632</v>
      </c>
      <c r="K27114" s="1" t="s">
        <v>3</v>
      </c>
      <c r="L27114" s="1" t="s">
        <v>4</v>
      </c>
    </row>
    <row r="27115" spans="1:12" x14ac:dyDescent="0.25">
      <c r="A27115">
        <v>27404</v>
      </c>
      <c r="B27115" s="1" t="s">
        <v>27142</v>
      </c>
      <c r="C27115" s="1" t="s">
        <v>1</v>
      </c>
      <c r="D27115" s="1" t="s">
        <v>7</v>
      </c>
      <c r="E27115">
        <v>335</v>
      </c>
      <c r="F27115">
        <v>9</v>
      </c>
      <c r="G27115">
        <v>560</v>
      </c>
      <c r="H27115">
        <v>2.1</v>
      </c>
      <c r="I27115">
        <v>0</v>
      </c>
      <c r="J27115" s="2">
        <v>43114.944409722222</v>
      </c>
      <c r="K27115" s="1" t="s">
        <v>3</v>
      </c>
      <c r="L27115" s="1" t="s">
        <v>4</v>
      </c>
    </row>
    <row r="27116" spans="1:12" x14ac:dyDescent="0.25">
      <c r="A27116">
        <v>27405</v>
      </c>
      <c r="B27116" s="1" t="s">
        <v>27143</v>
      </c>
      <c r="C27116" s="1" t="s">
        <v>7</v>
      </c>
      <c r="D27116" s="1" t="s">
        <v>33</v>
      </c>
      <c r="E27116">
        <v>130</v>
      </c>
      <c r="F27116">
        <v>9</v>
      </c>
      <c r="G27116">
        <v>114</v>
      </c>
      <c r="H27116">
        <v>0.9</v>
      </c>
      <c r="I27116">
        <v>0</v>
      </c>
      <c r="J27116" s="2">
        <v>43122.004027777781</v>
      </c>
      <c r="K27116" s="1" t="s">
        <v>3</v>
      </c>
      <c r="L27116" s="1" t="s">
        <v>4</v>
      </c>
    </row>
    <row r="27117" spans="1:12" x14ac:dyDescent="0.25">
      <c r="A27117">
        <v>27406</v>
      </c>
      <c r="B27117" s="1" t="s">
        <v>27144</v>
      </c>
      <c r="C27117" s="1" t="s">
        <v>6</v>
      </c>
      <c r="D27117" s="1" t="s">
        <v>73</v>
      </c>
      <c r="E27117">
        <v>1479</v>
      </c>
      <c r="F27117">
        <v>365</v>
      </c>
      <c r="G27117">
        <v>633</v>
      </c>
      <c r="H27117">
        <v>3.3</v>
      </c>
      <c r="I27117">
        <v>0</v>
      </c>
      <c r="J27117" s="2">
        <v>43096.642800925925</v>
      </c>
      <c r="K27117" s="1" t="s">
        <v>3</v>
      </c>
      <c r="L27117" s="1" t="s">
        <v>4</v>
      </c>
    </row>
    <row r="27118" spans="1:12" x14ac:dyDescent="0.25">
      <c r="A27118">
        <v>27407</v>
      </c>
      <c r="B27118" s="1" t="s">
        <v>27145</v>
      </c>
      <c r="C27118" s="1" t="s">
        <v>1</v>
      </c>
      <c r="D27118" s="1" t="s">
        <v>17</v>
      </c>
      <c r="E27118">
        <v>10</v>
      </c>
      <c r="F27118">
        <v>2</v>
      </c>
      <c r="G27118">
        <v>64</v>
      </c>
      <c r="H27118">
        <v>0.1</v>
      </c>
      <c r="I27118">
        <v>0</v>
      </c>
      <c r="J27118" s="2">
        <v>43071.960787037038</v>
      </c>
      <c r="K27118" s="1" t="s">
        <v>3</v>
      </c>
      <c r="L27118" s="1" t="s">
        <v>4</v>
      </c>
    </row>
    <row r="27119" spans="1:12" x14ac:dyDescent="0.25">
      <c r="A27119">
        <v>27408</v>
      </c>
      <c r="B27119" s="1" t="s">
        <v>27146</v>
      </c>
      <c r="C27119" s="1" t="s">
        <v>7</v>
      </c>
      <c r="D27119" s="1" t="s">
        <v>7</v>
      </c>
      <c r="E27119">
        <v>2</v>
      </c>
      <c r="F27119">
        <v>0</v>
      </c>
      <c r="G27119">
        <v>18</v>
      </c>
      <c r="H27119">
        <v>0</v>
      </c>
      <c r="I27119">
        <v>0</v>
      </c>
      <c r="J27119" s="2">
        <v>43116.002812500003</v>
      </c>
      <c r="K27119" s="1" t="s">
        <v>3</v>
      </c>
      <c r="L27119" s="1" t="s">
        <v>4</v>
      </c>
    </row>
    <row r="27120" spans="1:12" x14ac:dyDescent="0.25">
      <c r="A27120">
        <v>27409</v>
      </c>
      <c r="B27120" s="1" t="s">
        <v>27147</v>
      </c>
      <c r="C27120" s="1" t="s">
        <v>6</v>
      </c>
      <c r="D27120" s="1" t="s">
        <v>7</v>
      </c>
      <c r="E27120">
        <v>266</v>
      </c>
      <c r="F27120">
        <v>8</v>
      </c>
      <c r="G27120">
        <v>118</v>
      </c>
      <c r="H27120">
        <v>0.6</v>
      </c>
      <c r="I27120">
        <v>0</v>
      </c>
      <c r="J27120" s="2">
        <v>43126.647268518522</v>
      </c>
      <c r="K27120" s="1" t="s">
        <v>3</v>
      </c>
      <c r="L27120" s="1" t="s">
        <v>4</v>
      </c>
    </row>
    <row r="27121" spans="1:12" x14ac:dyDescent="0.25">
      <c r="A27121">
        <v>27410</v>
      </c>
      <c r="B27121" s="1" t="s">
        <v>27148</v>
      </c>
      <c r="C27121" s="1" t="s">
        <v>6</v>
      </c>
      <c r="D27121" s="1" t="s">
        <v>33</v>
      </c>
      <c r="E27121">
        <v>1</v>
      </c>
      <c r="F27121">
        <v>0</v>
      </c>
      <c r="G27121">
        <v>18</v>
      </c>
      <c r="H27121">
        <v>0</v>
      </c>
      <c r="I27121">
        <v>0</v>
      </c>
      <c r="J27121" s="2">
        <v>43116.005439814813</v>
      </c>
      <c r="K27121" s="1" t="s">
        <v>3</v>
      </c>
      <c r="L27121" s="1" t="s">
        <v>4</v>
      </c>
    </row>
    <row r="27122" spans="1:12" x14ac:dyDescent="0.25">
      <c r="A27122">
        <v>27411</v>
      </c>
      <c r="B27122" s="1" t="s">
        <v>27149</v>
      </c>
      <c r="C27122" s="1" t="s">
        <v>1</v>
      </c>
      <c r="D27122" s="1" t="s">
        <v>17</v>
      </c>
      <c r="E27122">
        <v>1712</v>
      </c>
      <c r="F27122">
        <v>23</v>
      </c>
      <c r="G27122">
        <v>401</v>
      </c>
      <c r="H27122">
        <v>2.2999999999999998</v>
      </c>
      <c r="I27122">
        <v>0</v>
      </c>
      <c r="J27122" s="2">
        <v>43125.592175925929</v>
      </c>
      <c r="K27122" s="1" t="s">
        <v>3</v>
      </c>
      <c r="L27122" s="1" t="s">
        <v>4</v>
      </c>
    </row>
    <row r="27123" spans="1:12" x14ac:dyDescent="0.25">
      <c r="A27123">
        <v>27412</v>
      </c>
      <c r="B27123" s="1" t="s">
        <v>27150</v>
      </c>
      <c r="C27123" s="1" t="s">
        <v>1</v>
      </c>
      <c r="D27123" s="1" t="s">
        <v>17</v>
      </c>
      <c r="E27123">
        <v>4529</v>
      </c>
      <c r="F27123">
        <v>3658</v>
      </c>
      <c r="G27123">
        <v>596</v>
      </c>
      <c r="H27123">
        <v>4.5</v>
      </c>
      <c r="I27123">
        <v>3</v>
      </c>
      <c r="J27123" s="2">
        <v>43059.589814814812</v>
      </c>
      <c r="K27123" s="1" t="s">
        <v>3</v>
      </c>
      <c r="L27123" s="1" t="s">
        <v>4</v>
      </c>
    </row>
    <row r="27124" spans="1:12" x14ac:dyDescent="0.25">
      <c r="A27124">
        <v>27413</v>
      </c>
      <c r="B27124" s="1" t="s">
        <v>27151</v>
      </c>
      <c r="C27124" s="1" t="s">
        <v>6</v>
      </c>
      <c r="D27124" s="1" t="s">
        <v>2</v>
      </c>
      <c r="E27124">
        <v>23</v>
      </c>
      <c r="F27124">
        <v>0</v>
      </c>
      <c r="G27124">
        <v>61</v>
      </c>
      <c r="H27124">
        <v>0.5</v>
      </c>
      <c r="I27124">
        <v>0</v>
      </c>
      <c r="J27124" s="2">
        <v>43068.961087962962</v>
      </c>
      <c r="K27124" s="1" t="s">
        <v>3</v>
      </c>
      <c r="L27124" s="1" t="s">
        <v>4</v>
      </c>
    </row>
    <row r="27125" spans="1:12" x14ac:dyDescent="0.25">
      <c r="A27125">
        <v>27414</v>
      </c>
      <c r="B27125" s="1" t="s">
        <v>27152</v>
      </c>
      <c r="C27125" s="1" t="s">
        <v>6</v>
      </c>
      <c r="D27125" s="1" t="s">
        <v>17</v>
      </c>
      <c r="E27125">
        <v>586</v>
      </c>
      <c r="F27125">
        <v>75</v>
      </c>
      <c r="G27125">
        <v>576</v>
      </c>
      <c r="H27125">
        <v>2.7</v>
      </c>
      <c r="I27125">
        <v>0</v>
      </c>
      <c r="J27125" s="2">
        <v>43039.801701388889</v>
      </c>
      <c r="K27125" s="1" t="s">
        <v>3</v>
      </c>
      <c r="L27125" s="1" t="s">
        <v>4</v>
      </c>
    </row>
    <row r="27126" spans="1:12" x14ac:dyDescent="0.25">
      <c r="A27126">
        <v>27415</v>
      </c>
      <c r="B27126" s="1" t="s">
        <v>27153</v>
      </c>
      <c r="C27126" s="1" t="s">
        <v>1</v>
      </c>
      <c r="D27126" s="1" t="s">
        <v>23</v>
      </c>
      <c r="E27126">
        <v>59</v>
      </c>
      <c r="F27126">
        <v>0</v>
      </c>
      <c r="G27126">
        <v>117</v>
      </c>
      <c r="H27126">
        <v>0.3</v>
      </c>
      <c r="I27126">
        <v>0</v>
      </c>
      <c r="J27126" s="2">
        <v>43125.641724537039</v>
      </c>
      <c r="K27126" s="1" t="s">
        <v>3</v>
      </c>
      <c r="L27126" s="1" t="s">
        <v>4</v>
      </c>
    </row>
    <row r="27127" spans="1:12" x14ac:dyDescent="0.25">
      <c r="A27127">
        <v>27416</v>
      </c>
      <c r="B27127" s="1" t="s">
        <v>27154</v>
      </c>
      <c r="C27127" s="1" t="s">
        <v>6</v>
      </c>
      <c r="D27127" s="1" t="s">
        <v>15</v>
      </c>
      <c r="E27127">
        <v>614</v>
      </c>
      <c r="F27127">
        <v>74</v>
      </c>
      <c r="G27127">
        <v>346</v>
      </c>
      <c r="H27127">
        <v>2.6</v>
      </c>
      <c r="I27127">
        <v>0</v>
      </c>
      <c r="J27127" s="2">
        <v>42809.372488425928</v>
      </c>
      <c r="K27127" s="1" t="s">
        <v>3</v>
      </c>
      <c r="L27127" s="1" t="s">
        <v>4</v>
      </c>
    </row>
    <row r="27128" spans="1:12" x14ac:dyDescent="0.25">
      <c r="A27128">
        <v>27417</v>
      </c>
      <c r="B27128" s="1" t="s">
        <v>27155</v>
      </c>
      <c r="C27128" s="1" t="s">
        <v>1</v>
      </c>
      <c r="D27128" s="1" t="s">
        <v>23</v>
      </c>
      <c r="E27128">
        <v>1817</v>
      </c>
      <c r="F27128">
        <v>289</v>
      </c>
      <c r="G27128">
        <v>142</v>
      </c>
      <c r="H27128">
        <v>3.2</v>
      </c>
      <c r="I27128">
        <v>0</v>
      </c>
      <c r="J27128" s="2">
        <v>42605.611562500002</v>
      </c>
      <c r="K27128" s="1" t="s">
        <v>3</v>
      </c>
      <c r="L27128" s="1" t="s">
        <v>4</v>
      </c>
    </row>
    <row r="27129" spans="1:12" x14ac:dyDescent="0.25">
      <c r="A27129">
        <v>27418</v>
      </c>
      <c r="B27129" s="1" t="s">
        <v>27156</v>
      </c>
      <c r="C27129" s="1" t="s">
        <v>6</v>
      </c>
      <c r="D27129" s="1" t="s">
        <v>27</v>
      </c>
      <c r="E27129">
        <v>4027</v>
      </c>
      <c r="F27129">
        <v>16</v>
      </c>
      <c r="G27129">
        <v>664</v>
      </c>
      <c r="H27129">
        <v>2.2000000000000002</v>
      </c>
      <c r="I27129">
        <v>0</v>
      </c>
      <c r="J27129" s="2">
        <v>43127.622581018521</v>
      </c>
      <c r="K27129" s="1" t="s">
        <v>3</v>
      </c>
      <c r="L27129" s="1" t="s">
        <v>4</v>
      </c>
    </row>
    <row r="27130" spans="1:12" x14ac:dyDescent="0.25">
      <c r="A27130">
        <v>27419</v>
      </c>
      <c r="B27130" s="1" t="s">
        <v>27157</v>
      </c>
      <c r="C27130" s="1" t="s">
        <v>7</v>
      </c>
      <c r="D27130" s="1" t="s">
        <v>73</v>
      </c>
      <c r="E27130">
        <v>100</v>
      </c>
      <c r="F27130">
        <v>0</v>
      </c>
      <c r="G27130">
        <v>109</v>
      </c>
      <c r="H27130">
        <v>0.1</v>
      </c>
      <c r="I27130">
        <v>0</v>
      </c>
      <c r="J27130" s="2">
        <v>43116.902025462965</v>
      </c>
      <c r="K27130" s="1" t="s">
        <v>3</v>
      </c>
      <c r="L27130" s="1" t="s">
        <v>4</v>
      </c>
    </row>
    <row r="27131" spans="1:12" x14ac:dyDescent="0.25">
      <c r="A27131">
        <v>27420</v>
      </c>
      <c r="B27131" s="1" t="s">
        <v>27158</v>
      </c>
      <c r="C27131" s="1" t="s">
        <v>6</v>
      </c>
      <c r="D27131" s="1" t="s">
        <v>21</v>
      </c>
      <c r="E27131">
        <v>2295</v>
      </c>
      <c r="F27131">
        <v>2355</v>
      </c>
      <c r="G27131">
        <v>430</v>
      </c>
      <c r="H27131">
        <v>4.2</v>
      </c>
      <c r="I27131">
        <v>0</v>
      </c>
      <c r="J27131" s="2">
        <v>43127.681354166663</v>
      </c>
      <c r="K27131" s="1" t="s">
        <v>3</v>
      </c>
      <c r="L27131" s="1" t="s">
        <v>4</v>
      </c>
    </row>
    <row r="27132" spans="1:12" x14ac:dyDescent="0.25">
      <c r="A27132">
        <v>27421</v>
      </c>
      <c r="B27132" s="1" t="s">
        <v>27159</v>
      </c>
      <c r="C27132" s="1" t="s">
        <v>7</v>
      </c>
      <c r="D27132" s="1" t="s">
        <v>33</v>
      </c>
      <c r="E27132">
        <v>2595</v>
      </c>
      <c r="F27132">
        <v>1131</v>
      </c>
      <c r="G27132">
        <v>664</v>
      </c>
      <c r="H27132">
        <v>3.8</v>
      </c>
      <c r="I27132">
        <v>0</v>
      </c>
      <c r="J27132" s="2">
        <v>43127.519282407404</v>
      </c>
      <c r="K27132" s="1" t="s">
        <v>3</v>
      </c>
      <c r="L27132" s="1" t="s">
        <v>4</v>
      </c>
    </row>
    <row r="27133" spans="1:12" x14ac:dyDescent="0.25">
      <c r="A27133">
        <v>27422</v>
      </c>
      <c r="B27133" s="1" t="s">
        <v>27160</v>
      </c>
      <c r="C27133" s="1" t="s">
        <v>1</v>
      </c>
      <c r="D27133" s="1" t="s">
        <v>17</v>
      </c>
      <c r="E27133">
        <v>242</v>
      </c>
      <c r="F27133">
        <v>261</v>
      </c>
      <c r="G27133">
        <v>238</v>
      </c>
      <c r="H27133">
        <v>3.1</v>
      </c>
      <c r="I27133">
        <v>0</v>
      </c>
      <c r="J27133" s="2">
        <v>42859.369293981479</v>
      </c>
      <c r="K27133" s="1" t="s">
        <v>3</v>
      </c>
      <c r="L27133" s="1" t="s">
        <v>4</v>
      </c>
    </row>
    <row r="27134" spans="1:12" x14ac:dyDescent="0.25">
      <c r="A27134">
        <v>27423</v>
      </c>
      <c r="B27134" s="1" t="s">
        <v>27161</v>
      </c>
      <c r="C27134" s="1" t="s">
        <v>6</v>
      </c>
      <c r="D27134" s="1" t="s">
        <v>15</v>
      </c>
      <c r="E27134">
        <v>90</v>
      </c>
      <c r="F27134">
        <v>3</v>
      </c>
      <c r="G27134">
        <v>119</v>
      </c>
      <c r="H27134">
        <v>0.1</v>
      </c>
      <c r="I27134">
        <v>0</v>
      </c>
      <c r="J27134" s="2">
        <v>43127.685937499999</v>
      </c>
      <c r="K27134" s="1" t="s">
        <v>3</v>
      </c>
      <c r="L27134" s="1" t="s">
        <v>4</v>
      </c>
    </row>
    <row r="27135" spans="1:12" x14ac:dyDescent="0.25">
      <c r="A27135">
        <v>27424</v>
      </c>
      <c r="B27135" s="1" t="s">
        <v>27162</v>
      </c>
      <c r="C27135" s="1" t="s">
        <v>6</v>
      </c>
      <c r="D27135" s="1" t="s">
        <v>19</v>
      </c>
      <c r="E27135">
        <v>318</v>
      </c>
      <c r="F27135">
        <v>39</v>
      </c>
      <c r="G27135">
        <v>446</v>
      </c>
      <c r="H27135">
        <v>2.5</v>
      </c>
      <c r="I27135">
        <v>0</v>
      </c>
      <c r="J27135" s="2">
        <v>42909.343182870369</v>
      </c>
      <c r="K27135" s="1" t="s">
        <v>3</v>
      </c>
      <c r="L27135" s="1" t="s">
        <v>4</v>
      </c>
    </row>
    <row r="27136" spans="1:12" x14ac:dyDescent="0.25">
      <c r="A27136">
        <v>27425</v>
      </c>
      <c r="B27136" s="1" t="s">
        <v>27163</v>
      </c>
      <c r="C27136" s="1" t="s">
        <v>6</v>
      </c>
      <c r="D27136" s="1" t="s">
        <v>23</v>
      </c>
      <c r="E27136">
        <v>951</v>
      </c>
      <c r="F27136">
        <v>53</v>
      </c>
      <c r="G27136">
        <v>358</v>
      </c>
      <c r="H27136">
        <v>1.7</v>
      </c>
      <c r="I27136">
        <v>0</v>
      </c>
      <c r="J27136" s="2">
        <v>43121.843321759261</v>
      </c>
      <c r="K27136" s="1" t="s">
        <v>109</v>
      </c>
      <c r="L27136" s="1" t="s">
        <v>4</v>
      </c>
    </row>
    <row r="27137" spans="1:12" x14ac:dyDescent="0.25">
      <c r="A27137">
        <v>27426</v>
      </c>
      <c r="B27137" s="1" t="s">
        <v>27164</v>
      </c>
      <c r="C27137" s="1" t="s">
        <v>6</v>
      </c>
      <c r="D27137" s="1" t="s">
        <v>27</v>
      </c>
      <c r="E27137">
        <v>7</v>
      </c>
      <c r="F27137">
        <v>0</v>
      </c>
      <c r="G27137">
        <v>118</v>
      </c>
      <c r="H27137">
        <v>0</v>
      </c>
      <c r="I27137">
        <v>0</v>
      </c>
      <c r="J27137" s="2">
        <v>43126.592615740738</v>
      </c>
      <c r="K27137" s="1" t="s">
        <v>3</v>
      </c>
      <c r="L27137" s="1" t="s">
        <v>4</v>
      </c>
    </row>
    <row r="27138" spans="1:12" x14ac:dyDescent="0.25">
      <c r="A27138">
        <v>27427</v>
      </c>
      <c r="B27138" s="1" t="s">
        <v>27165</v>
      </c>
      <c r="C27138" s="1" t="s">
        <v>1</v>
      </c>
      <c r="D27138" s="1" t="s">
        <v>21</v>
      </c>
      <c r="E27138">
        <v>705</v>
      </c>
      <c r="F27138">
        <v>415</v>
      </c>
      <c r="G27138">
        <v>656</v>
      </c>
      <c r="H27138">
        <v>3.3</v>
      </c>
      <c r="I27138">
        <v>0</v>
      </c>
      <c r="J27138" s="2">
        <v>43119.387199074074</v>
      </c>
      <c r="K27138" s="1" t="s">
        <v>3</v>
      </c>
      <c r="L27138" s="1" t="s">
        <v>4</v>
      </c>
    </row>
    <row r="27139" spans="1:12" x14ac:dyDescent="0.25">
      <c r="A27139">
        <v>27428</v>
      </c>
      <c r="B27139" s="1" t="s">
        <v>27166</v>
      </c>
      <c r="C27139" s="1" t="s">
        <v>6</v>
      </c>
      <c r="D27139" s="1" t="s">
        <v>11</v>
      </c>
      <c r="E27139">
        <v>5239</v>
      </c>
      <c r="F27139">
        <v>9561</v>
      </c>
      <c r="G27139">
        <v>664</v>
      </c>
      <c r="H27139">
        <v>5.0999999999999996</v>
      </c>
      <c r="I27139">
        <v>0</v>
      </c>
      <c r="J27139" s="2">
        <v>43127.327291666668</v>
      </c>
      <c r="K27139" s="1" t="s">
        <v>3</v>
      </c>
      <c r="L27139" s="1" t="s">
        <v>4</v>
      </c>
    </row>
    <row r="27140" spans="1:12" x14ac:dyDescent="0.25">
      <c r="A27140">
        <v>27429</v>
      </c>
      <c r="B27140" s="1" t="s">
        <v>27167</v>
      </c>
      <c r="C27140" s="1" t="s">
        <v>6</v>
      </c>
      <c r="D27140" s="1" t="s">
        <v>27</v>
      </c>
      <c r="E27140">
        <v>1162</v>
      </c>
      <c r="F27140">
        <v>62</v>
      </c>
      <c r="G27140">
        <v>633</v>
      </c>
      <c r="H27140">
        <v>2.6</v>
      </c>
      <c r="I27140">
        <v>0</v>
      </c>
      <c r="J27140" s="2">
        <v>43096.72892361111</v>
      </c>
      <c r="K27140" s="1" t="s">
        <v>3</v>
      </c>
      <c r="L27140" s="1" t="s">
        <v>4</v>
      </c>
    </row>
    <row r="27141" spans="1:12" x14ac:dyDescent="0.25">
      <c r="A27141">
        <v>27430</v>
      </c>
      <c r="B27141" s="1" t="s">
        <v>27168</v>
      </c>
      <c r="C27141" s="1" t="s">
        <v>6</v>
      </c>
      <c r="D27141" s="1" t="s">
        <v>17</v>
      </c>
      <c r="E27141">
        <v>699</v>
      </c>
      <c r="F27141">
        <v>40</v>
      </c>
      <c r="G27141">
        <v>484</v>
      </c>
      <c r="H27141">
        <v>2.5</v>
      </c>
      <c r="I27141">
        <v>0</v>
      </c>
      <c r="J27141" s="2">
        <v>43117.511134259257</v>
      </c>
      <c r="K27141" s="1" t="s">
        <v>3</v>
      </c>
      <c r="L27141" s="1" t="s">
        <v>4</v>
      </c>
    </row>
    <row r="27142" spans="1:12" x14ac:dyDescent="0.25">
      <c r="A27142">
        <v>27431</v>
      </c>
      <c r="B27142" s="1" t="s">
        <v>27169</v>
      </c>
      <c r="C27142" s="1" t="s">
        <v>6</v>
      </c>
      <c r="D27142" s="1" t="s">
        <v>73</v>
      </c>
      <c r="E27142">
        <v>2233</v>
      </c>
      <c r="F27142">
        <v>1842</v>
      </c>
      <c r="G27142">
        <v>189</v>
      </c>
      <c r="H27142">
        <v>4.0999999999999996</v>
      </c>
      <c r="I27142">
        <v>0</v>
      </c>
      <c r="J27142" s="2">
        <v>42652.808078703703</v>
      </c>
      <c r="K27142" s="1" t="s">
        <v>3</v>
      </c>
      <c r="L27142" s="1" t="s">
        <v>4</v>
      </c>
    </row>
    <row r="27143" spans="1:12" x14ac:dyDescent="0.25">
      <c r="A27143">
        <v>27432</v>
      </c>
      <c r="B27143" s="1" t="s">
        <v>27170</v>
      </c>
      <c r="C27143" s="1" t="s">
        <v>1</v>
      </c>
      <c r="D27143" s="1" t="s">
        <v>39</v>
      </c>
      <c r="E27143">
        <v>239</v>
      </c>
      <c r="F27143">
        <v>7</v>
      </c>
      <c r="G27143">
        <v>358</v>
      </c>
      <c r="H27143">
        <v>2.1</v>
      </c>
      <c r="I27143">
        <v>0</v>
      </c>
      <c r="J27143" s="2">
        <v>42821.183020833334</v>
      </c>
      <c r="K27143" s="1" t="s">
        <v>3</v>
      </c>
      <c r="L27143" s="1" t="s">
        <v>4</v>
      </c>
    </row>
    <row r="27144" spans="1:12" x14ac:dyDescent="0.25">
      <c r="A27144">
        <v>27433</v>
      </c>
      <c r="B27144" s="1" t="s">
        <v>27171</v>
      </c>
      <c r="C27144" s="1" t="s">
        <v>6</v>
      </c>
      <c r="D27144" s="1" t="s">
        <v>19</v>
      </c>
      <c r="E27144">
        <v>21</v>
      </c>
      <c r="F27144">
        <v>0</v>
      </c>
      <c r="G27144">
        <v>108</v>
      </c>
      <c r="H27144">
        <v>0.1</v>
      </c>
      <c r="I27144">
        <v>0</v>
      </c>
      <c r="J27144" s="2">
        <v>43115.865763888891</v>
      </c>
      <c r="K27144" s="1" t="s">
        <v>3</v>
      </c>
      <c r="L27144" s="1" t="s">
        <v>4</v>
      </c>
    </row>
    <row r="27145" spans="1:12" x14ac:dyDescent="0.25">
      <c r="A27145">
        <v>27434</v>
      </c>
      <c r="B27145" s="1" t="s">
        <v>27172</v>
      </c>
      <c r="C27145" s="1" t="s">
        <v>6</v>
      </c>
      <c r="D27145" s="1" t="s">
        <v>39</v>
      </c>
      <c r="E27145">
        <v>6931</v>
      </c>
      <c r="F27145">
        <v>57157</v>
      </c>
      <c r="G27145">
        <v>999</v>
      </c>
      <c r="H27145">
        <v>9.5</v>
      </c>
      <c r="I27145">
        <v>10</v>
      </c>
      <c r="J27145" s="2">
        <v>41665.766157407408</v>
      </c>
      <c r="K27145" s="1" t="s">
        <v>3</v>
      </c>
      <c r="L27145" s="1" t="s">
        <v>4</v>
      </c>
    </row>
    <row r="27146" spans="1:12" x14ac:dyDescent="0.25">
      <c r="A27146">
        <v>27435</v>
      </c>
      <c r="B27146" s="1" t="s">
        <v>27173</v>
      </c>
      <c r="C27146" s="1" t="s">
        <v>6</v>
      </c>
      <c r="D27146" s="1" t="s">
        <v>2</v>
      </c>
      <c r="E27146">
        <v>9</v>
      </c>
      <c r="F27146">
        <v>0</v>
      </c>
      <c r="G27146">
        <v>25</v>
      </c>
      <c r="H27146">
        <v>0.4</v>
      </c>
      <c r="I27146">
        <v>0</v>
      </c>
      <c r="J27146" s="2">
        <v>43032.965844907405</v>
      </c>
      <c r="K27146" s="1" t="s">
        <v>3</v>
      </c>
      <c r="L27146" s="1" t="s">
        <v>4</v>
      </c>
    </row>
    <row r="27147" spans="1:12" x14ac:dyDescent="0.25">
      <c r="A27147">
        <v>27436</v>
      </c>
      <c r="B27147" s="1" t="s">
        <v>27174</v>
      </c>
      <c r="C27147" s="1" t="s">
        <v>1</v>
      </c>
      <c r="D27147" s="1" t="s">
        <v>46</v>
      </c>
      <c r="E27147">
        <v>380</v>
      </c>
      <c r="F27147">
        <v>332</v>
      </c>
      <c r="G27147">
        <v>232</v>
      </c>
      <c r="H27147">
        <v>3.2</v>
      </c>
      <c r="I27147">
        <v>0</v>
      </c>
      <c r="J27147" s="2">
        <v>42695.51017361111</v>
      </c>
      <c r="K27147" s="1" t="s">
        <v>3</v>
      </c>
      <c r="L27147" s="1" t="s">
        <v>4</v>
      </c>
    </row>
    <row r="27148" spans="1:12" x14ac:dyDescent="0.25">
      <c r="A27148">
        <v>27437</v>
      </c>
      <c r="B27148" s="1" t="s">
        <v>27175</v>
      </c>
      <c r="C27148" s="1" t="s">
        <v>1</v>
      </c>
      <c r="D27148" s="1" t="s">
        <v>23</v>
      </c>
      <c r="E27148">
        <v>273</v>
      </c>
      <c r="F27148">
        <v>13</v>
      </c>
      <c r="G27148">
        <v>528</v>
      </c>
      <c r="H27148">
        <v>2.2000000000000002</v>
      </c>
      <c r="I27148">
        <v>0</v>
      </c>
      <c r="J27148" s="2">
        <v>43086.446238425924</v>
      </c>
      <c r="K27148" s="1" t="s">
        <v>3</v>
      </c>
      <c r="L27148" s="1" t="s">
        <v>4</v>
      </c>
    </row>
    <row r="27149" spans="1:12" x14ac:dyDescent="0.25">
      <c r="A27149">
        <v>27438</v>
      </c>
      <c r="B27149" s="1" t="s">
        <v>27176</v>
      </c>
      <c r="C27149" s="1" t="s">
        <v>1</v>
      </c>
      <c r="D27149" s="1" t="s">
        <v>39</v>
      </c>
      <c r="E27149">
        <v>152</v>
      </c>
      <c r="F27149">
        <v>8</v>
      </c>
      <c r="G27149">
        <v>78</v>
      </c>
      <c r="H27149">
        <v>0.6</v>
      </c>
      <c r="I27149">
        <v>0</v>
      </c>
      <c r="J27149" s="2">
        <v>43086.844270833331</v>
      </c>
      <c r="K27149" s="1" t="s">
        <v>3</v>
      </c>
      <c r="L27149" s="1" t="s">
        <v>4</v>
      </c>
    </row>
    <row r="27150" spans="1:12" x14ac:dyDescent="0.25">
      <c r="A27150">
        <v>27439</v>
      </c>
      <c r="B27150" s="1" t="s">
        <v>27177</v>
      </c>
      <c r="C27150" s="1" t="s">
        <v>1</v>
      </c>
      <c r="D27150" s="1" t="s">
        <v>46</v>
      </c>
      <c r="E27150">
        <v>1</v>
      </c>
      <c r="F27150">
        <v>0</v>
      </c>
      <c r="G27150">
        <v>19</v>
      </c>
      <c r="H27150">
        <v>0</v>
      </c>
      <c r="I27150">
        <v>0</v>
      </c>
      <c r="J27150" s="2">
        <v>43117.020335648151</v>
      </c>
      <c r="K27150" s="1" t="s">
        <v>3</v>
      </c>
      <c r="L27150" s="1" t="s">
        <v>4</v>
      </c>
    </row>
    <row r="27151" spans="1:12" x14ac:dyDescent="0.25">
      <c r="A27151">
        <v>27440</v>
      </c>
      <c r="B27151" s="1" t="s">
        <v>27178</v>
      </c>
      <c r="C27151" s="1" t="s">
        <v>7</v>
      </c>
      <c r="D27151" s="1" t="s">
        <v>7</v>
      </c>
      <c r="E27151">
        <v>217</v>
      </c>
      <c r="F27151">
        <v>17</v>
      </c>
      <c r="G27151">
        <v>458</v>
      </c>
      <c r="H27151">
        <v>2.2999999999999998</v>
      </c>
      <c r="I27151">
        <v>0</v>
      </c>
      <c r="J27151" s="2">
        <v>43127.064212962963</v>
      </c>
      <c r="K27151" s="1" t="s">
        <v>3</v>
      </c>
      <c r="L27151" s="1" t="s">
        <v>4</v>
      </c>
    </row>
    <row r="27152" spans="1:12" x14ac:dyDescent="0.25">
      <c r="A27152">
        <v>27441</v>
      </c>
      <c r="B27152" s="1" t="s">
        <v>27179</v>
      </c>
      <c r="C27152" s="1" t="s">
        <v>6</v>
      </c>
      <c r="D27152" s="1" t="s">
        <v>23</v>
      </c>
      <c r="E27152">
        <v>3319</v>
      </c>
      <c r="F27152">
        <v>261</v>
      </c>
      <c r="G27152">
        <v>464</v>
      </c>
      <c r="H27152">
        <v>3.1</v>
      </c>
      <c r="I27152">
        <v>0</v>
      </c>
      <c r="J27152" s="2">
        <v>43127.654988425929</v>
      </c>
      <c r="K27152" s="1" t="s">
        <v>3</v>
      </c>
      <c r="L27152" s="1" t="s">
        <v>4</v>
      </c>
    </row>
    <row r="27153" spans="1:12" x14ac:dyDescent="0.25">
      <c r="A27153">
        <v>27442</v>
      </c>
      <c r="B27153" s="1" t="s">
        <v>27180</v>
      </c>
      <c r="C27153" s="1" t="s">
        <v>7</v>
      </c>
      <c r="D27153" s="1" t="s">
        <v>7</v>
      </c>
      <c r="E27153">
        <v>34</v>
      </c>
      <c r="F27153">
        <v>0</v>
      </c>
      <c r="G27153">
        <v>111</v>
      </c>
      <c r="H27153">
        <v>0.1</v>
      </c>
      <c r="I27153">
        <v>0</v>
      </c>
      <c r="J27153" s="2">
        <v>43119.484837962962</v>
      </c>
      <c r="K27153" s="1" t="s">
        <v>3</v>
      </c>
      <c r="L27153" s="1" t="s">
        <v>4</v>
      </c>
    </row>
    <row r="27154" spans="1:12" x14ac:dyDescent="0.25">
      <c r="A27154">
        <v>27443</v>
      </c>
      <c r="B27154" s="1" t="s">
        <v>27181</v>
      </c>
      <c r="C27154" s="1" t="s">
        <v>6</v>
      </c>
      <c r="D27154" s="1" t="s">
        <v>7</v>
      </c>
      <c r="E27154">
        <v>6</v>
      </c>
      <c r="F27154">
        <v>0</v>
      </c>
      <c r="G27154">
        <v>101</v>
      </c>
      <c r="H27154">
        <v>0</v>
      </c>
      <c r="I27154">
        <v>0</v>
      </c>
      <c r="J27154" s="2">
        <v>43109.735497685186</v>
      </c>
      <c r="K27154" s="1" t="s">
        <v>3</v>
      </c>
      <c r="L27154" s="1" t="s">
        <v>4</v>
      </c>
    </row>
    <row r="27155" spans="1:12" x14ac:dyDescent="0.25">
      <c r="A27155">
        <v>27444</v>
      </c>
      <c r="B27155" s="1" t="s">
        <v>27182</v>
      </c>
      <c r="C27155" s="1" t="s">
        <v>6</v>
      </c>
      <c r="D27155" s="1" t="s">
        <v>11</v>
      </c>
      <c r="E27155">
        <v>7</v>
      </c>
      <c r="F27155">
        <v>0</v>
      </c>
      <c r="G27155">
        <v>116</v>
      </c>
      <c r="H27155">
        <v>0.1</v>
      </c>
      <c r="I27155">
        <v>0</v>
      </c>
      <c r="J27155" s="2">
        <v>43123.90929398148</v>
      </c>
      <c r="K27155" s="1" t="s">
        <v>3</v>
      </c>
      <c r="L27155" s="1" t="s">
        <v>4</v>
      </c>
    </row>
    <row r="27156" spans="1:12" x14ac:dyDescent="0.25">
      <c r="A27156">
        <v>27445</v>
      </c>
      <c r="B27156" s="1" t="s">
        <v>27183</v>
      </c>
      <c r="C27156" s="1" t="s">
        <v>6</v>
      </c>
      <c r="D27156" s="1" t="s">
        <v>2</v>
      </c>
      <c r="E27156">
        <v>85</v>
      </c>
      <c r="F27156">
        <v>13</v>
      </c>
      <c r="G27156">
        <v>98</v>
      </c>
      <c r="H27156">
        <v>0.5</v>
      </c>
      <c r="I27156">
        <v>0</v>
      </c>
      <c r="J27156" s="2">
        <v>43105.962013888886</v>
      </c>
      <c r="K27156" s="1" t="s">
        <v>3</v>
      </c>
      <c r="L27156" s="1" t="s">
        <v>4</v>
      </c>
    </row>
    <row r="27157" spans="1:12" x14ac:dyDescent="0.25">
      <c r="A27157">
        <v>27446</v>
      </c>
      <c r="B27157" s="1" t="s">
        <v>27184</v>
      </c>
      <c r="C27157" s="1" t="s">
        <v>1</v>
      </c>
      <c r="D27157" s="1" t="s">
        <v>27</v>
      </c>
      <c r="E27157">
        <v>4</v>
      </c>
      <c r="F27157">
        <v>2</v>
      </c>
      <c r="G27157">
        <v>49</v>
      </c>
      <c r="H27157">
        <v>0.1</v>
      </c>
      <c r="I27157">
        <v>0</v>
      </c>
      <c r="J27157" s="2">
        <v>43057.429988425924</v>
      </c>
      <c r="K27157" s="1" t="s">
        <v>3</v>
      </c>
      <c r="L27157" s="1" t="s">
        <v>4</v>
      </c>
    </row>
    <row r="27158" spans="1:12" x14ac:dyDescent="0.25">
      <c r="A27158">
        <v>27447</v>
      </c>
      <c r="B27158" s="1" t="s">
        <v>27185</v>
      </c>
      <c r="C27158" s="1" t="s">
        <v>7</v>
      </c>
      <c r="D27158" s="1" t="s">
        <v>33</v>
      </c>
      <c r="E27158">
        <v>5</v>
      </c>
      <c r="F27158">
        <v>0</v>
      </c>
      <c r="G27158">
        <v>113</v>
      </c>
      <c r="H27158">
        <v>0</v>
      </c>
      <c r="I27158">
        <v>0</v>
      </c>
      <c r="J27158" s="2">
        <v>43121.742175925923</v>
      </c>
      <c r="K27158" s="1" t="s">
        <v>3</v>
      </c>
      <c r="L27158" s="1" t="s">
        <v>4</v>
      </c>
    </row>
    <row r="27159" spans="1:12" x14ac:dyDescent="0.25">
      <c r="A27159">
        <v>27448</v>
      </c>
      <c r="B27159" s="1" t="s">
        <v>27186</v>
      </c>
      <c r="C27159" s="1" t="s">
        <v>1</v>
      </c>
      <c r="D27159" s="1" t="s">
        <v>73</v>
      </c>
      <c r="E27159">
        <v>1077</v>
      </c>
      <c r="F27159">
        <v>90</v>
      </c>
      <c r="G27159">
        <v>119</v>
      </c>
      <c r="H27159">
        <v>2.5</v>
      </c>
      <c r="I27159">
        <v>0</v>
      </c>
      <c r="J27159" s="2">
        <v>43127.613333333335</v>
      </c>
      <c r="K27159" s="1" t="s">
        <v>3</v>
      </c>
      <c r="L27159" s="1" t="s">
        <v>4</v>
      </c>
    </row>
    <row r="27160" spans="1:12" x14ac:dyDescent="0.25">
      <c r="A27160">
        <v>27449</v>
      </c>
      <c r="B27160" s="1" t="s">
        <v>27187</v>
      </c>
      <c r="C27160" s="1" t="s">
        <v>6</v>
      </c>
      <c r="D27160" s="1" t="s">
        <v>39</v>
      </c>
      <c r="E27160">
        <v>3134</v>
      </c>
      <c r="F27160">
        <v>2784</v>
      </c>
      <c r="G27160">
        <v>486</v>
      </c>
      <c r="H27160">
        <v>4.3</v>
      </c>
      <c r="I27160">
        <v>0</v>
      </c>
      <c r="J27160" s="2">
        <v>42949.140648148146</v>
      </c>
      <c r="K27160" s="1" t="s">
        <v>3</v>
      </c>
      <c r="L27160" s="1" t="s">
        <v>4</v>
      </c>
    </row>
    <row r="27161" spans="1:12" x14ac:dyDescent="0.25">
      <c r="A27161">
        <v>27451</v>
      </c>
      <c r="B27161" s="1" t="s">
        <v>27188</v>
      </c>
      <c r="C27161" s="1" t="s">
        <v>6</v>
      </c>
      <c r="D27161" s="1" t="s">
        <v>7</v>
      </c>
      <c r="E27161">
        <v>2</v>
      </c>
      <c r="F27161">
        <v>0</v>
      </c>
      <c r="G27161">
        <v>18</v>
      </c>
      <c r="H27161">
        <v>0</v>
      </c>
      <c r="I27161">
        <v>0</v>
      </c>
      <c r="J27161" s="2">
        <v>43116.051817129628</v>
      </c>
      <c r="K27161" s="1" t="s">
        <v>3</v>
      </c>
      <c r="L27161" s="1" t="s">
        <v>4</v>
      </c>
    </row>
    <row r="27162" spans="1:12" x14ac:dyDescent="0.25">
      <c r="A27162">
        <v>27453</v>
      </c>
      <c r="B27162" s="1" t="s">
        <v>27189</v>
      </c>
      <c r="C27162" s="1" t="s">
        <v>6</v>
      </c>
      <c r="D27162" s="1" t="s">
        <v>2</v>
      </c>
      <c r="E27162">
        <v>398</v>
      </c>
      <c r="F27162">
        <v>0</v>
      </c>
      <c r="G27162">
        <v>119</v>
      </c>
      <c r="H27162">
        <v>0.6</v>
      </c>
      <c r="I27162">
        <v>0</v>
      </c>
      <c r="J27162" s="2">
        <v>43127.397291666668</v>
      </c>
      <c r="K27162" s="1" t="s">
        <v>3</v>
      </c>
      <c r="L27162" s="1" t="s">
        <v>4</v>
      </c>
    </row>
    <row r="27163" spans="1:12" x14ac:dyDescent="0.25">
      <c r="A27163">
        <v>27454</v>
      </c>
      <c r="B27163" s="1" t="s">
        <v>27190</v>
      </c>
      <c r="C27163" s="1" t="s">
        <v>1</v>
      </c>
      <c r="D27163" s="1" t="s">
        <v>21</v>
      </c>
      <c r="E27163">
        <v>112</v>
      </c>
      <c r="F27163">
        <v>7</v>
      </c>
      <c r="G27163">
        <v>84</v>
      </c>
      <c r="H27163">
        <v>0.5</v>
      </c>
      <c r="I27163">
        <v>0</v>
      </c>
      <c r="J27163" s="2">
        <v>43091.867696759262</v>
      </c>
      <c r="K27163" s="1" t="s">
        <v>3</v>
      </c>
      <c r="L27163" s="1" t="s">
        <v>4</v>
      </c>
    </row>
    <row r="27164" spans="1:12" x14ac:dyDescent="0.25">
      <c r="A27164">
        <v>27455</v>
      </c>
      <c r="B27164" s="1" t="s">
        <v>27191</v>
      </c>
      <c r="C27164" s="1" t="s">
        <v>1</v>
      </c>
      <c r="D27164" s="1" t="s">
        <v>2</v>
      </c>
      <c r="E27164">
        <v>476</v>
      </c>
      <c r="F27164">
        <v>334</v>
      </c>
      <c r="G27164">
        <v>212</v>
      </c>
      <c r="H27164">
        <v>3.2</v>
      </c>
      <c r="I27164">
        <v>1</v>
      </c>
      <c r="J27164" s="2">
        <v>42674.863055555557</v>
      </c>
      <c r="K27164" s="1" t="s">
        <v>3</v>
      </c>
      <c r="L27164" s="1" t="s">
        <v>4</v>
      </c>
    </row>
    <row r="27165" spans="1:12" x14ac:dyDescent="0.25">
      <c r="A27165">
        <v>27456</v>
      </c>
      <c r="B27165" s="1" t="s">
        <v>27192</v>
      </c>
      <c r="C27165" s="1" t="s">
        <v>6</v>
      </c>
      <c r="D27165" s="1" t="s">
        <v>17</v>
      </c>
      <c r="E27165">
        <v>1876</v>
      </c>
      <c r="F27165">
        <v>46</v>
      </c>
      <c r="G27165">
        <v>481</v>
      </c>
      <c r="H27165">
        <v>2.5</v>
      </c>
      <c r="I27165">
        <v>0</v>
      </c>
      <c r="J27165" s="2">
        <v>42943.98946759259</v>
      </c>
      <c r="K27165" s="1" t="s">
        <v>3</v>
      </c>
      <c r="L27165" s="1" t="s">
        <v>4</v>
      </c>
    </row>
    <row r="27166" spans="1:12" x14ac:dyDescent="0.25">
      <c r="A27166">
        <v>27457</v>
      </c>
      <c r="B27166" s="1" t="s">
        <v>27193</v>
      </c>
      <c r="C27166" s="1" t="s">
        <v>6</v>
      </c>
      <c r="D27166" s="1" t="s">
        <v>33</v>
      </c>
      <c r="E27166">
        <v>11</v>
      </c>
      <c r="F27166">
        <v>2</v>
      </c>
      <c r="G27166">
        <v>95</v>
      </c>
      <c r="H27166">
        <v>0</v>
      </c>
      <c r="I27166">
        <v>0</v>
      </c>
      <c r="J27166" s="2">
        <v>43103.800405092596</v>
      </c>
      <c r="K27166" s="1" t="s">
        <v>3</v>
      </c>
      <c r="L27166" s="1" t="s">
        <v>4</v>
      </c>
    </row>
    <row r="27167" spans="1:12" x14ac:dyDescent="0.25">
      <c r="A27167">
        <v>27458</v>
      </c>
      <c r="B27167" s="1" t="s">
        <v>27194</v>
      </c>
      <c r="C27167" s="1" t="s">
        <v>1</v>
      </c>
      <c r="D27167" s="1" t="s">
        <v>27</v>
      </c>
      <c r="E27167">
        <v>933</v>
      </c>
      <c r="F27167">
        <v>195</v>
      </c>
      <c r="G27167">
        <v>581</v>
      </c>
      <c r="H27167">
        <v>3</v>
      </c>
      <c r="I27167">
        <v>0</v>
      </c>
      <c r="J27167" s="2">
        <v>43043.888877314814</v>
      </c>
      <c r="K27167" s="1" t="s">
        <v>3</v>
      </c>
      <c r="L27167" s="1" t="s">
        <v>4</v>
      </c>
    </row>
    <row r="27168" spans="1:12" x14ac:dyDescent="0.25">
      <c r="A27168">
        <v>27459</v>
      </c>
      <c r="B27168" s="1" t="s">
        <v>27195</v>
      </c>
      <c r="C27168" s="1" t="s">
        <v>1</v>
      </c>
      <c r="D27168" s="1" t="s">
        <v>39</v>
      </c>
      <c r="E27168">
        <v>88</v>
      </c>
      <c r="F27168">
        <v>6</v>
      </c>
      <c r="G27168">
        <v>118</v>
      </c>
      <c r="H27168">
        <v>0.4</v>
      </c>
      <c r="I27168">
        <v>0</v>
      </c>
      <c r="J27168" s="2">
        <v>43126.5309375</v>
      </c>
      <c r="K27168" s="1" t="s">
        <v>3</v>
      </c>
      <c r="L27168" s="1" t="s">
        <v>4</v>
      </c>
    </row>
    <row r="27169" spans="1:12" x14ac:dyDescent="0.25">
      <c r="A27169">
        <v>27460</v>
      </c>
      <c r="B27169" s="1" t="s">
        <v>27196</v>
      </c>
      <c r="C27169" s="1" t="s">
        <v>7</v>
      </c>
      <c r="D27169" s="1" t="s">
        <v>7</v>
      </c>
      <c r="E27169">
        <v>412</v>
      </c>
      <c r="F27169">
        <v>17</v>
      </c>
      <c r="G27169">
        <v>118</v>
      </c>
      <c r="H27169">
        <v>1.4</v>
      </c>
      <c r="I27169">
        <v>0</v>
      </c>
      <c r="J27169" s="2">
        <v>43125.960081018522</v>
      </c>
      <c r="K27169" s="1" t="s">
        <v>3</v>
      </c>
      <c r="L27169" s="1" t="s">
        <v>4</v>
      </c>
    </row>
    <row r="27170" spans="1:12" x14ac:dyDescent="0.25">
      <c r="A27170">
        <v>27461</v>
      </c>
      <c r="B27170" s="1" t="s">
        <v>27197</v>
      </c>
      <c r="C27170" s="1" t="s">
        <v>1</v>
      </c>
      <c r="D27170" s="1" t="s">
        <v>21</v>
      </c>
      <c r="E27170">
        <v>154</v>
      </c>
      <c r="F27170">
        <v>74</v>
      </c>
      <c r="G27170">
        <v>102</v>
      </c>
      <c r="H27170">
        <v>1</v>
      </c>
      <c r="I27170">
        <v>0</v>
      </c>
      <c r="J27170" s="2">
        <v>43109.910370370373</v>
      </c>
      <c r="K27170" s="1" t="s">
        <v>3</v>
      </c>
      <c r="L27170" s="1" t="s">
        <v>4</v>
      </c>
    </row>
    <row r="27171" spans="1:12" x14ac:dyDescent="0.25">
      <c r="A27171">
        <v>27462</v>
      </c>
      <c r="B27171" s="1" t="s">
        <v>27198</v>
      </c>
      <c r="C27171" s="1" t="s">
        <v>6</v>
      </c>
      <c r="D27171" s="1" t="s">
        <v>17</v>
      </c>
      <c r="E27171">
        <v>19</v>
      </c>
      <c r="F27171">
        <v>2</v>
      </c>
      <c r="G27171">
        <v>119</v>
      </c>
      <c r="H27171">
        <v>0.1</v>
      </c>
      <c r="I27171">
        <v>0</v>
      </c>
      <c r="J27171" s="2">
        <v>43127.422013888892</v>
      </c>
      <c r="K27171" s="1" t="s">
        <v>3</v>
      </c>
      <c r="L27171" s="1" t="s">
        <v>4</v>
      </c>
    </row>
    <row r="27172" spans="1:12" x14ac:dyDescent="0.25">
      <c r="A27172">
        <v>27463</v>
      </c>
      <c r="B27172" s="1" t="s">
        <v>27199</v>
      </c>
      <c r="C27172" s="1" t="s">
        <v>6</v>
      </c>
      <c r="D27172" s="1" t="s">
        <v>21</v>
      </c>
      <c r="E27172">
        <v>3348</v>
      </c>
      <c r="F27172">
        <v>27</v>
      </c>
      <c r="G27172">
        <v>664</v>
      </c>
      <c r="H27172">
        <v>2.4</v>
      </c>
      <c r="I27172">
        <v>0</v>
      </c>
      <c r="J27172" s="2">
        <v>43127.740023148152</v>
      </c>
      <c r="K27172" s="1" t="s">
        <v>3</v>
      </c>
      <c r="L27172" s="1" t="s">
        <v>4</v>
      </c>
    </row>
    <row r="27173" spans="1:12" x14ac:dyDescent="0.25">
      <c r="A27173">
        <v>27464</v>
      </c>
      <c r="B27173" s="1" t="s">
        <v>27200</v>
      </c>
      <c r="C27173" s="1" t="s">
        <v>6</v>
      </c>
      <c r="D27173" s="1" t="s">
        <v>46</v>
      </c>
      <c r="E27173">
        <v>1231</v>
      </c>
      <c r="F27173">
        <v>2377</v>
      </c>
      <c r="G27173">
        <v>414</v>
      </c>
      <c r="H27173">
        <v>4.2</v>
      </c>
      <c r="I27173">
        <v>0</v>
      </c>
      <c r="J27173" s="2">
        <v>42876.980023148149</v>
      </c>
      <c r="K27173" s="1" t="s">
        <v>3</v>
      </c>
      <c r="L27173" s="1" t="s">
        <v>4</v>
      </c>
    </row>
    <row r="27174" spans="1:12" x14ac:dyDescent="0.25">
      <c r="A27174">
        <v>27466</v>
      </c>
      <c r="B27174" s="1" t="s">
        <v>27201</v>
      </c>
      <c r="C27174" s="1" t="s">
        <v>6</v>
      </c>
      <c r="D27174" s="1" t="s">
        <v>11</v>
      </c>
      <c r="E27174">
        <v>1350</v>
      </c>
      <c r="F27174">
        <v>410</v>
      </c>
      <c r="G27174">
        <v>208</v>
      </c>
      <c r="H27174">
        <v>3.3</v>
      </c>
      <c r="I27174">
        <v>0</v>
      </c>
      <c r="J27174" s="2">
        <v>42671.616851851853</v>
      </c>
      <c r="K27174" s="1" t="s">
        <v>3</v>
      </c>
      <c r="L27174" s="1" t="s">
        <v>4</v>
      </c>
    </row>
    <row r="27175" spans="1:12" x14ac:dyDescent="0.25">
      <c r="A27175">
        <v>27467</v>
      </c>
      <c r="B27175" s="1" t="s">
        <v>27202</v>
      </c>
      <c r="C27175" s="1" t="s">
        <v>6</v>
      </c>
      <c r="D27175" s="1" t="s">
        <v>73</v>
      </c>
      <c r="E27175">
        <v>924</v>
      </c>
      <c r="F27175">
        <v>58</v>
      </c>
      <c r="G27175">
        <v>298</v>
      </c>
      <c r="H27175">
        <v>2.6</v>
      </c>
      <c r="I27175">
        <v>0</v>
      </c>
      <c r="J27175" s="2">
        <v>42761.570520833331</v>
      </c>
      <c r="K27175" s="1" t="s">
        <v>3</v>
      </c>
      <c r="L27175" s="1" t="s">
        <v>4</v>
      </c>
    </row>
    <row r="27176" spans="1:12" x14ac:dyDescent="0.25">
      <c r="A27176">
        <v>27469</v>
      </c>
      <c r="B27176" s="1" t="s">
        <v>27203</v>
      </c>
      <c r="C27176" s="1" t="s">
        <v>6</v>
      </c>
      <c r="D27176" s="1" t="s">
        <v>15</v>
      </c>
      <c r="E27176">
        <v>2259</v>
      </c>
      <c r="F27176">
        <v>160</v>
      </c>
      <c r="G27176">
        <v>611</v>
      </c>
      <c r="H27176">
        <v>2.9</v>
      </c>
      <c r="I27176">
        <v>0</v>
      </c>
      <c r="J27176" s="2">
        <v>43074.56690972222</v>
      </c>
      <c r="K27176" s="1" t="s">
        <v>3</v>
      </c>
      <c r="L27176" s="1" t="s">
        <v>4</v>
      </c>
    </row>
    <row r="27177" spans="1:12" x14ac:dyDescent="0.25">
      <c r="A27177">
        <v>27470</v>
      </c>
      <c r="B27177" s="1" t="s">
        <v>27204</v>
      </c>
      <c r="C27177" s="1" t="s">
        <v>1</v>
      </c>
      <c r="D27177" s="1" t="s">
        <v>11</v>
      </c>
      <c r="E27177">
        <v>375</v>
      </c>
      <c r="F27177">
        <v>78</v>
      </c>
      <c r="G27177">
        <v>358</v>
      </c>
      <c r="H27177">
        <v>2.5</v>
      </c>
      <c r="I27177">
        <v>0</v>
      </c>
      <c r="J27177" s="2">
        <v>43121.40216435185</v>
      </c>
      <c r="K27177" s="1" t="s">
        <v>3</v>
      </c>
      <c r="L27177" s="1" t="s">
        <v>4</v>
      </c>
    </row>
    <row r="27178" spans="1:12" x14ac:dyDescent="0.25">
      <c r="A27178">
        <v>27471</v>
      </c>
      <c r="B27178" s="1" t="s">
        <v>27205</v>
      </c>
      <c r="C27178" s="1" t="s">
        <v>6</v>
      </c>
      <c r="D27178" s="1" t="s">
        <v>21</v>
      </c>
      <c r="E27178">
        <v>298</v>
      </c>
      <c r="F27178">
        <v>27</v>
      </c>
      <c r="G27178">
        <v>562</v>
      </c>
      <c r="H27178">
        <v>2.4</v>
      </c>
      <c r="I27178">
        <v>0</v>
      </c>
      <c r="J27178" s="2">
        <v>43025.692129629628</v>
      </c>
      <c r="K27178" s="1" t="s">
        <v>3</v>
      </c>
      <c r="L27178" s="1" t="s">
        <v>4</v>
      </c>
    </row>
    <row r="27179" spans="1:12" x14ac:dyDescent="0.25">
      <c r="A27179">
        <v>27472</v>
      </c>
      <c r="B27179" s="1" t="s">
        <v>27206</v>
      </c>
      <c r="C27179" s="1" t="s">
        <v>6</v>
      </c>
      <c r="D27179" s="1" t="s">
        <v>46</v>
      </c>
      <c r="E27179">
        <v>943</v>
      </c>
      <c r="F27179">
        <v>4</v>
      </c>
      <c r="G27179">
        <v>655</v>
      </c>
      <c r="H27179">
        <v>2</v>
      </c>
      <c r="I27179">
        <v>0</v>
      </c>
      <c r="J27179" s="2">
        <v>43117.914803240739</v>
      </c>
      <c r="K27179" s="1" t="s">
        <v>3</v>
      </c>
      <c r="L27179" s="1" t="s">
        <v>4</v>
      </c>
    </row>
    <row r="27180" spans="1:12" x14ac:dyDescent="0.25">
      <c r="A27180">
        <v>27473</v>
      </c>
      <c r="B27180" s="1" t="s">
        <v>27207</v>
      </c>
      <c r="C27180" s="1" t="s">
        <v>7</v>
      </c>
      <c r="D27180" s="1" t="s">
        <v>23</v>
      </c>
      <c r="E27180">
        <v>177</v>
      </c>
      <c r="F27180">
        <v>109</v>
      </c>
      <c r="G27180">
        <v>7</v>
      </c>
      <c r="H27180">
        <v>2.8</v>
      </c>
      <c r="I27180">
        <v>0</v>
      </c>
      <c r="J27180" s="2">
        <v>42470.560486111113</v>
      </c>
      <c r="K27180" s="1" t="s">
        <v>3</v>
      </c>
      <c r="L27180" s="1" t="s">
        <v>4</v>
      </c>
    </row>
    <row r="27181" spans="1:12" x14ac:dyDescent="0.25">
      <c r="A27181">
        <v>27474</v>
      </c>
      <c r="B27181" s="1" t="s">
        <v>27208</v>
      </c>
      <c r="C27181" s="1" t="s">
        <v>6</v>
      </c>
      <c r="D27181" s="1" t="s">
        <v>11</v>
      </c>
      <c r="E27181">
        <v>8</v>
      </c>
      <c r="F27181">
        <v>1</v>
      </c>
      <c r="G27181">
        <v>39</v>
      </c>
      <c r="H27181">
        <v>0.3</v>
      </c>
      <c r="I27181">
        <v>0</v>
      </c>
      <c r="J27181" s="2">
        <v>43047.636840277781</v>
      </c>
      <c r="K27181" s="1" t="s">
        <v>3</v>
      </c>
      <c r="L27181" s="1" t="s">
        <v>4</v>
      </c>
    </row>
    <row r="27182" spans="1:12" x14ac:dyDescent="0.25">
      <c r="A27182">
        <v>27475</v>
      </c>
      <c r="B27182" s="1" t="s">
        <v>27209</v>
      </c>
      <c r="C27182" s="1" t="s">
        <v>6</v>
      </c>
      <c r="D27182" s="1" t="s">
        <v>11</v>
      </c>
      <c r="E27182">
        <v>622</v>
      </c>
      <c r="F27182">
        <v>20</v>
      </c>
      <c r="G27182">
        <v>416</v>
      </c>
      <c r="H27182">
        <v>2.2999999999999998</v>
      </c>
      <c r="I27182">
        <v>0</v>
      </c>
      <c r="J27182" s="2">
        <v>43126.411423611113</v>
      </c>
      <c r="K27182" s="1" t="s">
        <v>3</v>
      </c>
      <c r="L27182" s="1" t="s">
        <v>4</v>
      </c>
    </row>
    <row r="27183" spans="1:12" x14ac:dyDescent="0.25">
      <c r="A27183">
        <v>27476</v>
      </c>
      <c r="B27183" s="1" t="s">
        <v>27210</v>
      </c>
      <c r="C27183" s="1" t="s">
        <v>6</v>
      </c>
      <c r="D27183" s="1" t="s">
        <v>73</v>
      </c>
      <c r="E27183">
        <v>30</v>
      </c>
      <c r="F27183">
        <v>3</v>
      </c>
      <c r="G27183">
        <v>88</v>
      </c>
      <c r="H27183">
        <v>0.3</v>
      </c>
      <c r="I27183">
        <v>0</v>
      </c>
      <c r="J27183" s="2">
        <v>43096.419942129629</v>
      </c>
      <c r="K27183" s="1" t="s">
        <v>3</v>
      </c>
      <c r="L27183" s="1" t="s">
        <v>4</v>
      </c>
    </row>
    <row r="27184" spans="1:12" x14ac:dyDescent="0.25">
      <c r="A27184">
        <v>27477</v>
      </c>
      <c r="B27184" s="1" t="s">
        <v>27211</v>
      </c>
      <c r="C27184" s="1" t="s">
        <v>6</v>
      </c>
      <c r="D27184" s="1" t="s">
        <v>7</v>
      </c>
      <c r="E27184">
        <v>547</v>
      </c>
      <c r="F27184">
        <v>75</v>
      </c>
      <c r="G27184">
        <v>37</v>
      </c>
      <c r="H27184">
        <v>1.6</v>
      </c>
      <c r="I27184">
        <v>0</v>
      </c>
      <c r="J27184" s="2">
        <v>42800.68577546296</v>
      </c>
      <c r="K27184" s="1" t="s">
        <v>3</v>
      </c>
      <c r="L27184" s="1" t="s">
        <v>4</v>
      </c>
    </row>
    <row r="27185" spans="1:12" x14ac:dyDescent="0.25">
      <c r="A27185">
        <v>27478</v>
      </c>
      <c r="B27185" s="1" t="s">
        <v>27212</v>
      </c>
      <c r="C27185" s="1" t="s">
        <v>6</v>
      </c>
      <c r="D27185" s="1" t="s">
        <v>23</v>
      </c>
      <c r="E27185">
        <v>930</v>
      </c>
      <c r="F27185">
        <v>193</v>
      </c>
      <c r="G27185">
        <v>473</v>
      </c>
      <c r="H27185">
        <v>3</v>
      </c>
      <c r="I27185">
        <v>1</v>
      </c>
      <c r="J27185" s="2">
        <v>42936.624293981484</v>
      </c>
      <c r="K27185" s="1" t="s">
        <v>3</v>
      </c>
      <c r="L27185" s="1" t="s">
        <v>4</v>
      </c>
    </row>
    <row r="27186" spans="1:12" x14ac:dyDescent="0.25">
      <c r="A27186">
        <v>27479</v>
      </c>
      <c r="B27186" s="1" t="s">
        <v>27213</v>
      </c>
      <c r="C27186" s="1" t="s">
        <v>6</v>
      </c>
      <c r="D27186" s="1" t="s">
        <v>21</v>
      </c>
      <c r="E27186">
        <v>4100</v>
      </c>
      <c r="F27186">
        <v>289</v>
      </c>
      <c r="G27186">
        <v>664</v>
      </c>
      <c r="H27186">
        <v>3.2</v>
      </c>
      <c r="I27186">
        <v>0</v>
      </c>
      <c r="J27186" s="2">
        <v>43127.400497685187</v>
      </c>
      <c r="K27186" s="1" t="s">
        <v>3</v>
      </c>
      <c r="L27186" s="1" t="s">
        <v>4</v>
      </c>
    </row>
    <row r="27187" spans="1:12" x14ac:dyDescent="0.25">
      <c r="A27187">
        <v>27480</v>
      </c>
      <c r="B27187" s="1" t="s">
        <v>27214</v>
      </c>
      <c r="C27187" s="1" t="s">
        <v>6</v>
      </c>
      <c r="D27187" s="1" t="s">
        <v>19</v>
      </c>
      <c r="E27187">
        <v>5073</v>
      </c>
      <c r="F27187">
        <v>398</v>
      </c>
      <c r="G27187">
        <v>585</v>
      </c>
      <c r="H27187">
        <v>3.3</v>
      </c>
      <c r="I27187">
        <v>0</v>
      </c>
      <c r="J27187" s="2">
        <v>43048.610775462963</v>
      </c>
      <c r="K27187" s="1" t="s">
        <v>3</v>
      </c>
      <c r="L27187" s="1" t="s">
        <v>4</v>
      </c>
    </row>
    <row r="27188" spans="1:12" x14ac:dyDescent="0.25">
      <c r="A27188">
        <v>27481</v>
      </c>
      <c r="B27188" s="1" t="s">
        <v>27215</v>
      </c>
      <c r="C27188" s="1" t="s">
        <v>6</v>
      </c>
      <c r="D27188" s="1" t="s">
        <v>27</v>
      </c>
      <c r="E27188">
        <v>1075</v>
      </c>
      <c r="F27188">
        <v>161</v>
      </c>
      <c r="G27188">
        <v>656</v>
      </c>
      <c r="H27188">
        <v>2.9</v>
      </c>
      <c r="I27188">
        <v>0</v>
      </c>
      <c r="J27188" s="2">
        <v>43119.594733796293</v>
      </c>
      <c r="K27188" s="1" t="s">
        <v>3</v>
      </c>
      <c r="L27188" s="1" t="s">
        <v>4</v>
      </c>
    </row>
    <row r="27189" spans="1:12" x14ac:dyDescent="0.25">
      <c r="A27189">
        <v>27482</v>
      </c>
      <c r="B27189" s="1" t="s">
        <v>27216</v>
      </c>
      <c r="C27189" s="1" t="s">
        <v>6</v>
      </c>
      <c r="D27189" s="1" t="s">
        <v>33</v>
      </c>
      <c r="E27189">
        <v>3123</v>
      </c>
      <c r="F27189">
        <v>17</v>
      </c>
      <c r="G27189">
        <v>364</v>
      </c>
      <c r="H27189">
        <v>1.4</v>
      </c>
      <c r="I27189">
        <v>0</v>
      </c>
      <c r="J27189" s="2">
        <v>43127.843240740738</v>
      </c>
      <c r="K27189" s="1" t="s">
        <v>3</v>
      </c>
      <c r="L27189" s="1" t="s">
        <v>4</v>
      </c>
    </row>
    <row r="27190" spans="1:12" x14ac:dyDescent="0.25">
      <c r="A27190">
        <v>27483</v>
      </c>
      <c r="B27190" s="1" t="s">
        <v>27217</v>
      </c>
      <c r="C27190" s="1" t="s">
        <v>6</v>
      </c>
      <c r="D27190" s="1" t="s">
        <v>11</v>
      </c>
      <c r="E27190">
        <v>40</v>
      </c>
      <c r="F27190">
        <v>4</v>
      </c>
      <c r="G27190">
        <v>119</v>
      </c>
      <c r="H27190">
        <v>0</v>
      </c>
      <c r="I27190">
        <v>0</v>
      </c>
      <c r="J27190" s="2">
        <v>43127.696412037039</v>
      </c>
      <c r="K27190" s="1" t="s">
        <v>3</v>
      </c>
      <c r="L27190" s="1" t="s">
        <v>4</v>
      </c>
    </row>
    <row r="27191" spans="1:12" x14ac:dyDescent="0.25">
      <c r="A27191">
        <v>27484</v>
      </c>
      <c r="B27191" s="1" t="s">
        <v>27218</v>
      </c>
      <c r="C27191" s="1" t="s">
        <v>1</v>
      </c>
      <c r="D27191" s="1" t="s">
        <v>21</v>
      </c>
      <c r="E27191">
        <v>105</v>
      </c>
      <c r="F27191">
        <v>2</v>
      </c>
      <c r="G27191">
        <v>77</v>
      </c>
      <c r="H27191">
        <v>1.1000000000000001</v>
      </c>
      <c r="I27191">
        <v>0</v>
      </c>
      <c r="J27191" s="2">
        <v>43084.936585648145</v>
      </c>
      <c r="K27191" s="1" t="s">
        <v>3</v>
      </c>
      <c r="L27191" s="1" t="s">
        <v>4</v>
      </c>
    </row>
    <row r="27192" spans="1:12" x14ac:dyDescent="0.25">
      <c r="A27192">
        <v>27485</v>
      </c>
      <c r="B27192" s="1" t="s">
        <v>27219</v>
      </c>
      <c r="C27192" s="1" t="s">
        <v>6</v>
      </c>
      <c r="D27192" s="1" t="s">
        <v>19</v>
      </c>
      <c r="E27192">
        <v>6007</v>
      </c>
      <c r="F27192">
        <v>212</v>
      </c>
      <c r="G27192">
        <v>363</v>
      </c>
      <c r="H27192">
        <v>2.9</v>
      </c>
      <c r="I27192">
        <v>0</v>
      </c>
      <c r="J27192" s="2">
        <v>43126.793090277781</v>
      </c>
      <c r="K27192" s="1" t="s">
        <v>3</v>
      </c>
      <c r="L27192" s="1" t="s">
        <v>4</v>
      </c>
    </row>
    <row r="27193" spans="1:12" x14ac:dyDescent="0.25">
      <c r="A27193">
        <v>27486</v>
      </c>
      <c r="B27193" s="1" t="s">
        <v>27220</v>
      </c>
      <c r="C27193" s="1" t="s">
        <v>6</v>
      </c>
      <c r="D27193" s="1" t="s">
        <v>27</v>
      </c>
      <c r="E27193">
        <v>1425</v>
      </c>
      <c r="F27193">
        <v>289</v>
      </c>
      <c r="G27193">
        <v>127</v>
      </c>
      <c r="H27193">
        <v>3.2</v>
      </c>
      <c r="I27193">
        <v>0</v>
      </c>
      <c r="J27193" s="2">
        <v>42590.598668981482</v>
      </c>
      <c r="K27193" s="1" t="s">
        <v>3</v>
      </c>
      <c r="L27193" s="1" t="s">
        <v>4</v>
      </c>
    </row>
    <row r="27194" spans="1:12" x14ac:dyDescent="0.25">
      <c r="A27194">
        <v>27487</v>
      </c>
      <c r="B27194" s="1" t="s">
        <v>27221</v>
      </c>
      <c r="C27194" s="1" t="s">
        <v>1</v>
      </c>
      <c r="D27194" s="1" t="s">
        <v>2</v>
      </c>
      <c r="E27194">
        <v>110</v>
      </c>
      <c r="F27194">
        <v>32</v>
      </c>
      <c r="G27194">
        <v>89</v>
      </c>
      <c r="H27194">
        <v>2.1</v>
      </c>
      <c r="I27194">
        <v>0</v>
      </c>
      <c r="J27194" s="2">
        <v>43096.94568287037</v>
      </c>
      <c r="K27194" s="1" t="s">
        <v>3</v>
      </c>
      <c r="L27194" s="1" t="s">
        <v>4</v>
      </c>
    </row>
    <row r="27195" spans="1:12" x14ac:dyDescent="0.25">
      <c r="A27195">
        <v>27488</v>
      </c>
      <c r="B27195" s="1" t="s">
        <v>27222</v>
      </c>
      <c r="C27195" s="1" t="s">
        <v>6</v>
      </c>
      <c r="D27195" s="1" t="s">
        <v>15</v>
      </c>
      <c r="E27195">
        <v>561</v>
      </c>
      <c r="F27195">
        <v>50</v>
      </c>
      <c r="G27195">
        <v>119</v>
      </c>
      <c r="H27195">
        <v>2.2000000000000002</v>
      </c>
      <c r="I27195">
        <v>0</v>
      </c>
      <c r="J27195" s="2">
        <v>43127.395925925928</v>
      </c>
      <c r="K27195" s="1" t="s">
        <v>3</v>
      </c>
      <c r="L27195" s="1" t="s">
        <v>4</v>
      </c>
    </row>
    <row r="27196" spans="1:12" x14ac:dyDescent="0.25">
      <c r="A27196">
        <v>27489</v>
      </c>
      <c r="B27196" s="1" t="s">
        <v>27223</v>
      </c>
      <c r="C27196" s="1" t="s">
        <v>6</v>
      </c>
      <c r="D27196" s="1" t="s">
        <v>73</v>
      </c>
      <c r="E27196">
        <v>150</v>
      </c>
      <c r="F27196">
        <v>12</v>
      </c>
      <c r="G27196">
        <v>341</v>
      </c>
      <c r="H27196">
        <v>2.2000000000000002</v>
      </c>
      <c r="I27196">
        <v>0</v>
      </c>
      <c r="J27196" s="2">
        <v>43091.543298611112</v>
      </c>
      <c r="K27196" s="1" t="s">
        <v>3</v>
      </c>
      <c r="L27196" s="1" t="s">
        <v>147</v>
      </c>
    </row>
    <row r="27197" spans="1:12" x14ac:dyDescent="0.25">
      <c r="A27197">
        <v>27490</v>
      </c>
      <c r="B27197" s="1" t="s">
        <v>27224</v>
      </c>
      <c r="C27197" s="1" t="s">
        <v>1</v>
      </c>
      <c r="D27197" s="1" t="s">
        <v>2</v>
      </c>
      <c r="E27197">
        <v>197</v>
      </c>
      <c r="F27197">
        <v>6</v>
      </c>
      <c r="G27197">
        <v>474</v>
      </c>
      <c r="H27197">
        <v>2.1</v>
      </c>
      <c r="I27197">
        <v>0</v>
      </c>
      <c r="J27197" s="2">
        <v>43057.889247685183</v>
      </c>
      <c r="K27197" s="1" t="s">
        <v>3</v>
      </c>
      <c r="L27197" s="1" t="s">
        <v>4</v>
      </c>
    </row>
    <row r="27198" spans="1:12" x14ac:dyDescent="0.25">
      <c r="A27198">
        <v>27491</v>
      </c>
      <c r="B27198" s="1" t="s">
        <v>27225</v>
      </c>
      <c r="C27198" s="1" t="s">
        <v>1</v>
      </c>
      <c r="D27198" s="1" t="s">
        <v>7</v>
      </c>
      <c r="E27198">
        <v>599</v>
      </c>
      <c r="F27198">
        <v>75</v>
      </c>
      <c r="G27198">
        <v>337</v>
      </c>
      <c r="H27198">
        <v>2.7</v>
      </c>
      <c r="I27198">
        <v>0</v>
      </c>
      <c r="J27198" s="2">
        <v>42799.887754629628</v>
      </c>
      <c r="K27198" s="1" t="s">
        <v>3</v>
      </c>
      <c r="L27198" s="1" t="s">
        <v>4</v>
      </c>
    </row>
    <row r="27199" spans="1:12" x14ac:dyDescent="0.25">
      <c r="A27199">
        <v>27492</v>
      </c>
      <c r="B27199" s="1" t="s">
        <v>27226</v>
      </c>
      <c r="C27199" s="1" t="s">
        <v>6</v>
      </c>
      <c r="D27199" s="1" t="s">
        <v>7</v>
      </c>
      <c r="E27199">
        <v>2</v>
      </c>
      <c r="F27199">
        <v>1</v>
      </c>
      <c r="G27199">
        <v>19</v>
      </c>
      <c r="H27199">
        <v>0</v>
      </c>
      <c r="I27199">
        <v>0</v>
      </c>
      <c r="J27199" s="2">
        <v>43117.052129629628</v>
      </c>
      <c r="K27199" s="1" t="s">
        <v>3</v>
      </c>
      <c r="L27199" s="1" t="s">
        <v>4</v>
      </c>
    </row>
    <row r="27200" spans="1:12" x14ac:dyDescent="0.25">
      <c r="A27200">
        <v>27493</v>
      </c>
      <c r="B27200" s="1" t="s">
        <v>27227</v>
      </c>
      <c r="C27200" s="1" t="s">
        <v>7</v>
      </c>
      <c r="D27200" s="1" t="s">
        <v>7</v>
      </c>
      <c r="E27200">
        <v>1943</v>
      </c>
      <c r="F27200">
        <v>13</v>
      </c>
      <c r="G27200">
        <v>488</v>
      </c>
      <c r="H27200">
        <v>2.2000000000000002</v>
      </c>
      <c r="I27200">
        <v>0</v>
      </c>
      <c r="J27200" s="2">
        <v>43127.478460648148</v>
      </c>
      <c r="K27200" s="1" t="s">
        <v>3</v>
      </c>
      <c r="L27200" s="1" t="s">
        <v>4</v>
      </c>
    </row>
    <row r="27201" spans="1:12" x14ac:dyDescent="0.25">
      <c r="A27201">
        <v>27494</v>
      </c>
      <c r="B27201" s="1" t="s">
        <v>27228</v>
      </c>
      <c r="C27201" s="1" t="s">
        <v>6</v>
      </c>
      <c r="D27201" s="1" t="s">
        <v>7</v>
      </c>
      <c r="E27201">
        <v>15</v>
      </c>
      <c r="F27201">
        <v>0</v>
      </c>
      <c r="G27201">
        <v>117</v>
      </c>
      <c r="H27201">
        <v>0</v>
      </c>
      <c r="I27201">
        <v>0</v>
      </c>
      <c r="J27201" s="2">
        <v>43125.473680555559</v>
      </c>
      <c r="K27201" s="1" t="s">
        <v>3</v>
      </c>
      <c r="L27201" s="1" t="s">
        <v>4</v>
      </c>
    </row>
    <row r="27202" spans="1:12" x14ac:dyDescent="0.25">
      <c r="A27202">
        <v>27495</v>
      </c>
      <c r="B27202" s="1" t="s">
        <v>27229</v>
      </c>
      <c r="C27202" s="1" t="s">
        <v>6</v>
      </c>
      <c r="D27202" s="1" t="s">
        <v>23</v>
      </c>
      <c r="E27202">
        <v>52</v>
      </c>
      <c r="F27202">
        <v>1</v>
      </c>
      <c r="G27202">
        <v>72</v>
      </c>
      <c r="H27202">
        <v>1.1000000000000001</v>
      </c>
      <c r="I27202">
        <v>0</v>
      </c>
      <c r="J27202" s="2">
        <v>43080.412164351852</v>
      </c>
      <c r="K27202" s="1" t="s">
        <v>3</v>
      </c>
      <c r="L27202" s="1" t="s">
        <v>4</v>
      </c>
    </row>
    <row r="27203" spans="1:12" x14ac:dyDescent="0.25">
      <c r="A27203">
        <v>27496</v>
      </c>
      <c r="B27203" s="1" t="s">
        <v>27230</v>
      </c>
      <c r="C27203" s="1" t="s">
        <v>6</v>
      </c>
      <c r="D27203" s="1" t="s">
        <v>73</v>
      </c>
      <c r="E27203">
        <v>10</v>
      </c>
      <c r="F27203">
        <v>0</v>
      </c>
      <c r="G27203">
        <v>33</v>
      </c>
      <c r="H27203">
        <v>0.6</v>
      </c>
      <c r="I27203">
        <v>0</v>
      </c>
      <c r="J27203" s="2">
        <v>43041.557280092595</v>
      </c>
      <c r="K27203" s="1" t="s">
        <v>3</v>
      </c>
      <c r="L27203" s="1" t="s">
        <v>4</v>
      </c>
    </row>
    <row r="27204" spans="1:12" x14ac:dyDescent="0.25">
      <c r="A27204">
        <v>27497</v>
      </c>
      <c r="B27204" s="1" t="s">
        <v>27231</v>
      </c>
      <c r="C27204" s="1" t="s">
        <v>7</v>
      </c>
      <c r="D27204" s="1" t="s">
        <v>7</v>
      </c>
      <c r="E27204">
        <v>60</v>
      </c>
      <c r="F27204">
        <v>2</v>
      </c>
      <c r="G27204">
        <v>82</v>
      </c>
      <c r="H27204">
        <v>0.9</v>
      </c>
      <c r="I27204">
        <v>0</v>
      </c>
      <c r="J27204" s="2">
        <v>43090.033680555556</v>
      </c>
      <c r="K27204" s="1" t="s">
        <v>3</v>
      </c>
      <c r="L27204" s="1" t="s">
        <v>4</v>
      </c>
    </row>
    <row r="27205" spans="1:12" x14ac:dyDescent="0.25">
      <c r="A27205">
        <v>27498</v>
      </c>
      <c r="B27205" s="1" t="s">
        <v>27232</v>
      </c>
      <c r="C27205" s="1" t="s">
        <v>1</v>
      </c>
      <c r="D27205" s="1" t="s">
        <v>21</v>
      </c>
      <c r="E27205">
        <v>17</v>
      </c>
      <c r="F27205">
        <v>8</v>
      </c>
      <c r="G27205">
        <v>114</v>
      </c>
      <c r="H27205">
        <v>0.3</v>
      </c>
      <c r="I27205">
        <v>0</v>
      </c>
      <c r="J27205" s="2">
        <v>43121.916666666664</v>
      </c>
      <c r="K27205" s="1" t="s">
        <v>3</v>
      </c>
      <c r="L27205" s="1" t="s">
        <v>4</v>
      </c>
    </row>
    <row r="27206" spans="1:12" x14ac:dyDescent="0.25">
      <c r="A27206">
        <v>27499</v>
      </c>
      <c r="B27206" s="1" t="s">
        <v>27233</v>
      </c>
      <c r="C27206" s="1" t="s">
        <v>6</v>
      </c>
      <c r="D27206" s="1" t="s">
        <v>73</v>
      </c>
      <c r="E27206">
        <v>457</v>
      </c>
      <c r="F27206">
        <v>243</v>
      </c>
      <c r="G27206">
        <v>411</v>
      </c>
      <c r="H27206">
        <v>3.1</v>
      </c>
      <c r="I27206">
        <v>0</v>
      </c>
      <c r="J27206" s="2">
        <v>42964.93540509259</v>
      </c>
      <c r="K27206" s="1" t="s">
        <v>3</v>
      </c>
      <c r="L27206" s="1" t="s">
        <v>4</v>
      </c>
    </row>
    <row r="27207" spans="1:12" x14ac:dyDescent="0.25">
      <c r="A27207">
        <v>27500</v>
      </c>
      <c r="B27207" s="1" t="s">
        <v>27234</v>
      </c>
      <c r="C27207" s="1" t="s">
        <v>6</v>
      </c>
      <c r="D27207" s="1" t="s">
        <v>17</v>
      </c>
      <c r="E27207">
        <v>2121</v>
      </c>
      <c r="F27207">
        <v>357</v>
      </c>
      <c r="G27207">
        <v>652</v>
      </c>
      <c r="H27207">
        <v>3.3</v>
      </c>
      <c r="I27207">
        <v>3</v>
      </c>
      <c r="J27207" s="2">
        <v>43127.694722222222</v>
      </c>
      <c r="K27207" s="1" t="s">
        <v>3</v>
      </c>
      <c r="L27207" s="1" t="s">
        <v>4</v>
      </c>
    </row>
    <row r="27208" spans="1:12" x14ac:dyDescent="0.25">
      <c r="A27208">
        <v>27501</v>
      </c>
      <c r="B27208" s="1" t="s">
        <v>27235</v>
      </c>
      <c r="C27208" s="1" t="s">
        <v>7</v>
      </c>
      <c r="D27208" s="1" t="s">
        <v>7</v>
      </c>
      <c r="E27208">
        <v>409</v>
      </c>
      <c r="F27208">
        <v>2</v>
      </c>
      <c r="G27208">
        <v>111</v>
      </c>
      <c r="H27208">
        <v>0.8</v>
      </c>
      <c r="I27208">
        <v>0</v>
      </c>
      <c r="J27208" s="2">
        <v>43119.840752314813</v>
      </c>
      <c r="K27208" s="1" t="s">
        <v>3</v>
      </c>
      <c r="L27208" s="1" t="s">
        <v>4</v>
      </c>
    </row>
    <row r="27209" spans="1:12" x14ac:dyDescent="0.25">
      <c r="A27209">
        <v>27502</v>
      </c>
      <c r="B27209" s="1" t="s">
        <v>27236</v>
      </c>
      <c r="C27209" s="1" t="s">
        <v>1</v>
      </c>
      <c r="D27209" s="1" t="s">
        <v>73</v>
      </c>
      <c r="E27209">
        <v>2918</v>
      </c>
      <c r="F27209">
        <v>305</v>
      </c>
      <c r="G27209">
        <v>662</v>
      </c>
      <c r="H27209">
        <v>3.2</v>
      </c>
      <c r="I27209">
        <v>1</v>
      </c>
      <c r="J27209" s="2">
        <v>43124.904745370368</v>
      </c>
      <c r="K27209" s="1" t="s">
        <v>3</v>
      </c>
      <c r="L27209" s="1" t="s">
        <v>4</v>
      </c>
    </row>
    <row r="27210" spans="1:12" x14ac:dyDescent="0.25">
      <c r="A27210">
        <v>27503</v>
      </c>
      <c r="B27210" s="1" t="s">
        <v>27237</v>
      </c>
      <c r="C27210" s="1" t="s">
        <v>7</v>
      </c>
      <c r="D27210" s="1" t="s">
        <v>7</v>
      </c>
      <c r="E27210">
        <v>10</v>
      </c>
      <c r="F27210">
        <v>4</v>
      </c>
      <c r="G27210">
        <v>113</v>
      </c>
      <c r="H27210">
        <v>0</v>
      </c>
      <c r="I27210">
        <v>0</v>
      </c>
      <c r="J27210" s="2">
        <v>43121.777731481481</v>
      </c>
      <c r="K27210" s="1" t="s">
        <v>3</v>
      </c>
      <c r="L27210" s="1" t="s">
        <v>4</v>
      </c>
    </row>
    <row r="27211" spans="1:12" x14ac:dyDescent="0.25">
      <c r="A27211">
        <v>27504</v>
      </c>
      <c r="B27211" s="1" t="s">
        <v>27238</v>
      </c>
      <c r="C27211" s="1" t="s">
        <v>6</v>
      </c>
      <c r="D27211" s="1" t="s">
        <v>23</v>
      </c>
      <c r="E27211">
        <v>163</v>
      </c>
      <c r="F27211">
        <v>33</v>
      </c>
      <c r="G27211">
        <v>107</v>
      </c>
      <c r="H27211">
        <v>1.5</v>
      </c>
      <c r="I27211">
        <v>0</v>
      </c>
      <c r="J27211" s="2">
        <v>43114.862939814811</v>
      </c>
      <c r="K27211" s="1" t="s">
        <v>3</v>
      </c>
      <c r="L27211" s="1" t="s">
        <v>4</v>
      </c>
    </row>
    <row r="27212" spans="1:12" x14ac:dyDescent="0.25">
      <c r="A27212">
        <v>27505</v>
      </c>
      <c r="B27212" s="1" t="s">
        <v>27239</v>
      </c>
      <c r="C27212" s="1" t="s">
        <v>6</v>
      </c>
      <c r="D27212" s="1" t="s">
        <v>7</v>
      </c>
      <c r="E27212">
        <v>44</v>
      </c>
      <c r="F27212">
        <v>0</v>
      </c>
      <c r="G27212">
        <v>118</v>
      </c>
      <c r="H27212">
        <v>0.1</v>
      </c>
      <c r="I27212">
        <v>0</v>
      </c>
      <c r="J27212" s="2">
        <v>43126.407893518517</v>
      </c>
      <c r="K27212" s="1" t="s">
        <v>3</v>
      </c>
      <c r="L27212" s="1" t="s">
        <v>4</v>
      </c>
    </row>
    <row r="27213" spans="1:12" x14ac:dyDescent="0.25">
      <c r="A27213">
        <v>27506</v>
      </c>
      <c r="B27213" s="1" t="s">
        <v>27240</v>
      </c>
      <c r="C27213" s="1" t="s">
        <v>7</v>
      </c>
      <c r="D27213" s="1" t="s">
        <v>7</v>
      </c>
      <c r="E27213">
        <v>85</v>
      </c>
      <c r="F27213">
        <v>9</v>
      </c>
      <c r="G27213">
        <v>49</v>
      </c>
      <c r="H27213">
        <v>0.6</v>
      </c>
      <c r="I27213">
        <v>0</v>
      </c>
      <c r="J27213" s="2">
        <v>43057.420162037037</v>
      </c>
      <c r="K27213" s="1" t="s">
        <v>3</v>
      </c>
      <c r="L27213" s="1" t="s">
        <v>4</v>
      </c>
    </row>
    <row r="27214" spans="1:12" x14ac:dyDescent="0.25">
      <c r="A27214">
        <v>27507</v>
      </c>
      <c r="B27214" s="1" t="s">
        <v>27241</v>
      </c>
      <c r="C27214" s="1" t="s">
        <v>6</v>
      </c>
      <c r="D27214" s="1" t="s">
        <v>7</v>
      </c>
      <c r="E27214">
        <v>115</v>
      </c>
      <c r="F27214">
        <v>5</v>
      </c>
      <c r="G27214">
        <v>113</v>
      </c>
      <c r="H27214">
        <v>0.4</v>
      </c>
      <c r="I27214">
        <v>0</v>
      </c>
      <c r="J27214" s="2">
        <v>43121.376250000001</v>
      </c>
      <c r="K27214" s="1" t="s">
        <v>3</v>
      </c>
      <c r="L27214" s="1" t="s">
        <v>4</v>
      </c>
    </row>
    <row r="27215" spans="1:12" x14ac:dyDescent="0.25">
      <c r="A27215">
        <v>27508</v>
      </c>
      <c r="B27215" s="1" t="s">
        <v>27242</v>
      </c>
      <c r="C27215" s="1" t="s">
        <v>6</v>
      </c>
      <c r="D27215" s="1" t="s">
        <v>15</v>
      </c>
      <c r="E27215">
        <v>3285</v>
      </c>
      <c r="F27215">
        <v>740</v>
      </c>
      <c r="G27215">
        <v>240</v>
      </c>
      <c r="H27215">
        <v>3.6</v>
      </c>
      <c r="I27215">
        <v>1</v>
      </c>
      <c r="J27215" s="2">
        <v>42703.54142361111</v>
      </c>
      <c r="K27215" s="1" t="s">
        <v>3</v>
      </c>
      <c r="L27215" s="1" t="s">
        <v>4</v>
      </c>
    </row>
    <row r="27216" spans="1:12" x14ac:dyDescent="0.25">
      <c r="A27216">
        <v>27509</v>
      </c>
      <c r="B27216" s="1" t="s">
        <v>27243</v>
      </c>
      <c r="C27216" s="1" t="s">
        <v>6</v>
      </c>
      <c r="D27216" s="1" t="s">
        <v>23</v>
      </c>
      <c r="E27216">
        <v>990</v>
      </c>
      <c r="F27216">
        <v>66</v>
      </c>
      <c r="G27216">
        <v>364</v>
      </c>
      <c r="H27216">
        <v>1.7</v>
      </c>
      <c r="I27216">
        <v>0</v>
      </c>
      <c r="J27216" s="2">
        <v>43127.619212962964</v>
      </c>
      <c r="K27216" s="1" t="s">
        <v>3</v>
      </c>
      <c r="L27216" s="1" t="s">
        <v>4</v>
      </c>
    </row>
    <row r="27217" spans="1:12" x14ac:dyDescent="0.25">
      <c r="A27217">
        <v>27510</v>
      </c>
      <c r="B27217" s="1" t="s">
        <v>27244</v>
      </c>
      <c r="C27217" s="1" t="s">
        <v>6</v>
      </c>
      <c r="D27217" s="1" t="s">
        <v>17</v>
      </c>
      <c r="E27217">
        <v>24</v>
      </c>
      <c r="F27217">
        <v>0</v>
      </c>
      <c r="G27217">
        <v>11</v>
      </c>
      <c r="H27217">
        <v>0.5</v>
      </c>
      <c r="I27217">
        <v>0</v>
      </c>
      <c r="J27217" s="2">
        <v>43019.448020833333</v>
      </c>
      <c r="K27217" s="1" t="s">
        <v>3</v>
      </c>
      <c r="L27217" s="1" t="s">
        <v>4</v>
      </c>
    </row>
    <row r="27218" spans="1:12" x14ac:dyDescent="0.25">
      <c r="A27218">
        <v>27511</v>
      </c>
      <c r="B27218" s="1" t="s">
        <v>27245</v>
      </c>
      <c r="C27218" s="1" t="s">
        <v>6</v>
      </c>
      <c r="D27218" s="1" t="s">
        <v>39</v>
      </c>
      <c r="E27218">
        <v>1925</v>
      </c>
      <c r="F27218">
        <v>492</v>
      </c>
      <c r="G27218">
        <v>650</v>
      </c>
      <c r="H27218">
        <v>3.4</v>
      </c>
      <c r="I27218">
        <v>1</v>
      </c>
      <c r="J27218" s="2">
        <v>43112.981631944444</v>
      </c>
      <c r="K27218" s="1" t="s">
        <v>3</v>
      </c>
      <c r="L27218" s="1" t="s">
        <v>4</v>
      </c>
    </row>
    <row r="27219" spans="1:12" x14ac:dyDescent="0.25">
      <c r="A27219">
        <v>27512</v>
      </c>
      <c r="B27219" s="1" t="s">
        <v>27246</v>
      </c>
      <c r="C27219" s="1" t="s">
        <v>6</v>
      </c>
      <c r="D27219" s="1" t="s">
        <v>7</v>
      </c>
      <c r="E27219">
        <v>11</v>
      </c>
      <c r="F27219">
        <v>0</v>
      </c>
      <c r="G27219">
        <v>105</v>
      </c>
      <c r="H27219">
        <v>0.3</v>
      </c>
      <c r="I27219">
        <v>0</v>
      </c>
      <c r="J27219" s="2">
        <v>43113.797662037039</v>
      </c>
      <c r="K27219" s="1" t="s">
        <v>3</v>
      </c>
      <c r="L27219" s="1" t="s">
        <v>4</v>
      </c>
    </row>
    <row r="27220" spans="1:12" x14ac:dyDescent="0.25">
      <c r="A27220">
        <v>27513</v>
      </c>
      <c r="B27220" s="1" t="s">
        <v>27247</v>
      </c>
      <c r="C27220" s="1" t="s">
        <v>7</v>
      </c>
      <c r="D27220" s="1" t="s">
        <v>17</v>
      </c>
      <c r="E27220">
        <v>451</v>
      </c>
      <c r="F27220">
        <v>31</v>
      </c>
      <c r="G27220">
        <v>64</v>
      </c>
      <c r="H27220">
        <v>1.5</v>
      </c>
      <c r="I27220">
        <v>0</v>
      </c>
      <c r="J27220" s="2">
        <v>43072.008240740739</v>
      </c>
      <c r="K27220" s="1" t="s">
        <v>3</v>
      </c>
      <c r="L27220" s="1" t="s">
        <v>4</v>
      </c>
    </row>
    <row r="27221" spans="1:12" x14ac:dyDescent="0.25">
      <c r="A27221">
        <v>27514</v>
      </c>
      <c r="B27221" s="1" t="s">
        <v>27248</v>
      </c>
      <c r="C27221" s="1" t="s">
        <v>6</v>
      </c>
      <c r="D27221" s="1" t="s">
        <v>23</v>
      </c>
      <c r="E27221">
        <v>30</v>
      </c>
      <c r="F27221">
        <v>0</v>
      </c>
      <c r="G27221">
        <v>90</v>
      </c>
      <c r="H27221">
        <v>0</v>
      </c>
      <c r="I27221">
        <v>0</v>
      </c>
      <c r="J27221" s="2">
        <v>43098.424143518518</v>
      </c>
      <c r="K27221" s="1" t="s">
        <v>3</v>
      </c>
      <c r="L27221" s="1" t="s">
        <v>4</v>
      </c>
    </row>
    <row r="27222" spans="1:12" x14ac:dyDescent="0.25">
      <c r="A27222">
        <v>27515</v>
      </c>
      <c r="B27222" s="1" t="s">
        <v>27249</v>
      </c>
      <c r="C27222" s="1" t="s">
        <v>6</v>
      </c>
      <c r="D27222" s="1" t="s">
        <v>2</v>
      </c>
      <c r="E27222">
        <v>1000</v>
      </c>
      <c r="F27222">
        <v>174</v>
      </c>
      <c r="G27222">
        <v>409</v>
      </c>
      <c r="H27222">
        <v>3</v>
      </c>
      <c r="I27222">
        <v>0</v>
      </c>
      <c r="J27222" s="2">
        <v>42871.916574074072</v>
      </c>
      <c r="K27222" s="1" t="s">
        <v>3</v>
      </c>
      <c r="L27222" s="1" t="s">
        <v>4</v>
      </c>
    </row>
    <row r="27223" spans="1:12" x14ac:dyDescent="0.25">
      <c r="A27223">
        <v>27516</v>
      </c>
      <c r="B27223" s="1" t="s">
        <v>27250</v>
      </c>
      <c r="C27223" s="1" t="s">
        <v>1</v>
      </c>
      <c r="D27223" s="1" t="s">
        <v>21</v>
      </c>
      <c r="E27223">
        <v>920</v>
      </c>
      <c r="F27223">
        <v>50</v>
      </c>
      <c r="G27223">
        <v>364</v>
      </c>
      <c r="H27223">
        <v>1.7</v>
      </c>
      <c r="I27223">
        <v>0</v>
      </c>
      <c r="J27223" s="2">
        <v>43127.773784722223</v>
      </c>
      <c r="K27223" s="1" t="s">
        <v>3</v>
      </c>
      <c r="L27223" s="1" t="s">
        <v>4</v>
      </c>
    </row>
    <row r="27224" spans="1:12" x14ac:dyDescent="0.25">
      <c r="A27224">
        <v>27517</v>
      </c>
      <c r="B27224" s="1" t="s">
        <v>27251</v>
      </c>
      <c r="C27224" s="1" t="s">
        <v>7</v>
      </c>
      <c r="D27224" s="1" t="s">
        <v>7</v>
      </c>
      <c r="E27224">
        <v>12</v>
      </c>
      <c r="F27224">
        <v>1</v>
      </c>
      <c r="G27224">
        <v>103</v>
      </c>
      <c r="H27224">
        <v>0.1</v>
      </c>
      <c r="I27224">
        <v>0</v>
      </c>
      <c r="J27224" s="2">
        <v>43111.82303240741</v>
      </c>
      <c r="K27224" s="1" t="s">
        <v>3</v>
      </c>
      <c r="L27224" s="1" t="s">
        <v>4</v>
      </c>
    </row>
    <row r="27225" spans="1:12" x14ac:dyDescent="0.25">
      <c r="A27225">
        <v>27518</v>
      </c>
      <c r="B27225" s="1" t="s">
        <v>27252</v>
      </c>
      <c r="C27225" s="1" t="s">
        <v>6</v>
      </c>
      <c r="D27225" s="1" t="s">
        <v>17</v>
      </c>
      <c r="E27225">
        <v>10632</v>
      </c>
      <c r="F27225">
        <v>43816</v>
      </c>
      <c r="G27225">
        <v>999</v>
      </c>
      <c r="H27225">
        <v>9.3000000000000007</v>
      </c>
      <c r="I27225">
        <v>20</v>
      </c>
      <c r="J27225" s="2">
        <v>43080.437638888892</v>
      </c>
      <c r="K27225" s="1" t="s">
        <v>109</v>
      </c>
      <c r="L27225" s="1" t="s">
        <v>4</v>
      </c>
    </row>
    <row r="27226" spans="1:12" x14ac:dyDescent="0.25">
      <c r="A27226">
        <v>27519</v>
      </c>
      <c r="B27226" s="1" t="s">
        <v>27253</v>
      </c>
      <c r="C27226" s="1" t="s">
        <v>6</v>
      </c>
      <c r="D27226" s="1" t="s">
        <v>15</v>
      </c>
      <c r="E27226">
        <v>134</v>
      </c>
      <c r="F27226">
        <v>10</v>
      </c>
      <c r="G27226">
        <v>337</v>
      </c>
      <c r="H27226">
        <v>2.2000000000000002</v>
      </c>
      <c r="I27226">
        <v>0</v>
      </c>
      <c r="J27226" s="2">
        <v>43028.438449074078</v>
      </c>
      <c r="K27226" s="1" t="s">
        <v>3</v>
      </c>
      <c r="L27226" s="1" t="s">
        <v>4</v>
      </c>
    </row>
    <row r="27227" spans="1:12" x14ac:dyDescent="0.25">
      <c r="A27227">
        <v>27521</v>
      </c>
      <c r="B27227" s="1" t="s">
        <v>27254</v>
      </c>
      <c r="C27227" s="1" t="s">
        <v>6</v>
      </c>
      <c r="D27227" s="1" t="s">
        <v>2</v>
      </c>
      <c r="E27227">
        <v>14</v>
      </c>
      <c r="F27227">
        <v>1</v>
      </c>
      <c r="G27227">
        <v>89</v>
      </c>
      <c r="H27227">
        <v>0.1</v>
      </c>
      <c r="I27227">
        <v>0</v>
      </c>
      <c r="J27227" s="2">
        <v>43097.012523148151</v>
      </c>
      <c r="K27227" s="1" t="s">
        <v>3</v>
      </c>
      <c r="L27227" s="1" t="s">
        <v>4</v>
      </c>
    </row>
    <row r="27228" spans="1:12" x14ac:dyDescent="0.25">
      <c r="A27228">
        <v>27522</v>
      </c>
      <c r="B27228" s="1" t="s">
        <v>27255</v>
      </c>
      <c r="C27228" s="1" t="s">
        <v>6</v>
      </c>
      <c r="D27228" s="1" t="s">
        <v>27</v>
      </c>
      <c r="E27228">
        <v>3752</v>
      </c>
      <c r="F27228">
        <v>837</v>
      </c>
      <c r="G27228">
        <v>663</v>
      </c>
      <c r="H27228">
        <v>3.7</v>
      </c>
      <c r="I27228">
        <v>0</v>
      </c>
      <c r="J27228" s="2">
        <v>43126.557627314818</v>
      </c>
      <c r="K27228" s="1" t="s">
        <v>3</v>
      </c>
      <c r="L27228" s="1" t="s">
        <v>4</v>
      </c>
    </row>
    <row r="27229" spans="1:12" x14ac:dyDescent="0.25">
      <c r="A27229">
        <v>27523</v>
      </c>
      <c r="B27229" s="1" t="s">
        <v>27256</v>
      </c>
      <c r="C27229" s="1" t="s">
        <v>1</v>
      </c>
      <c r="D27229" s="1" t="s">
        <v>21</v>
      </c>
      <c r="E27229">
        <v>1060</v>
      </c>
      <c r="F27229">
        <v>435</v>
      </c>
      <c r="G27229">
        <v>663</v>
      </c>
      <c r="H27229">
        <v>3.3</v>
      </c>
      <c r="I27229">
        <v>0</v>
      </c>
      <c r="J27229" s="2">
        <v>43125.899571759262</v>
      </c>
      <c r="K27229" s="1" t="s">
        <v>3</v>
      </c>
      <c r="L27229" s="1" t="s">
        <v>4</v>
      </c>
    </row>
    <row r="27230" spans="1:12" x14ac:dyDescent="0.25">
      <c r="A27230">
        <v>27524</v>
      </c>
      <c r="B27230" s="1" t="s">
        <v>27257</v>
      </c>
      <c r="C27230" s="1" t="s">
        <v>7</v>
      </c>
      <c r="D27230" s="1" t="s">
        <v>7</v>
      </c>
      <c r="E27230">
        <v>37</v>
      </c>
      <c r="F27230">
        <v>0</v>
      </c>
      <c r="G27230">
        <v>43</v>
      </c>
      <c r="H27230">
        <v>0.5</v>
      </c>
      <c r="I27230">
        <v>0</v>
      </c>
      <c r="J27230" s="2">
        <v>43051.76085648148</v>
      </c>
      <c r="K27230" s="1" t="s">
        <v>3</v>
      </c>
      <c r="L27230" s="1" t="s">
        <v>4</v>
      </c>
    </row>
    <row r="27231" spans="1:12" x14ac:dyDescent="0.25">
      <c r="A27231">
        <v>27525</v>
      </c>
      <c r="B27231" s="1" t="s">
        <v>27258</v>
      </c>
      <c r="C27231" s="1" t="s">
        <v>1</v>
      </c>
      <c r="D27231" s="1" t="s">
        <v>27</v>
      </c>
      <c r="E27231">
        <v>1113</v>
      </c>
      <c r="F27231">
        <v>143</v>
      </c>
      <c r="G27231">
        <v>662</v>
      </c>
      <c r="H27231">
        <v>2.9</v>
      </c>
      <c r="I27231">
        <v>0</v>
      </c>
      <c r="J27231" s="2">
        <v>43125.637870370374</v>
      </c>
      <c r="K27231" s="1" t="s">
        <v>3</v>
      </c>
      <c r="L27231" s="1" t="s">
        <v>4</v>
      </c>
    </row>
    <row r="27232" spans="1:12" x14ac:dyDescent="0.25">
      <c r="A27232">
        <v>27526</v>
      </c>
      <c r="B27232" s="1" t="s">
        <v>27259</v>
      </c>
      <c r="C27232" s="1" t="s">
        <v>6</v>
      </c>
      <c r="D27232" s="1" t="s">
        <v>19</v>
      </c>
      <c r="E27232">
        <v>683</v>
      </c>
      <c r="F27232">
        <v>7</v>
      </c>
      <c r="G27232">
        <v>474</v>
      </c>
      <c r="H27232">
        <v>2.1</v>
      </c>
      <c r="I27232">
        <v>0</v>
      </c>
      <c r="J27232" s="2">
        <v>42937.365636574075</v>
      </c>
      <c r="K27232" s="1" t="s">
        <v>3</v>
      </c>
      <c r="L27232" s="1" t="s">
        <v>4</v>
      </c>
    </row>
    <row r="27233" spans="1:12" x14ac:dyDescent="0.25">
      <c r="A27233">
        <v>27527</v>
      </c>
      <c r="B27233" s="1" t="s">
        <v>27260</v>
      </c>
      <c r="C27233" s="1" t="s">
        <v>6</v>
      </c>
      <c r="D27233" s="1" t="s">
        <v>2</v>
      </c>
      <c r="E27233">
        <v>3878</v>
      </c>
      <c r="F27233">
        <v>15123</v>
      </c>
      <c r="G27233">
        <v>76</v>
      </c>
      <c r="H27233">
        <v>5.4</v>
      </c>
      <c r="I27233">
        <v>0</v>
      </c>
      <c r="J27233" s="2">
        <v>42538.888067129628</v>
      </c>
      <c r="K27233" s="1" t="s">
        <v>3</v>
      </c>
      <c r="L27233" s="1" t="s">
        <v>4</v>
      </c>
    </row>
    <row r="27234" spans="1:12" x14ac:dyDescent="0.25">
      <c r="A27234">
        <v>27528</v>
      </c>
      <c r="B27234" s="1" t="s">
        <v>27261</v>
      </c>
      <c r="C27234" s="1" t="s">
        <v>7</v>
      </c>
      <c r="D27234" s="1" t="s">
        <v>7</v>
      </c>
      <c r="E27234">
        <v>34</v>
      </c>
      <c r="F27234">
        <v>3</v>
      </c>
      <c r="G27234">
        <v>27</v>
      </c>
      <c r="H27234">
        <v>0.3</v>
      </c>
      <c r="I27234">
        <v>0</v>
      </c>
      <c r="J27234" s="2">
        <v>43034.990960648145</v>
      </c>
      <c r="K27234" s="1" t="s">
        <v>3</v>
      </c>
      <c r="L27234" s="1" t="s">
        <v>4</v>
      </c>
    </row>
    <row r="27235" spans="1:12" x14ac:dyDescent="0.25">
      <c r="A27235">
        <v>27529</v>
      </c>
      <c r="B27235" s="1" t="s">
        <v>27262</v>
      </c>
      <c r="C27235" s="1" t="s">
        <v>7</v>
      </c>
      <c r="D27235" s="1" t="s">
        <v>7</v>
      </c>
      <c r="E27235">
        <v>70</v>
      </c>
      <c r="F27235">
        <v>0</v>
      </c>
      <c r="G27235">
        <v>95</v>
      </c>
      <c r="H27235">
        <v>0.4</v>
      </c>
      <c r="I27235">
        <v>0</v>
      </c>
      <c r="J27235" s="2">
        <v>43103.407175925924</v>
      </c>
      <c r="K27235" s="1" t="s">
        <v>3</v>
      </c>
      <c r="L27235" s="1" t="s">
        <v>4</v>
      </c>
    </row>
    <row r="27236" spans="1:12" x14ac:dyDescent="0.25">
      <c r="A27236">
        <v>27530</v>
      </c>
      <c r="B27236" s="1" t="s">
        <v>27263</v>
      </c>
      <c r="C27236" s="1" t="s">
        <v>6</v>
      </c>
      <c r="D27236" s="1" t="s">
        <v>2</v>
      </c>
      <c r="E27236">
        <v>245</v>
      </c>
      <c r="F27236">
        <v>3</v>
      </c>
      <c r="G27236">
        <v>65</v>
      </c>
      <c r="H27236">
        <v>2</v>
      </c>
      <c r="I27236">
        <v>0</v>
      </c>
      <c r="J27236" s="2">
        <v>42732.466631944444</v>
      </c>
      <c r="K27236" s="1" t="s">
        <v>3</v>
      </c>
      <c r="L27236" s="1" t="s">
        <v>4</v>
      </c>
    </row>
    <row r="27237" spans="1:12" x14ac:dyDescent="0.25">
      <c r="A27237">
        <v>27531</v>
      </c>
      <c r="B27237" s="1" t="s">
        <v>27264</v>
      </c>
      <c r="C27237" s="1" t="s">
        <v>7</v>
      </c>
      <c r="D27237" s="1" t="s">
        <v>7</v>
      </c>
      <c r="E27237">
        <v>22</v>
      </c>
      <c r="F27237">
        <v>0</v>
      </c>
      <c r="G27237">
        <v>118</v>
      </c>
      <c r="H27237">
        <v>0.1</v>
      </c>
      <c r="I27237">
        <v>0</v>
      </c>
      <c r="J27237" s="2">
        <v>43126.554502314815</v>
      </c>
      <c r="K27237" s="1" t="s">
        <v>3</v>
      </c>
      <c r="L27237" s="1" t="s">
        <v>4</v>
      </c>
    </row>
    <row r="27238" spans="1:12" x14ac:dyDescent="0.25">
      <c r="A27238">
        <v>27532</v>
      </c>
      <c r="B27238" s="1" t="s">
        <v>27265</v>
      </c>
      <c r="C27238" s="1" t="s">
        <v>6</v>
      </c>
      <c r="D27238" s="1" t="s">
        <v>17</v>
      </c>
      <c r="E27238">
        <v>229</v>
      </c>
      <c r="F27238">
        <v>237</v>
      </c>
      <c r="G27238">
        <v>206</v>
      </c>
      <c r="H27238">
        <v>3.1</v>
      </c>
      <c r="I27238">
        <v>2</v>
      </c>
      <c r="J27238" s="2">
        <v>42669.583935185183</v>
      </c>
      <c r="K27238" s="1" t="s">
        <v>3</v>
      </c>
      <c r="L27238" s="1" t="s">
        <v>4</v>
      </c>
    </row>
    <row r="27239" spans="1:12" x14ac:dyDescent="0.25">
      <c r="A27239">
        <v>27533</v>
      </c>
      <c r="B27239" s="1" t="s">
        <v>27266</v>
      </c>
      <c r="C27239" s="1" t="s">
        <v>6</v>
      </c>
      <c r="D27239" s="1" t="s">
        <v>73</v>
      </c>
      <c r="E27239">
        <v>1898</v>
      </c>
      <c r="F27239">
        <v>4</v>
      </c>
      <c r="G27239">
        <v>545</v>
      </c>
      <c r="H27239">
        <v>2</v>
      </c>
      <c r="I27239">
        <v>0</v>
      </c>
      <c r="J27239" s="2">
        <v>43008.473877314813</v>
      </c>
      <c r="K27239" s="1" t="s">
        <v>3</v>
      </c>
      <c r="L27239" s="1" t="s">
        <v>4</v>
      </c>
    </row>
    <row r="27240" spans="1:12" x14ac:dyDescent="0.25">
      <c r="A27240">
        <v>27534</v>
      </c>
      <c r="B27240" s="1" t="s">
        <v>27267</v>
      </c>
      <c r="C27240" s="1" t="s">
        <v>6</v>
      </c>
      <c r="D27240" s="1" t="s">
        <v>21</v>
      </c>
      <c r="E27240">
        <v>1652</v>
      </c>
      <c r="F27240">
        <v>11</v>
      </c>
      <c r="G27240">
        <v>88</v>
      </c>
      <c r="H27240">
        <v>1.3</v>
      </c>
      <c r="I27240">
        <v>0</v>
      </c>
      <c r="J27240" s="2">
        <v>43096.506018518521</v>
      </c>
      <c r="K27240" s="1" t="s">
        <v>3</v>
      </c>
      <c r="L27240" s="1" t="s">
        <v>4</v>
      </c>
    </row>
    <row r="27241" spans="1:12" x14ac:dyDescent="0.25">
      <c r="A27241">
        <v>27535</v>
      </c>
      <c r="B27241" s="1" t="s">
        <v>27268</v>
      </c>
      <c r="C27241" s="1" t="s">
        <v>6</v>
      </c>
      <c r="D27241" s="1" t="s">
        <v>7</v>
      </c>
      <c r="E27241">
        <v>2773</v>
      </c>
      <c r="F27241">
        <v>112</v>
      </c>
      <c r="G27241">
        <v>344</v>
      </c>
      <c r="H27241">
        <v>2.8</v>
      </c>
      <c r="I27241">
        <v>0</v>
      </c>
      <c r="J27241" s="2">
        <v>42807.515046296299</v>
      </c>
      <c r="K27241" s="1" t="s">
        <v>3</v>
      </c>
      <c r="L27241" s="1" t="s">
        <v>4</v>
      </c>
    </row>
    <row r="27242" spans="1:12" x14ac:dyDescent="0.25">
      <c r="A27242">
        <v>27536</v>
      </c>
      <c r="B27242" s="1" t="s">
        <v>27269</v>
      </c>
      <c r="C27242" s="1" t="s">
        <v>6</v>
      </c>
      <c r="D27242" s="1" t="s">
        <v>27</v>
      </c>
      <c r="E27242">
        <v>948</v>
      </c>
      <c r="F27242">
        <v>621</v>
      </c>
      <c r="G27242">
        <v>195</v>
      </c>
      <c r="H27242">
        <v>3.5</v>
      </c>
      <c r="I27242">
        <v>0</v>
      </c>
      <c r="J27242" s="2">
        <v>42657.963564814818</v>
      </c>
      <c r="K27242" s="1" t="s">
        <v>3</v>
      </c>
      <c r="L27242" s="1" t="s">
        <v>4</v>
      </c>
    </row>
    <row r="27243" spans="1:12" x14ac:dyDescent="0.25">
      <c r="A27243">
        <v>27537</v>
      </c>
      <c r="B27243" s="1" t="s">
        <v>27270</v>
      </c>
      <c r="C27243" s="1" t="s">
        <v>6</v>
      </c>
      <c r="D27243" s="1" t="s">
        <v>21</v>
      </c>
      <c r="E27243">
        <v>124</v>
      </c>
      <c r="F27243">
        <v>6</v>
      </c>
      <c r="G27243">
        <v>76</v>
      </c>
      <c r="H27243">
        <v>1.1000000000000001</v>
      </c>
      <c r="I27243">
        <v>0</v>
      </c>
      <c r="J27243" s="2">
        <v>43084.36273148148</v>
      </c>
      <c r="K27243" s="1" t="s">
        <v>3</v>
      </c>
      <c r="L27243" s="1" t="s">
        <v>4</v>
      </c>
    </row>
    <row r="27244" spans="1:12" x14ac:dyDescent="0.25">
      <c r="A27244">
        <v>27538</v>
      </c>
      <c r="B27244" s="1" t="s">
        <v>27271</v>
      </c>
      <c r="C27244" s="1" t="s">
        <v>6</v>
      </c>
      <c r="D27244" s="1" t="s">
        <v>21</v>
      </c>
      <c r="E27244">
        <v>23</v>
      </c>
      <c r="F27244">
        <v>0</v>
      </c>
      <c r="G27244">
        <v>58</v>
      </c>
      <c r="H27244">
        <v>0.4</v>
      </c>
      <c r="I27244">
        <v>0</v>
      </c>
      <c r="J27244" s="2">
        <v>43066.706388888888</v>
      </c>
      <c r="K27244" s="1" t="s">
        <v>3</v>
      </c>
      <c r="L27244" s="1" t="s">
        <v>4</v>
      </c>
    </row>
    <row r="27245" spans="1:12" x14ac:dyDescent="0.25">
      <c r="A27245">
        <v>27539</v>
      </c>
      <c r="B27245" s="1" t="s">
        <v>27272</v>
      </c>
      <c r="C27245" s="1" t="s">
        <v>6</v>
      </c>
      <c r="D27245" s="1" t="s">
        <v>19</v>
      </c>
      <c r="E27245">
        <v>2353</v>
      </c>
      <c r="F27245">
        <v>1633</v>
      </c>
      <c r="G27245">
        <v>413</v>
      </c>
      <c r="H27245">
        <v>4</v>
      </c>
      <c r="I27245">
        <v>0</v>
      </c>
      <c r="J27245" s="2">
        <v>42876.52957175926</v>
      </c>
      <c r="K27245" s="1" t="s">
        <v>3</v>
      </c>
      <c r="L27245" s="1" t="s">
        <v>4</v>
      </c>
    </row>
    <row r="27246" spans="1:12" x14ac:dyDescent="0.25">
      <c r="A27246">
        <v>27540</v>
      </c>
      <c r="B27246" s="1" t="s">
        <v>27273</v>
      </c>
      <c r="C27246" s="1" t="s">
        <v>7</v>
      </c>
      <c r="D27246" s="1" t="s">
        <v>21</v>
      </c>
      <c r="E27246">
        <v>2433</v>
      </c>
      <c r="F27246">
        <v>484</v>
      </c>
      <c r="G27246">
        <v>364</v>
      </c>
      <c r="H27246">
        <v>2.5</v>
      </c>
      <c r="I27246">
        <v>0</v>
      </c>
      <c r="J27246" s="2">
        <v>43127.430659722224</v>
      </c>
      <c r="K27246" s="1" t="s">
        <v>3</v>
      </c>
      <c r="L27246" s="1" t="s">
        <v>4</v>
      </c>
    </row>
    <row r="27247" spans="1:12" x14ac:dyDescent="0.25">
      <c r="A27247">
        <v>27541</v>
      </c>
      <c r="B27247" s="1" t="s">
        <v>27274</v>
      </c>
      <c r="C27247" s="1" t="s">
        <v>6</v>
      </c>
      <c r="D27247" s="1" t="s">
        <v>33</v>
      </c>
      <c r="E27247">
        <v>2</v>
      </c>
      <c r="F27247">
        <v>0</v>
      </c>
      <c r="G27247">
        <v>21</v>
      </c>
      <c r="H27247">
        <v>0</v>
      </c>
      <c r="I27247">
        <v>0</v>
      </c>
      <c r="J27247" s="2">
        <v>43119.124421296299</v>
      </c>
      <c r="K27247" s="1" t="s">
        <v>3</v>
      </c>
      <c r="L27247" s="1" t="s">
        <v>4</v>
      </c>
    </row>
    <row r="27248" spans="1:12" x14ac:dyDescent="0.25">
      <c r="A27248">
        <v>27542</v>
      </c>
      <c r="B27248" s="1" t="s">
        <v>27275</v>
      </c>
      <c r="C27248" s="1" t="s">
        <v>6</v>
      </c>
      <c r="D27248" s="1" t="s">
        <v>19</v>
      </c>
      <c r="E27248">
        <v>3070</v>
      </c>
      <c r="F27248">
        <v>3000</v>
      </c>
      <c r="G27248">
        <v>657</v>
      </c>
      <c r="H27248">
        <v>4.4000000000000004</v>
      </c>
      <c r="I27248">
        <v>7</v>
      </c>
      <c r="J27248" s="2">
        <v>43120.70484953704</v>
      </c>
      <c r="K27248" s="1" t="s">
        <v>3</v>
      </c>
      <c r="L27248" s="1" t="s">
        <v>4</v>
      </c>
    </row>
    <row r="27249" spans="1:12" x14ac:dyDescent="0.25">
      <c r="A27249">
        <v>27543</v>
      </c>
      <c r="B27249" s="1" t="s">
        <v>27276</v>
      </c>
      <c r="C27249" s="1" t="s">
        <v>7</v>
      </c>
      <c r="D27249" s="1" t="s">
        <v>7</v>
      </c>
      <c r="E27249">
        <v>134</v>
      </c>
      <c r="F27249">
        <v>12</v>
      </c>
      <c r="G27249">
        <v>95</v>
      </c>
      <c r="H27249">
        <v>2</v>
      </c>
      <c r="I27249">
        <v>0</v>
      </c>
      <c r="J27249" s="2">
        <v>43103.698807870373</v>
      </c>
      <c r="K27249" s="1" t="s">
        <v>3</v>
      </c>
      <c r="L27249" s="1" t="s">
        <v>4</v>
      </c>
    </row>
    <row r="27250" spans="1:12" x14ac:dyDescent="0.25">
      <c r="A27250">
        <v>27544</v>
      </c>
      <c r="B27250" s="1" t="s">
        <v>27277</v>
      </c>
      <c r="C27250" s="1" t="s">
        <v>6</v>
      </c>
      <c r="D27250" s="1" t="s">
        <v>21</v>
      </c>
      <c r="E27250">
        <v>327</v>
      </c>
      <c r="F27250">
        <v>0</v>
      </c>
      <c r="G27250">
        <v>118</v>
      </c>
      <c r="H27250">
        <v>1.7</v>
      </c>
      <c r="I27250">
        <v>0</v>
      </c>
      <c r="J27250" s="2">
        <v>43126.471006944441</v>
      </c>
      <c r="K27250" s="1" t="s">
        <v>3</v>
      </c>
      <c r="L27250" s="1" t="s">
        <v>4</v>
      </c>
    </row>
    <row r="27251" spans="1:12" x14ac:dyDescent="0.25">
      <c r="A27251">
        <v>27545</v>
      </c>
      <c r="B27251" s="1" t="s">
        <v>27278</v>
      </c>
      <c r="C27251" s="1" t="s">
        <v>6</v>
      </c>
      <c r="D27251" s="1" t="s">
        <v>17</v>
      </c>
      <c r="E27251">
        <v>8</v>
      </c>
      <c r="F27251">
        <v>2</v>
      </c>
      <c r="G27251">
        <v>53</v>
      </c>
      <c r="H27251">
        <v>0.1</v>
      </c>
      <c r="I27251">
        <v>0</v>
      </c>
      <c r="J27251" s="2">
        <v>43061.760775462964</v>
      </c>
      <c r="K27251" s="1" t="s">
        <v>3</v>
      </c>
      <c r="L27251" s="1" t="s">
        <v>4</v>
      </c>
    </row>
    <row r="27252" spans="1:12" x14ac:dyDescent="0.25">
      <c r="A27252">
        <v>27546</v>
      </c>
      <c r="B27252" s="1" t="s">
        <v>27279</v>
      </c>
      <c r="C27252" s="1" t="s">
        <v>1</v>
      </c>
      <c r="D27252" s="1" t="s">
        <v>73</v>
      </c>
      <c r="E27252">
        <v>103</v>
      </c>
      <c r="F27252">
        <v>2</v>
      </c>
      <c r="G27252">
        <v>113</v>
      </c>
      <c r="H27252">
        <v>0.9</v>
      </c>
      <c r="I27252">
        <v>0</v>
      </c>
      <c r="J27252" s="2">
        <v>43121.500821759262</v>
      </c>
      <c r="K27252" s="1" t="s">
        <v>3</v>
      </c>
      <c r="L27252" s="1" t="s">
        <v>4</v>
      </c>
    </row>
    <row r="27253" spans="1:12" x14ac:dyDescent="0.25">
      <c r="A27253">
        <v>27547</v>
      </c>
      <c r="B27253" s="1" t="s">
        <v>27280</v>
      </c>
      <c r="C27253" s="1" t="s">
        <v>6</v>
      </c>
      <c r="D27253" s="1" t="s">
        <v>39</v>
      </c>
      <c r="E27253">
        <v>643</v>
      </c>
      <c r="F27253">
        <v>468</v>
      </c>
      <c r="G27253">
        <v>216</v>
      </c>
      <c r="H27253">
        <v>3.4</v>
      </c>
      <c r="I27253">
        <v>0</v>
      </c>
      <c r="J27253" s="2">
        <v>42679.402222222219</v>
      </c>
      <c r="K27253" s="1" t="s">
        <v>3</v>
      </c>
      <c r="L27253" s="1" t="s">
        <v>4</v>
      </c>
    </row>
    <row r="27254" spans="1:12" x14ac:dyDescent="0.25">
      <c r="A27254">
        <v>27548</v>
      </c>
      <c r="B27254" s="1" t="s">
        <v>27281</v>
      </c>
      <c r="C27254" s="1" t="s">
        <v>6</v>
      </c>
      <c r="D27254" s="1" t="s">
        <v>7</v>
      </c>
      <c r="E27254">
        <v>6750</v>
      </c>
      <c r="F27254">
        <v>6727</v>
      </c>
      <c r="G27254">
        <v>662</v>
      </c>
      <c r="H27254">
        <v>4.9000000000000004</v>
      </c>
      <c r="I27254">
        <v>1</v>
      </c>
      <c r="J27254" s="2">
        <v>43125.085185185184</v>
      </c>
      <c r="K27254" s="1" t="s">
        <v>109</v>
      </c>
      <c r="L27254" s="1" t="s">
        <v>4</v>
      </c>
    </row>
    <row r="27255" spans="1:12" x14ac:dyDescent="0.25">
      <c r="A27255">
        <v>27549</v>
      </c>
      <c r="B27255" s="1" t="s">
        <v>27282</v>
      </c>
      <c r="C27255" s="1" t="s">
        <v>1</v>
      </c>
      <c r="D27255" s="1" t="s">
        <v>11</v>
      </c>
      <c r="E27255">
        <v>600</v>
      </c>
      <c r="F27255">
        <v>372</v>
      </c>
      <c r="G27255">
        <v>639</v>
      </c>
      <c r="H27255">
        <v>3.3</v>
      </c>
      <c r="I27255">
        <v>0</v>
      </c>
      <c r="J27255" s="2">
        <v>43102.666145833333</v>
      </c>
      <c r="K27255" s="1" t="s">
        <v>3</v>
      </c>
      <c r="L27255" s="1" t="s">
        <v>4</v>
      </c>
    </row>
    <row r="27256" spans="1:12" x14ac:dyDescent="0.25">
      <c r="A27256">
        <v>27550</v>
      </c>
      <c r="B27256" s="1" t="s">
        <v>27283</v>
      </c>
      <c r="C27256" s="1" t="s">
        <v>6</v>
      </c>
      <c r="D27256" s="1" t="s">
        <v>21</v>
      </c>
      <c r="E27256">
        <v>870</v>
      </c>
      <c r="F27256">
        <v>0</v>
      </c>
      <c r="G27256">
        <v>119</v>
      </c>
      <c r="H27256">
        <v>1.1000000000000001</v>
      </c>
      <c r="I27256">
        <v>0</v>
      </c>
      <c r="J27256" s="2">
        <v>43127.741944444446</v>
      </c>
      <c r="K27256" s="1" t="s">
        <v>3</v>
      </c>
      <c r="L27256" s="1" t="s">
        <v>4</v>
      </c>
    </row>
    <row r="27257" spans="1:12" x14ac:dyDescent="0.25">
      <c r="A27257">
        <v>27551</v>
      </c>
      <c r="B27257" s="1" t="s">
        <v>27284</v>
      </c>
      <c r="C27257" s="1" t="s">
        <v>1</v>
      </c>
      <c r="D27257" s="1" t="s">
        <v>27</v>
      </c>
      <c r="E27257">
        <v>1242</v>
      </c>
      <c r="F27257">
        <v>96</v>
      </c>
      <c r="G27257">
        <v>353</v>
      </c>
      <c r="H27257">
        <v>2.7</v>
      </c>
      <c r="I27257">
        <v>0</v>
      </c>
      <c r="J27257" s="2">
        <v>42815.933645833335</v>
      </c>
      <c r="K27257" s="1" t="s">
        <v>3</v>
      </c>
      <c r="L27257" s="1" t="s">
        <v>4</v>
      </c>
    </row>
    <row r="27258" spans="1:12" x14ac:dyDescent="0.25">
      <c r="A27258">
        <v>27552</v>
      </c>
      <c r="B27258" s="1" t="s">
        <v>27285</v>
      </c>
      <c r="C27258" s="1" t="s">
        <v>6</v>
      </c>
      <c r="D27258" s="1" t="s">
        <v>17</v>
      </c>
      <c r="E27258">
        <v>204</v>
      </c>
      <c r="F27258">
        <v>15</v>
      </c>
      <c r="G27258">
        <v>112</v>
      </c>
      <c r="H27258">
        <v>1.4</v>
      </c>
      <c r="I27258">
        <v>0</v>
      </c>
      <c r="J27258" s="2">
        <v>43119.97960648148</v>
      </c>
      <c r="K27258" s="1" t="s">
        <v>3</v>
      </c>
      <c r="L27258" s="1" t="s">
        <v>4</v>
      </c>
    </row>
    <row r="27259" spans="1:12" x14ac:dyDescent="0.25">
      <c r="A27259">
        <v>27553</v>
      </c>
      <c r="B27259" s="1" t="s">
        <v>27286</v>
      </c>
      <c r="C27259" s="1" t="s">
        <v>1</v>
      </c>
      <c r="D27259" s="1" t="s">
        <v>2</v>
      </c>
      <c r="E27259">
        <v>1850</v>
      </c>
      <c r="F27259">
        <v>148</v>
      </c>
      <c r="G27259">
        <v>515</v>
      </c>
      <c r="H27259">
        <v>2.9</v>
      </c>
      <c r="I27259">
        <v>0</v>
      </c>
      <c r="J27259" s="2">
        <v>42978.397812499999</v>
      </c>
      <c r="K27259" s="1" t="s">
        <v>3</v>
      </c>
      <c r="L27259" s="1" t="s">
        <v>4</v>
      </c>
    </row>
    <row r="27260" spans="1:12" x14ac:dyDescent="0.25">
      <c r="A27260">
        <v>27554</v>
      </c>
      <c r="B27260" s="1" t="s">
        <v>27287</v>
      </c>
      <c r="C27260" s="1" t="s">
        <v>6</v>
      </c>
      <c r="D27260" s="1" t="s">
        <v>73</v>
      </c>
      <c r="E27260">
        <v>707</v>
      </c>
      <c r="F27260">
        <v>265</v>
      </c>
      <c r="G27260">
        <v>420</v>
      </c>
      <c r="H27260">
        <v>3.1</v>
      </c>
      <c r="I27260">
        <v>1</v>
      </c>
      <c r="J27260" s="2">
        <v>42941.32408564815</v>
      </c>
      <c r="K27260" s="1" t="s">
        <v>3</v>
      </c>
      <c r="L27260" s="1" t="s">
        <v>4</v>
      </c>
    </row>
    <row r="27261" spans="1:12" x14ac:dyDescent="0.25">
      <c r="A27261">
        <v>27555</v>
      </c>
      <c r="B27261" s="1" t="s">
        <v>27288</v>
      </c>
      <c r="C27261" s="1" t="s">
        <v>1</v>
      </c>
      <c r="D27261" s="1" t="s">
        <v>39</v>
      </c>
      <c r="E27261">
        <v>829</v>
      </c>
      <c r="F27261">
        <v>111</v>
      </c>
      <c r="G27261">
        <v>664</v>
      </c>
      <c r="H27261">
        <v>2.8</v>
      </c>
      <c r="I27261">
        <v>0</v>
      </c>
      <c r="J27261" s="2">
        <v>43127.496967592589</v>
      </c>
      <c r="K27261" s="1" t="s">
        <v>3</v>
      </c>
      <c r="L27261" s="1" t="s">
        <v>4</v>
      </c>
    </row>
    <row r="27262" spans="1:12" x14ac:dyDescent="0.25">
      <c r="A27262">
        <v>27556</v>
      </c>
      <c r="B27262" s="1" t="s">
        <v>27289</v>
      </c>
      <c r="C27262" s="1" t="s">
        <v>6</v>
      </c>
      <c r="D27262" s="1" t="s">
        <v>7</v>
      </c>
      <c r="E27262">
        <v>111</v>
      </c>
      <c r="F27262">
        <v>4</v>
      </c>
      <c r="G27262">
        <v>119</v>
      </c>
      <c r="H27262">
        <v>0.2</v>
      </c>
      <c r="I27262">
        <v>0</v>
      </c>
      <c r="J27262" s="2">
        <v>43127.794756944444</v>
      </c>
      <c r="K27262" s="1" t="s">
        <v>3</v>
      </c>
      <c r="L27262" s="1" t="s">
        <v>4</v>
      </c>
    </row>
    <row r="27263" spans="1:12" x14ac:dyDescent="0.25">
      <c r="A27263">
        <v>27558</v>
      </c>
      <c r="B27263" s="1" t="s">
        <v>27290</v>
      </c>
      <c r="C27263" s="1" t="s">
        <v>6</v>
      </c>
      <c r="D27263" s="1" t="s">
        <v>7</v>
      </c>
      <c r="E27263">
        <v>219</v>
      </c>
      <c r="F27263">
        <v>5</v>
      </c>
      <c r="G27263">
        <v>115</v>
      </c>
      <c r="H27263">
        <v>1.1000000000000001</v>
      </c>
      <c r="I27263">
        <v>0</v>
      </c>
      <c r="J27263" s="2">
        <v>43123.547314814816</v>
      </c>
      <c r="K27263" s="1" t="s">
        <v>3</v>
      </c>
      <c r="L27263" s="1" t="s">
        <v>4</v>
      </c>
    </row>
    <row r="27264" spans="1:12" x14ac:dyDescent="0.25">
      <c r="A27264">
        <v>27559</v>
      </c>
      <c r="B27264" s="1" t="s">
        <v>27291</v>
      </c>
      <c r="C27264" s="1" t="s">
        <v>6</v>
      </c>
      <c r="D27264" s="1" t="s">
        <v>2</v>
      </c>
      <c r="E27264">
        <v>11</v>
      </c>
      <c r="F27264">
        <v>2</v>
      </c>
      <c r="G27264">
        <v>69</v>
      </c>
      <c r="H27264">
        <v>0.1</v>
      </c>
      <c r="I27264">
        <v>0</v>
      </c>
      <c r="J27264" s="2">
        <v>43077.055173611108</v>
      </c>
      <c r="K27264" s="1" t="s">
        <v>3</v>
      </c>
      <c r="L27264" s="1" t="s">
        <v>4</v>
      </c>
    </row>
    <row r="27265" spans="1:12" x14ac:dyDescent="0.25">
      <c r="A27265">
        <v>27560</v>
      </c>
      <c r="B27265" s="1" t="s">
        <v>27292</v>
      </c>
      <c r="C27265" s="1" t="s">
        <v>1</v>
      </c>
      <c r="D27265" s="1" t="s">
        <v>17</v>
      </c>
      <c r="E27265">
        <v>20</v>
      </c>
      <c r="F27265">
        <v>0</v>
      </c>
      <c r="G27265">
        <v>99</v>
      </c>
      <c r="H27265">
        <v>0.4</v>
      </c>
      <c r="I27265">
        <v>0</v>
      </c>
      <c r="J27265" s="2">
        <v>43107.744050925925</v>
      </c>
      <c r="K27265" s="1" t="s">
        <v>3</v>
      </c>
      <c r="L27265" s="1" t="s">
        <v>4</v>
      </c>
    </row>
    <row r="27266" spans="1:12" x14ac:dyDescent="0.25">
      <c r="A27266">
        <v>27561</v>
      </c>
      <c r="B27266" s="1" t="s">
        <v>27293</v>
      </c>
      <c r="C27266" s="1" t="s">
        <v>6</v>
      </c>
      <c r="D27266" s="1" t="s">
        <v>33</v>
      </c>
      <c r="E27266">
        <v>1100</v>
      </c>
      <c r="F27266">
        <v>258</v>
      </c>
      <c r="G27266">
        <v>241</v>
      </c>
      <c r="H27266">
        <v>3.1</v>
      </c>
      <c r="I27266">
        <v>0</v>
      </c>
      <c r="J27266" s="2">
        <v>42703.947731481479</v>
      </c>
      <c r="K27266" s="1" t="s">
        <v>3</v>
      </c>
      <c r="L27266" s="1" t="s">
        <v>4</v>
      </c>
    </row>
    <row r="27267" spans="1:12" x14ac:dyDescent="0.25">
      <c r="A27267">
        <v>27562</v>
      </c>
      <c r="B27267" s="1" t="s">
        <v>27294</v>
      </c>
      <c r="C27267" s="1" t="s">
        <v>6</v>
      </c>
      <c r="D27267" s="1" t="s">
        <v>2</v>
      </c>
      <c r="E27267">
        <v>28</v>
      </c>
      <c r="F27267">
        <v>0</v>
      </c>
      <c r="G27267">
        <v>106</v>
      </c>
      <c r="H27267">
        <v>0.5</v>
      </c>
      <c r="I27267">
        <v>0</v>
      </c>
      <c r="J27267" s="2">
        <v>43114.779050925928</v>
      </c>
      <c r="K27267" s="1" t="s">
        <v>3</v>
      </c>
      <c r="L27267" s="1" t="s">
        <v>4</v>
      </c>
    </row>
    <row r="27268" spans="1:12" x14ac:dyDescent="0.25">
      <c r="A27268">
        <v>27563</v>
      </c>
      <c r="B27268" s="1" t="s">
        <v>27295</v>
      </c>
      <c r="C27268" s="1" t="s">
        <v>6</v>
      </c>
      <c r="D27268" s="1" t="s">
        <v>33</v>
      </c>
      <c r="E27268">
        <v>139</v>
      </c>
      <c r="F27268">
        <v>11</v>
      </c>
      <c r="G27268">
        <v>117</v>
      </c>
      <c r="H27268">
        <v>1.2</v>
      </c>
      <c r="I27268">
        <v>0</v>
      </c>
      <c r="J27268" s="2">
        <v>43124.903032407405</v>
      </c>
      <c r="K27268" s="1" t="s">
        <v>3</v>
      </c>
      <c r="L27268" s="1" t="s">
        <v>4</v>
      </c>
    </row>
    <row r="27269" spans="1:12" x14ac:dyDescent="0.25">
      <c r="A27269">
        <v>27564</v>
      </c>
      <c r="B27269" s="1" t="s">
        <v>27296</v>
      </c>
      <c r="C27269" s="1" t="s">
        <v>6</v>
      </c>
      <c r="D27269" s="1" t="s">
        <v>39</v>
      </c>
      <c r="E27269">
        <v>1957</v>
      </c>
      <c r="F27269">
        <v>387</v>
      </c>
      <c r="G27269">
        <v>464</v>
      </c>
      <c r="H27269">
        <v>3.3</v>
      </c>
      <c r="I27269">
        <v>0</v>
      </c>
      <c r="J27269" s="2">
        <v>43127.721122685187</v>
      </c>
      <c r="K27269" s="1" t="s">
        <v>3</v>
      </c>
      <c r="L27269" s="1" t="s">
        <v>4</v>
      </c>
    </row>
    <row r="27270" spans="1:12" x14ac:dyDescent="0.25">
      <c r="A27270">
        <v>27565</v>
      </c>
      <c r="B27270" s="1" t="s">
        <v>27297</v>
      </c>
      <c r="C27270" s="1" t="s">
        <v>1</v>
      </c>
      <c r="D27270" s="1" t="s">
        <v>11</v>
      </c>
      <c r="E27270">
        <v>692</v>
      </c>
      <c r="F27270">
        <v>15</v>
      </c>
      <c r="G27270">
        <v>592</v>
      </c>
      <c r="H27270">
        <v>2.2000000000000002</v>
      </c>
      <c r="I27270">
        <v>0</v>
      </c>
      <c r="J27270" s="2">
        <v>43055.357592592591</v>
      </c>
      <c r="K27270" s="1" t="s">
        <v>3</v>
      </c>
      <c r="L27270" s="1" t="s">
        <v>4</v>
      </c>
    </row>
    <row r="27271" spans="1:12" x14ac:dyDescent="0.25">
      <c r="A27271">
        <v>27566</v>
      </c>
      <c r="B27271" s="1" t="s">
        <v>27298</v>
      </c>
      <c r="C27271" s="1" t="s">
        <v>1</v>
      </c>
      <c r="D27271" s="1" t="s">
        <v>17</v>
      </c>
      <c r="E27271">
        <v>9363</v>
      </c>
      <c r="F27271">
        <v>81623</v>
      </c>
      <c r="G27271">
        <v>733</v>
      </c>
      <c r="H27271">
        <v>8.8000000000000007</v>
      </c>
      <c r="I27271">
        <v>30</v>
      </c>
      <c r="J27271" s="2">
        <v>43084.454918981479</v>
      </c>
      <c r="K27271" s="1" t="s">
        <v>109</v>
      </c>
      <c r="L27271" s="1" t="s">
        <v>4</v>
      </c>
    </row>
    <row r="27272" spans="1:12" x14ac:dyDescent="0.25">
      <c r="A27272">
        <v>27567</v>
      </c>
      <c r="B27272" s="1" t="s">
        <v>27299</v>
      </c>
      <c r="C27272" s="1" t="s">
        <v>6</v>
      </c>
      <c r="D27272" s="1" t="s">
        <v>11</v>
      </c>
      <c r="E27272">
        <v>2565</v>
      </c>
      <c r="F27272">
        <v>127</v>
      </c>
      <c r="G27272">
        <v>88</v>
      </c>
      <c r="H27272">
        <v>2.8</v>
      </c>
      <c r="I27272">
        <v>0</v>
      </c>
      <c r="J27272" s="2">
        <v>42551.416342592594</v>
      </c>
      <c r="K27272" s="1" t="s">
        <v>3</v>
      </c>
      <c r="L27272" s="1" t="s">
        <v>4</v>
      </c>
    </row>
    <row r="27273" spans="1:12" x14ac:dyDescent="0.25">
      <c r="A27273">
        <v>27568</v>
      </c>
      <c r="B27273" s="1" t="s">
        <v>27300</v>
      </c>
      <c r="C27273" s="1" t="s">
        <v>1</v>
      </c>
      <c r="D27273" s="1" t="s">
        <v>21</v>
      </c>
      <c r="E27273">
        <v>1786</v>
      </c>
      <c r="F27273">
        <v>4935</v>
      </c>
      <c r="G27273">
        <v>633</v>
      </c>
      <c r="H27273">
        <v>4.7</v>
      </c>
      <c r="I27273">
        <v>0</v>
      </c>
      <c r="J27273" s="2">
        <v>43096.659629629627</v>
      </c>
      <c r="K27273" s="1" t="s">
        <v>3</v>
      </c>
      <c r="L27273" s="1" t="s">
        <v>4</v>
      </c>
    </row>
    <row r="27274" spans="1:12" x14ac:dyDescent="0.25">
      <c r="A27274">
        <v>27569</v>
      </c>
      <c r="B27274" s="1" t="s">
        <v>27301</v>
      </c>
      <c r="C27274" s="1" t="s">
        <v>1</v>
      </c>
      <c r="D27274" s="1" t="s">
        <v>39</v>
      </c>
      <c r="E27274">
        <v>429</v>
      </c>
      <c r="F27274">
        <v>51</v>
      </c>
      <c r="G27274">
        <v>452</v>
      </c>
      <c r="H27274">
        <v>2.5</v>
      </c>
      <c r="I27274">
        <v>0</v>
      </c>
      <c r="J27274" s="2">
        <v>43126.80023148148</v>
      </c>
      <c r="K27274" s="1" t="s">
        <v>3</v>
      </c>
      <c r="L27274" s="1" t="s">
        <v>4</v>
      </c>
    </row>
    <row r="27275" spans="1:12" x14ac:dyDescent="0.25">
      <c r="A27275">
        <v>27570</v>
      </c>
      <c r="B27275" s="1" t="s">
        <v>27302</v>
      </c>
      <c r="C27275" s="1" t="s">
        <v>6</v>
      </c>
      <c r="D27275" s="1" t="s">
        <v>17</v>
      </c>
      <c r="E27275">
        <v>428</v>
      </c>
      <c r="F27275">
        <v>34</v>
      </c>
      <c r="G27275">
        <v>118</v>
      </c>
      <c r="H27275">
        <v>1.5</v>
      </c>
      <c r="I27275">
        <v>0</v>
      </c>
      <c r="J27275" s="2">
        <v>43126.812476851854</v>
      </c>
      <c r="K27275" s="1" t="s">
        <v>3</v>
      </c>
      <c r="L27275" s="1" t="s">
        <v>4</v>
      </c>
    </row>
    <row r="27276" spans="1:12" x14ac:dyDescent="0.25">
      <c r="A27276">
        <v>27571</v>
      </c>
      <c r="B27276" s="1" t="s">
        <v>27303</v>
      </c>
      <c r="C27276" s="1" t="s">
        <v>7</v>
      </c>
      <c r="D27276" s="1" t="s">
        <v>7</v>
      </c>
      <c r="E27276">
        <v>6</v>
      </c>
      <c r="F27276">
        <v>0</v>
      </c>
      <c r="G27276">
        <v>100</v>
      </c>
      <c r="H27276">
        <v>0.1</v>
      </c>
      <c r="I27276">
        <v>0</v>
      </c>
      <c r="J27276" s="2">
        <v>43108.383460648147</v>
      </c>
      <c r="K27276" s="1" t="s">
        <v>3</v>
      </c>
      <c r="L27276" s="1" t="s">
        <v>4</v>
      </c>
    </row>
    <row r="27277" spans="1:12" x14ac:dyDescent="0.25">
      <c r="A27277">
        <v>27572</v>
      </c>
      <c r="B27277" s="1" t="s">
        <v>27304</v>
      </c>
      <c r="C27277" s="1" t="s">
        <v>1</v>
      </c>
      <c r="D27277" s="1" t="s">
        <v>46</v>
      </c>
      <c r="E27277">
        <v>4</v>
      </c>
      <c r="F27277">
        <v>0</v>
      </c>
      <c r="G27277">
        <v>81</v>
      </c>
      <c r="H27277">
        <v>0</v>
      </c>
      <c r="I27277">
        <v>0</v>
      </c>
      <c r="J27277" s="2">
        <v>43089.756157407406</v>
      </c>
      <c r="K27277" s="1" t="s">
        <v>3</v>
      </c>
      <c r="L27277" s="1" t="s">
        <v>4</v>
      </c>
    </row>
    <row r="27278" spans="1:12" x14ac:dyDescent="0.25">
      <c r="A27278">
        <v>27573</v>
      </c>
      <c r="B27278" s="1" t="s">
        <v>27305</v>
      </c>
      <c r="C27278" s="1" t="s">
        <v>6</v>
      </c>
      <c r="D27278" s="1" t="s">
        <v>33</v>
      </c>
      <c r="E27278">
        <v>525</v>
      </c>
      <c r="F27278">
        <v>60</v>
      </c>
      <c r="G27278">
        <v>554</v>
      </c>
      <c r="H27278">
        <v>2.6</v>
      </c>
      <c r="I27278">
        <v>0</v>
      </c>
      <c r="J27278" s="2">
        <v>43017.363530092596</v>
      </c>
      <c r="K27278" s="1" t="s">
        <v>3</v>
      </c>
      <c r="L27278" s="1" t="s">
        <v>4</v>
      </c>
    </row>
    <row r="27279" spans="1:12" x14ac:dyDescent="0.25">
      <c r="A27279">
        <v>27574</v>
      </c>
      <c r="B27279" s="1" t="s">
        <v>27306</v>
      </c>
      <c r="C27279" s="1" t="s">
        <v>6</v>
      </c>
      <c r="D27279" s="1" t="s">
        <v>15</v>
      </c>
      <c r="E27279">
        <v>351</v>
      </c>
      <c r="F27279">
        <v>5</v>
      </c>
      <c r="G27279">
        <v>118</v>
      </c>
      <c r="H27279">
        <v>1.8</v>
      </c>
      <c r="I27279">
        <v>0</v>
      </c>
      <c r="J27279" s="2">
        <v>43126.403402777774</v>
      </c>
      <c r="K27279" s="1" t="s">
        <v>3</v>
      </c>
      <c r="L27279" s="1" t="s">
        <v>4</v>
      </c>
    </row>
    <row r="27280" spans="1:12" x14ac:dyDescent="0.25">
      <c r="A27280">
        <v>27575</v>
      </c>
      <c r="B27280" s="1" t="s">
        <v>27307</v>
      </c>
      <c r="C27280" s="1" t="s">
        <v>6</v>
      </c>
      <c r="D27280" s="1" t="s">
        <v>46</v>
      </c>
      <c r="E27280">
        <v>280</v>
      </c>
      <c r="F27280">
        <v>22</v>
      </c>
      <c r="G27280">
        <v>470</v>
      </c>
      <c r="H27280">
        <v>2.2999999999999998</v>
      </c>
      <c r="I27280">
        <v>0</v>
      </c>
      <c r="J27280" s="2">
        <v>42933.010555555556</v>
      </c>
      <c r="K27280" s="1" t="s">
        <v>3</v>
      </c>
      <c r="L27280" s="1" t="s">
        <v>4</v>
      </c>
    </row>
    <row r="27281" spans="1:12" x14ac:dyDescent="0.25">
      <c r="A27281">
        <v>27576</v>
      </c>
      <c r="B27281" s="1" t="s">
        <v>27308</v>
      </c>
      <c r="C27281" s="1" t="s">
        <v>6</v>
      </c>
      <c r="D27281" s="1" t="s">
        <v>15</v>
      </c>
      <c r="E27281">
        <v>7819</v>
      </c>
      <c r="F27281">
        <v>10</v>
      </c>
      <c r="G27281">
        <v>646</v>
      </c>
      <c r="H27281">
        <v>2.2000000000000002</v>
      </c>
      <c r="I27281">
        <v>0</v>
      </c>
      <c r="J27281" s="2">
        <v>43109.826168981483</v>
      </c>
      <c r="K27281" s="1" t="s">
        <v>3</v>
      </c>
      <c r="L27281" s="1" t="s">
        <v>4</v>
      </c>
    </row>
    <row r="27282" spans="1:12" x14ac:dyDescent="0.25">
      <c r="A27282">
        <v>27577</v>
      </c>
      <c r="B27282" s="1" t="s">
        <v>27309</v>
      </c>
      <c r="C27282" s="1" t="s">
        <v>6</v>
      </c>
      <c r="D27282" s="1" t="s">
        <v>11</v>
      </c>
      <c r="E27282">
        <v>3420</v>
      </c>
      <c r="F27282">
        <v>145</v>
      </c>
      <c r="G27282">
        <v>364</v>
      </c>
      <c r="H27282">
        <v>2</v>
      </c>
      <c r="I27282">
        <v>0</v>
      </c>
      <c r="J27282" s="2">
        <v>43127.752939814818</v>
      </c>
      <c r="K27282" s="1" t="s">
        <v>3</v>
      </c>
      <c r="L27282" s="1" t="s">
        <v>4</v>
      </c>
    </row>
    <row r="27283" spans="1:12" x14ac:dyDescent="0.25">
      <c r="A27283">
        <v>27578</v>
      </c>
      <c r="B27283" s="1" t="s">
        <v>27310</v>
      </c>
      <c r="C27283" s="1" t="s">
        <v>6</v>
      </c>
      <c r="D27283" s="1" t="s">
        <v>27</v>
      </c>
      <c r="E27283">
        <v>6734</v>
      </c>
      <c r="F27283">
        <v>2350</v>
      </c>
      <c r="G27283">
        <v>662</v>
      </c>
      <c r="H27283">
        <v>4.2</v>
      </c>
      <c r="I27283">
        <v>0</v>
      </c>
      <c r="J27283" s="2">
        <v>43125.727754629632</v>
      </c>
      <c r="K27283" s="1" t="s">
        <v>3</v>
      </c>
      <c r="L27283" s="1" t="s">
        <v>4</v>
      </c>
    </row>
    <row r="27284" spans="1:12" x14ac:dyDescent="0.25">
      <c r="A27284">
        <v>27579</v>
      </c>
      <c r="B27284" s="1" t="s">
        <v>27311</v>
      </c>
      <c r="C27284" s="1" t="s">
        <v>1</v>
      </c>
      <c r="D27284" s="1" t="s">
        <v>27</v>
      </c>
      <c r="E27284">
        <v>4</v>
      </c>
      <c r="F27284">
        <v>0</v>
      </c>
      <c r="G27284">
        <v>95</v>
      </c>
      <c r="H27284">
        <v>0</v>
      </c>
      <c r="I27284">
        <v>0</v>
      </c>
      <c r="J27284" s="2">
        <v>43102.87090277778</v>
      </c>
      <c r="K27284" s="1" t="s">
        <v>3</v>
      </c>
      <c r="L27284" s="1" t="s">
        <v>4</v>
      </c>
    </row>
    <row r="27285" spans="1:12" x14ac:dyDescent="0.25">
      <c r="A27285">
        <v>27580</v>
      </c>
      <c r="B27285" s="1" t="s">
        <v>27312</v>
      </c>
      <c r="C27285" s="1" t="s">
        <v>1</v>
      </c>
      <c r="D27285" s="1" t="s">
        <v>73</v>
      </c>
      <c r="E27285">
        <v>939</v>
      </c>
      <c r="F27285">
        <v>4</v>
      </c>
      <c r="G27285">
        <v>90</v>
      </c>
      <c r="H27285">
        <v>1.1000000000000001</v>
      </c>
      <c r="I27285">
        <v>0</v>
      </c>
      <c r="J27285" s="2">
        <v>43098.622037037036</v>
      </c>
      <c r="K27285" s="1" t="s">
        <v>3</v>
      </c>
      <c r="L27285" s="1" t="s">
        <v>4</v>
      </c>
    </row>
    <row r="27286" spans="1:12" x14ac:dyDescent="0.25">
      <c r="A27286">
        <v>27581</v>
      </c>
      <c r="B27286" s="1" t="s">
        <v>27313</v>
      </c>
      <c r="C27286" s="1" t="s">
        <v>1</v>
      </c>
      <c r="D27286" s="1" t="s">
        <v>15</v>
      </c>
      <c r="E27286">
        <v>1570</v>
      </c>
      <c r="F27286">
        <v>407</v>
      </c>
      <c r="G27286">
        <v>605</v>
      </c>
      <c r="H27286">
        <v>3.3</v>
      </c>
      <c r="I27286">
        <v>0</v>
      </c>
      <c r="J27286" s="2">
        <v>43068.642974537041</v>
      </c>
      <c r="K27286" s="1" t="s">
        <v>3</v>
      </c>
      <c r="L27286" s="1" t="s">
        <v>4</v>
      </c>
    </row>
    <row r="27287" spans="1:12" x14ac:dyDescent="0.25">
      <c r="A27287">
        <v>27582</v>
      </c>
      <c r="B27287" s="1" t="s">
        <v>27314</v>
      </c>
      <c r="C27287" s="1" t="s">
        <v>7</v>
      </c>
      <c r="D27287" s="1" t="s">
        <v>7</v>
      </c>
      <c r="E27287">
        <v>162</v>
      </c>
      <c r="F27287">
        <v>10</v>
      </c>
      <c r="G27287">
        <v>118</v>
      </c>
      <c r="H27287">
        <v>0.5</v>
      </c>
      <c r="I27287">
        <v>0</v>
      </c>
      <c r="J27287" s="2">
        <v>43126.736851851849</v>
      </c>
      <c r="K27287" s="1" t="s">
        <v>3</v>
      </c>
      <c r="L27287" s="1" t="s">
        <v>4</v>
      </c>
    </row>
    <row r="27288" spans="1:12" x14ac:dyDescent="0.25">
      <c r="A27288">
        <v>27583</v>
      </c>
      <c r="B27288" s="1" t="s">
        <v>27315</v>
      </c>
      <c r="C27288" s="1" t="s">
        <v>6</v>
      </c>
      <c r="D27288" s="1" t="s">
        <v>33</v>
      </c>
      <c r="E27288">
        <v>2062</v>
      </c>
      <c r="F27288">
        <v>117</v>
      </c>
      <c r="G27288">
        <v>664</v>
      </c>
      <c r="H27288">
        <v>2.8</v>
      </c>
      <c r="I27288">
        <v>3</v>
      </c>
      <c r="J27288" s="2">
        <v>43126.853645833333</v>
      </c>
      <c r="K27288" s="1" t="s">
        <v>3</v>
      </c>
      <c r="L27288" s="1" t="s">
        <v>4</v>
      </c>
    </row>
    <row r="27289" spans="1:12" x14ac:dyDescent="0.25">
      <c r="A27289">
        <v>27584</v>
      </c>
      <c r="B27289" s="1" t="s">
        <v>27316</v>
      </c>
      <c r="C27289" s="1" t="s">
        <v>6</v>
      </c>
      <c r="D27289" s="1" t="s">
        <v>46</v>
      </c>
      <c r="E27289">
        <v>104</v>
      </c>
      <c r="F27289">
        <v>4</v>
      </c>
      <c r="G27289">
        <v>328</v>
      </c>
      <c r="H27289">
        <v>2</v>
      </c>
      <c r="I27289">
        <v>0</v>
      </c>
      <c r="J27289" s="2">
        <v>42958.953541666669</v>
      </c>
      <c r="K27289" s="1" t="s">
        <v>3</v>
      </c>
      <c r="L27289" s="1" t="s">
        <v>4</v>
      </c>
    </row>
    <row r="27290" spans="1:12" x14ac:dyDescent="0.25">
      <c r="A27290">
        <v>27585</v>
      </c>
      <c r="B27290" s="1" t="s">
        <v>27317</v>
      </c>
      <c r="C27290" s="1" t="s">
        <v>1</v>
      </c>
      <c r="D27290" s="1" t="s">
        <v>23</v>
      </c>
      <c r="E27290">
        <v>6</v>
      </c>
      <c r="F27290">
        <v>1</v>
      </c>
      <c r="G27290">
        <v>75</v>
      </c>
      <c r="H27290">
        <v>0.1</v>
      </c>
      <c r="I27290">
        <v>0</v>
      </c>
      <c r="J27290" s="2">
        <v>43083.691354166665</v>
      </c>
      <c r="K27290" s="1" t="s">
        <v>3</v>
      </c>
      <c r="L27290" s="1" t="s">
        <v>4</v>
      </c>
    </row>
    <row r="27291" spans="1:12" x14ac:dyDescent="0.25">
      <c r="A27291">
        <v>27586</v>
      </c>
      <c r="B27291" s="1" t="s">
        <v>27318</v>
      </c>
      <c r="C27291" s="1" t="s">
        <v>1</v>
      </c>
      <c r="D27291" s="1" t="s">
        <v>17</v>
      </c>
      <c r="E27291">
        <v>5</v>
      </c>
      <c r="F27291">
        <v>0</v>
      </c>
      <c r="G27291">
        <v>25</v>
      </c>
      <c r="H27291">
        <v>0.2</v>
      </c>
      <c r="I27291">
        <v>0</v>
      </c>
      <c r="J27291" s="2">
        <v>43033.770682870374</v>
      </c>
      <c r="K27291" s="1" t="s">
        <v>3</v>
      </c>
      <c r="L27291" s="1" t="s">
        <v>4</v>
      </c>
    </row>
    <row r="27292" spans="1:12" x14ac:dyDescent="0.25">
      <c r="A27292">
        <v>27587</v>
      </c>
      <c r="B27292" s="1" t="s">
        <v>27319</v>
      </c>
      <c r="C27292" s="1" t="s">
        <v>6</v>
      </c>
      <c r="D27292" s="1" t="s">
        <v>33</v>
      </c>
      <c r="E27292">
        <v>5</v>
      </c>
      <c r="F27292">
        <v>1</v>
      </c>
      <c r="G27292">
        <v>78</v>
      </c>
      <c r="H27292">
        <v>0.1</v>
      </c>
      <c r="I27292">
        <v>0</v>
      </c>
      <c r="J27292" s="2">
        <v>43086.448969907404</v>
      </c>
      <c r="K27292" s="1" t="s">
        <v>3</v>
      </c>
      <c r="L27292" s="1" t="s">
        <v>4</v>
      </c>
    </row>
    <row r="27293" spans="1:12" x14ac:dyDescent="0.25">
      <c r="A27293">
        <v>27588</v>
      </c>
      <c r="B27293" s="1" t="s">
        <v>27320</v>
      </c>
      <c r="C27293" s="1" t="s">
        <v>1</v>
      </c>
      <c r="D27293" s="1" t="s">
        <v>33</v>
      </c>
      <c r="E27293">
        <v>780</v>
      </c>
      <c r="F27293">
        <v>291</v>
      </c>
      <c r="G27293">
        <v>556</v>
      </c>
      <c r="H27293">
        <v>3.2</v>
      </c>
      <c r="I27293">
        <v>0</v>
      </c>
      <c r="J27293" s="2">
        <v>43124.488425925927</v>
      </c>
      <c r="K27293" s="1" t="s">
        <v>3</v>
      </c>
      <c r="L27293" s="1" t="s">
        <v>4</v>
      </c>
    </row>
    <row r="27294" spans="1:12" x14ac:dyDescent="0.25">
      <c r="A27294">
        <v>27589</v>
      </c>
      <c r="B27294" s="1" t="s">
        <v>27321</v>
      </c>
      <c r="C27294" s="1" t="s">
        <v>6</v>
      </c>
      <c r="D27294" s="1" t="s">
        <v>15</v>
      </c>
      <c r="E27294">
        <v>2144</v>
      </c>
      <c r="F27294">
        <v>18</v>
      </c>
      <c r="G27294">
        <v>534</v>
      </c>
      <c r="H27294">
        <v>2.2999999999999998</v>
      </c>
      <c r="I27294">
        <v>0</v>
      </c>
      <c r="J27294" s="2">
        <v>42997.499618055554</v>
      </c>
      <c r="K27294" s="1" t="s">
        <v>3</v>
      </c>
      <c r="L27294" s="1" t="s">
        <v>4</v>
      </c>
    </row>
    <row r="27295" spans="1:12" x14ac:dyDescent="0.25">
      <c r="A27295">
        <v>27591</v>
      </c>
      <c r="B27295" s="1" t="s">
        <v>27322</v>
      </c>
      <c r="C27295" s="1" t="s">
        <v>6</v>
      </c>
      <c r="D27295" s="1" t="s">
        <v>19</v>
      </c>
      <c r="E27295">
        <v>5246</v>
      </c>
      <c r="F27295">
        <v>6973</v>
      </c>
      <c r="G27295">
        <v>602</v>
      </c>
      <c r="H27295">
        <v>4.9000000000000004</v>
      </c>
      <c r="I27295">
        <v>1</v>
      </c>
      <c r="J27295" s="2">
        <v>43065.663842592592</v>
      </c>
      <c r="K27295" s="1" t="s">
        <v>3</v>
      </c>
      <c r="L27295" s="1" t="s">
        <v>4</v>
      </c>
    </row>
    <row r="27296" spans="1:12" x14ac:dyDescent="0.25">
      <c r="A27296">
        <v>27592</v>
      </c>
      <c r="B27296" s="1" t="s">
        <v>27323</v>
      </c>
      <c r="C27296" s="1" t="s">
        <v>6</v>
      </c>
      <c r="D27296" s="1" t="s">
        <v>19</v>
      </c>
      <c r="E27296">
        <v>153</v>
      </c>
      <c r="F27296">
        <v>3</v>
      </c>
      <c r="G27296">
        <v>115</v>
      </c>
      <c r="H27296">
        <v>1.1000000000000001</v>
      </c>
      <c r="I27296">
        <v>0</v>
      </c>
      <c r="J27296" s="2">
        <v>43122.952557870369</v>
      </c>
      <c r="K27296" s="1" t="s">
        <v>3</v>
      </c>
      <c r="L27296" s="1" t="s">
        <v>4</v>
      </c>
    </row>
    <row r="27297" spans="1:12" x14ac:dyDescent="0.25">
      <c r="A27297">
        <v>27593</v>
      </c>
      <c r="B27297" s="1" t="s">
        <v>27324</v>
      </c>
      <c r="C27297" s="1" t="s">
        <v>7</v>
      </c>
      <c r="D27297" s="1" t="s">
        <v>7</v>
      </c>
      <c r="E27297">
        <v>29</v>
      </c>
      <c r="F27297">
        <v>0</v>
      </c>
      <c r="G27297">
        <v>103</v>
      </c>
      <c r="H27297">
        <v>0.3</v>
      </c>
      <c r="I27297">
        <v>0</v>
      </c>
      <c r="J27297" s="2">
        <v>43111.791851851849</v>
      </c>
      <c r="K27297" s="1" t="s">
        <v>3</v>
      </c>
      <c r="L27297" s="1" t="s">
        <v>4</v>
      </c>
    </row>
    <row r="27298" spans="1:12" x14ac:dyDescent="0.25">
      <c r="A27298">
        <v>27594</v>
      </c>
      <c r="B27298" s="1" t="s">
        <v>27325</v>
      </c>
      <c r="C27298" s="1" t="s">
        <v>1</v>
      </c>
      <c r="D27298" s="1" t="s">
        <v>23</v>
      </c>
      <c r="E27298">
        <v>5</v>
      </c>
      <c r="F27298">
        <v>0</v>
      </c>
      <c r="G27298">
        <v>62</v>
      </c>
      <c r="H27298">
        <v>0.1</v>
      </c>
      <c r="I27298">
        <v>0</v>
      </c>
      <c r="J27298" s="2">
        <v>43069.974594907406</v>
      </c>
      <c r="K27298" s="1" t="s">
        <v>3</v>
      </c>
      <c r="L27298" s="1" t="s">
        <v>4</v>
      </c>
    </row>
    <row r="27299" spans="1:12" x14ac:dyDescent="0.25">
      <c r="A27299">
        <v>27595</v>
      </c>
      <c r="B27299" s="1" t="s">
        <v>27326</v>
      </c>
      <c r="C27299" s="1" t="s">
        <v>6</v>
      </c>
      <c r="D27299" s="1" t="s">
        <v>7</v>
      </c>
      <c r="E27299">
        <v>562</v>
      </c>
      <c r="F27299">
        <v>1</v>
      </c>
      <c r="G27299">
        <v>355</v>
      </c>
      <c r="H27299">
        <v>0.8</v>
      </c>
      <c r="I27299">
        <v>0</v>
      </c>
      <c r="J27299" s="2">
        <v>43118.46634259259</v>
      </c>
      <c r="K27299" s="1" t="s">
        <v>3</v>
      </c>
      <c r="L27299" s="1" t="s">
        <v>4</v>
      </c>
    </row>
    <row r="27300" spans="1:12" x14ac:dyDescent="0.25">
      <c r="A27300">
        <v>27596</v>
      </c>
      <c r="B27300" s="1" t="s">
        <v>27327</v>
      </c>
      <c r="C27300" s="1" t="s">
        <v>6</v>
      </c>
      <c r="D27300" s="1" t="s">
        <v>27</v>
      </c>
      <c r="E27300">
        <v>1043</v>
      </c>
      <c r="F27300">
        <v>8</v>
      </c>
      <c r="G27300">
        <v>119</v>
      </c>
      <c r="H27300">
        <v>1.2</v>
      </c>
      <c r="I27300">
        <v>0</v>
      </c>
      <c r="J27300" s="2">
        <v>43127.76835648148</v>
      </c>
      <c r="K27300" s="1" t="s">
        <v>3</v>
      </c>
      <c r="L27300" s="1" t="s">
        <v>4</v>
      </c>
    </row>
    <row r="27301" spans="1:12" x14ac:dyDescent="0.25">
      <c r="A27301">
        <v>27597</v>
      </c>
      <c r="B27301" s="1" t="s">
        <v>27328</v>
      </c>
      <c r="C27301" s="1" t="s">
        <v>6</v>
      </c>
      <c r="D27301" s="1" t="s">
        <v>33</v>
      </c>
      <c r="E27301">
        <v>11</v>
      </c>
      <c r="F27301">
        <v>0</v>
      </c>
      <c r="G27301">
        <v>118</v>
      </c>
      <c r="H27301">
        <v>0.1</v>
      </c>
      <c r="I27301">
        <v>0</v>
      </c>
      <c r="J27301" s="2">
        <v>43125.893333333333</v>
      </c>
      <c r="K27301" s="1" t="s">
        <v>3</v>
      </c>
      <c r="L27301" s="1" t="s">
        <v>4</v>
      </c>
    </row>
    <row r="27302" spans="1:12" x14ac:dyDescent="0.25">
      <c r="A27302">
        <v>27598</v>
      </c>
      <c r="B27302" s="1" t="s">
        <v>27329</v>
      </c>
      <c r="C27302" s="1" t="s">
        <v>6</v>
      </c>
      <c r="D27302" s="1" t="s">
        <v>33</v>
      </c>
      <c r="E27302">
        <v>466</v>
      </c>
      <c r="F27302">
        <v>15</v>
      </c>
      <c r="G27302">
        <v>119</v>
      </c>
      <c r="H27302">
        <v>1.4</v>
      </c>
      <c r="I27302">
        <v>0</v>
      </c>
      <c r="J27302" s="2">
        <v>43127.646122685182</v>
      </c>
      <c r="K27302" s="1" t="s">
        <v>3</v>
      </c>
      <c r="L27302" s="1" t="s">
        <v>4</v>
      </c>
    </row>
    <row r="27303" spans="1:12" x14ac:dyDescent="0.25">
      <c r="A27303">
        <v>27599</v>
      </c>
      <c r="B27303" s="1" t="s">
        <v>27330</v>
      </c>
      <c r="C27303" s="1" t="s">
        <v>6</v>
      </c>
      <c r="D27303" s="1" t="s">
        <v>7</v>
      </c>
      <c r="E27303">
        <v>10</v>
      </c>
      <c r="F27303">
        <v>0</v>
      </c>
      <c r="G27303">
        <v>100</v>
      </c>
      <c r="H27303">
        <v>0.2</v>
      </c>
      <c r="I27303">
        <v>0</v>
      </c>
      <c r="J27303" s="2">
        <v>43108.773182870369</v>
      </c>
      <c r="K27303" s="1" t="s">
        <v>3</v>
      </c>
      <c r="L27303" s="1" t="s">
        <v>4</v>
      </c>
    </row>
    <row r="27304" spans="1:12" x14ac:dyDescent="0.25">
      <c r="A27304">
        <v>27600</v>
      </c>
      <c r="B27304" s="1" t="s">
        <v>27331</v>
      </c>
      <c r="C27304" s="1" t="s">
        <v>6</v>
      </c>
      <c r="D27304" s="1" t="s">
        <v>17</v>
      </c>
      <c r="E27304">
        <v>2512</v>
      </c>
      <c r="F27304">
        <v>103752</v>
      </c>
      <c r="G27304">
        <v>999</v>
      </c>
      <c r="H27304">
        <v>10</v>
      </c>
      <c r="I27304">
        <v>1</v>
      </c>
      <c r="J27304" s="2">
        <v>42764.047858796293</v>
      </c>
      <c r="K27304" s="1" t="s">
        <v>3</v>
      </c>
      <c r="L27304" s="1" t="s">
        <v>4</v>
      </c>
    </row>
    <row r="27305" spans="1:12" x14ac:dyDescent="0.25">
      <c r="A27305">
        <v>27601</v>
      </c>
      <c r="B27305" s="1" t="s">
        <v>27332</v>
      </c>
      <c r="C27305" s="1" t="s">
        <v>6</v>
      </c>
      <c r="D27305" s="1" t="s">
        <v>7</v>
      </c>
      <c r="E27305">
        <v>13</v>
      </c>
      <c r="F27305">
        <v>0</v>
      </c>
      <c r="G27305">
        <v>112</v>
      </c>
      <c r="H27305">
        <v>0.1</v>
      </c>
      <c r="I27305">
        <v>0</v>
      </c>
      <c r="J27305" s="2">
        <v>43120.376446759263</v>
      </c>
      <c r="K27305" s="1" t="s">
        <v>3</v>
      </c>
      <c r="L27305" s="1" t="s">
        <v>4</v>
      </c>
    </row>
    <row r="27306" spans="1:12" x14ac:dyDescent="0.25">
      <c r="A27306">
        <v>27602</v>
      </c>
      <c r="B27306" s="1" t="s">
        <v>27333</v>
      </c>
      <c r="C27306" s="1" t="s">
        <v>1</v>
      </c>
      <c r="D27306" s="1" t="s">
        <v>73</v>
      </c>
      <c r="E27306">
        <v>161</v>
      </c>
      <c r="F27306">
        <v>12</v>
      </c>
      <c r="G27306">
        <v>36</v>
      </c>
      <c r="H27306">
        <v>1.2</v>
      </c>
      <c r="I27306">
        <v>0</v>
      </c>
      <c r="J27306" s="2">
        <v>43043.889699074076</v>
      </c>
      <c r="K27306" s="1" t="s">
        <v>3</v>
      </c>
      <c r="L27306" s="1" t="s">
        <v>4</v>
      </c>
    </row>
    <row r="27307" spans="1:12" x14ac:dyDescent="0.25">
      <c r="A27307">
        <v>27603</v>
      </c>
      <c r="B27307" s="1" t="s">
        <v>27334</v>
      </c>
      <c r="C27307" s="1" t="s">
        <v>1</v>
      </c>
      <c r="D27307" s="1" t="s">
        <v>21</v>
      </c>
      <c r="E27307">
        <v>869</v>
      </c>
      <c r="F27307">
        <v>1789</v>
      </c>
      <c r="G27307">
        <v>663</v>
      </c>
      <c r="H27307">
        <v>4.0999999999999996</v>
      </c>
      <c r="I27307">
        <v>0</v>
      </c>
      <c r="J27307" s="2">
        <v>43126.450046296297</v>
      </c>
      <c r="K27307" s="1" t="s">
        <v>3</v>
      </c>
      <c r="L27307" s="1" t="s">
        <v>4</v>
      </c>
    </row>
    <row r="27308" spans="1:12" x14ac:dyDescent="0.25">
      <c r="A27308">
        <v>27604</v>
      </c>
      <c r="B27308" s="1" t="s">
        <v>27335</v>
      </c>
      <c r="C27308" s="1" t="s">
        <v>6</v>
      </c>
      <c r="D27308" s="1" t="s">
        <v>11</v>
      </c>
      <c r="E27308">
        <v>6975</v>
      </c>
      <c r="F27308">
        <v>1530</v>
      </c>
      <c r="G27308">
        <v>659</v>
      </c>
      <c r="H27308">
        <v>4</v>
      </c>
      <c r="I27308">
        <v>0</v>
      </c>
      <c r="J27308" s="2">
        <v>43122.429571759261</v>
      </c>
      <c r="K27308" s="1" t="s">
        <v>3</v>
      </c>
      <c r="L27308" s="1" t="s">
        <v>4</v>
      </c>
    </row>
    <row r="27309" spans="1:12" x14ac:dyDescent="0.25">
      <c r="A27309">
        <v>27605</v>
      </c>
      <c r="B27309" s="1" t="s">
        <v>27336</v>
      </c>
      <c r="C27309" s="1" t="s">
        <v>6</v>
      </c>
      <c r="D27309" s="1" t="s">
        <v>7</v>
      </c>
      <c r="E27309">
        <v>180</v>
      </c>
      <c r="F27309">
        <v>0</v>
      </c>
      <c r="G27309">
        <v>119</v>
      </c>
      <c r="H27309">
        <v>0.5</v>
      </c>
      <c r="I27309">
        <v>0</v>
      </c>
      <c r="J27309" s="2">
        <v>43126.870694444442</v>
      </c>
      <c r="K27309" s="1" t="s">
        <v>3</v>
      </c>
      <c r="L27309" s="1" t="s">
        <v>4</v>
      </c>
    </row>
    <row r="27310" spans="1:12" x14ac:dyDescent="0.25">
      <c r="A27310">
        <v>27606</v>
      </c>
      <c r="B27310" s="1" t="s">
        <v>27337</v>
      </c>
      <c r="C27310" s="1" t="s">
        <v>7</v>
      </c>
      <c r="D27310" s="1" t="s">
        <v>17</v>
      </c>
      <c r="E27310">
        <v>2246</v>
      </c>
      <c r="F27310">
        <v>254</v>
      </c>
      <c r="G27310">
        <v>354</v>
      </c>
      <c r="H27310">
        <v>3.1</v>
      </c>
      <c r="I27310">
        <v>0</v>
      </c>
      <c r="J27310" s="2">
        <v>42817.515775462962</v>
      </c>
      <c r="K27310" s="1" t="s">
        <v>3</v>
      </c>
      <c r="L27310" s="1" t="s">
        <v>4</v>
      </c>
    </row>
    <row r="27311" spans="1:12" x14ac:dyDescent="0.25">
      <c r="A27311">
        <v>27607</v>
      </c>
      <c r="B27311" s="1" t="s">
        <v>27338</v>
      </c>
      <c r="C27311" s="1" t="s">
        <v>1</v>
      </c>
      <c r="D27311" s="1" t="s">
        <v>11</v>
      </c>
      <c r="E27311">
        <v>392</v>
      </c>
      <c r="F27311">
        <v>86</v>
      </c>
      <c r="G27311">
        <v>244</v>
      </c>
      <c r="H27311">
        <v>2.7</v>
      </c>
      <c r="I27311">
        <v>0</v>
      </c>
      <c r="J27311" s="2">
        <v>42910.095729166664</v>
      </c>
      <c r="K27311" s="1" t="s">
        <v>3</v>
      </c>
      <c r="L27311" s="1" t="s">
        <v>4</v>
      </c>
    </row>
    <row r="27312" spans="1:12" x14ac:dyDescent="0.25">
      <c r="A27312">
        <v>27608</v>
      </c>
      <c r="B27312" s="1" t="s">
        <v>27339</v>
      </c>
      <c r="C27312" s="1" t="s">
        <v>1</v>
      </c>
      <c r="D27312" s="1" t="s">
        <v>17</v>
      </c>
      <c r="E27312">
        <v>206</v>
      </c>
      <c r="F27312">
        <v>45</v>
      </c>
      <c r="G27312">
        <v>636</v>
      </c>
      <c r="H27312">
        <v>2.5</v>
      </c>
      <c r="I27312">
        <v>0</v>
      </c>
      <c r="J27312" s="2">
        <v>43111.023298611108</v>
      </c>
      <c r="K27312" s="1" t="s">
        <v>3</v>
      </c>
      <c r="L27312" s="1" t="s">
        <v>4</v>
      </c>
    </row>
    <row r="27313" spans="1:12" x14ac:dyDescent="0.25">
      <c r="A27313">
        <v>27609</v>
      </c>
      <c r="B27313" s="1" t="s">
        <v>27340</v>
      </c>
      <c r="C27313" s="1" t="s">
        <v>1</v>
      </c>
      <c r="D27313" s="1" t="s">
        <v>21</v>
      </c>
      <c r="E27313">
        <v>410</v>
      </c>
      <c r="F27313">
        <v>54</v>
      </c>
      <c r="G27313">
        <v>306</v>
      </c>
      <c r="H27313">
        <v>2.6</v>
      </c>
      <c r="I27313">
        <v>0</v>
      </c>
      <c r="J27313" s="2">
        <v>42769.688750000001</v>
      </c>
      <c r="K27313" s="1" t="s">
        <v>109</v>
      </c>
      <c r="L27313" s="1" t="s">
        <v>4</v>
      </c>
    </row>
    <row r="27314" spans="1:12" x14ac:dyDescent="0.25">
      <c r="A27314">
        <v>27610</v>
      </c>
      <c r="B27314" s="1" t="s">
        <v>27341</v>
      </c>
      <c r="C27314" s="1" t="s">
        <v>6</v>
      </c>
      <c r="D27314" s="1" t="s">
        <v>73</v>
      </c>
      <c r="E27314">
        <v>1736</v>
      </c>
      <c r="F27314">
        <v>150</v>
      </c>
      <c r="G27314">
        <v>458</v>
      </c>
      <c r="H27314">
        <v>2.9</v>
      </c>
      <c r="I27314">
        <v>0</v>
      </c>
      <c r="J27314" s="2">
        <v>42921.208067129628</v>
      </c>
      <c r="K27314" s="1" t="s">
        <v>3</v>
      </c>
      <c r="L27314" s="1" t="s">
        <v>4</v>
      </c>
    </row>
    <row r="27315" spans="1:12" x14ac:dyDescent="0.25">
      <c r="A27315">
        <v>27611</v>
      </c>
      <c r="B27315" s="1" t="s">
        <v>27342</v>
      </c>
      <c r="C27315" s="1" t="s">
        <v>1</v>
      </c>
      <c r="D27315" s="1" t="s">
        <v>33</v>
      </c>
      <c r="E27315">
        <v>127</v>
      </c>
      <c r="F27315">
        <v>0</v>
      </c>
      <c r="G27315">
        <v>197</v>
      </c>
      <c r="H27315">
        <v>2</v>
      </c>
      <c r="I27315">
        <v>0</v>
      </c>
      <c r="J27315" s="2">
        <v>42870.74050925926</v>
      </c>
      <c r="K27315" s="1" t="s">
        <v>3</v>
      </c>
      <c r="L27315" s="1" t="s">
        <v>4</v>
      </c>
    </row>
    <row r="27316" spans="1:12" x14ac:dyDescent="0.25">
      <c r="A27316">
        <v>27612</v>
      </c>
      <c r="B27316" s="1" t="s">
        <v>27343</v>
      </c>
      <c r="C27316" s="1" t="s">
        <v>7</v>
      </c>
      <c r="D27316" s="1" t="s">
        <v>7</v>
      </c>
      <c r="E27316">
        <v>8</v>
      </c>
      <c r="F27316">
        <v>0</v>
      </c>
      <c r="G27316">
        <v>109</v>
      </c>
      <c r="H27316">
        <v>0.1</v>
      </c>
      <c r="I27316">
        <v>0</v>
      </c>
      <c r="J27316" s="2">
        <v>43117.673495370371</v>
      </c>
      <c r="K27316" s="1" t="s">
        <v>3</v>
      </c>
      <c r="L27316" s="1" t="s">
        <v>4</v>
      </c>
    </row>
    <row r="27317" spans="1:12" x14ac:dyDescent="0.25">
      <c r="A27317">
        <v>27613</v>
      </c>
      <c r="B27317" s="1" t="s">
        <v>27344</v>
      </c>
      <c r="C27317" s="1" t="s">
        <v>1</v>
      </c>
      <c r="D27317" s="1" t="s">
        <v>17</v>
      </c>
      <c r="E27317">
        <v>138</v>
      </c>
      <c r="F27317">
        <v>6</v>
      </c>
      <c r="G27317">
        <v>107</v>
      </c>
      <c r="H27317">
        <v>1.8</v>
      </c>
      <c r="I27317">
        <v>0</v>
      </c>
      <c r="J27317" s="2">
        <v>43115.652175925927</v>
      </c>
      <c r="K27317" s="1" t="s">
        <v>3</v>
      </c>
      <c r="L27317" s="1" t="s">
        <v>4</v>
      </c>
    </row>
    <row r="27318" spans="1:12" x14ac:dyDescent="0.25">
      <c r="A27318">
        <v>27614</v>
      </c>
      <c r="B27318" s="1" t="s">
        <v>27345</v>
      </c>
      <c r="C27318" s="1" t="s">
        <v>1</v>
      </c>
      <c r="D27318" s="1" t="s">
        <v>73</v>
      </c>
      <c r="E27318">
        <v>7</v>
      </c>
      <c r="F27318">
        <v>1</v>
      </c>
      <c r="G27318">
        <v>119</v>
      </c>
      <c r="H27318">
        <v>0</v>
      </c>
      <c r="I27318">
        <v>0</v>
      </c>
      <c r="J27318" s="2">
        <v>43126.904317129629</v>
      </c>
      <c r="K27318" s="1" t="s">
        <v>3</v>
      </c>
      <c r="L27318" s="1" t="s">
        <v>4</v>
      </c>
    </row>
    <row r="27319" spans="1:12" x14ac:dyDescent="0.25">
      <c r="A27319">
        <v>27615</v>
      </c>
      <c r="B27319" s="1" t="s">
        <v>27346</v>
      </c>
      <c r="C27319" s="1" t="s">
        <v>6</v>
      </c>
      <c r="D27319" s="1" t="s">
        <v>23</v>
      </c>
      <c r="E27319">
        <v>5814</v>
      </c>
      <c r="F27319">
        <v>3678</v>
      </c>
      <c r="G27319">
        <v>656</v>
      </c>
      <c r="H27319">
        <v>4.5</v>
      </c>
      <c r="I27319">
        <v>0</v>
      </c>
      <c r="J27319" s="2">
        <v>43119.459675925929</v>
      </c>
      <c r="K27319" s="1" t="s">
        <v>3</v>
      </c>
      <c r="L27319" s="1" t="s">
        <v>4</v>
      </c>
    </row>
    <row r="27320" spans="1:12" x14ac:dyDescent="0.25">
      <c r="A27320">
        <v>27616</v>
      </c>
      <c r="B27320" s="1" t="s">
        <v>27347</v>
      </c>
      <c r="C27320" s="1" t="s">
        <v>1</v>
      </c>
      <c r="D27320" s="1" t="s">
        <v>11</v>
      </c>
      <c r="E27320">
        <v>90</v>
      </c>
      <c r="F27320">
        <v>29</v>
      </c>
      <c r="G27320">
        <v>75</v>
      </c>
      <c r="H27320">
        <v>2.4</v>
      </c>
      <c r="I27320">
        <v>0</v>
      </c>
      <c r="J27320" s="2">
        <v>42538.509016203701</v>
      </c>
      <c r="K27320" s="1" t="s">
        <v>3</v>
      </c>
      <c r="L27320" s="1" t="s">
        <v>4</v>
      </c>
    </row>
    <row r="27321" spans="1:12" x14ac:dyDescent="0.25">
      <c r="A27321">
        <v>27617</v>
      </c>
      <c r="B27321" s="1" t="s">
        <v>27348</v>
      </c>
      <c r="C27321" s="1" t="s">
        <v>6</v>
      </c>
      <c r="D27321" s="1" t="s">
        <v>2</v>
      </c>
      <c r="E27321">
        <v>348</v>
      </c>
      <c r="F27321">
        <v>5</v>
      </c>
      <c r="G27321">
        <v>656</v>
      </c>
      <c r="H27321">
        <v>2</v>
      </c>
      <c r="I27321">
        <v>0</v>
      </c>
      <c r="J27321" s="2">
        <v>43119.63422453704</v>
      </c>
      <c r="K27321" s="1" t="s">
        <v>3</v>
      </c>
      <c r="L27321" s="1" t="s">
        <v>4</v>
      </c>
    </row>
    <row r="27322" spans="1:12" x14ac:dyDescent="0.25">
      <c r="A27322">
        <v>27618</v>
      </c>
      <c r="B27322" s="1" t="s">
        <v>27349</v>
      </c>
      <c r="C27322" s="1" t="s">
        <v>1</v>
      </c>
      <c r="D27322" s="1" t="s">
        <v>27</v>
      </c>
      <c r="E27322">
        <v>84</v>
      </c>
      <c r="F27322">
        <v>1</v>
      </c>
      <c r="G27322">
        <v>223</v>
      </c>
      <c r="H27322">
        <v>2</v>
      </c>
      <c r="I27322">
        <v>0</v>
      </c>
      <c r="J27322" s="2">
        <v>42894.813321759262</v>
      </c>
      <c r="K27322" s="1" t="s">
        <v>3</v>
      </c>
      <c r="L27322" s="1" t="s">
        <v>4</v>
      </c>
    </row>
    <row r="27323" spans="1:12" x14ac:dyDescent="0.25">
      <c r="A27323">
        <v>27619</v>
      </c>
      <c r="B27323" s="1" t="s">
        <v>27350</v>
      </c>
      <c r="C27323" s="1" t="s">
        <v>1</v>
      </c>
      <c r="D27323" s="1" t="s">
        <v>2</v>
      </c>
      <c r="E27323">
        <v>2091</v>
      </c>
      <c r="F27323">
        <v>179</v>
      </c>
      <c r="G27323">
        <v>85</v>
      </c>
      <c r="H27323">
        <v>3</v>
      </c>
      <c r="I27323">
        <v>0</v>
      </c>
      <c r="J27323" s="2">
        <v>42548.661539351851</v>
      </c>
      <c r="K27323" s="1" t="s">
        <v>3</v>
      </c>
      <c r="L27323" s="1" t="s">
        <v>4</v>
      </c>
    </row>
    <row r="27324" spans="1:12" x14ac:dyDescent="0.25">
      <c r="A27324">
        <v>27620</v>
      </c>
      <c r="B27324" s="1" t="s">
        <v>27351</v>
      </c>
      <c r="C27324" s="1" t="s">
        <v>1</v>
      </c>
      <c r="D27324" s="1" t="s">
        <v>46</v>
      </c>
      <c r="E27324">
        <v>346</v>
      </c>
      <c r="F27324">
        <v>15</v>
      </c>
      <c r="G27324">
        <v>116</v>
      </c>
      <c r="H27324">
        <v>2</v>
      </c>
      <c r="I27324">
        <v>0</v>
      </c>
      <c r="J27324" s="2">
        <v>43124.692245370374</v>
      </c>
      <c r="K27324" s="1" t="s">
        <v>3</v>
      </c>
      <c r="L27324" s="1" t="s">
        <v>4</v>
      </c>
    </row>
    <row r="27325" spans="1:12" x14ac:dyDescent="0.25">
      <c r="A27325">
        <v>27623</v>
      </c>
      <c r="B27325" s="1" t="s">
        <v>27352</v>
      </c>
      <c r="C27325" s="1" t="s">
        <v>6</v>
      </c>
      <c r="D27325" s="1" t="s">
        <v>11</v>
      </c>
      <c r="E27325">
        <v>11</v>
      </c>
      <c r="F27325">
        <v>0</v>
      </c>
      <c r="G27325">
        <v>6</v>
      </c>
      <c r="H27325">
        <v>0.1</v>
      </c>
      <c r="I27325">
        <v>0</v>
      </c>
      <c r="J27325" s="2">
        <v>43104.523113425923</v>
      </c>
      <c r="K27325" s="1" t="s">
        <v>3</v>
      </c>
      <c r="L27325" s="1" t="s">
        <v>4</v>
      </c>
    </row>
    <row r="27326" spans="1:12" x14ac:dyDescent="0.25">
      <c r="A27326">
        <v>27624</v>
      </c>
      <c r="B27326" s="1" t="s">
        <v>27353</v>
      </c>
      <c r="C27326" s="1" t="s">
        <v>6</v>
      </c>
      <c r="D27326" s="1" t="s">
        <v>27</v>
      </c>
      <c r="E27326">
        <v>4992</v>
      </c>
      <c r="F27326">
        <v>4946</v>
      </c>
      <c r="G27326">
        <v>613</v>
      </c>
      <c r="H27326">
        <v>4.7</v>
      </c>
      <c r="I27326">
        <v>9</v>
      </c>
      <c r="J27326" s="2">
        <v>43076.666412037041</v>
      </c>
      <c r="K27326" s="1" t="s">
        <v>3</v>
      </c>
      <c r="L27326" s="1" t="s">
        <v>4</v>
      </c>
    </row>
    <row r="27327" spans="1:12" x14ac:dyDescent="0.25">
      <c r="A27327">
        <v>27625</v>
      </c>
      <c r="B27327" s="1" t="s">
        <v>27354</v>
      </c>
      <c r="C27327" s="1" t="s">
        <v>6</v>
      </c>
      <c r="D27327" s="1" t="s">
        <v>23</v>
      </c>
      <c r="E27327">
        <v>11</v>
      </c>
      <c r="F27327">
        <v>0</v>
      </c>
      <c r="G27327">
        <v>118</v>
      </c>
      <c r="H27327">
        <v>0</v>
      </c>
      <c r="I27327">
        <v>0</v>
      </c>
      <c r="J27327" s="2">
        <v>43126.558749999997</v>
      </c>
      <c r="K27327" s="1" t="s">
        <v>3</v>
      </c>
      <c r="L27327" s="1" t="s">
        <v>4</v>
      </c>
    </row>
    <row r="27328" spans="1:12" x14ac:dyDescent="0.25">
      <c r="A27328">
        <v>27626</v>
      </c>
      <c r="B27328" s="1" t="s">
        <v>27355</v>
      </c>
      <c r="C27328" s="1" t="s">
        <v>6</v>
      </c>
      <c r="D27328" s="1" t="s">
        <v>7</v>
      </c>
      <c r="E27328">
        <v>3770</v>
      </c>
      <c r="F27328">
        <v>321</v>
      </c>
      <c r="G27328">
        <v>662</v>
      </c>
      <c r="H27328">
        <v>3.2</v>
      </c>
      <c r="I27328">
        <v>0</v>
      </c>
      <c r="J27328" s="2">
        <v>43125.062025462961</v>
      </c>
      <c r="K27328" s="1" t="s">
        <v>3</v>
      </c>
      <c r="L27328" s="1" t="s">
        <v>4</v>
      </c>
    </row>
    <row r="27329" spans="1:12" x14ac:dyDescent="0.25">
      <c r="A27329">
        <v>27627</v>
      </c>
      <c r="B27329" s="1" t="s">
        <v>27356</v>
      </c>
      <c r="C27329" s="1" t="s">
        <v>1</v>
      </c>
      <c r="D27329" s="1" t="s">
        <v>2</v>
      </c>
      <c r="E27329">
        <v>147</v>
      </c>
      <c r="F27329">
        <v>5</v>
      </c>
      <c r="G27329">
        <v>86</v>
      </c>
      <c r="H27329">
        <v>1.9</v>
      </c>
      <c r="I27329">
        <v>0</v>
      </c>
      <c r="J27329" s="2">
        <v>43094.847222222219</v>
      </c>
      <c r="K27329" s="1" t="s">
        <v>3</v>
      </c>
      <c r="L27329" s="1" t="s">
        <v>4</v>
      </c>
    </row>
    <row r="27330" spans="1:12" x14ac:dyDescent="0.25">
      <c r="A27330">
        <v>27628</v>
      </c>
      <c r="B27330" s="1" t="s">
        <v>27357</v>
      </c>
      <c r="C27330" s="1" t="s">
        <v>6</v>
      </c>
      <c r="D27330" s="1" t="s">
        <v>73</v>
      </c>
      <c r="E27330">
        <v>1554</v>
      </c>
      <c r="F27330">
        <v>308</v>
      </c>
      <c r="G27330">
        <v>159</v>
      </c>
      <c r="H27330">
        <v>3.2</v>
      </c>
      <c r="I27330">
        <v>0</v>
      </c>
      <c r="J27330" s="2">
        <v>42622.51835648148</v>
      </c>
      <c r="K27330" s="1" t="s">
        <v>3</v>
      </c>
      <c r="L27330" s="1" t="s">
        <v>4</v>
      </c>
    </row>
    <row r="27331" spans="1:12" x14ac:dyDescent="0.25">
      <c r="A27331">
        <v>27629</v>
      </c>
      <c r="B27331" s="1" t="s">
        <v>27358</v>
      </c>
      <c r="C27331" s="1" t="s">
        <v>6</v>
      </c>
      <c r="D27331" s="1" t="s">
        <v>27</v>
      </c>
      <c r="E27331">
        <v>1590</v>
      </c>
      <c r="F27331">
        <v>1</v>
      </c>
      <c r="G27331">
        <v>261</v>
      </c>
      <c r="H27331">
        <v>2</v>
      </c>
      <c r="I27331">
        <v>0</v>
      </c>
      <c r="J27331" s="2">
        <v>42923.966666666667</v>
      </c>
      <c r="K27331" s="1" t="s">
        <v>3</v>
      </c>
      <c r="L27331" s="1" t="s">
        <v>4</v>
      </c>
    </row>
    <row r="27332" spans="1:12" x14ac:dyDescent="0.25">
      <c r="A27332">
        <v>27630</v>
      </c>
      <c r="B27332" s="1" t="s">
        <v>27359</v>
      </c>
      <c r="C27332" s="1" t="s">
        <v>6</v>
      </c>
      <c r="D27332" s="1" t="s">
        <v>11</v>
      </c>
      <c r="E27332">
        <v>197</v>
      </c>
      <c r="F27332">
        <v>2</v>
      </c>
      <c r="G27332">
        <v>119</v>
      </c>
      <c r="H27332">
        <v>0.4</v>
      </c>
      <c r="I27332">
        <v>0</v>
      </c>
      <c r="J27332" s="2">
        <v>43127.621412037035</v>
      </c>
      <c r="K27332" s="1" t="s">
        <v>3</v>
      </c>
      <c r="L27332" s="1" t="s">
        <v>4</v>
      </c>
    </row>
    <row r="27333" spans="1:12" x14ac:dyDescent="0.25">
      <c r="A27333">
        <v>27631</v>
      </c>
      <c r="B27333" s="1" t="s">
        <v>27360</v>
      </c>
      <c r="C27333" s="1" t="s">
        <v>6</v>
      </c>
      <c r="D27333" s="1" t="s">
        <v>11</v>
      </c>
      <c r="E27333">
        <v>1687</v>
      </c>
      <c r="F27333">
        <v>260</v>
      </c>
      <c r="G27333">
        <v>643</v>
      </c>
      <c r="H27333">
        <v>3.1</v>
      </c>
      <c r="I27333">
        <v>0</v>
      </c>
      <c r="J27333" s="2">
        <v>43106.755648148152</v>
      </c>
      <c r="K27333" s="1" t="s">
        <v>3</v>
      </c>
      <c r="L27333" s="1" t="s">
        <v>4</v>
      </c>
    </row>
    <row r="27334" spans="1:12" x14ac:dyDescent="0.25">
      <c r="A27334">
        <v>27632</v>
      </c>
      <c r="B27334" s="1" t="s">
        <v>27361</v>
      </c>
      <c r="C27334" s="1" t="s">
        <v>6</v>
      </c>
      <c r="D27334" s="1" t="s">
        <v>23</v>
      </c>
      <c r="E27334">
        <v>403</v>
      </c>
      <c r="F27334">
        <v>2</v>
      </c>
      <c r="G27334">
        <v>364</v>
      </c>
      <c r="H27334">
        <v>1.1000000000000001</v>
      </c>
      <c r="I27334">
        <v>0</v>
      </c>
      <c r="J27334" s="2">
        <v>43127.544942129629</v>
      </c>
      <c r="K27334" s="1" t="s">
        <v>3</v>
      </c>
      <c r="L27334" s="1" t="s">
        <v>4</v>
      </c>
    </row>
    <row r="27335" spans="1:12" x14ac:dyDescent="0.25">
      <c r="A27335">
        <v>27633</v>
      </c>
      <c r="B27335" s="1" t="s">
        <v>27362</v>
      </c>
      <c r="C27335" s="1" t="s">
        <v>6</v>
      </c>
      <c r="D27335" s="1" t="s">
        <v>73</v>
      </c>
      <c r="E27335">
        <v>922</v>
      </c>
      <c r="F27335">
        <v>0</v>
      </c>
      <c r="G27335">
        <v>110</v>
      </c>
      <c r="H27335">
        <v>1.8</v>
      </c>
      <c r="I27335">
        <v>0</v>
      </c>
      <c r="J27335" s="2">
        <v>43118.485532407409</v>
      </c>
      <c r="K27335" s="1" t="s">
        <v>3</v>
      </c>
      <c r="L27335" s="1" t="s">
        <v>4</v>
      </c>
    </row>
    <row r="27336" spans="1:12" x14ac:dyDescent="0.25">
      <c r="A27336">
        <v>27634</v>
      </c>
      <c r="B27336" s="1" t="s">
        <v>27363</v>
      </c>
      <c r="C27336" s="1" t="s">
        <v>6</v>
      </c>
      <c r="D27336" s="1" t="s">
        <v>23</v>
      </c>
      <c r="E27336">
        <v>89</v>
      </c>
      <c r="F27336">
        <v>1</v>
      </c>
      <c r="G27336">
        <v>101</v>
      </c>
      <c r="H27336">
        <v>1.8</v>
      </c>
      <c r="I27336">
        <v>0</v>
      </c>
      <c r="J27336" s="2">
        <v>43109.703356481485</v>
      </c>
      <c r="K27336" s="1" t="s">
        <v>3</v>
      </c>
      <c r="L27336" s="1" t="s">
        <v>4</v>
      </c>
    </row>
    <row r="27337" spans="1:12" x14ac:dyDescent="0.25">
      <c r="A27337">
        <v>27635</v>
      </c>
      <c r="B27337" s="1" t="s">
        <v>27364</v>
      </c>
      <c r="C27337" s="1" t="s">
        <v>6</v>
      </c>
      <c r="D27337" s="1" t="s">
        <v>11</v>
      </c>
      <c r="E27337">
        <v>4</v>
      </c>
      <c r="F27337">
        <v>0</v>
      </c>
      <c r="G27337">
        <v>93</v>
      </c>
      <c r="H27337">
        <v>0</v>
      </c>
      <c r="I27337">
        <v>0</v>
      </c>
      <c r="J27337" s="2">
        <v>43101.427916666667</v>
      </c>
      <c r="K27337" s="1" t="s">
        <v>3</v>
      </c>
      <c r="L27337" s="1" t="s">
        <v>4</v>
      </c>
    </row>
    <row r="27338" spans="1:12" x14ac:dyDescent="0.25">
      <c r="A27338">
        <v>27636</v>
      </c>
      <c r="B27338" s="1" t="s">
        <v>27365</v>
      </c>
      <c r="C27338" s="1" t="s">
        <v>1</v>
      </c>
      <c r="D27338" s="1" t="s">
        <v>17</v>
      </c>
      <c r="E27338">
        <v>1544</v>
      </c>
      <c r="F27338">
        <v>6855</v>
      </c>
      <c r="G27338">
        <v>519</v>
      </c>
      <c r="H27338">
        <v>4.9000000000000004</v>
      </c>
      <c r="I27338">
        <v>0</v>
      </c>
      <c r="J27338" s="2">
        <v>42982.418009259258</v>
      </c>
      <c r="K27338" s="1" t="s">
        <v>3</v>
      </c>
      <c r="L27338" s="1" t="s">
        <v>4</v>
      </c>
    </row>
    <row r="27339" spans="1:12" x14ac:dyDescent="0.25">
      <c r="A27339">
        <v>27637</v>
      </c>
      <c r="B27339" s="1" t="s">
        <v>27366</v>
      </c>
      <c r="C27339" s="1" t="s">
        <v>1</v>
      </c>
      <c r="D27339" s="1" t="s">
        <v>27</v>
      </c>
      <c r="E27339">
        <v>368</v>
      </c>
      <c r="F27339">
        <v>11</v>
      </c>
      <c r="G27339">
        <v>646</v>
      </c>
      <c r="H27339">
        <v>2.2000000000000002</v>
      </c>
      <c r="I27339">
        <v>0</v>
      </c>
      <c r="J27339" s="2">
        <v>43109.433634259258</v>
      </c>
      <c r="K27339" s="1" t="s">
        <v>3</v>
      </c>
      <c r="L27339" s="1" t="s">
        <v>4</v>
      </c>
    </row>
    <row r="27340" spans="1:12" x14ac:dyDescent="0.25">
      <c r="A27340">
        <v>27638</v>
      </c>
      <c r="B27340" s="1" t="s">
        <v>27367</v>
      </c>
      <c r="C27340" s="1" t="s">
        <v>1</v>
      </c>
      <c r="D27340" s="1" t="s">
        <v>46</v>
      </c>
      <c r="E27340">
        <v>1335</v>
      </c>
      <c r="F27340">
        <v>5133</v>
      </c>
      <c r="G27340">
        <v>447</v>
      </c>
      <c r="H27340">
        <v>4.7</v>
      </c>
      <c r="I27340">
        <v>4</v>
      </c>
      <c r="J27340" s="2">
        <v>42909.915763888886</v>
      </c>
      <c r="K27340" s="1" t="s">
        <v>3</v>
      </c>
      <c r="L27340" s="1" t="s">
        <v>4</v>
      </c>
    </row>
    <row r="27341" spans="1:12" x14ac:dyDescent="0.25">
      <c r="A27341">
        <v>27639</v>
      </c>
      <c r="B27341" s="1" t="s">
        <v>27368</v>
      </c>
      <c r="C27341" s="1" t="s">
        <v>6</v>
      </c>
      <c r="D27341" s="1" t="s">
        <v>39</v>
      </c>
      <c r="E27341">
        <v>2</v>
      </c>
      <c r="F27341">
        <v>0</v>
      </c>
      <c r="G27341">
        <v>19</v>
      </c>
      <c r="H27341">
        <v>0</v>
      </c>
      <c r="I27341">
        <v>0</v>
      </c>
      <c r="J27341" s="2">
        <v>43117.069444444445</v>
      </c>
      <c r="K27341" s="1" t="s">
        <v>3</v>
      </c>
      <c r="L27341" s="1" t="s">
        <v>4</v>
      </c>
    </row>
    <row r="27342" spans="1:12" x14ac:dyDescent="0.25">
      <c r="A27342">
        <v>27641</v>
      </c>
      <c r="B27342" s="1" t="s">
        <v>27369</v>
      </c>
      <c r="C27342" s="1" t="s">
        <v>6</v>
      </c>
      <c r="D27342" s="1" t="s">
        <v>11</v>
      </c>
      <c r="E27342">
        <v>284</v>
      </c>
      <c r="F27342">
        <v>0</v>
      </c>
      <c r="G27342">
        <v>119</v>
      </c>
      <c r="H27342">
        <v>0.9</v>
      </c>
      <c r="I27342">
        <v>0</v>
      </c>
      <c r="J27342" s="2">
        <v>43127.471250000002</v>
      </c>
      <c r="K27342" s="1" t="s">
        <v>3</v>
      </c>
      <c r="L27342" s="1" t="s">
        <v>4</v>
      </c>
    </row>
    <row r="27343" spans="1:12" x14ac:dyDescent="0.25">
      <c r="A27343">
        <v>27642</v>
      </c>
      <c r="B27343" s="1" t="s">
        <v>27370</v>
      </c>
      <c r="C27343" s="1" t="s">
        <v>6</v>
      </c>
      <c r="D27343" s="1" t="s">
        <v>19</v>
      </c>
      <c r="E27343">
        <v>2223</v>
      </c>
      <c r="F27343">
        <v>238</v>
      </c>
      <c r="G27343">
        <v>364</v>
      </c>
      <c r="H27343">
        <v>2.7</v>
      </c>
      <c r="I27343">
        <v>0</v>
      </c>
      <c r="J27343" s="2">
        <v>43127.464189814818</v>
      </c>
      <c r="K27343" s="1" t="s">
        <v>3</v>
      </c>
      <c r="L27343" s="1" t="s">
        <v>4</v>
      </c>
    </row>
    <row r="27344" spans="1:12" x14ac:dyDescent="0.25">
      <c r="A27344">
        <v>27643</v>
      </c>
      <c r="B27344" s="1" t="s">
        <v>27371</v>
      </c>
      <c r="C27344" s="1" t="s">
        <v>7</v>
      </c>
      <c r="D27344" s="1" t="s">
        <v>11</v>
      </c>
      <c r="E27344">
        <v>787</v>
      </c>
      <c r="F27344">
        <v>46</v>
      </c>
      <c r="G27344">
        <v>364</v>
      </c>
      <c r="H27344">
        <v>2.2999999999999998</v>
      </c>
      <c r="I27344">
        <v>0</v>
      </c>
      <c r="J27344" s="2">
        <v>43127.677141203705</v>
      </c>
      <c r="K27344" s="1" t="s">
        <v>3</v>
      </c>
      <c r="L27344" s="1" t="s">
        <v>4</v>
      </c>
    </row>
    <row r="27345" spans="1:12" x14ac:dyDescent="0.25">
      <c r="A27345">
        <v>27645</v>
      </c>
      <c r="B27345" s="1" t="s">
        <v>27372</v>
      </c>
      <c r="C27345" s="1" t="s">
        <v>6</v>
      </c>
      <c r="D27345" s="1" t="s">
        <v>17</v>
      </c>
      <c r="E27345">
        <v>4</v>
      </c>
      <c r="F27345">
        <v>0</v>
      </c>
      <c r="G27345">
        <v>89</v>
      </c>
      <c r="H27345">
        <v>0</v>
      </c>
      <c r="I27345">
        <v>0</v>
      </c>
      <c r="J27345" s="2">
        <v>43097.604166666664</v>
      </c>
      <c r="K27345" s="1" t="s">
        <v>3</v>
      </c>
      <c r="L27345" s="1" t="s">
        <v>4</v>
      </c>
    </row>
    <row r="27346" spans="1:12" x14ac:dyDescent="0.25">
      <c r="A27346">
        <v>27646</v>
      </c>
      <c r="B27346" s="1" t="s">
        <v>27373</v>
      </c>
      <c r="C27346" s="1" t="s">
        <v>1</v>
      </c>
      <c r="D27346" s="1" t="s">
        <v>21</v>
      </c>
      <c r="E27346">
        <v>637</v>
      </c>
      <c r="F27346">
        <v>7</v>
      </c>
      <c r="G27346">
        <v>363</v>
      </c>
      <c r="H27346">
        <v>1.9</v>
      </c>
      <c r="I27346">
        <v>0</v>
      </c>
      <c r="J27346" s="2">
        <v>43126.560914351852</v>
      </c>
      <c r="K27346" s="1" t="s">
        <v>3</v>
      </c>
      <c r="L27346" s="1" t="s">
        <v>4</v>
      </c>
    </row>
    <row r="27347" spans="1:12" x14ac:dyDescent="0.25">
      <c r="A27347">
        <v>27647</v>
      </c>
      <c r="B27347" s="1" t="s">
        <v>27374</v>
      </c>
      <c r="C27347" s="1" t="s">
        <v>6</v>
      </c>
      <c r="D27347" s="1" t="s">
        <v>33</v>
      </c>
      <c r="E27347">
        <v>517</v>
      </c>
      <c r="F27347">
        <v>49</v>
      </c>
      <c r="G27347">
        <v>540</v>
      </c>
      <c r="H27347">
        <v>2.5</v>
      </c>
      <c r="I27347">
        <v>0</v>
      </c>
      <c r="J27347" s="2">
        <v>43003.002071759256</v>
      </c>
      <c r="K27347" s="1" t="s">
        <v>3</v>
      </c>
      <c r="L27347" s="1" t="s">
        <v>4</v>
      </c>
    </row>
    <row r="27348" spans="1:12" x14ac:dyDescent="0.25">
      <c r="A27348">
        <v>27648</v>
      </c>
      <c r="B27348" s="1" t="s">
        <v>27375</v>
      </c>
      <c r="C27348" s="1" t="s">
        <v>1</v>
      </c>
      <c r="D27348" s="1" t="s">
        <v>19</v>
      </c>
      <c r="E27348">
        <v>22</v>
      </c>
      <c r="F27348">
        <v>4</v>
      </c>
      <c r="G27348">
        <v>98</v>
      </c>
      <c r="H27348">
        <v>0.4</v>
      </c>
      <c r="I27348">
        <v>0</v>
      </c>
      <c r="J27348" s="2">
        <v>43106.61855324074</v>
      </c>
      <c r="K27348" s="1" t="s">
        <v>3</v>
      </c>
      <c r="L27348" s="1" t="s">
        <v>4</v>
      </c>
    </row>
    <row r="27349" spans="1:12" x14ac:dyDescent="0.25">
      <c r="A27349">
        <v>27649</v>
      </c>
      <c r="B27349" s="1" t="s">
        <v>27376</v>
      </c>
      <c r="C27349" s="1" t="s">
        <v>6</v>
      </c>
      <c r="D27349" s="1" t="s">
        <v>11</v>
      </c>
      <c r="E27349">
        <v>77</v>
      </c>
      <c r="F27349">
        <v>0</v>
      </c>
      <c r="G27349">
        <v>59</v>
      </c>
      <c r="H27349">
        <v>0.4</v>
      </c>
      <c r="I27349">
        <v>0</v>
      </c>
      <c r="J27349" s="2">
        <v>43067.662812499999</v>
      </c>
      <c r="K27349" s="1" t="s">
        <v>3</v>
      </c>
      <c r="L27349" s="1" t="s">
        <v>4</v>
      </c>
    </row>
    <row r="27350" spans="1:12" x14ac:dyDescent="0.25">
      <c r="A27350">
        <v>27650</v>
      </c>
      <c r="B27350" s="1" t="s">
        <v>27377</v>
      </c>
      <c r="C27350" s="1" t="s">
        <v>7</v>
      </c>
      <c r="D27350" s="1" t="s">
        <v>7</v>
      </c>
      <c r="E27350">
        <v>455</v>
      </c>
      <c r="F27350">
        <v>12</v>
      </c>
      <c r="G27350">
        <v>114</v>
      </c>
      <c r="H27350">
        <v>0.6</v>
      </c>
      <c r="I27350">
        <v>0</v>
      </c>
      <c r="J27350" s="2">
        <v>43122.433368055557</v>
      </c>
      <c r="K27350" s="1" t="s">
        <v>3</v>
      </c>
      <c r="L27350" s="1" t="s">
        <v>4</v>
      </c>
    </row>
    <row r="27351" spans="1:12" x14ac:dyDescent="0.25">
      <c r="A27351">
        <v>27651</v>
      </c>
      <c r="B27351" s="1" t="s">
        <v>27378</v>
      </c>
      <c r="C27351" s="1" t="s">
        <v>6</v>
      </c>
      <c r="D27351" s="1" t="s">
        <v>21</v>
      </c>
      <c r="E27351">
        <v>105</v>
      </c>
      <c r="F27351">
        <v>1</v>
      </c>
      <c r="G27351">
        <v>41</v>
      </c>
      <c r="H27351">
        <v>1.1000000000000001</v>
      </c>
      <c r="I27351">
        <v>0</v>
      </c>
      <c r="J27351" s="2">
        <v>43049.820405092592</v>
      </c>
      <c r="K27351" s="1" t="s">
        <v>3</v>
      </c>
      <c r="L27351" s="1" t="s">
        <v>4</v>
      </c>
    </row>
    <row r="27352" spans="1:12" x14ac:dyDescent="0.25">
      <c r="A27352">
        <v>27653</v>
      </c>
      <c r="B27352" s="1" t="s">
        <v>27379</v>
      </c>
      <c r="C27352" s="1" t="s">
        <v>6</v>
      </c>
      <c r="D27352" s="1" t="s">
        <v>15</v>
      </c>
      <c r="E27352">
        <v>1760</v>
      </c>
      <c r="F27352">
        <v>55</v>
      </c>
      <c r="G27352">
        <v>583</v>
      </c>
      <c r="H27352">
        <v>2.6</v>
      </c>
      <c r="I27352">
        <v>0</v>
      </c>
      <c r="J27352" s="2">
        <v>43045.963518518518</v>
      </c>
      <c r="K27352" s="1" t="s">
        <v>3</v>
      </c>
      <c r="L27352" s="1" t="s">
        <v>4</v>
      </c>
    </row>
    <row r="27353" spans="1:12" x14ac:dyDescent="0.25">
      <c r="A27353">
        <v>27654</v>
      </c>
      <c r="B27353" s="1" t="s">
        <v>27380</v>
      </c>
      <c r="C27353" s="1" t="s">
        <v>1</v>
      </c>
      <c r="D27353" s="1" t="s">
        <v>2</v>
      </c>
      <c r="E27353">
        <v>3158</v>
      </c>
      <c r="F27353">
        <v>445</v>
      </c>
      <c r="G27353">
        <v>641</v>
      </c>
      <c r="H27353">
        <v>3.4</v>
      </c>
      <c r="I27353">
        <v>0</v>
      </c>
      <c r="J27353" s="2">
        <v>43104.487210648149</v>
      </c>
      <c r="K27353" s="1" t="s">
        <v>3</v>
      </c>
      <c r="L27353" s="1" t="s">
        <v>4</v>
      </c>
    </row>
    <row r="27354" spans="1:12" x14ac:dyDescent="0.25">
      <c r="A27354">
        <v>27655</v>
      </c>
      <c r="B27354" s="1" t="s">
        <v>27381</v>
      </c>
      <c r="C27354" s="1" t="s">
        <v>6</v>
      </c>
      <c r="D27354" s="1" t="s">
        <v>23</v>
      </c>
      <c r="E27354">
        <v>672</v>
      </c>
      <c r="F27354">
        <v>12</v>
      </c>
      <c r="G27354">
        <v>134</v>
      </c>
      <c r="H27354">
        <v>2.2000000000000002</v>
      </c>
      <c r="I27354">
        <v>0</v>
      </c>
      <c r="J27354" s="2">
        <v>42755.186863425923</v>
      </c>
      <c r="K27354" s="1" t="s">
        <v>3</v>
      </c>
      <c r="L27354" s="1" t="s">
        <v>4</v>
      </c>
    </row>
    <row r="27355" spans="1:12" x14ac:dyDescent="0.25">
      <c r="A27355">
        <v>27656</v>
      </c>
      <c r="B27355" s="1" t="s">
        <v>27382</v>
      </c>
      <c r="C27355" s="1" t="s">
        <v>7</v>
      </c>
      <c r="D27355" s="1" t="s">
        <v>7</v>
      </c>
      <c r="E27355">
        <v>303</v>
      </c>
      <c r="F27355">
        <v>0</v>
      </c>
      <c r="G27355">
        <v>603</v>
      </c>
      <c r="H27355">
        <v>2</v>
      </c>
      <c r="I27355">
        <v>0</v>
      </c>
      <c r="J27355" s="2">
        <v>43066.515590277777</v>
      </c>
      <c r="K27355" s="1" t="s">
        <v>3</v>
      </c>
      <c r="L27355" s="1" t="s">
        <v>4</v>
      </c>
    </row>
    <row r="27356" spans="1:12" x14ac:dyDescent="0.25">
      <c r="A27356">
        <v>27657</v>
      </c>
      <c r="B27356" s="1" t="s">
        <v>27383</v>
      </c>
      <c r="C27356" s="1" t="s">
        <v>6</v>
      </c>
      <c r="D27356" s="1" t="s">
        <v>46</v>
      </c>
      <c r="E27356">
        <v>173</v>
      </c>
      <c r="F27356">
        <v>2</v>
      </c>
      <c r="G27356">
        <v>118</v>
      </c>
      <c r="H27356">
        <v>1.1000000000000001</v>
      </c>
      <c r="I27356">
        <v>0</v>
      </c>
      <c r="J27356" s="2">
        <v>43126.503287037034</v>
      </c>
      <c r="K27356" s="1" t="s">
        <v>3</v>
      </c>
      <c r="L27356" s="1" t="s">
        <v>4</v>
      </c>
    </row>
    <row r="27357" spans="1:12" x14ac:dyDescent="0.25">
      <c r="A27357">
        <v>27658</v>
      </c>
      <c r="B27357" s="1" t="s">
        <v>27384</v>
      </c>
      <c r="C27357" s="1" t="s">
        <v>6</v>
      </c>
      <c r="D27357" s="1" t="s">
        <v>23</v>
      </c>
      <c r="E27357">
        <v>17</v>
      </c>
      <c r="F27357">
        <v>0</v>
      </c>
      <c r="G27357">
        <v>111</v>
      </c>
      <c r="H27357">
        <v>0.3</v>
      </c>
      <c r="I27357">
        <v>0</v>
      </c>
      <c r="J27357" s="2">
        <v>43118.979710648149</v>
      </c>
      <c r="K27357" s="1" t="s">
        <v>3</v>
      </c>
      <c r="L27357" s="1" t="s">
        <v>4</v>
      </c>
    </row>
    <row r="27358" spans="1:12" x14ac:dyDescent="0.25">
      <c r="A27358">
        <v>27659</v>
      </c>
      <c r="B27358" s="1" t="s">
        <v>27385</v>
      </c>
      <c r="C27358" s="1" t="s">
        <v>6</v>
      </c>
      <c r="D27358" s="1" t="s">
        <v>46</v>
      </c>
      <c r="E27358">
        <v>3443</v>
      </c>
      <c r="F27358">
        <v>377</v>
      </c>
      <c r="G27358">
        <v>646</v>
      </c>
      <c r="H27358">
        <v>3.3</v>
      </c>
      <c r="I27358">
        <v>0</v>
      </c>
      <c r="J27358" s="2">
        <v>43109.663194444445</v>
      </c>
      <c r="K27358" s="1" t="s">
        <v>3</v>
      </c>
      <c r="L27358" s="1" t="s">
        <v>4</v>
      </c>
    </row>
    <row r="27359" spans="1:12" x14ac:dyDescent="0.25">
      <c r="A27359">
        <v>27660</v>
      </c>
      <c r="B27359" s="1" t="s">
        <v>27386</v>
      </c>
      <c r="C27359" s="1" t="s">
        <v>7</v>
      </c>
      <c r="D27359" s="1" t="s">
        <v>7</v>
      </c>
      <c r="E27359">
        <v>3</v>
      </c>
      <c r="F27359">
        <v>0</v>
      </c>
      <c r="G27359">
        <v>21</v>
      </c>
      <c r="H27359">
        <v>0</v>
      </c>
      <c r="I27359">
        <v>0</v>
      </c>
      <c r="J27359" s="2">
        <v>43119.677453703705</v>
      </c>
      <c r="K27359" s="1" t="s">
        <v>3</v>
      </c>
      <c r="L27359" s="1" t="s">
        <v>4</v>
      </c>
    </row>
    <row r="27360" spans="1:12" x14ac:dyDescent="0.25">
      <c r="A27360">
        <v>27661</v>
      </c>
      <c r="B27360" s="1" t="s">
        <v>27387</v>
      </c>
      <c r="C27360" s="1" t="s">
        <v>6</v>
      </c>
      <c r="D27360" s="1" t="s">
        <v>11</v>
      </c>
      <c r="E27360">
        <v>3073</v>
      </c>
      <c r="F27360">
        <v>41</v>
      </c>
      <c r="G27360">
        <v>573</v>
      </c>
      <c r="H27360">
        <v>2.5</v>
      </c>
      <c r="I27360">
        <v>0</v>
      </c>
      <c r="J27360" s="2">
        <v>43127.76295138889</v>
      </c>
      <c r="K27360" s="1" t="s">
        <v>3</v>
      </c>
      <c r="L27360" s="1" t="s">
        <v>4</v>
      </c>
    </row>
    <row r="27361" spans="1:12" x14ac:dyDescent="0.25">
      <c r="A27361">
        <v>27662</v>
      </c>
      <c r="B27361" s="1" t="s">
        <v>27388</v>
      </c>
      <c r="C27361" s="1" t="s">
        <v>6</v>
      </c>
      <c r="D27361" s="1" t="s">
        <v>7</v>
      </c>
      <c r="E27361">
        <v>18</v>
      </c>
      <c r="F27361">
        <v>0</v>
      </c>
      <c r="G27361">
        <v>26</v>
      </c>
      <c r="H27361">
        <v>0</v>
      </c>
      <c r="I27361">
        <v>0</v>
      </c>
      <c r="J27361" s="2">
        <v>43124.014016203706</v>
      </c>
      <c r="K27361" s="1" t="s">
        <v>3</v>
      </c>
      <c r="L27361" s="1" t="s">
        <v>4</v>
      </c>
    </row>
    <row r="27362" spans="1:12" x14ac:dyDescent="0.25">
      <c r="A27362">
        <v>27663</v>
      </c>
      <c r="B27362" s="1" t="s">
        <v>27389</v>
      </c>
      <c r="C27362" s="1" t="s">
        <v>1</v>
      </c>
      <c r="D27362" s="1" t="s">
        <v>23</v>
      </c>
      <c r="E27362">
        <v>621</v>
      </c>
      <c r="F27362">
        <v>48</v>
      </c>
      <c r="G27362">
        <v>363</v>
      </c>
      <c r="H27362">
        <v>1.6</v>
      </c>
      <c r="I27362">
        <v>0</v>
      </c>
      <c r="J27362" s="2">
        <v>43126.684965277775</v>
      </c>
      <c r="K27362" s="1" t="s">
        <v>3</v>
      </c>
      <c r="L27362" s="1" t="s">
        <v>4</v>
      </c>
    </row>
    <row r="27363" spans="1:12" x14ac:dyDescent="0.25">
      <c r="A27363">
        <v>27664</v>
      </c>
      <c r="B27363" s="1" t="s">
        <v>27390</v>
      </c>
      <c r="C27363" s="1" t="s">
        <v>1</v>
      </c>
      <c r="D27363" s="1" t="s">
        <v>39</v>
      </c>
      <c r="E27363">
        <v>978</v>
      </c>
      <c r="F27363">
        <v>232</v>
      </c>
      <c r="G27363">
        <v>664</v>
      </c>
      <c r="H27363">
        <v>3.1</v>
      </c>
      <c r="I27363">
        <v>0</v>
      </c>
      <c r="J27363" s="2">
        <v>43127.666562500002</v>
      </c>
      <c r="K27363" s="1" t="s">
        <v>3</v>
      </c>
      <c r="L27363" s="1" t="s">
        <v>4</v>
      </c>
    </row>
    <row r="27364" spans="1:12" x14ac:dyDescent="0.25">
      <c r="A27364">
        <v>27665</v>
      </c>
      <c r="B27364" s="1" t="s">
        <v>27391</v>
      </c>
      <c r="C27364" s="1" t="s">
        <v>1</v>
      </c>
      <c r="D27364" s="1" t="s">
        <v>21</v>
      </c>
      <c r="E27364">
        <v>390</v>
      </c>
      <c r="F27364">
        <v>104</v>
      </c>
      <c r="G27364">
        <v>264</v>
      </c>
      <c r="H27364">
        <v>2.8</v>
      </c>
      <c r="I27364">
        <v>0</v>
      </c>
      <c r="J27364" s="2">
        <v>42727.757071759261</v>
      </c>
      <c r="K27364" s="1" t="s">
        <v>3</v>
      </c>
      <c r="L27364" s="1" t="s">
        <v>4</v>
      </c>
    </row>
    <row r="27365" spans="1:12" x14ac:dyDescent="0.25">
      <c r="A27365">
        <v>27666</v>
      </c>
      <c r="B27365" s="1" t="s">
        <v>27392</v>
      </c>
      <c r="C27365" s="1" t="s">
        <v>6</v>
      </c>
      <c r="D27365" s="1" t="s">
        <v>33</v>
      </c>
      <c r="E27365">
        <v>4739</v>
      </c>
      <c r="F27365">
        <v>26458</v>
      </c>
      <c r="G27365">
        <v>131</v>
      </c>
      <c r="H27365">
        <v>5.9</v>
      </c>
      <c r="I27365">
        <v>3</v>
      </c>
      <c r="J27365" s="2">
        <v>42594.71366898148</v>
      </c>
      <c r="K27365" s="1" t="s">
        <v>3</v>
      </c>
      <c r="L27365" s="1" t="s">
        <v>4</v>
      </c>
    </row>
    <row r="27366" spans="1:12" x14ac:dyDescent="0.25">
      <c r="A27366">
        <v>27667</v>
      </c>
      <c r="B27366" s="1" t="s">
        <v>27393</v>
      </c>
      <c r="C27366" s="1" t="s">
        <v>1</v>
      </c>
      <c r="D27366" s="1" t="s">
        <v>21</v>
      </c>
      <c r="E27366">
        <v>203</v>
      </c>
      <c r="F27366">
        <v>9</v>
      </c>
      <c r="G27366">
        <v>18</v>
      </c>
      <c r="H27366">
        <v>2.1</v>
      </c>
      <c r="I27366">
        <v>0</v>
      </c>
      <c r="J27366" s="2">
        <v>42480.892476851855</v>
      </c>
      <c r="K27366" s="1" t="s">
        <v>3</v>
      </c>
      <c r="L27366" s="1" t="s">
        <v>4</v>
      </c>
    </row>
    <row r="27367" spans="1:12" x14ac:dyDescent="0.25">
      <c r="A27367">
        <v>27668</v>
      </c>
      <c r="B27367" s="1" t="s">
        <v>27394</v>
      </c>
      <c r="C27367" s="1" t="s">
        <v>6</v>
      </c>
      <c r="D27367" s="1" t="s">
        <v>46</v>
      </c>
      <c r="E27367">
        <v>382</v>
      </c>
      <c r="F27367">
        <v>0</v>
      </c>
      <c r="G27367">
        <v>97</v>
      </c>
      <c r="H27367">
        <v>1.8</v>
      </c>
      <c r="I27367">
        <v>0</v>
      </c>
      <c r="J27367" s="2">
        <v>43105.435995370368</v>
      </c>
      <c r="K27367" s="1" t="s">
        <v>3</v>
      </c>
      <c r="L27367" s="1" t="s">
        <v>4</v>
      </c>
    </row>
    <row r="27368" spans="1:12" x14ac:dyDescent="0.25">
      <c r="A27368">
        <v>27669</v>
      </c>
      <c r="B27368" s="1" t="s">
        <v>27395</v>
      </c>
      <c r="C27368" s="1" t="s">
        <v>6</v>
      </c>
      <c r="D27368" s="1" t="s">
        <v>15</v>
      </c>
      <c r="E27368">
        <v>1321</v>
      </c>
      <c r="F27368">
        <v>166</v>
      </c>
      <c r="G27368">
        <v>364</v>
      </c>
      <c r="H27368">
        <v>2.1</v>
      </c>
      <c r="I27368">
        <v>0</v>
      </c>
      <c r="J27368" s="2">
        <v>43127.728078703702</v>
      </c>
      <c r="K27368" s="1" t="s">
        <v>3</v>
      </c>
      <c r="L27368" s="1" t="s">
        <v>4</v>
      </c>
    </row>
    <row r="27369" spans="1:12" x14ac:dyDescent="0.25">
      <c r="A27369">
        <v>27670</v>
      </c>
      <c r="B27369" s="1" t="s">
        <v>27396</v>
      </c>
      <c r="C27369" s="1" t="s">
        <v>6</v>
      </c>
      <c r="D27369" s="1" t="s">
        <v>33</v>
      </c>
      <c r="E27369">
        <v>161</v>
      </c>
      <c r="F27369">
        <v>4</v>
      </c>
      <c r="G27369">
        <v>287</v>
      </c>
      <c r="H27369">
        <v>0.7</v>
      </c>
      <c r="I27369">
        <v>0</v>
      </c>
      <c r="J27369" s="2">
        <v>43049.85696759259</v>
      </c>
      <c r="K27369" s="1" t="s">
        <v>3</v>
      </c>
      <c r="L27369" s="1" t="s">
        <v>4</v>
      </c>
    </row>
    <row r="27370" spans="1:12" x14ac:dyDescent="0.25">
      <c r="A27370">
        <v>27671</v>
      </c>
      <c r="B27370" s="1" t="s">
        <v>27397</v>
      </c>
      <c r="C27370" s="1" t="s">
        <v>6</v>
      </c>
      <c r="D27370" s="1" t="s">
        <v>15</v>
      </c>
      <c r="E27370">
        <v>5743</v>
      </c>
      <c r="F27370">
        <v>328</v>
      </c>
      <c r="G27370">
        <v>662</v>
      </c>
      <c r="H27370">
        <v>3.2</v>
      </c>
      <c r="I27370">
        <v>1</v>
      </c>
      <c r="J27370" s="2">
        <v>43125.418668981481</v>
      </c>
      <c r="K27370" s="1" t="s">
        <v>3</v>
      </c>
      <c r="L27370" s="1" t="s">
        <v>4</v>
      </c>
    </row>
    <row r="27371" spans="1:12" x14ac:dyDescent="0.25">
      <c r="A27371">
        <v>27672</v>
      </c>
      <c r="B27371" s="1" t="s">
        <v>27398</v>
      </c>
      <c r="C27371" s="1" t="s">
        <v>7</v>
      </c>
      <c r="D27371" s="1" t="s">
        <v>33</v>
      </c>
      <c r="E27371">
        <v>59</v>
      </c>
      <c r="F27371">
        <v>2</v>
      </c>
      <c r="G27371">
        <v>112</v>
      </c>
      <c r="H27371">
        <v>0.4</v>
      </c>
      <c r="I27371">
        <v>0</v>
      </c>
      <c r="J27371" s="2">
        <v>43120.511354166665</v>
      </c>
      <c r="K27371" s="1" t="s">
        <v>3</v>
      </c>
      <c r="L27371" s="1" t="s">
        <v>4</v>
      </c>
    </row>
    <row r="27372" spans="1:12" x14ac:dyDescent="0.25">
      <c r="A27372">
        <v>27673</v>
      </c>
      <c r="B27372" s="1" t="s">
        <v>27399</v>
      </c>
      <c r="C27372" s="1" t="s">
        <v>1</v>
      </c>
      <c r="D27372" s="1" t="s">
        <v>19</v>
      </c>
      <c r="E27372">
        <v>145</v>
      </c>
      <c r="F27372">
        <v>52</v>
      </c>
      <c r="G27372">
        <v>92</v>
      </c>
      <c r="H27372">
        <v>2.5</v>
      </c>
      <c r="I27372">
        <v>0</v>
      </c>
      <c r="J27372" s="2">
        <v>42555.759791666664</v>
      </c>
      <c r="K27372" s="1" t="s">
        <v>3</v>
      </c>
      <c r="L27372" s="1" t="s">
        <v>4</v>
      </c>
    </row>
    <row r="27373" spans="1:12" x14ac:dyDescent="0.25">
      <c r="A27373">
        <v>27674</v>
      </c>
      <c r="B27373" s="1" t="s">
        <v>27400</v>
      </c>
      <c r="C27373" s="1" t="s">
        <v>6</v>
      </c>
      <c r="D27373" s="1" t="s">
        <v>17</v>
      </c>
      <c r="E27373">
        <v>1827</v>
      </c>
      <c r="F27373">
        <v>123</v>
      </c>
      <c r="G27373">
        <v>662</v>
      </c>
      <c r="H27373">
        <v>2.8</v>
      </c>
      <c r="I27373">
        <v>0</v>
      </c>
      <c r="J27373" s="2">
        <v>43124.890821759262</v>
      </c>
      <c r="K27373" s="1" t="s">
        <v>3</v>
      </c>
      <c r="L27373" s="1" t="s">
        <v>4</v>
      </c>
    </row>
    <row r="27374" spans="1:12" x14ac:dyDescent="0.25">
      <c r="A27374">
        <v>27675</v>
      </c>
      <c r="B27374" s="1" t="s">
        <v>27401</v>
      </c>
      <c r="C27374" s="1" t="s">
        <v>6</v>
      </c>
      <c r="D27374" s="1" t="s">
        <v>27</v>
      </c>
      <c r="E27374">
        <v>237</v>
      </c>
      <c r="F27374">
        <v>4</v>
      </c>
      <c r="G27374">
        <v>119</v>
      </c>
      <c r="H27374">
        <v>1.1000000000000001</v>
      </c>
      <c r="I27374">
        <v>0</v>
      </c>
      <c r="J27374" s="2">
        <v>43127.472951388889</v>
      </c>
      <c r="K27374" s="1" t="s">
        <v>3</v>
      </c>
      <c r="L27374" s="1" t="s">
        <v>4</v>
      </c>
    </row>
    <row r="27375" spans="1:12" x14ac:dyDescent="0.25">
      <c r="A27375">
        <v>27676</v>
      </c>
      <c r="B27375" s="1" t="s">
        <v>27402</v>
      </c>
      <c r="C27375" s="1" t="s">
        <v>6</v>
      </c>
      <c r="D27375" s="1" t="s">
        <v>19</v>
      </c>
      <c r="E27375">
        <v>100</v>
      </c>
      <c r="F27375">
        <v>5</v>
      </c>
      <c r="G27375">
        <v>118</v>
      </c>
      <c r="H27375">
        <v>0.5</v>
      </c>
      <c r="I27375">
        <v>0</v>
      </c>
      <c r="J27375" s="2">
        <v>43126.515150462961</v>
      </c>
      <c r="K27375" s="1" t="s">
        <v>3</v>
      </c>
      <c r="L27375" s="1" t="s">
        <v>4</v>
      </c>
    </row>
    <row r="27376" spans="1:12" x14ac:dyDescent="0.25">
      <c r="A27376">
        <v>27677</v>
      </c>
      <c r="B27376" s="1" t="s">
        <v>27403</v>
      </c>
      <c r="C27376" s="1" t="s">
        <v>1</v>
      </c>
      <c r="D27376" s="1" t="s">
        <v>46</v>
      </c>
      <c r="E27376">
        <v>98</v>
      </c>
      <c r="F27376">
        <v>10</v>
      </c>
      <c r="G27376">
        <v>39</v>
      </c>
      <c r="H27376">
        <v>0.4</v>
      </c>
      <c r="I27376">
        <v>0</v>
      </c>
      <c r="J27376" s="2">
        <v>43047.773240740738</v>
      </c>
      <c r="K27376" s="1" t="s">
        <v>3</v>
      </c>
      <c r="L27376" s="1" t="s">
        <v>4</v>
      </c>
    </row>
    <row r="27377" spans="1:12" x14ac:dyDescent="0.25">
      <c r="A27377">
        <v>27678</v>
      </c>
      <c r="B27377" s="1" t="s">
        <v>27404</v>
      </c>
      <c r="C27377" s="1" t="s">
        <v>6</v>
      </c>
      <c r="D27377" s="1" t="s">
        <v>46</v>
      </c>
      <c r="E27377">
        <v>1330</v>
      </c>
      <c r="F27377">
        <v>59</v>
      </c>
      <c r="G27377">
        <v>363</v>
      </c>
      <c r="H27377">
        <v>1.7</v>
      </c>
      <c r="I27377">
        <v>0</v>
      </c>
      <c r="J27377" s="2">
        <v>43126.755729166667</v>
      </c>
      <c r="K27377" s="1" t="s">
        <v>3</v>
      </c>
      <c r="L27377" s="1" t="s">
        <v>4</v>
      </c>
    </row>
    <row r="27378" spans="1:12" x14ac:dyDescent="0.25">
      <c r="A27378">
        <v>27679</v>
      </c>
      <c r="B27378" s="1" t="s">
        <v>27405</v>
      </c>
      <c r="C27378" s="1" t="s">
        <v>6</v>
      </c>
      <c r="D27378" s="1" t="s">
        <v>19</v>
      </c>
      <c r="E27378">
        <v>1002</v>
      </c>
      <c r="F27378">
        <v>339</v>
      </c>
      <c r="G27378">
        <v>448</v>
      </c>
      <c r="H27378">
        <v>3.2</v>
      </c>
      <c r="I27378">
        <v>0</v>
      </c>
      <c r="J27378" s="2">
        <v>43125.854629629626</v>
      </c>
      <c r="K27378" s="1" t="s">
        <v>3</v>
      </c>
      <c r="L27378" s="1" t="s">
        <v>4</v>
      </c>
    </row>
    <row r="27379" spans="1:12" x14ac:dyDescent="0.25">
      <c r="A27379">
        <v>27680</v>
      </c>
      <c r="B27379" s="1" t="s">
        <v>27406</v>
      </c>
      <c r="C27379" s="1" t="s">
        <v>6</v>
      </c>
      <c r="D27379" s="1" t="s">
        <v>17</v>
      </c>
      <c r="E27379">
        <v>17</v>
      </c>
      <c r="F27379">
        <v>0</v>
      </c>
      <c r="G27379">
        <v>117</v>
      </c>
      <c r="H27379">
        <v>0</v>
      </c>
      <c r="I27379">
        <v>0</v>
      </c>
      <c r="J27379" s="2">
        <v>43125.503634259258</v>
      </c>
      <c r="K27379" s="1" t="s">
        <v>3</v>
      </c>
      <c r="L27379" s="1" t="s">
        <v>4</v>
      </c>
    </row>
    <row r="27380" spans="1:12" x14ac:dyDescent="0.25">
      <c r="A27380">
        <v>27681</v>
      </c>
      <c r="B27380" s="1" t="s">
        <v>27407</v>
      </c>
      <c r="C27380" s="1" t="s">
        <v>1</v>
      </c>
      <c r="D27380" s="1" t="s">
        <v>46</v>
      </c>
      <c r="E27380">
        <v>44</v>
      </c>
      <c r="F27380">
        <v>3</v>
      </c>
      <c r="G27380">
        <v>30</v>
      </c>
      <c r="H27380">
        <v>1.1000000000000001</v>
      </c>
      <c r="I27380">
        <v>0</v>
      </c>
      <c r="J27380" s="2">
        <v>43037.928425925929</v>
      </c>
      <c r="K27380" s="1" t="s">
        <v>3</v>
      </c>
      <c r="L27380" s="1" t="s">
        <v>4</v>
      </c>
    </row>
    <row r="27381" spans="1:12" x14ac:dyDescent="0.25">
      <c r="A27381">
        <v>27682</v>
      </c>
      <c r="B27381" s="1" t="s">
        <v>27408</v>
      </c>
      <c r="C27381" s="1" t="s">
        <v>6</v>
      </c>
      <c r="D27381" s="1" t="s">
        <v>7</v>
      </c>
      <c r="E27381">
        <v>261</v>
      </c>
      <c r="F27381">
        <v>39</v>
      </c>
      <c r="G27381">
        <v>117</v>
      </c>
      <c r="H27381">
        <v>0.9</v>
      </c>
      <c r="I27381">
        <v>0</v>
      </c>
      <c r="J27381" s="2">
        <v>43125.061898148146</v>
      </c>
      <c r="K27381" s="1" t="s">
        <v>3</v>
      </c>
      <c r="L27381" s="1" t="s">
        <v>4</v>
      </c>
    </row>
    <row r="27382" spans="1:12" x14ac:dyDescent="0.25">
      <c r="A27382">
        <v>27683</v>
      </c>
      <c r="B27382" s="1" t="s">
        <v>27409</v>
      </c>
      <c r="C27382" s="1" t="s">
        <v>6</v>
      </c>
      <c r="D27382" s="1" t="s">
        <v>7</v>
      </c>
      <c r="E27382">
        <v>57</v>
      </c>
      <c r="F27382">
        <v>3</v>
      </c>
      <c r="G27382">
        <v>114</v>
      </c>
      <c r="H27382">
        <v>0.4</v>
      </c>
      <c r="I27382">
        <v>0</v>
      </c>
      <c r="J27382" s="2">
        <v>43121.866493055553</v>
      </c>
      <c r="K27382" s="1" t="s">
        <v>3</v>
      </c>
      <c r="L27382" s="1" t="s">
        <v>4</v>
      </c>
    </row>
    <row r="27383" spans="1:12" x14ac:dyDescent="0.25">
      <c r="A27383">
        <v>27684</v>
      </c>
      <c r="B27383" s="1" t="s">
        <v>27410</v>
      </c>
      <c r="C27383" s="1" t="s">
        <v>6</v>
      </c>
      <c r="D27383" s="1" t="s">
        <v>23</v>
      </c>
      <c r="E27383">
        <v>3</v>
      </c>
      <c r="F27383">
        <v>0</v>
      </c>
      <c r="G27383">
        <v>21</v>
      </c>
      <c r="H27383">
        <v>0</v>
      </c>
      <c r="I27383">
        <v>0</v>
      </c>
      <c r="J27383" s="2">
        <v>43118.860486111109</v>
      </c>
      <c r="K27383" s="1" t="s">
        <v>3</v>
      </c>
      <c r="L27383" s="1" t="s">
        <v>4</v>
      </c>
    </row>
    <row r="27384" spans="1:12" x14ac:dyDescent="0.25">
      <c r="A27384">
        <v>27685</v>
      </c>
      <c r="B27384" s="1" t="s">
        <v>27411</v>
      </c>
      <c r="C27384" s="1" t="s">
        <v>6</v>
      </c>
      <c r="D27384" s="1" t="s">
        <v>19</v>
      </c>
      <c r="E27384">
        <v>922</v>
      </c>
      <c r="F27384">
        <v>265</v>
      </c>
      <c r="G27384">
        <v>543</v>
      </c>
      <c r="H27384">
        <v>3.1</v>
      </c>
      <c r="I27384">
        <v>1</v>
      </c>
      <c r="J27384" s="2">
        <v>43006.743321759262</v>
      </c>
      <c r="K27384" s="1" t="s">
        <v>3</v>
      </c>
      <c r="L27384" s="1" t="s">
        <v>4</v>
      </c>
    </row>
    <row r="27385" spans="1:12" x14ac:dyDescent="0.25">
      <c r="A27385">
        <v>27686</v>
      </c>
      <c r="B27385" s="1" t="s">
        <v>27412</v>
      </c>
      <c r="C27385" s="1" t="s">
        <v>7</v>
      </c>
      <c r="D27385" s="1" t="s">
        <v>17</v>
      </c>
      <c r="E27385">
        <v>71</v>
      </c>
      <c r="F27385">
        <v>2</v>
      </c>
      <c r="G27385">
        <v>41</v>
      </c>
      <c r="H27385">
        <v>0.5</v>
      </c>
      <c r="I27385">
        <v>0</v>
      </c>
      <c r="J27385" s="2">
        <v>43048.996342592596</v>
      </c>
      <c r="K27385" s="1" t="s">
        <v>3</v>
      </c>
      <c r="L27385" s="1" t="s">
        <v>4</v>
      </c>
    </row>
    <row r="27386" spans="1:12" x14ac:dyDescent="0.25">
      <c r="A27386">
        <v>27687</v>
      </c>
      <c r="B27386" s="1" t="s">
        <v>27413</v>
      </c>
      <c r="C27386" s="1" t="s">
        <v>7</v>
      </c>
      <c r="D27386" s="1" t="s">
        <v>7</v>
      </c>
      <c r="E27386">
        <v>199</v>
      </c>
      <c r="F27386">
        <v>16</v>
      </c>
      <c r="G27386">
        <v>110</v>
      </c>
      <c r="H27386">
        <v>0.9</v>
      </c>
      <c r="I27386">
        <v>0</v>
      </c>
      <c r="J27386" s="2">
        <v>43118.460856481484</v>
      </c>
      <c r="K27386" s="1" t="s">
        <v>3</v>
      </c>
      <c r="L27386" s="1" t="s">
        <v>4</v>
      </c>
    </row>
    <row r="27387" spans="1:12" x14ac:dyDescent="0.25">
      <c r="A27387">
        <v>27688</v>
      </c>
      <c r="B27387" s="1" t="s">
        <v>27414</v>
      </c>
      <c r="C27387" s="1" t="s">
        <v>6</v>
      </c>
      <c r="D27387" s="1" t="s">
        <v>46</v>
      </c>
      <c r="E27387">
        <v>7064</v>
      </c>
      <c r="F27387">
        <v>4979</v>
      </c>
      <c r="G27387">
        <v>589</v>
      </c>
      <c r="H27387">
        <v>4.7</v>
      </c>
      <c r="I27387">
        <v>1</v>
      </c>
      <c r="J27387" s="2">
        <v>43052.718865740739</v>
      </c>
      <c r="K27387" s="1" t="s">
        <v>3</v>
      </c>
      <c r="L27387" s="1" t="s">
        <v>4</v>
      </c>
    </row>
    <row r="27388" spans="1:12" x14ac:dyDescent="0.25">
      <c r="A27388">
        <v>27689</v>
      </c>
      <c r="B27388" s="1" t="s">
        <v>27415</v>
      </c>
      <c r="C27388" s="1" t="s">
        <v>6</v>
      </c>
      <c r="D27388" s="1" t="s">
        <v>19</v>
      </c>
      <c r="E27388">
        <v>441</v>
      </c>
      <c r="F27388">
        <v>34</v>
      </c>
      <c r="G27388">
        <v>364</v>
      </c>
      <c r="H27388">
        <v>1.5</v>
      </c>
      <c r="I27388">
        <v>0</v>
      </c>
      <c r="J27388" s="2">
        <v>43127.811956018515</v>
      </c>
      <c r="K27388" s="1" t="s">
        <v>3</v>
      </c>
      <c r="L27388" s="1" t="s">
        <v>4</v>
      </c>
    </row>
    <row r="27389" spans="1:12" x14ac:dyDescent="0.25">
      <c r="A27389">
        <v>27690</v>
      </c>
      <c r="B27389" s="1" t="s">
        <v>27416</v>
      </c>
      <c r="C27389" s="1" t="s">
        <v>6</v>
      </c>
      <c r="D27389" s="1" t="s">
        <v>27</v>
      </c>
      <c r="E27389">
        <v>1096</v>
      </c>
      <c r="F27389">
        <v>531</v>
      </c>
      <c r="G27389">
        <v>599</v>
      </c>
      <c r="H27389">
        <v>3.4</v>
      </c>
      <c r="I27389">
        <v>0</v>
      </c>
      <c r="J27389" s="2">
        <v>43061.881574074076</v>
      </c>
      <c r="K27389" s="1" t="s">
        <v>3</v>
      </c>
      <c r="L27389" s="1" t="s">
        <v>4</v>
      </c>
    </row>
    <row r="27390" spans="1:12" x14ac:dyDescent="0.25">
      <c r="A27390">
        <v>27691</v>
      </c>
      <c r="B27390" s="1" t="s">
        <v>27417</v>
      </c>
      <c r="C27390" s="1" t="s">
        <v>6</v>
      </c>
      <c r="D27390" s="1" t="s">
        <v>15</v>
      </c>
      <c r="E27390">
        <v>523</v>
      </c>
      <c r="F27390">
        <v>4</v>
      </c>
      <c r="G27390">
        <v>363</v>
      </c>
      <c r="H27390">
        <v>1.1000000000000001</v>
      </c>
      <c r="I27390">
        <v>0</v>
      </c>
      <c r="J27390" s="2">
        <v>43126.501655092594</v>
      </c>
      <c r="K27390" s="1" t="s">
        <v>3</v>
      </c>
      <c r="L27390" s="1" t="s">
        <v>4</v>
      </c>
    </row>
    <row r="27391" spans="1:12" x14ac:dyDescent="0.25">
      <c r="A27391">
        <v>27692</v>
      </c>
      <c r="B27391" s="1" t="s">
        <v>27418</v>
      </c>
      <c r="C27391" s="1" t="s">
        <v>6</v>
      </c>
      <c r="D27391" s="1" t="s">
        <v>21</v>
      </c>
      <c r="E27391">
        <v>1605</v>
      </c>
      <c r="F27391">
        <v>4</v>
      </c>
      <c r="G27391">
        <v>663</v>
      </c>
      <c r="H27391">
        <v>2</v>
      </c>
      <c r="I27391">
        <v>0</v>
      </c>
      <c r="J27391" s="2">
        <v>43126.325810185182</v>
      </c>
      <c r="K27391" s="1" t="s">
        <v>3</v>
      </c>
      <c r="L27391" s="1" t="s">
        <v>4</v>
      </c>
    </row>
    <row r="27392" spans="1:12" x14ac:dyDescent="0.25">
      <c r="A27392">
        <v>27693</v>
      </c>
      <c r="B27392" s="1" t="s">
        <v>27419</v>
      </c>
      <c r="C27392" s="1" t="s">
        <v>1</v>
      </c>
      <c r="D27392" s="1" t="s">
        <v>2</v>
      </c>
      <c r="E27392">
        <v>763</v>
      </c>
      <c r="F27392">
        <v>134</v>
      </c>
      <c r="G27392">
        <v>663</v>
      </c>
      <c r="H27392">
        <v>2.9</v>
      </c>
      <c r="I27392">
        <v>0</v>
      </c>
      <c r="J27392" s="2">
        <v>43126.30027777778</v>
      </c>
      <c r="K27392" s="1" t="s">
        <v>3</v>
      </c>
      <c r="L27392" s="1" t="s">
        <v>4</v>
      </c>
    </row>
    <row r="27393" spans="1:12" x14ac:dyDescent="0.25">
      <c r="A27393">
        <v>27694</v>
      </c>
      <c r="B27393" s="1" t="s">
        <v>27420</v>
      </c>
      <c r="C27393" s="1" t="s">
        <v>6</v>
      </c>
      <c r="D27393" s="1" t="s">
        <v>33</v>
      </c>
      <c r="E27393">
        <v>4911</v>
      </c>
      <c r="F27393">
        <v>233</v>
      </c>
      <c r="G27393">
        <v>663</v>
      </c>
      <c r="H27393">
        <v>3.1</v>
      </c>
      <c r="I27393">
        <v>0</v>
      </c>
      <c r="J27393" s="2">
        <v>43126.760358796295</v>
      </c>
      <c r="K27393" s="1" t="s">
        <v>3</v>
      </c>
      <c r="L27393" s="1" t="s">
        <v>4</v>
      </c>
    </row>
    <row r="27394" spans="1:12" x14ac:dyDescent="0.25">
      <c r="A27394">
        <v>27695</v>
      </c>
      <c r="B27394" s="1" t="s">
        <v>27421</v>
      </c>
      <c r="C27394" s="1" t="s">
        <v>6</v>
      </c>
      <c r="D27394" s="1" t="s">
        <v>33</v>
      </c>
      <c r="E27394">
        <v>329</v>
      </c>
      <c r="F27394">
        <v>4</v>
      </c>
      <c r="G27394">
        <v>103</v>
      </c>
      <c r="H27394">
        <v>1.1000000000000001</v>
      </c>
      <c r="I27394">
        <v>0</v>
      </c>
      <c r="J27394" s="2">
        <v>43111.689305555556</v>
      </c>
      <c r="K27394" s="1" t="s">
        <v>3</v>
      </c>
      <c r="L27394" s="1" t="s">
        <v>4</v>
      </c>
    </row>
    <row r="27395" spans="1:12" x14ac:dyDescent="0.25">
      <c r="A27395">
        <v>27696</v>
      </c>
      <c r="B27395" s="1" t="s">
        <v>27422</v>
      </c>
      <c r="C27395" s="1" t="s">
        <v>6</v>
      </c>
      <c r="D27395" s="1" t="s">
        <v>21</v>
      </c>
      <c r="E27395">
        <v>366</v>
      </c>
      <c r="F27395">
        <v>0</v>
      </c>
      <c r="G27395">
        <v>489</v>
      </c>
      <c r="H27395">
        <v>2</v>
      </c>
      <c r="I27395">
        <v>0</v>
      </c>
      <c r="J27395" s="2">
        <v>43042.471851851849</v>
      </c>
      <c r="K27395" s="1" t="s">
        <v>3</v>
      </c>
      <c r="L27395" s="1" t="s">
        <v>4</v>
      </c>
    </row>
    <row r="27396" spans="1:12" x14ac:dyDescent="0.25">
      <c r="A27396">
        <v>27697</v>
      </c>
      <c r="B27396" s="1" t="s">
        <v>27423</v>
      </c>
      <c r="C27396" s="1" t="s">
        <v>1</v>
      </c>
      <c r="D27396" s="1" t="s">
        <v>17</v>
      </c>
      <c r="E27396">
        <v>2270</v>
      </c>
      <c r="F27396">
        <v>1680</v>
      </c>
      <c r="G27396">
        <v>212</v>
      </c>
      <c r="H27396">
        <v>4</v>
      </c>
      <c r="I27396">
        <v>2</v>
      </c>
      <c r="J27396" s="2">
        <v>42675.432951388888</v>
      </c>
      <c r="K27396" s="1" t="s">
        <v>3</v>
      </c>
      <c r="L27396" s="1" t="s">
        <v>4</v>
      </c>
    </row>
    <row r="27397" spans="1:12" x14ac:dyDescent="0.25">
      <c r="A27397">
        <v>27698</v>
      </c>
      <c r="B27397" s="1" t="s">
        <v>27424</v>
      </c>
      <c r="C27397" s="1" t="s">
        <v>7</v>
      </c>
      <c r="D27397" s="1" t="s">
        <v>21</v>
      </c>
      <c r="E27397">
        <v>557</v>
      </c>
      <c r="F27397">
        <v>26</v>
      </c>
      <c r="G27397">
        <v>464</v>
      </c>
      <c r="H27397">
        <v>2.4</v>
      </c>
      <c r="I27397">
        <v>0</v>
      </c>
      <c r="J27397" s="2">
        <v>43127.428032407406</v>
      </c>
      <c r="K27397" s="1" t="s">
        <v>3</v>
      </c>
      <c r="L27397" s="1" t="s">
        <v>4</v>
      </c>
    </row>
    <row r="27398" spans="1:12" x14ac:dyDescent="0.25">
      <c r="A27398">
        <v>27699</v>
      </c>
      <c r="B27398" s="1" t="s">
        <v>27425</v>
      </c>
      <c r="C27398" s="1" t="s">
        <v>1</v>
      </c>
      <c r="D27398" s="1" t="s">
        <v>39</v>
      </c>
      <c r="E27398">
        <v>1073</v>
      </c>
      <c r="F27398">
        <v>66</v>
      </c>
      <c r="G27398">
        <v>643</v>
      </c>
      <c r="H27398">
        <v>2.6</v>
      </c>
      <c r="I27398">
        <v>0</v>
      </c>
      <c r="J27398" s="2">
        <v>43105.938194444447</v>
      </c>
      <c r="K27398" s="1" t="s">
        <v>3</v>
      </c>
      <c r="L27398" s="1" t="s">
        <v>4</v>
      </c>
    </row>
    <row r="27399" spans="1:12" x14ac:dyDescent="0.25">
      <c r="A27399">
        <v>27700</v>
      </c>
      <c r="B27399" s="1" t="s">
        <v>27426</v>
      </c>
      <c r="C27399" s="1" t="s">
        <v>1</v>
      </c>
      <c r="D27399" s="1" t="s">
        <v>73</v>
      </c>
      <c r="E27399">
        <v>2008</v>
      </c>
      <c r="F27399">
        <v>238</v>
      </c>
      <c r="G27399">
        <v>639</v>
      </c>
      <c r="H27399">
        <v>3.1</v>
      </c>
      <c r="I27399">
        <v>0</v>
      </c>
      <c r="J27399" s="2">
        <v>43102.562071759261</v>
      </c>
      <c r="K27399" s="1" t="s">
        <v>3</v>
      </c>
      <c r="L27399" s="1" t="s">
        <v>4</v>
      </c>
    </row>
    <row r="27400" spans="1:12" x14ac:dyDescent="0.25">
      <c r="A27400">
        <v>27701</v>
      </c>
      <c r="B27400" s="1" t="s">
        <v>27427</v>
      </c>
      <c r="C27400" s="1" t="s">
        <v>1</v>
      </c>
      <c r="D27400" s="1" t="s">
        <v>15</v>
      </c>
      <c r="E27400">
        <v>1939</v>
      </c>
      <c r="F27400">
        <v>41</v>
      </c>
      <c r="G27400">
        <v>663</v>
      </c>
      <c r="H27400">
        <v>2.5</v>
      </c>
      <c r="I27400">
        <v>0</v>
      </c>
      <c r="J27400" s="2">
        <v>43125.896620370368</v>
      </c>
      <c r="K27400" s="1" t="s">
        <v>3</v>
      </c>
      <c r="L27400" s="1" t="s">
        <v>4</v>
      </c>
    </row>
    <row r="27401" spans="1:12" x14ac:dyDescent="0.25">
      <c r="A27401">
        <v>27702</v>
      </c>
      <c r="B27401" s="1" t="s">
        <v>27428</v>
      </c>
      <c r="C27401" s="1" t="s">
        <v>6</v>
      </c>
      <c r="D27401" s="1" t="s">
        <v>33</v>
      </c>
      <c r="E27401">
        <v>14</v>
      </c>
      <c r="F27401">
        <v>0</v>
      </c>
      <c r="G27401">
        <v>119</v>
      </c>
      <c r="H27401">
        <v>0</v>
      </c>
      <c r="I27401">
        <v>0</v>
      </c>
      <c r="J27401" s="2">
        <v>43127.467835648145</v>
      </c>
      <c r="K27401" s="1" t="s">
        <v>3</v>
      </c>
      <c r="L27401" s="1" t="s">
        <v>4</v>
      </c>
    </row>
    <row r="27402" spans="1:12" x14ac:dyDescent="0.25">
      <c r="A27402">
        <v>27703</v>
      </c>
      <c r="B27402" s="1" t="s">
        <v>27429</v>
      </c>
      <c r="C27402" s="1" t="s">
        <v>1</v>
      </c>
      <c r="D27402" s="1" t="s">
        <v>19</v>
      </c>
      <c r="E27402">
        <v>289</v>
      </c>
      <c r="F27402">
        <v>2</v>
      </c>
      <c r="G27402">
        <v>455</v>
      </c>
      <c r="H27402">
        <v>2</v>
      </c>
      <c r="I27402">
        <v>0</v>
      </c>
      <c r="J27402" s="2">
        <v>43004.800081018519</v>
      </c>
      <c r="K27402" s="1" t="s">
        <v>3</v>
      </c>
      <c r="L27402" s="1" t="s">
        <v>4</v>
      </c>
    </row>
    <row r="27403" spans="1:12" x14ac:dyDescent="0.25">
      <c r="A27403">
        <v>27704</v>
      </c>
      <c r="B27403" s="1" t="s">
        <v>27430</v>
      </c>
      <c r="C27403" s="1" t="s">
        <v>1</v>
      </c>
      <c r="D27403" s="1" t="s">
        <v>33</v>
      </c>
      <c r="E27403">
        <v>1836</v>
      </c>
      <c r="F27403">
        <v>46</v>
      </c>
      <c r="G27403">
        <v>663</v>
      </c>
      <c r="H27403">
        <v>2.5</v>
      </c>
      <c r="I27403">
        <v>0</v>
      </c>
      <c r="J27403" s="2">
        <v>43126.822662037041</v>
      </c>
      <c r="K27403" s="1" t="s">
        <v>3</v>
      </c>
      <c r="L27403" s="1" t="s">
        <v>4</v>
      </c>
    </row>
    <row r="27404" spans="1:12" x14ac:dyDescent="0.25">
      <c r="A27404">
        <v>27705</v>
      </c>
      <c r="B27404" s="1" t="s">
        <v>27431</v>
      </c>
      <c r="C27404" s="1" t="s">
        <v>6</v>
      </c>
      <c r="D27404" s="1" t="s">
        <v>11</v>
      </c>
      <c r="E27404">
        <v>2295</v>
      </c>
      <c r="F27404">
        <v>88</v>
      </c>
      <c r="G27404">
        <v>592</v>
      </c>
      <c r="H27404">
        <v>2.7</v>
      </c>
      <c r="I27404">
        <v>0</v>
      </c>
      <c r="J27404" s="2">
        <v>43055.413993055554</v>
      </c>
      <c r="K27404" s="1" t="s">
        <v>3</v>
      </c>
      <c r="L27404" s="1" t="s">
        <v>4</v>
      </c>
    </row>
    <row r="27405" spans="1:12" x14ac:dyDescent="0.25">
      <c r="A27405">
        <v>27706</v>
      </c>
      <c r="B27405" s="1" t="s">
        <v>27432</v>
      </c>
      <c r="C27405" s="1" t="s">
        <v>1</v>
      </c>
      <c r="D27405" s="1" t="s">
        <v>39</v>
      </c>
      <c r="E27405">
        <v>591</v>
      </c>
      <c r="F27405">
        <v>190</v>
      </c>
      <c r="G27405">
        <v>508</v>
      </c>
      <c r="H27405">
        <v>3</v>
      </c>
      <c r="I27405">
        <v>0</v>
      </c>
      <c r="J27405" s="2">
        <v>42971.559930555559</v>
      </c>
      <c r="K27405" s="1" t="s">
        <v>3</v>
      </c>
      <c r="L27405" s="1" t="s">
        <v>4</v>
      </c>
    </row>
    <row r="27406" spans="1:12" x14ac:dyDescent="0.25">
      <c r="A27406">
        <v>27707</v>
      </c>
      <c r="B27406" s="1" t="s">
        <v>27433</v>
      </c>
      <c r="C27406" s="1" t="s">
        <v>6</v>
      </c>
      <c r="D27406" s="1" t="s">
        <v>39</v>
      </c>
      <c r="E27406">
        <v>1723</v>
      </c>
      <c r="F27406">
        <v>595</v>
      </c>
      <c r="G27406">
        <v>662</v>
      </c>
      <c r="H27406">
        <v>3.5</v>
      </c>
      <c r="I27406">
        <v>0</v>
      </c>
      <c r="J27406" s="2">
        <v>43124.875891203701</v>
      </c>
      <c r="K27406" s="1" t="s">
        <v>3</v>
      </c>
      <c r="L27406" s="1" t="s">
        <v>4</v>
      </c>
    </row>
    <row r="27407" spans="1:12" x14ac:dyDescent="0.25">
      <c r="A27407">
        <v>27709</v>
      </c>
      <c r="B27407" s="1" t="s">
        <v>27434</v>
      </c>
      <c r="C27407" s="1" t="s">
        <v>6</v>
      </c>
      <c r="D27407" s="1" t="s">
        <v>73</v>
      </c>
      <c r="E27407">
        <v>835</v>
      </c>
      <c r="F27407">
        <v>42</v>
      </c>
      <c r="G27407">
        <v>441</v>
      </c>
      <c r="H27407">
        <v>2.5</v>
      </c>
      <c r="I27407">
        <v>0</v>
      </c>
      <c r="J27407" s="2">
        <v>43125.648842592593</v>
      </c>
      <c r="K27407" s="1" t="s">
        <v>3</v>
      </c>
      <c r="L27407" s="1" t="s">
        <v>4</v>
      </c>
    </row>
    <row r="27408" spans="1:12" x14ac:dyDescent="0.25">
      <c r="A27408">
        <v>27710</v>
      </c>
      <c r="B27408" s="1" t="s">
        <v>27435</v>
      </c>
      <c r="C27408" s="1" t="s">
        <v>6</v>
      </c>
      <c r="D27408" s="1" t="s">
        <v>2</v>
      </c>
      <c r="E27408">
        <v>1073</v>
      </c>
      <c r="F27408">
        <v>5</v>
      </c>
      <c r="G27408">
        <v>119</v>
      </c>
      <c r="H27408">
        <v>1.2</v>
      </c>
      <c r="I27408">
        <v>0</v>
      </c>
      <c r="J27408" s="2">
        <v>43127.835150462961</v>
      </c>
      <c r="K27408" s="1" t="s">
        <v>3</v>
      </c>
      <c r="L27408" s="1" t="s">
        <v>4</v>
      </c>
    </row>
    <row r="27409" spans="1:12" x14ac:dyDescent="0.25">
      <c r="A27409">
        <v>27711</v>
      </c>
      <c r="B27409" s="1" t="s">
        <v>27436</v>
      </c>
      <c r="C27409" s="1" t="s">
        <v>6</v>
      </c>
      <c r="D27409" s="1" t="s">
        <v>27</v>
      </c>
      <c r="E27409">
        <v>595</v>
      </c>
      <c r="F27409">
        <v>46</v>
      </c>
      <c r="G27409">
        <v>523</v>
      </c>
      <c r="H27409">
        <v>2.5</v>
      </c>
      <c r="I27409">
        <v>0</v>
      </c>
      <c r="J27409" s="2">
        <v>42986.346886574072</v>
      </c>
      <c r="K27409" s="1" t="s">
        <v>3</v>
      </c>
      <c r="L27409" s="1" t="s">
        <v>4</v>
      </c>
    </row>
    <row r="27410" spans="1:12" x14ac:dyDescent="0.25">
      <c r="A27410">
        <v>27712</v>
      </c>
      <c r="B27410" s="1" t="s">
        <v>27437</v>
      </c>
      <c r="C27410" s="1" t="s">
        <v>6</v>
      </c>
      <c r="D27410" s="1" t="s">
        <v>2</v>
      </c>
      <c r="E27410">
        <v>3</v>
      </c>
      <c r="F27410">
        <v>0</v>
      </c>
      <c r="G27410">
        <v>21</v>
      </c>
      <c r="H27410">
        <v>0</v>
      </c>
      <c r="I27410">
        <v>0</v>
      </c>
      <c r="J27410" s="2">
        <v>43118.899097222224</v>
      </c>
      <c r="K27410" s="1" t="s">
        <v>3</v>
      </c>
      <c r="L27410" s="1" t="s">
        <v>4</v>
      </c>
    </row>
    <row r="27411" spans="1:12" x14ac:dyDescent="0.25">
      <c r="A27411">
        <v>27713</v>
      </c>
      <c r="B27411" s="1" t="s">
        <v>27438</v>
      </c>
      <c r="C27411" s="1" t="s">
        <v>6</v>
      </c>
      <c r="D27411" s="1" t="s">
        <v>39</v>
      </c>
      <c r="E27411">
        <v>958</v>
      </c>
      <c r="F27411">
        <v>234</v>
      </c>
      <c r="G27411">
        <v>664</v>
      </c>
      <c r="H27411">
        <v>3.1</v>
      </c>
      <c r="I27411">
        <v>0</v>
      </c>
      <c r="J27411" s="2">
        <v>43126.967731481483</v>
      </c>
      <c r="K27411" s="1" t="s">
        <v>3</v>
      </c>
      <c r="L27411" s="1" t="s">
        <v>4</v>
      </c>
    </row>
    <row r="27412" spans="1:12" x14ac:dyDescent="0.25">
      <c r="A27412">
        <v>27714</v>
      </c>
      <c r="B27412" s="1" t="s">
        <v>27439</v>
      </c>
      <c r="C27412" s="1" t="s">
        <v>6</v>
      </c>
      <c r="D27412" s="1" t="s">
        <v>27</v>
      </c>
      <c r="E27412">
        <v>1643</v>
      </c>
      <c r="F27412">
        <v>23</v>
      </c>
      <c r="G27412">
        <v>522</v>
      </c>
      <c r="H27412">
        <v>2.2999999999999998</v>
      </c>
      <c r="I27412">
        <v>0</v>
      </c>
      <c r="J27412" s="2">
        <v>42985.589618055557</v>
      </c>
      <c r="K27412" s="1" t="s">
        <v>3</v>
      </c>
      <c r="L27412" s="1" t="s">
        <v>4</v>
      </c>
    </row>
    <row r="27413" spans="1:12" x14ac:dyDescent="0.25">
      <c r="A27413">
        <v>27715</v>
      </c>
      <c r="B27413" s="1" t="s">
        <v>27440</v>
      </c>
      <c r="C27413" s="1" t="s">
        <v>1</v>
      </c>
      <c r="D27413" s="1" t="s">
        <v>2</v>
      </c>
      <c r="E27413">
        <v>2377</v>
      </c>
      <c r="F27413">
        <v>326</v>
      </c>
      <c r="G27413">
        <v>149</v>
      </c>
      <c r="H27413">
        <v>3.2</v>
      </c>
      <c r="I27413">
        <v>0</v>
      </c>
      <c r="J27413" s="2">
        <v>42611.883298611108</v>
      </c>
      <c r="K27413" s="1" t="s">
        <v>3</v>
      </c>
      <c r="L27413" s="1" t="s">
        <v>4</v>
      </c>
    </row>
    <row r="27414" spans="1:12" x14ac:dyDescent="0.25">
      <c r="A27414">
        <v>27716</v>
      </c>
      <c r="B27414" s="1" t="s">
        <v>27441</v>
      </c>
      <c r="C27414" s="1" t="s">
        <v>6</v>
      </c>
      <c r="D27414" s="1" t="s">
        <v>46</v>
      </c>
      <c r="E27414">
        <v>422</v>
      </c>
      <c r="F27414">
        <v>33</v>
      </c>
      <c r="G27414">
        <v>346</v>
      </c>
      <c r="H27414">
        <v>2.4</v>
      </c>
      <c r="I27414">
        <v>0</v>
      </c>
      <c r="J27414" s="2">
        <v>42934.652800925927</v>
      </c>
      <c r="K27414" s="1" t="s">
        <v>3</v>
      </c>
      <c r="L27414" s="1" t="s">
        <v>4</v>
      </c>
    </row>
    <row r="27415" spans="1:12" x14ac:dyDescent="0.25">
      <c r="A27415">
        <v>27717</v>
      </c>
      <c r="B27415" s="1" t="s">
        <v>27442</v>
      </c>
      <c r="C27415" s="1" t="s">
        <v>1</v>
      </c>
      <c r="D27415" s="1" t="s">
        <v>73</v>
      </c>
      <c r="E27415">
        <v>382</v>
      </c>
      <c r="F27415">
        <v>13</v>
      </c>
      <c r="G27415">
        <v>268</v>
      </c>
      <c r="H27415">
        <v>1.3</v>
      </c>
      <c r="I27415">
        <v>0</v>
      </c>
      <c r="J27415" s="2">
        <v>43031.72896990741</v>
      </c>
      <c r="K27415" s="1" t="s">
        <v>3</v>
      </c>
      <c r="L27415" s="1" t="s">
        <v>4</v>
      </c>
    </row>
    <row r="27416" spans="1:12" x14ac:dyDescent="0.25">
      <c r="A27416">
        <v>27718</v>
      </c>
      <c r="B27416" s="1" t="s">
        <v>27443</v>
      </c>
      <c r="C27416" s="1" t="s">
        <v>1</v>
      </c>
      <c r="D27416" s="1" t="s">
        <v>2</v>
      </c>
      <c r="E27416">
        <v>199</v>
      </c>
      <c r="F27416">
        <v>2</v>
      </c>
      <c r="G27416">
        <v>49</v>
      </c>
      <c r="H27416">
        <v>1.7</v>
      </c>
      <c r="I27416">
        <v>0</v>
      </c>
      <c r="J27416" s="2">
        <v>43057.39707175926</v>
      </c>
      <c r="K27416" s="1" t="s">
        <v>3</v>
      </c>
      <c r="L27416" s="1" t="s">
        <v>4</v>
      </c>
    </row>
    <row r="27417" spans="1:12" x14ac:dyDescent="0.25">
      <c r="A27417">
        <v>27719</v>
      </c>
      <c r="B27417" s="1" t="s">
        <v>27444</v>
      </c>
      <c r="C27417" s="1" t="s">
        <v>1</v>
      </c>
      <c r="D27417" s="1" t="s">
        <v>7</v>
      </c>
      <c r="E27417">
        <v>171</v>
      </c>
      <c r="F27417">
        <v>9</v>
      </c>
      <c r="G27417">
        <v>115</v>
      </c>
      <c r="H27417">
        <v>1.3</v>
      </c>
      <c r="I27417">
        <v>0</v>
      </c>
      <c r="J27417" s="2">
        <v>43123.617939814816</v>
      </c>
      <c r="K27417" s="1" t="s">
        <v>3</v>
      </c>
      <c r="L27417" s="1" t="s">
        <v>4</v>
      </c>
    </row>
    <row r="27418" spans="1:12" x14ac:dyDescent="0.25">
      <c r="A27418">
        <v>27720</v>
      </c>
      <c r="B27418" s="1" t="s">
        <v>27445</v>
      </c>
      <c r="C27418" s="1" t="s">
        <v>1</v>
      </c>
      <c r="D27418" s="1" t="s">
        <v>19</v>
      </c>
      <c r="E27418">
        <v>2</v>
      </c>
      <c r="F27418">
        <v>0</v>
      </c>
      <c r="G27418">
        <v>19</v>
      </c>
      <c r="H27418">
        <v>0</v>
      </c>
      <c r="I27418">
        <v>0</v>
      </c>
      <c r="J27418" s="2">
        <v>43117.805868055555</v>
      </c>
      <c r="K27418" s="1" t="s">
        <v>3</v>
      </c>
      <c r="L27418" s="1" t="s">
        <v>4</v>
      </c>
    </row>
    <row r="27419" spans="1:12" x14ac:dyDescent="0.25">
      <c r="A27419">
        <v>27721</v>
      </c>
      <c r="B27419" s="1" t="s">
        <v>27446</v>
      </c>
      <c r="C27419" s="1" t="s">
        <v>1</v>
      </c>
      <c r="D27419" s="1" t="s">
        <v>15</v>
      </c>
      <c r="E27419">
        <v>52</v>
      </c>
      <c r="F27419">
        <v>11</v>
      </c>
      <c r="G27419">
        <v>107</v>
      </c>
      <c r="H27419">
        <v>1.8</v>
      </c>
      <c r="I27419">
        <v>0</v>
      </c>
      <c r="J27419" s="2">
        <v>43115.771678240744</v>
      </c>
      <c r="K27419" s="1" t="s">
        <v>3</v>
      </c>
      <c r="L27419" s="1" t="s">
        <v>4</v>
      </c>
    </row>
    <row r="27420" spans="1:12" x14ac:dyDescent="0.25">
      <c r="A27420">
        <v>27722</v>
      </c>
      <c r="B27420" s="1" t="s">
        <v>27447</v>
      </c>
      <c r="C27420" s="1" t="s">
        <v>1</v>
      </c>
      <c r="D27420" s="1" t="s">
        <v>21</v>
      </c>
      <c r="E27420">
        <v>754</v>
      </c>
      <c r="F27420">
        <v>36</v>
      </c>
      <c r="G27420">
        <v>119</v>
      </c>
      <c r="H27420">
        <v>1.1000000000000001</v>
      </c>
      <c r="I27420">
        <v>0</v>
      </c>
      <c r="J27420" s="2">
        <v>43127.560439814813</v>
      </c>
      <c r="K27420" s="1" t="s">
        <v>3</v>
      </c>
      <c r="L27420" s="1" t="s">
        <v>4</v>
      </c>
    </row>
    <row r="27421" spans="1:12" x14ac:dyDescent="0.25">
      <c r="A27421">
        <v>27723</v>
      </c>
      <c r="B27421" s="1" t="s">
        <v>27448</v>
      </c>
      <c r="C27421" s="1" t="s">
        <v>6</v>
      </c>
      <c r="D27421" s="1" t="s">
        <v>17</v>
      </c>
      <c r="E27421">
        <v>2152</v>
      </c>
      <c r="F27421">
        <v>377</v>
      </c>
      <c r="G27421">
        <v>643</v>
      </c>
      <c r="H27421">
        <v>3.3</v>
      </c>
      <c r="I27421">
        <v>0</v>
      </c>
      <c r="J27421" s="2">
        <v>43106.415486111109</v>
      </c>
      <c r="K27421" s="1" t="s">
        <v>3</v>
      </c>
      <c r="L27421" s="1" t="s">
        <v>4</v>
      </c>
    </row>
    <row r="27422" spans="1:12" x14ac:dyDescent="0.25">
      <c r="A27422">
        <v>27724</v>
      </c>
      <c r="B27422" s="1" t="s">
        <v>27449</v>
      </c>
      <c r="C27422" s="1" t="s">
        <v>6</v>
      </c>
      <c r="D27422" s="1" t="s">
        <v>27</v>
      </c>
      <c r="E27422">
        <v>304</v>
      </c>
      <c r="F27422">
        <v>54</v>
      </c>
      <c r="G27422">
        <v>371</v>
      </c>
      <c r="H27422">
        <v>2.6</v>
      </c>
      <c r="I27422">
        <v>0</v>
      </c>
      <c r="J27422" s="2">
        <v>43088.006678240738</v>
      </c>
      <c r="K27422" s="1" t="s">
        <v>3</v>
      </c>
      <c r="L27422" s="1" t="s">
        <v>4</v>
      </c>
    </row>
    <row r="27423" spans="1:12" x14ac:dyDescent="0.25">
      <c r="A27423">
        <v>27725</v>
      </c>
      <c r="B27423" s="1" t="s">
        <v>27450</v>
      </c>
      <c r="C27423" s="1" t="s">
        <v>6</v>
      </c>
      <c r="D27423" s="1" t="s">
        <v>7</v>
      </c>
      <c r="E27423">
        <v>1482</v>
      </c>
      <c r="F27423">
        <v>1259</v>
      </c>
      <c r="G27423">
        <v>364</v>
      </c>
      <c r="H27423">
        <v>2.8</v>
      </c>
      <c r="I27423">
        <v>0</v>
      </c>
      <c r="J27423" s="2">
        <v>43127.6559375</v>
      </c>
      <c r="K27423" s="1" t="s">
        <v>109</v>
      </c>
      <c r="L27423" s="1" t="s">
        <v>4</v>
      </c>
    </row>
    <row r="27424" spans="1:12" x14ac:dyDescent="0.25">
      <c r="A27424">
        <v>27726</v>
      </c>
      <c r="B27424" s="1" t="s">
        <v>27451</v>
      </c>
      <c r="C27424" s="1" t="s">
        <v>6</v>
      </c>
      <c r="D27424" s="1" t="s">
        <v>46</v>
      </c>
      <c r="E27424">
        <v>31</v>
      </c>
      <c r="F27424">
        <v>1</v>
      </c>
      <c r="G27424">
        <v>119</v>
      </c>
      <c r="H27424">
        <v>0</v>
      </c>
      <c r="I27424">
        <v>0</v>
      </c>
      <c r="J27424" s="2">
        <v>43127.000347222223</v>
      </c>
      <c r="K27424" s="1" t="s">
        <v>3</v>
      </c>
      <c r="L27424" s="1" t="s">
        <v>4</v>
      </c>
    </row>
    <row r="27425" spans="1:12" x14ac:dyDescent="0.25">
      <c r="A27425">
        <v>27727</v>
      </c>
      <c r="B27425" s="1" t="s">
        <v>27452</v>
      </c>
      <c r="C27425" s="1" t="s">
        <v>7</v>
      </c>
      <c r="D27425" s="1" t="s">
        <v>33</v>
      </c>
      <c r="E27425">
        <v>94</v>
      </c>
      <c r="F27425">
        <v>1</v>
      </c>
      <c r="G27425">
        <v>74</v>
      </c>
      <c r="H27425">
        <v>1.8</v>
      </c>
      <c r="I27425">
        <v>0</v>
      </c>
      <c r="J27425" s="2">
        <v>43082.777303240742</v>
      </c>
      <c r="K27425" s="1" t="s">
        <v>3</v>
      </c>
      <c r="L27425" s="1" t="s">
        <v>4</v>
      </c>
    </row>
    <row r="27426" spans="1:12" x14ac:dyDescent="0.25">
      <c r="A27426">
        <v>27728</v>
      </c>
      <c r="B27426" s="1" t="s">
        <v>27453</v>
      </c>
      <c r="C27426" s="1" t="s">
        <v>6</v>
      </c>
      <c r="D27426" s="1" t="s">
        <v>21</v>
      </c>
      <c r="E27426">
        <v>2485</v>
      </c>
      <c r="F27426">
        <v>39</v>
      </c>
      <c r="G27426">
        <v>576</v>
      </c>
      <c r="H27426">
        <v>2.5</v>
      </c>
      <c r="I27426">
        <v>0</v>
      </c>
      <c r="J27426" s="2">
        <v>43127.519618055558</v>
      </c>
      <c r="K27426" s="1" t="s">
        <v>3</v>
      </c>
      <c r="L27426" s="1" t="s">
        <v>4</v>
      </c>
    </row>
    <row r="27427" spans="1:12" x14ac:dyDescent="0.25">
      <c r="A27427">
        <v>27729</v>
      </c>
      <c r="B27427" s="1" t="s">
        <v>27454</v>
      </c>
      <c r="C27427" s="1" t="s">
        <v>6</v>
      </c>
      <c r="D27427" s="1" t="s">
        <v>17</v>
      </c>
      <c r="E27427">
        <v>394</v>
      </c>
      <c r="F27427">
        <v>11</v>
      </c>
      <c r="G27427">
        <v>453</v>
      </c>
      <c r="H27427">
        <v>2.2000000000000002</v>
      </c>
      <c r="I27427">
        <v>0</v>
      </c>
      <c r="J27427" s="2">
        <v>43115.953379629631</v>
      </c>
      <c r="K27427" s="1" t="s">
        <v>3</v>
      </c>
      <c r="L27427" s="1" t="s">
        <v>4</v>
      </c>
    </row>
    <row r="27428" spans="1:12" x14ac:dyDescent="0.25">
      <c r="A27428">
        <v>27730</v>
      </c>
      <c r="B27428" s="1" t="s">
        <v>27455</v>
      </c>
      <c r="C27428" s="1" t="s">
        <v>6</v>
      </c>
      <c r="D27428" s="1" t="s">
        <v>17</v>
      </c>
      <c r="E27428">
        <v>939</v>
      </c>
      <c r="F27428">
        <v>7</v>
      </c>
      <c r="G27428">
        <v>293</v>
      </c>
      <c r="H27428">
        <v>2.1</v>
      </c>
      <c r="I27428">
        <v>0</v>
      </c>
      <c r="J27428" s="2">
        <v>42756.36314814815</v>
      </c>
      <c r="K27428" s="1" t="s">
        <v>3</v>
      </c>
      <c r="L27428" s="1" t="s">
        <v>4</v>
      </c>
    </row>
    <row r="27429" spans="1:12" x14ac:dyDescent="0.25">
      <c r="A27429">
        <v>27731</v>
      </c>
      <c r="B27429" s="1" t="s">
        <v>27456</v>
      </c>
      <c r="C27429" s="1" t="s">
        <v>6</v>
      </c>
      <c r="D27429" s="1" t="s">
        <v>33</v>
      </c>
      <c r="E27429">
        <v>1415</v>
      </c>
      <c r="F27429">
        <v>0</v>
      </c>
      <c r="G27429">
        <v>119</v>
      </c>
      <c r="H27429">
        <v>1.1000000000000001</v>
      </c>
      <c r="I27429">
        <v>0</v>
      </c>
      <c r="J27429" s="2">
        <v>43127.735995370371</v>
      </c>
      <c r="K27429" s="1" t="s">
        <v>3</v>
      </c>
      <c r="L27429" s="1" t="s">
        <v>4</v>
      </c>
    </row>
    <row r="27430" spans="1:12" x14ac:dyDescent="0.25">
      <c r="A27430">
        <v>27732</v>
      </c>
      <c r="B27430" s="1" t="s">
        <v>27457</v>
      </c>
      <c r="C27430" s="1" t="s">
        <v>6</v>
      </c>
      <c r="D27430" s="1" t="s">
        <v>39</v>
      </c>
      <c r="E27430">
        <v>2973</v>
      </c>
      <c r="F27430">
        <v>40</v>
      </c>
      <c r="G27430">
        <v>145</v>
      </c>
      <c r="H27430">
        <v>2.5</v>
      </c>
      <c r="I27430">
        <v>0</v>
      </c>
      <c r="J27430" s="2">
        <v>42608.084409722222</v>
      </c>
      <c r="K27430" s="1" t="s">
        <v>3</v>
      </c>
      <c r="L27430" s="1" t="s">
        <v>4</v>
      </c>
    </row>
    <row r="27431" spans="1:12" x14ac:dyDescent="0.25">
      <c r="A27431">
        <v>27733</v>
      </c>
      <c r="B27431" s="1" t="s">
        <v>27458</v>
      </c>
      <c r="C27431" s="1" t="s">
        <v>1</v>
      </c>
      <c r="D27431" s="1" t="s">
        <v>2</v>
      </c>
      <c r="E27431">
        <v>8</v>
      </c>
      <c r="F27431">
        <v>0</v>
      </c>
      <c r="G27431">
        <v>68</v>
      </c>
      <c r="H27431">
        <v>0.1</v>
      </c>
      <c r="I27431">
        <v>0</v>
      </c>
      <c r="J27431" s="2">
        <v>43076.361261574071</v>
      </c>
      <c r="K27431" s="1" t="s">
        <v>3</v>
      </c>
      <c r="L27431" s="1" t="s">
        <v>4</v>
      </c>
    </row>
    <row r="27432" spans="1:12" x14ac:dyDescent="0.25">
      <c r="A27432">
        <v>27734</v>
      </c>
      <c r="B27432" s="1" t="s">
        <v>27459</v>
      </c>
      <c r="C27432" s="1" t="s">
        <v>6</v>
      </c>
      <c r="D27432" s="1" t="s">
        <v>21</v>
      </c>
      <c r="E27432">
        <v>166</v>
      </c>
      <c r="F27432">
        <v>0</v>
      </c>
      <c r="G27432">
        <v>105</v>
      </c>
      <c r="H27432">
        <v>1.1000000000000001</v>
      </c>
      <c r="I27432">
        <v>0</v>
      </c>
      <c r="J27432" s="2">
        <v>43113.31517361111</v>
      </c>
      <c r="K27432" s="1" t="s">
        <v>3</v>
      </c>
      <c r="L27432" s="1" t="s">
        <v>4</v>
      </c>
    </row>
    <row r="27433" spans="1:12" x14ac:dyDescent="0.25">
      <c r="A27433">
        <v>27736</v>
      </c>
      <c r="B27433" s="1" t="s">
        <v>27460</v>
      </c>
      <c r="C27433" s="1" t="s">
        <v>6</v>
      </c>
      <c r="D27433" s="1" t="s">
        <v>23</v>
      </c>
      <c r="E27433">
        <v>768</v>
      </c>
      <c r="F27433">
        <v>191</v>
      </c>
      <c r="G27433">
        <v>151</v>
      </c>
      <c r="H27433">
        <v>3</v>
      </c>
      <c r="I27433">
        <v>0</v>
      </c>
      <c r="J27433" s="2">
        <v>42614.510636574072</v>
      </c>
      <c r="K27433" s="1" t="s">
        <v>3</v>
      </c>
      <c r="L27433" s="1" t="s">
        <v>4</v>
      </c>
    </row>
    <row r="27434" spans="1:12" x14ac:dyDescent="0.25">
      <c r="A27434">
        <v>27737</v>
      </c>
      <c r="B27434" s="1" t="s">
        <v>27461</v>
      </c>
      <c r="C27434" s="1" t="s">
        <v>6</v>
      </c>
      <c r="D27434" s="1" t="s">
        <v>17</v>
      </c>
      <c r="E27434">
        <v>23</v>
      </c>
      <c r="F27434">
        <v>0</v>
      </c>
      <c r="G27434">
        <v>9</v>
      </c>
      <c r="H27434">
        <v>1.1000000000000001</v>
      </c>
      <c r="I27434">
        <v>0</v>
      </c>
      <c r="J27434" s="2">
        <v>43017.067407407405</v>
      </c>
      <c r="K27434" s="1" t="s">
        <v>3</v>
      </c>
      <c r="L27434" s="1" t="s">
        <v>4</v>
      </c>
    </row>
    <row r="27435" spans="1:12" x14ac:dyDescent="0.25">
      <c r="A27435">
        <v>27738</v>
      </c>
      <c r="B27435" s="1" t="s">
        <v>27462</v>
      </c>
      <c r="C27435" s="1" t="s">
        <v>1</v>
      </c>
      <c r="D27435" s="1" t="s">
        <v>15</v>
      </c>
      <c r="E27435">
        <v>131</v>
      </c>
      <c r="F27435">
        <v>5</v>
      </c>
      <c r="G27435">
        <v>345</v>
      </c>
      <c r="H27435">
        <v>2</v>
      </c>
      <c r="I27435">
        <v>0</v>
      </c>
      <c r="J27435" s="2">
        <v>43094.853692129633</v>
      </c>
      <c r="K27435" s="1" t="s">
        <v>3</v>
      </c>
      <c r="L27435" s="1" t="s">
        <v>4</v>
      </c>
    </row>
    <row r="27436" spans="1:12" x14ac:dyDescent="0.25">
      <c r="A27436">
        <v>27740</v>
      </c>
      <c r="B27436" s="1" t="s">
        <v>27463</v>
      </c>
      <c r="C27436" s="1" t="s">
        <v>6</v>
      </c>
      <c r="D27436" s="1" t="s">
        <v>7</v>
      </c>
      <c r="E27436">
        <v>816</v>
      </c>
      <c r="F27436">
        <v>0</v>
      </c>
      <c r="G27436">
        <v>88</v>
      </c>
      <c r="H27436">
        <v>0.5</v>
      </c>
      <c r="I27436">
        <v>0</v>
      </c>
      <c r="J27436" s="2">
        <v>43096.144618055558</v>
      </c>
      <c r="K27436" s="1" t="s">
        <v>3</v>
      </c>
      <c r="L27436" s="1" t="s">
        <v>4</v>
      </c>
    </row>
    <row r="27437" spans="1:12" x14ac:dyDescent="0.25">
      <c r="A27437">
        <v>27741</v>
      </c>
      <c r="B27437" s="1" t="s">
        <v>27464</v>
      </c>
      <c r="C27437" s="1" t="s">
        <v>1</v>
      </c>
      <c r="D27437" s="1" t="s">
        <v>19</v>
      </c>
      <c r="E27437">
        <v>468</v>
      </c>
      <c r="F27437">
        <v>0</v>
      </c>
      <c r="G27437">
        <v>54</v>
      </c>
      <c r="H27437">
        <v>1.8</v>
      </c>
      <c r="I27437">
        <v>0</v>
      </c>
      <c r="J27437" s="2">
        <v>43062.650717592594</v>
      </c>
      <c r="K27437" s="1" t="s">
        <v>3</v>
      </c>
      <c r="L27437" s="1" t="s">
        <v>4</v>
      </c>
    </row>
    <row r="27438" spans="1:12" x14ac:dyDescent="0.25">
      <c r="A27438">
        <v>27742</v>
      </c>
      <c r="B27438" s="1" t="s">
        <v>27465</v>
      </c>
      <c r="C27438" s="1" t="s">
        <v>1</v>
      </c>
      <c r="D27438" s="1" t="s">
        <v>2</v>
      </c>
      <c r="E27438">
        <v>1330</v>
      </c>
      <c r="F27438">
        <v>33</v>
      </c>
      <c r="G27438">
        <v>366</v>
      </c>
      <c r="H27438">
        <v>2.4</v>
      </c>
      <c r="I27438">
        <v>0</v>
      </c>
      <c r="J27438" s="2">
        <v>43116.589768518519</v>
      </c>
      <c r="K27438" s="1" t="s">
        <v>3</v>
      </c>
      <c r="L27438" s="1" t="s">
        <v>4</v>
      </c>
    </row>
    <row r="27439" spans="1:12" x14ac:dyDescent="0.25">
      <c r="A27439">
        <v>27743</v>
      </c>
      <c r="B27439" s="1" t="s">
        <v>27466</v>
      </c>
      <c r="C27439" s="1" t="s">
        <v>1</v>
      </c>
      <c r="D27439" s="1" t="s">
        <v>21</v>
      </c>
      <c r="E27439">
        <v>964</v>
      </c>
      <c r="F27439">
        <v>346</v>
      </c>
      <c r="G27439">
        <v>468</v>
      </c>
      <c r="H27439">
        <v>3.2</v>
      </c>
      <c r="I27439">
        <v>0</v>
      </c>
      <c r="J27439" s="2">
        <v>43123.740486111114</v>
      </c>
      <c r="K27439" s="1" t="s">
        <v>3</v>
      </c>
      <c r="L27439" s="1" t="s">
        <v>4</v>
      </c>
    </row>
    <row r="27440" spans="1:12" x14ac:dyDescent="0.25">
      <c r="A27440">
        <v>27744</v>
      </c>
      <c r="B27440" s="1" t="s">
        <v>27467</v>
      </c>
      <c r="C27440" s="1" t="s">
        <v>6</v>
      </c>
      <c r="D27440" s="1" t="s">
        <v>46</v>
      </c>
      <c r="E27440">
        <v>1386</v>
      </c>
      <c r="F27440">
        <v>216</v>
      </c>
      <c r="G27440">
        <v>445</v>
      </c>
      <c r="H27440">
        <v>3</v>
      </c>
      <c r="I27440">
        <v>0</v>
      </c>
      <c r="J27440" s="2">
        <v>42907.909641203703</v>
      </c>
      <c r="K27440" s="1" t="s">
        <v>3</v>
      </c>
      <c r="L27440" s="1" t="s">
        <v>4</v>
      </c>
    </row>
    <row r="27441" spans="1:12" x14ac:dyDescent="0.25">
      <c r="A27441">
        <v>27745</v>
      </c>
      <c r="B27441" s="1" t="s">
        <v>27468</v>
      </c>
      <c r="C27441" s="1" t="s">
        <v>7</v>
      </c>
      <c r="D27441" s="1" t="s">
        <v>7</v>
      </c>
      <c r="E27441">
        <v>836</v>
      </c>
      <c r="F27441">
        <v>10</v>
      </c>
      <c r="G27441">
        <v>119</v>
      </c>
      <c r="H27441">
        <v>1.3</v>
      </c>
      <c r="I27441">
        <v>0</v>
      </c>
      <c r="J27441" s="2">
        <v>43127.720902777779</v>
      </c>
      <c r="K27441" s="1" t="s">
        <v>3</v>
      </c>
      <c r="L27441" s="1" t="s">
        <v>4</v>
      </c>
    </row>
    <row r="27442" spans="1:12" x14ac:dyDescent="0.25">
      <c r="A27442">
        <v>27746</v>
      </c>
      <c r="B27442" s="1" t="s">
        <v>27469</v>
      </c>
      <c r="C27442" s="1" t="s">
        <v>6</v>
      </c>
      <c r="D27442" s="1" t="s">
        <v>23</v>
      </c>
      <c r="E27442">
        <v>1494</v>
      </c>
      <c r="F27442">
        <v>22</v>
      </c>
      <c r="G27442">
        <v>119</v>
      </c>
      <c r="H27442">
        <v>1.4</v>
      </c>
      <c r="I27442">
        <v>0</v>
      </c>
      <c r="J27442" s="2">
        <v>43127.774907407409</v>
      </c>
      <c r="K27442" s="1" t="s">
        <v>3</v>
      </c>
      <c r="L27442" s="1" t="s">
        <v>4</v>
      </c>
    </row>
    <row r="27443" spans="1:12" x14ac:dyDescent="0.25">
      <c r="A27443">
        <v>27747</v>
      </c>
      <c r="B27443" s="1" t="s">
        <v>27470</v>
      </c>
      <c r="C27443" s="1" t="s">
        <v>1</v>
      </c>
      <c r="D27443" s="1" t="s">
        <v>46</v>
      </c>
      <c r="E27443">
        <v>614</v>
      </c>
      <c r="F27443">
        <v>23</v>
      </c>
      <c r="G27443">
        <v>534</v>
      </c>
      <c r="H27443">
        <v>2.2999999999999998</v>
      </c>
      <c r="I27443">
        <v>0</v>
      </c>
      <c r="J27443" s="2">
        <v>42997.105520833335</v>
      </c>
      <c r="K27443" s="1" t="s">
        <v>3</v>
      </c>
      <c r="L27443" s="1" t="s">
        <v>4</v>
      </c>
    </row>
    <row r="27444" spans="1:12" x14ac:dyDescent="0.25">
      <c r="A27444">
        <v>27748</v>
      </c>
      <c r="B27444" s="1" t="s">
        <v>27471</v>
      </c>
      <c r="C27444" s="1" t="s">
        <v>1</v>
      </c>
      <c r="D27444" s="1" t="s">
        <v>11</v>
      </c>
      <c r="E27444">
        <v>149</v>
      </c>
      <c r="F27444">
        <v>1</v>
      </c>
      <c r="G27444">
        <v>562</v>
      </c>
      <c r="H27444">
        <v>2</v>
      </c>
      <c r="I27444">
        <v>0</v>
      </c>
      <c r="J27444" s="2">
        <v>43111.724803240744</v>
      </c>
      <c r="K27444" s="1" t="s">
        <v>3</v>
      </c>
      <c r="L27444" s="1" t="s">
        <v>4</v>
      </c>
    </row>
    <row r="27445" spans="1:12" x14ac:dyDescent="0.25">
      <c r="A27445">
        <v>27749</v>
      </c>
      <c r="B27445" s="1" t="s">
        <v>27472</v>
      </c>
      <c r="C27445" s="1" t="s">
        <v>6</v>
      </c>
      <c r="D27445" s="1" t="s">
        <v>23</v>
      </c>
      <c r="E27445">
        <v>164</v>
      </c>
      <c r="F27445">
        <v>1</v>
      </c>
      <c r="G27445">
        <v>118</v>
      </c>
      <c r="H27445">
        <v>1.8</v>
      </c>
      <c r="I27445">
        <v>0</v>
      </c>
      <c r="J27445" s="2">
        <v>43126.525312500002</v>
      </c>
      <c r="K27445" s="1" t="s">
        <v>3</v>
      </c>
      <c r="L27445" s="1" t="s">
        <v>4</v>
      </c>
    </row>
    <row r="27446" spans="1:12" x14ac:dyDescent="0.25">
      <c r="A27446">
        <v>27750</v>
      </c>
      <c r="B27446" s="1" t="s">
        <v>27473</v>
      </c>
      <c r="C27446" s="1" t="s">
        <v>6</v>
      </c>
      <c r="D27446" s="1" t="s">
        <v>19</v>
      </c>
      <c r="E27446">
        <v>1473</v>
      </c>
      <c r="F27446">
        <v>235</v>
      </c>
      <c r="G27446">
        <v>203</v>
      </c>
      <c r="H27446">
        <v>3.1</v>
      </c>
      <c r="I27446">
        <v>0</v>
      </c>
      <c r="J27446" s="2">
        <v>42666.81</v>
      </c>
      <c r="K27446" s="1" t="s">
        <v>3</v>
      </c>
      <c r="L27446" s="1" t="s">
        <v>4</v>
      </c>
    </row>
    <row r="27447" spans="1:12" x14ac:dyDescent="0.25">
      <c r="A27447">
        <v>27751</v>
      </c>
      <c r="B27447" s="1" t="s">
        <v>27474</v>
      </c>
      <c r="C27447" s="1" t="s">
        <v>7</v>
      </c>
      <c r="D27447" s="1" t="s">
        <v>7</v>
      </c>
      <c r="E27447">
        <v>77</v>
      </c>
      <c r="F27447">
        <v>5</v>
      </c>
      <c r="G27447">
        <v>101</v>
      </c>
      <c r="H27447">
        <v>0.3</v>
      </c>
      <c r="I27447">
        <v>0</v>
      </c>
      <c r="J27447" s="2">
        <v>43109.705428240741</v>
      </c>
      <c r="K27447" s="1" t="s">
        <v>3</v>
      </c>
      <c r="L27447" s="1" t="s">
        <v>4</v>
      </c>
    </row>
    <row r="27448" spans="1:12" x14ac:dyDescent="0.25">
      <c r="A27448">
        <v>27752</v>
      </c>
      <c r="B27448" s="1" t="s">
        <v>27475</v>
      </c>
      <c r="C27448" s="1" t="s">
        <v>6</v>
      </c>
      <c r="D27448" s="1" t="s">
        <v>33</v>
      </c>
      <c r="E27448">
        <v>136</v>
      </c>
      <c r="F27448">
        <v>19</v>
      </c>
      <c r="G27448">
        <v>662</v>
      </c>
      <c r="H27448">
        <v>2.2999999999999998</v>
      </c>
      <c r="I27448">
        <v>0</v>
      </c>
      <c r="J27448" s="2">
        <v>43125.674710648149</v>
      </c>
      <c r="K27448" s="1" t="s">
        <v>3</v>
      </c>
      <c r="L27448" s="1" t="s">
        <v>4</v>
      </c>
    </row>
    <row r="27449" spans="1:12" x14ac:dyDescent="0.25">
      <c r="A27449">
        <v>27753</v>
      </c>
      <c r="B27449" s="1" t="s">
        <v>27476</v>
      </c>
      <c r="C27449" s="1" t="s">
        <v>6</v>
      </c>
      <c r="D27449" s="1" t="s">
        <v>21</v>
      </c>
      <c r="E27449">
        <v>191</v>
      </c>
      <c r="F27449">
        <v>1</v>
      </c>
      <c r="G27449">
        <v>480</v>
      </c>
      <c r="H27449">
        <v>2</v>
      </c>
      <c r="I27449">
        <v>0</v>
      </c>
      <c r="J27449" s="2">
        <v>43111.677314814813</v>
      </c>
      <c r="K27449" s="1" t="s">
        <v>3</v>
      </c>
      <c r="L27449" s="1" t="s">
        <v>4</v>
      </c>
    </row>
    <row r="27450" spans="1:12" x14ac:dyDescent="0.25">
      <c r="A27450">
        <v>27754</v>
      </c>
      <c r="B27450" s="1" t="s">
        <v>27477</v>
      </c>
      <c r="C27450" s="1" t="s">
        <v>1</v>
      </c>
      <c r="D27450" s="1" t="s">
        <v>11</v>
      </c>
      <c r="E27450">
        <v>2476</v>
      </c>
      <c r="F27450">
        <v>243</v>
      </c>
      <c r="G27450">
        <v>75</v>
      </c>
      <c r="H27450">
        <v>3.1</v>
      </c>
      <c r="I27450">
        <v>0</v>
      </c>
      <c r="J27450" s="2">
        <v>42538.423692129632</v>
      </c>
      <c r="K27450" s="1" t="s">
        <v>3</v>
      </c>
      <c r="L27450" s="1" t="s">
        <v>4</v>
      </c>
    </row>
    <row r="27451" spans="1:12" x14ac:dyDescent="0.25">
      <c r="A27451">
        <v>27755</v>
      </c>
      <c r="B27451" s="1" t="s">
        <v>27478</v>
      </c>
      <c r="C27451" s="1" t="s">
        <v>1</v>
      </c>
      <c r="D27451" s="1" t="s">
        <v>27</v>
      </c>
      <c r="E27451">
        <v>9</v>
      </c>
      <c r="F27451">
        <v>1</v>
      </c>
      <c r="G27451">
        <v>92</v>
      </c>
      <c r="H27451">
        <v>0.1</v>
      </c>
      <c r="I27451">
        <v>0</v>
      </c>
      <c r="J27451" s="2">
        <v>43100.685833333337</v>
      </c>
      <c r="K27451" s="1" t="s">
        <v>3</v>
      </c>
      <c r="L27451" s="1" t="s">
        <v>4</v>
      </c>
    </row>
    <row r="27452" spans="1:12" x14ac:dyDescent="0.25">
      <c r="A27452">
        <v>27756</v>
      </c>
      <c r="B27452" s="1" t="s">
        <v>27479</v>
      </c>
      <c r="C27452" s="1" t="s">
        <v>6</v>
      </c>
      <c r="D27452" s="1" t="s">
        <v>11</v>
      </c>
      <c r="E27452">
        <v>2</v>
      </c>
      <c r="F27452">
        <v>0</v>
      </c>
      <c r="G27452">
        <v>19</v>
      </c>
      <c r="H27452">
        <v>0</v>
      </c>
      <c r="I27452">
        <v>0</v>
      </c>
      <c r="J27452" s="2">
        <v>43117.830381944441</v>
      </c>
      <c r="K27452" s="1" t="s">
        <v>3</v>
      </c>
      <c r="L27452" s="1" t="s">
        <v>4</v>
      </c>
    </row>
    <row r="27453" spans="1:12" x14ac:dyDescent="0.25">
      <c r="A27453">
        <v>27757</v>
      </c>
      <c r="B27453" s="1" t="s">
        <v>27480</v>
      </c>
      <c r="C27453" s="1" t="s">
        <v>6</v>
      </c>
      <c r="D27453" s="1" t="s">
        <v>17</v>
      </c>
      <c r="E27453">
        <v>6333</v>
      </c>
      <c r="F27453">
        <v>749</v>
      </c>
      <c r="G27453">
        <v>664</v>
      </c>
      <c r="H27453">
        <v>3.6</v>
      </c>
      <c r="I27453">
        <v>0</v>
      </c>
      <c r="J27453" s="2">
        <v>43127.775706018518</v>
      </c>
      <c r="K27453" s="1" t="s">
        <v>109</v>
      </c>
      <c r="L27453" s="1" t="s">
        <v>4</v>
      </c>
    </row>
    <row r="27454" spans="1:12" x14ac:dyDescent="0.25">
      <c r="A27454">
        <v>27758</v>
      </c>
      <c r="B27454" s="1" t="s">
        <v>27481</v>
      </c>
      <c r="C27454" s="1" t="s">
        <v>1</v>
      </c>
      <c r="D27454" s="1" t="s">
        <v>73</v>
      </c>
      <c r="E27454">
        <v>318</v>
      </c>
      <c r="F27454">
        <v>118</v>
      </c>
      <c r="G27454">
        <v>35</v>
      </c>
      <c r="H27454">
        <v>2.8</v>
      </c>
      <c r="I27454">
        <v>0</v>
      </c>
      <c r="J27454" s="2">
        <v>42498.004513888889</v>
      </c>
      <c r="K27454" s="1" t="s">
        <v>3</v>
      </c>
      <c r="L27454" s="1" t="s">
        <v>4</v>
      </c>
    </row>
    <row r="27455" spans="1:12" x14ac:dyDescent="0.25">
      <c r="A27455">
        <v>27759</v>
      </c>
      <c r="B27455" s="1" t="s">
        <v>27482</v>
      </c>
      <c r="C27455" s="1" t="s">
        <v>6</v>
      </c>
      <c r="D27455" s="1" t="s">
        <v>21</v>
      </c>
      <c r="E27455">
        <v>5899</v>
      </c>
      <c r="F27455">
        <v>2643</v>
      </c>
      <c r="G27455">
        <v>660</v>
      </c>
      <c r="H27455">
        <v>4.3</v>
      </c>
      <c r="I27455">
        <v>2</v>
      </c>
      <c r="J27455" s="2">
        <v>43123.227141203701</v>
      </c>
      <c r="K27455" s="1" t="s">
        <v>3</v>
      </c>
      <c r="L27455" s="1" t="s">
        <v>4</v>
      </c>
    </row>
    <row r="27456" spans="1:12" x14ac:dyDescent="0.25">
      <c r="A27456">
        <v>27760</v>
      </c>
      <c r="B27456" s="1" t="s">
        <v>27483</v>
      </c>
      <c r="C27456" s="1" t="s">
        <v>1</v>
      </c>
      <c r="D27456" s="1" t="s">
        <v>7</v>
      </c>
      <c r="E27456">
        <v>28</v>
      </c>
      <c r="F27456">
        <v>2</v>
      </c>
      <c r="G27456">
        <v>117</v>
      </c>
      <c r="H27456">
        <v>0.1</v>
      </c>
      <c r="I27456">
        <v>0</v>
      </c>
      <c r="J27456" s="2">
        <v>43125.490740740737</v>
      </c>
      <c r="K27456" s="1" t="s">
        <v>3</v>
      </c>
      <c r="L27456" s="1" t="s">
        <v>4</v>
      </c>
    </row>
    <row r="27457" spans="1:12" x14ac:dyDescent="0.25">
      <c r="A27457">
        <v>27761</v>
      </c>
      <c r="B27457" s="1" t="s">
        <v>27484</v>
      </c>
      <c r="C27457" s="1" t="s">
        <v>6</v>
      </c>
      <c r="D27457" s="1" t="s">
        <v>27</v>
      </c>
      <c r="E27457">
        <v>2</v>
      </c>
      <c r="F27457">
        <v>0</v>
      </c>
      <c r="G27457">
        <v>19</v>
      </c>
      <c r="H27457">
        <v>0</v>
      </c>
      <c r="I27457">
        <v>0</v>
      </c>
      <c r="J27457" s="2">
        <v>43117.834305555552</v>
      </c>
      <c r="K27457" s="1" t="s">
        <v>3</v>
      </c>
      <c r="L27457" s="1" t="s">
        <v>4</v>
      </c>
    </row>
    <row r="27458" spans="1:12" x14ac:dyDescent="0.25">
      <c r="A27458">
        <v>27762</v>
      </c>
      <c r="B27458" s="1" t="s">
        <v>27485</v>
      </c>
      <c r="C27458" s="1" t="s">
        <v>6</v>
      </c>
      <c r="D27458" s="1" t="s">
        <v>17</v>
      </c>
      <c r="E27458">
        <v>604</v>
      </c>
      <c r="F27458">
        <v>319</v>
      </c>
      <c r="G27458">
        <v>658</v>
      </c>
      <c r="H27458">
        <v>3.2</v>
      </c>
      <c r="I27458">
        <v>1</v>
      </c>
      <c r="J27458" s="2">
        <v>43121.282129629632</v>
      </c>
      <c r="K27458" s="1" t="s">
        <v>3</v>
      </c>
      <c r="L27458" s="1" t="s">
        <v>4</v>
      </c>
    </row>
    <row r="27459" spans="1:12" x14ac:dyDescent="0.25">
      <c r="A27459">
        <v>27763</v>
      </c>
      <c r="B27459" s="1" t="s">
        <v>27486</v>
      </c>
      <c r="C27459" s="1" t="s">
        <v>6</v>
      </c>
      <c r="D27459" s="1" t="s">
        <v>2</v>
      </c>
      <c r="E27459">
        <v>28</v>
      </c>
      <c r="F27459">
        <v>2</v>
      </c>
      <c r="G27459">
        <v>35</v>
      </c>
      <c r="H27459">
        <v>0.4</v>
      </c>
      <c r="I27459">
        <v>0</v>
      </c>
      <c r="J27459" s="2">
        <v>43043.466168981482</v>
      </c>
      <c r="K27459" s="1" t="s">
        <v>3</v>
      </c>
      <c r="L27459" s="1" t="s">
        <v>4</v>
      </c>
    </row>
    <row r="27460" spans="1:12" x14ac:dyDescent="0.25">
      <c r="A27460">
        <v>27764</v>
      </c>
      <c r="B27460" s="1" t="s">
        <v>27487</v>
      </c>
      <c r="C27460" s="1" t="s">
        <v>1</v>
      </c>
      <c r="D27460" s="1" t="s">
        <v>73</v>
      </c>
      <c r="E27460">
        <v>231</v>
      </c>
      <c r="F27460">
        <v>26</v>
      </c>
      <c r="G27460">
        <v>102</v>
      </c>
      <c r="H27460">
        <v>2.1</v>
      </c>
      <c r="I27460">
        <v>0</v>
      </c>
      <c r="J27460" s="2">
        <v>43110.403703703705</v>
      </c>
      <c r="K27460" s="1" t="s">
        <v>3</v>
      </c>
      <c r="L27460" s="1" t="s">
        <v>4</v>
      </c>
    </row>
    <row r="27461" spans="1:12" x14ac:dyDescent="0.25">
      <c r="A27461">
        <v>27765</v>
      </c>
      <c r="B27461" s="1" t="s">
        <v>27488</v>
      </c>
      <c r="C27461" s="1" t="s">
        <v>6</v>
      </c>
      <c r="D27461" s="1" t="s">
        <v>73</v>
      </c>
      <c r="E27461">
        <v>1997</v>
      </c>
      <c r="F27461">
        <v>140</v>
      </c>
      <c r="G27461">
        <v>40</v>
      </c>
      <c r="H27461">
        <v>2.9</v>
      </c>
      <c r="I27461">
        <v>0</v>
      </c>
      <c r="J27461" s="2">
        <v>42502.939166666663</v>
      </c>
      <c r="K27461" s="1" t="s">
        <v>3</v>
      </c>
      <c r="L27461" s="1" t="s">
        <v>4</v>
      </c>
    </row>
    <row r="27462" spans="1:12" x14ac:dyDescent="0.25">
      <c r="A27462">
        <v>27766</v>
      </c>
      <c r="B27462" s="1" t="s">
        <v>27489</v>
      </c>
      <c r="C27462" s="1" t="s">
        <v>6</v>
      </c>
      <c r="D27462" s="1" t="s">
        <v>39</v>
      </c>
      <c r="E27462">
        <v>685</v>
      </c>
      <c r="F27462">
        <v>48</v>
      </c>
      <c r="G27462">
        <v>418</v>
      </c>
      <c r="H27462">
        <v>2.5</v>
      </c>
      <c r="I27462">
        <v>0</v>
      </c>
      <c r="J27462" s="2">
        <v>42881.129745370374</v>
      </c>
      <c r="K27462" s="1" t="s">
        <v>3</v>
      </c>
      <c r="L27462" s="1" t="s">
        <v>4</v>
      </c>
    </row>
    <row r="27463" spans="1:12" x14ac:dyDescent="0.25">
      <c r="A27463">
        <v>27767</v>
      </c>
      <c r="B27463" s="1" t="s">
        <v>27490</v>
      </c>
      <c r="C27463" s="1" t="s">
        <v>6</v>
      </c>
      <c r="D27463" s="1" t="s">
        <v>11</v>
      </c>
      <c r="E27463">
        <v>141</v>
      </c>
      <c r="F27463">
        <v>0</v>
      </c>
      <c r="G27463">
        <v>429</v>
      </c>
      <c r="H27463">
        <v>2</v>
      </c>
      <c r="I27463">
        <v>0</v>
      </c>
      <c r="J27463" s="2">
        <v>43115.833958333336</v>
      </c>
      <c r="K27463" s="1" t="s">
        <v>3</v>
      </c>
      <c r="L27463" s="1" t="s">
        <v>4</v>
      </c>
    </row>
    <row r="27464" spans="1:12" x14ac:dyDescent="0.25">
      <c r="A27464">
        <v>27768</v>
      </c>
      <c r="B27464" s="1" t="s">
        <v>27491</v>
      </c>
      <c r="C27464" s="1" t="s">
        <v>6</v>
      </c>
      <c r="D27464" s="1" t="s">
        <v>39</v>
      </c>
      <c r="E27464">
        <v>406</v>
      </c>
      <c r="F27464">
        <v>243</v>
      </c>
      <c r="G27464">
        <v>119</v>
      </c>
      <c r="H27464">
        <v>2.2000000000000002</v>
      </c>
      <c r="I27464">
        <v>0</v>
      </c>
      <c r="J27464" s="2">
        <v>43127.490416666667</v>
      </c>
      <c r="K27464" s="1" t="s">
        <v>3</v>
      </c>
      <c r="L27464" s="1" t="s">
        <v>4</v>
      </c>
    </row>
    <row r="27465" spans="1:12" x14ac:dyDescent="0.25">
      <c r="A27465">
        <v>27769</v>
      </c>
      <c r="B27465" s="1" t="s">
        <v>27492</v>
      </c>
      <c r="C27465" s="1" t="s">
        <v>7</v>
      </c>
      <c r="D27465" s="1" t="s">
        <v>7</v>
      </c>
      <c r="E27465">
        <v>2</v>
      </c>
      <c r="F27465">
        <v>0</v>
      </c>
      <c r="G27465">
        <v>20</v>
      </c>
      <c r="H27465">
        <v>0</v>
      </c>
      <c r="I27465">
        <v>0</v>
      </c>
      <c r="J27465" s="2">
        <v>43117.855196759258</v>
      </c>
      <c r="K27465" s="1" t="s">
        <v>3</v>
      </c>
      <c r="L27465" s="1" t="s">
        <v>4</v>
      </c>
    </row>
    <row r="27466" spans="1:12" x14ac:dyDescent="0.25">
      <c r="A27466">
        <v>27770</v>
      </c>
      <c r="B27466" s="1" t="s">
        <v>27493</v>
      </c>
      <c r="C27466" s="1" t="s">
        <v>1</v>
      </c>
      <c r="D27466" s="1" t="s">
        <v>19</v>
      </c>
      <c r="E27466">
        <v>131</v>
      </c>
      <c r="F27466">
        <v>9</v>
      </c>
      <c r="G27466">
        <v>118</v>
      </c>
      <c r="H27466">
        <v>1.1000000000000001</v>
      </c>
      <c r="I27466">
        <v>0</v>
      </c>
      <c r="J27466" s="2">
        <v>43126.428703703707</v>
      </c>
      <c r="K27466" s="1" t="s">
        <v>3</v>
      </c>
      <c r="L27466" s="1" t="s">
        <v>4</v>
      </c>
    </row>
    <row r="27467" spans="1:12" x14ac:dyDescent="0.25">
      <c r="A27467">
        <v>27771</v>
      </c>
      <c r="B27467" s="1" t="s">
        <v>27494</v>
      </c>
      <c r="C27467" s="1" t="s">
        <v>7</v>
      </c>
      <c r="D27467" s="1" t="s">
        <v>7</v>
      </c>
      <c r="E27467">
        <v>12</v>
      </c>
      <c r="F27467">
        <v>5</v>
      </c>
      <c r="G27467">
        <v>34</v>
      </c>
      <c r="H27467">
        <v>0.5</v>
      </c>
      <c r="I27467">
        <v>0</v>
      </c>
      <c r="J27467" s="2">
        <v>43042.463043981479</v>
      </c>
      <c r="K27467" s="1" t="s">
        <v>3</v>
      </c>
      <c r="L27467" s="1" t="s">
        <v>4</v>
      </c>
    </row>
    <row r="27468" spans="1:12" x14ac:dyDescent="0.25">
      <c r="A27468">
        <v>27772</v>
      </c>
      <c r="B27468" s="1" t="s">
        <v>27495</v>
      </c>
      <c r="C27468" s="1" t="s">
        <v>1</v>
      </c>
      <c r="D27468" s="1" t="s">
        <v>15</v>
      </c>
      <c r="E27468">
        <v>707</v>
      </c>
      <c r="F27468">
        <v>25</v>
      </c>
      <c r="G27468">
        <v>363</v>
      </c>
      <c r="H27468">
        <v>2.1</v>
      </c>
      <c r="I27468">
        <v>0</v>
      </c>
      <c r="J27468" s="2">
        <v>43126.398657407408</v>
      </c>
      <c r="K27468" s="1" t="s">
        <v>3</v>
      </c>
      <c r="L27468" s="1" t="s">
        <v>4</v>
      </c>
    </row>
    <row r="27469" spans="1:12" x14ac:dyDescent="0.25">
      <c r="A27469">
        <v>27773</v>
      </c>
      <c r="B27469" s="1" t="s">
        <v>27496</v>
      </c>
      <c r="C27469" s="1" t="s">
        <v>6</v>
      </c>
      <c r="D27469" s="1" t="s">
        <v>2</v>
      </c>
      <c r="E27469">
        <v>1047</v>
      </c>
      <c r="F27469">
        <v>114</v>
      </c>
      <c r="G27469">
        <v>178</v>
      </c>
      <c r="H27469">
        <v>2.8</v>
      </c>
      <c r="I27469">
        <v>3</v>
      </c>
      <c r="J27469" s="2">
        <v>42641.805046296293</v>
      </c>
      <c r="K27469" s="1" t="s">
        <v>3</v>
      </c>
      <c r="L27469" s="1" t="s">
        <v>4</v>
      </c>
    </row>
    <row r="27470" spans="1:12" x14ac:dyDescent="0.25">
      <c r="A27470">
        <v>27774</v>
      </c>
      <c r="B27470" s="1" t="s">
        <v>27497</v>
      </c>
      <c r="C27470" s="1" t="s">
        <v>6</v>
      </c>
      <c r="D27470" s="1" t="s">
        <v>21</v>
      </c>
      <c r="E27470">
        <v>823</v>
      </c>
      <c r="F27470">
        <v>41</v>
      </c>
      <c r="G27470">
        <v>239</v>
      </c>
      <c r="H27470">
        <v>2.5</v>
      </c>
      <c r="I27470">
        <v>0</v>
      </c>
      <c r="J27470" s="2">
        <v>42892.666342592594</v>
      </c>
      <c r="K27470" s="1" t="s">
        <v>3</v>
      </c>
      <c r="L27470" s="1" t="s">
        <v>4</v>
      </c>
    </row>
    <row r="27471" spans="1:12" x14ac:dyDescent="0.25">
      <c r="A27471">
        <v>27775</v>
      </c>
      <c r="B27471" s="1" t="s">
        <v>27498</v>
      </c>
      <c r="C27471" s="1" t="s">
        <v>1</v>
      </c>
      <c r="D27471" s="1" t="s">
        <v>39</v>
      </c>
      <c r="E27471">
        <v>288</v>
      </c>
      <c r="F27471">
        <v>85</v>
      </c>
      <c r="G27471">
        <v>551</v>
      </c>
      <c r="H27471">
        <v>2.7</v>
      </c>
      <c r="I27471">
        <v>0</v>
      </c>
      <c r="J27471" s="2">
        <v>43013.92759259259</v>
      </c>
      <c r="K27471" s="1" t="s">
        <v>3</v>
      </c>
      <c r="L27471" s="1" t="s">
        <v>4</v>
      </c>
    </row>
    <row r="27472" spans="1:12" x14ac:dyDescent="0.25">
      <c r="A27472">
        <v>27776</v>
      </c>
      <c r="B27472" s="1" t="s">
        <v>27499</v>
      </c>
      <c r="C27472" s="1" t="s">
        <v>7</v>
      </c>
      <c r="D27472" s="1" t="s">
        <v>7</v>
      </c>
      <c r="E27472">
        <v>21</v>
      </c>
      <c r="F27472">
        <v>2</v>
      </c>
      <c r="G27472">
        <v>116</v>
      </c>
      <c r="H27472">
        <v>0.1</v>
      </c>
      <c r="I27472">
        <v>0</v>
      </c>
      <c r="J27472" s="2">
        <v>43124.419560185182</v>
      </c>
      <c r="K27472" s="1" t="s">
        <v>3</v>
      </c>
      <c r="L27472" s="1" t="s">
        <v>4</v>
      </c>
    </row>
    <row r="27473" spans="1:12" x14ac:dyDescent="0.25">
      <c r="A27473">
        <v>27777</v>
      </c>
      <c r="B27473" s="1" t="s">
        <v>27500</v>
      </c>
      <c r="C27473" s="1" t="s">
        <v>6</v>
      </c>
      <c r="D27473" s="1" t="s">
        <v>73</v>
      </c>
      <c r="E27473">
        <v>178</v>
      </c>
      <c r="F27473">
        <v>18</v>
      </c>
      <c r="G27473">
        <v>108</v>
      </c>
      <c r="H27473">
        <v>1.4</v>
      </c>
      <c r="I27473">
        <v>0</v>
      </c>
      <c r="J27473" s="2">
        <v>43115.954733796294</v>
      </c>
      <c r="K27473" s="1" t="s">
        <v>3</v>
      </c>
      <c r="L27473" s="1" t="s">
        <v>4</v>
      </c>
    </row>
    <row r="27474" spans="1:12" x14ac:dyDescent="0.25">
      <c r="A27474">
        <v>27778</v>
      </c>
      <c r="B27474" s="1" t="s">
        <v>27501</v>
      </c>
      <c r="C27474" s="1" t="s">
        <v>6</v>
      </c>
      <c r="D27474" s="1" t="s">
        <v>11</v>
      </c>
      <c r="E27474">
        <v>739</v>
      </c>
      <c r="F27474">
        <v>112</v>
      </c>
      <c r="G27474">
        <v>642</v>
      </c>
      <c r="H27474">
        <v>2.8</v>
      </c>
      <c r="I27474">
        <v>0</v>
      </c>
      <c r="J27474" s="2">
        <v>43105.373576388891</v>
      </c>
      <c r="K27474" s="1" t="s">
        <v>3</v>
      </c>
      <c r="L27474" s="1" t="s">
        <v>4</v>
      </c>
    </row>
    <row r="27475" spans="1:12" x14ac:dyDescent="0.25">
      <c r="A27475">
        <v>27779</v>
      </c>
      <c r="B27475" s="1" t="s">
        <v>27502</v>
      </c>
      <c r="C27475" s="1" t="s">
        <v>6</v>
      </c>
      <c r="D27475" s="1" t="s">
        <v>21</v>
      </c>
      <c r="E27475">
        <v>4800</v>
      </c>
      <c r="F27475">
        <v>1</v>
      </c>
      <c r="G27475">
        <v>364</v>
      </c>
      <c r="H27475">
        <v>1.8</v>
      </c>
      <c r="I27475">
        <v>0</v>
      </c>
      <c r="J27475" s="2">
        <v>43127.852037037039</v>
      </c>
      <c r="K27475" s="1" t="s">
        <v>3</v>
      </c>
      <c r="L27475" s="1" t="s">
        <v>4</v>
      </c>
    </row>
    <row r="27476" spans="1:12" x14ac:dyDescent="0.25">
      <c r="A27476">
        <v>27780</v>
      </c>
      <c r="B27476" s="1" t="s">
        <v>27503</v>
      </c>
      <c r="C27476" s="1" t="s">
        <v>7</v>
      </c>
      <c r="D27476" s="1" t="s">
        <v>17</v>
      </c>
      <c r="E27476">
        <v>91</v>
      </c>
      <c r="F27476">
        <v>46</v>
      </c>
      <c r="G27476">
        <v>277</v>
      </c>
      <c r="H27476">
        <v>2.5</v>
      </c>
      <c r="I27476">
        <v>0</v>
      </c>
      <c r="J27476" s="2">
        <v>42740.697743055556</v>
      </c>
      <c r="K27476" s="1" t="s">
        <v>3</v>
      </c>
      <c r="L27476" s="1" t="s">
        <v>4</v>
      </c>
    </row>
    <row r="27477" spans="1:12" x14ac:dyDescent="0.25">
      <c r="A27477">
        <v>27781</v>
      </c>
      <c r="B27477" s="1" t="s">
        <v>27504</v>
      </c>
      <c r="C27477" s="1" t="s">
        <v>1</v>
      </c>
      <c r="D27477" s="1" t="s">
        <v>21</v>
      </c>
      <c r="E27477">
        <v>441</v>
      </c>
      <c r="F27477">
        <v>15</v>
      </c>
      <c r="G27477">
        <v>565</v>
      </c>
      <c r="H27477">
        <v>2.2000000000000002</v>
      </c>
      <c r="I27477">
        <v>0</v>
      </c>
      <c r="J27477" s="2">
        <v>43126.718935185185</v>
      </c>
      <c r="K27477" s="1" t="s">
        <v>3</v>
      </c>
      <c r="L27477" s="1" t="s">
        <v>4</v>
      </c>
    </row>
    <row r="27478" spans="1:12" x14ac:dyDescent="0.25">
      <c r="A27478">
        <v>27782</v>
      </c>
      <c r="B27478" s="1" t="s">
        <v>27505</v>
      </c>
      <c r="C27478" s="1" t="s">
        <v>7</v>
      </c>
      <c r="D27478" s="1" t="s">
        <v>33</v>
      </c>
      <c r="E27478">
        <v>2179</v>
      </c>
      <c r="F27478">
        <v>3469</v>
      </c>
      <c r="G27478">
        <v>521</v>
      </c>
      <c r="H27478">
        <v>4.5</v>
      </c>
      <c r="I27478">
        <v>1</v>
      </c>
      <c r="J27478" s="2">
        <v>42984.789340277777</v>
      </c>
      <c r="K27478" s="1" t="s">
        <v>3</v>
      </c>
      <c r="L27478" s="1" t="s">
        <v>4</v>
      </c>
    </row>
    <row r="27479" spans="1:12" x14ac:dyDescent="0.25">
      <c r="A27479">
        <v>27783</v>
      </c>
      <c r="B27479" s="1" t="s">
        <v>27506</v>
      </c>
      <c r="C27479" s="1" t="s">
        <v>6</v>
      </c>
      <c r="D27479" s="1" t="s">
        <v>39</v>
      </c>
      <c r="E27479">
        <v>724</v>
      </c>
      <c r="F27479">
        <v>61</v>
      </c>
      <c r="G27479">
        <v>2</v>
      </c>
      <c r="H27479">
        <v>2.6</v>
      </c>
      <c r="I27479">
        <v>0</v>
      </c>
      <c r="J27479" s="2">
        <v>42465.452349537038</v>
      </c>
      <c r="K27479" s="1" t="s">
        <v>3</v>
      </c>
      <c r="L27479" s="1" t="s">
        <v>4</v>
      </c>
    </row>
    <row r="27480" spans="1:12" x14ac:dyDescent="0.25">
      <c r="A27480">
        <v>27784</v>
      </c>
      <c r="B27480" s="1" t="s">
        <v>27507</v>
      </c>
      <c r="C27480" s="1" t="s">
        <v>1</v>
      </c>
      <c r="D27480" s="1" t="s">
        <v>21</v>
      </c>
      <c r="E27480">
        <v>426</v>
      </c>
      <c r="F27480">
        <v>45</v>
      </c>
      <c r="G27480">
        <v>588</v>
      </c>
      <c r="H27480">
        <v>2.5</v>
      </c>
      <c r="I27480">
        <v>0</v>
      </c>
      <c r="J27480" s="2">
        <v>43051.750150462962</v>
      </c>
      <c r="K27480" s="1" t="s">
        <v>3</v>
      </c>
      <c r="L27480" s="1" t="s">
        <v>4</v>
      </c>
    </row>
    <row r="27481" spans="1:12" x14ac:dyDescent="0.25">
      <c r="A27481">
        <v>27785</v>
      </c>
      <c r="B27481" s="1" t="s">
        <v>27508</v>
      </c>
      <c r="C27481" s="1" t="s">
        <v>6</v>
      </c>
      <c r="D27481" s="1" t="s">
        <v>33</v>
      </c>
      <c r="E27481">
        <v>2089</v>
      </c>
      <c r="F27481">
        <v>463</v>
      </c>
      <c r="G27481">
        <v>211</v>
      </c>
      <c r="H27481">
        <v>3.4</v>
      </c>
      <c r="I27481">
        <v>0</v>
      </c>
      <c r="J27481" s="2">
        <v>42673.936585648145</v>
      </c>
      <c r="K27481" s="1" t="s">
        <v>3</v>
      </c>
      <c r="L27481" s="1" t="s">
        <v>4</v>
      </c>
    </row>
    <row r="27482" spans="1:12" x14ac:dyDescent="0.25">
      <c r="A27482">
        <v>27786</v>
      </c>
      <c r="B27482" s="1" t="s">
        <v>27509</v>
      </c>
      <c r="C27482" s="1" t="s">
        <v>1</v>
      </c>
      <c r="D27482" s="1" t="s">
        <v>46</v>
      </c>
      <c r="E27482">
        <v>41</v>
      </c>
      <c r="F27482">
        <v>0</v>
      </c>
      <c r="G27482">
        <v>22</v>
      </c>
      <c r="H27482">
        <v>0.1</v>
      </c>
      <c r="I27482">
        <v>0</v>
      </c>
      <c r="J27482" s="2">
        <v>43119.914861111109</v>
      </c>
      <c r="K27482" s="1" t="s">
        <v>3</v>
      </c>
      <c r="L27482" s="1" t="s">
        <v>4</v>
      </c>
    </row>
    <row r="27483" spans="1:12" x14ac:dyDescent="0.25">
      <c r="A27483">
        <v>27787</v>
      </c>
      <c r="B27483" s="1" t="s">
        <v>27510</v>
      </c>
      <c r="C27483" s="1" t="s">
        <v>7</v>
      </c>
      <c r="D27483" s="1" t="s">
        <v>7</v>
      </c>
      <c r="E27483">
        <v>31</v>
      </c>
      <c r="F27483">
        <v>4</v>
      </c>
      <c r="G27483">
        <v>73</v>
      </c>
      <c r="H27483">
        <v>0.4</v>
      </c>
      <c r="I27483">
        <v>0</v>
      </c>
      <c r="J27483" s="2">
        <v>43081.853379629632</v>
      </c>
      <c r="K27483" s="1" t="s">
        <v>3</v>
      </c>
      <c r="L27483" s="1" t="s">
        <v>4</v>
      </c>
    </row>
    <row r="27484" spans="1:12" x14ac:dyDescent="0.25">
      <c r="A27484">
        <v>27788</v>
      </c>
      <c r="B27484" s="1" t="s">
        <v>27511</v>
      </c>
      <c r="C27484" s="1" t="s">
        <v>6</v>
      </c>
      <c r="D27484" s="1" t="s">
        <v>19</v>
      </c>
      <c r="E27484">
        <v>172</v>
      </c>
      <c r="F27484">
        <v>3</v>
      </c>
      <c r="G27484">
        <v>105</v>
      </c>
      <c r="H27484">
        <v>1.1000000000000001</v>
      </c>
      <c r="I27484">
        <v>0</v>
      </c>
      <c r="J27484" s="2">
        <v>43112.985173611109</v>
      </c>
      <c r="K27484" s="1" t="s">
        <v>3</v>
      </c>
      <c r="L27484" s="1" t="s">
        <v>4</v>
      </c>
    </row>
    <row r="27485" spans="1:12" x14ac:dyDescent="0.25">
      <c r="A27485">
        <v>27789</v>
      </c>
      <c r="B27485" s="1" t="s">
        <v>27512</v>
      </c>
      <c r="C27485" s="1" t="s">
        <v>6</v>
      </c>
      <c r="D27485" s="1" t="s">
        <v>15</v>
      </c>
      <c r="E27485">
        <v>539</v>
      </c>
      <c r="F27485">
        <v>144</v>
      </c>
      <c r="G27485">
        <v>119</v>
      </c>
      <c r="H27485">
        <v>1.8</v>
      </c>
      <c r="I27485">
        <v>0</v>
      </c>
      <c r="J27485" s="2">
        <v>43127.727650462963</v>
      </c>
      <c r="K27485" s="1" t="s">
        <v>3</v>
      </c>
      <c r="L27485" s="1" t="s">
        <v>4</v>
      </c>
    </row>
    <row r="27486" spans="1:12" x14ac:dyDescent="0.25">
      <c r="A27486">
        <v>27790</v>
      </c>
      <c r="B27486" s="1" t="s">
        <v>27513</v>
      </c>
      <c r="C27486" s="1" t="s">
        <v>6</v>
      </c>
      <c r="D27486" s="1" t="s">
        <v>2</v>
      </c>
      <c r="E27486">
        <v>1528</v>
      </c>
      <c r="F27486">
        <v>152</v>
      </c>
      <c r="G27486">
        <v>664</v>
      </c>
      <c r="H27486">
        <v>2.9</v>
      </c>
      <c r="I27486">
        <v>0</v>
      </c>
      <c r="J27486" s="2">
        <v>43126.872511574074</v>
      </c>
      <c r="K27486" s="1" t="s">
        <v>3</v>
      </c>
      <c r="L27486" s="1" t="s">
        <v>4</v>
      </c>
    </row>
    <row r="27487" spans="1:12" x14ac:dyDescent="0.25">
      <c r="A27487">
        <v>27791</v>
      </c>
      <c r="B27487" s="1" t="s">
        <v>27514</v>
      </c>
      <c r="C27487" s="1" t="s">
        <v>1</v>
      </c>
      <c r="D27487" s="1" t="s">
        <v>21</v>
      </c>
      <c r="E27487">
        <v>48</v>
      </c>
      <c r="F27487">
        <v>9</v>
      </c>
      <c r="G27487">
        <v>94</v>
      </c>
      <c r="H27487">
        <v>0.6</v>
      </c>
      <c r="I27487">
        <v>0</v>
      </c>
      <c r="J27487" s="2">
        <v>43102.701388888891</v>
      </c>
      <c r="K27487" s="1" t="s">
        <v>3</v>
      </c>
      <c r="L27487" s="1" t="s">
        <v>4</v>
      </c>
    </row>
    <row r="27488" spans="1:12" x14ac:dyDescent="0.25">
      <c r="A27488">
        <v>27792</v>
      </c>
      <c r="B27488" s="1" t="s">
        <v>27515</v>
      </c>
      <c r="C27488" s="1" t="s">
        <v>6</v>
      </c>
      <c r="D27488" s="1" t="s">
        <v>2</v>
      </c>
      <c r="E27488">
        <v>15</v>
      </c>
      <c r="F27488">
        <v>0</v>
      </c>
      <c r="G27488">
        <v>117</v>
      </c>
      <c r="H27488">
        <v>0.5</v>
      </c>
      <c r="I27488">
        <v>0</v>
      </c>
      <c r="J27488" s="2">
        <v>43125.727500000001</v>
      </c>
      <c r="K27488" s="1" t="s">
        <v>3</v>
      </c>
      <c r="L27488" s="1" t="s">
        <v>4</v>
      </c>
    </row>
    <row r="27489" spans="1:12" x14ac:dyDescent="0.25">
      <c r="A27489">
        <v>27793</v>
      </c>
      <c r="B27489" s="1" t="s">
        <v>27516</v>
      </c>
      <c r="C27489" s="1" t="s">
        <v>6</v>
      </c>
      <c r="D27489" s="1" t="s">
        <v>17</v>
      </c>
      <c r="E27489">
        <v>1001</v>
      </c>
      <c r="F27489">
        <v>0</v>
      </c>
      <c r="G27489">
        <v>119</v>
      </c>
      <c r="H27489">
        <v>1.8</v>
      </c>
      <c r="I27489">
        <v>0</v>
      </c>
      <c r="J27489" s="2">
        <v>43127.58090277778</v>
      </c>
      <c r="K27489" s="1" t="s">
        <v>3</v>
      </c>
      <c r="L27489" s="1" t="s">
        <v>4</v>
      </c>
    </row>
    <row r="27490" spans="1:12" x14ac:dyDescent="0.25">
      <c r="A27490">
        <v>27794</v>
      </c>
      <c r="B27490" s="1" t="s">
        <v>27517</v>
      </c>
      <c r="C27490" s="1" t="s">
        <v>1</v>
      </c>
      <c r="D27490" s="1" t="s">
        <v>27</v>
      </c>
      <c r="E27490">
        <v>2</v>
      </c>
      <c r="F27490">
        <v>0</v>
      </c>
      <c r="G27490">
        <v>20</v>
      </c>
      <c r="H27490">
        <v>0</v>
      </c>
      <c r="I27490">
        <v>0</v>
      </c>
      <c r="J27490" s="2">
        <v>43117.860775462963</v>
      </c>
      <c r="K27490" s="1" t="s">
        <v>3</v>
      </c>
      <c r="L27490" s="1" t="s">
        <v>4</v>
      </c>
    </row>
    <row r="27491" spans="1:12" x14ac:dyDescent="0.25">
      <c r="A27491">
        <v>27795</v>
      </c>
      <c r="B27491" s="1" t="s">
        <v>27518</v>
      </c>
      <c r="C27491" s="1" t="s">
        <v>6</v>
      </c>
      <c r="D27491" s="1" t="s">
        <v>17</v>
      </c>
      <c r="E27491">
        <v>53</v>
      </c>
      <c r="F27491">
        <v>0</v>
      </c>
      <c r="G27491">
        <v>115</v>
      </c>
      <c r="H27491">
        <v>0.2</v>
      </c>
      <c r="I27491">
        <v>0</v>
      </c>
      <c r="J27491" s="2">
        <v>43122.946377314816</v>
      </c>
      <c r="K27491" s="1" t="s">
        <v>3</v>
      </c>
      <c r="L27491" s="1" t="s">
        <v>4</v>
      </c>
    </row>
    <row r="27492" spans="1:12" x14ac:dyDescent="0.25">
      <c r="A27492">
        <v>27796</v>
      </c>
      <c r="B27492" s="1" t="s">
        <v>27519</v>
      </c>
      <c r="C27492" s="1" t="s">
        <v>7</v>
      </c>
      <c r="D27492" s="1" t="s">
        <v>7</v>
      </c>
      <c r="E27492">
        <v>26</v>
      </c>
      <c r="F27492">
        <v>1</v>
      </c>
      <c r="G27492">
        <v>90</v>
      </c>
      <c r="H27492">
        <v>0.5</v>
      </c>
      <c r="I27492">
        <v>0</v>
      </c>
      <c r="J27492" s="2">
        <v>43098.585717592592</v>
      </c>
      <c r="K27492" s="1" t="s">
        <v>3</v>
      </c>
      <c r="L27492" s="1" t="s">
        <v>4</v>
      </c>
    </row>
    <row r="27493" spans="1:12" x14ac:dyDescent="0.25">
      <c r="A27493">
        <v>27797</v>
      </c>
      <c r="B27493" s="1" t="s">
        <v>27520</v>
      </c>
      <c r="C27493" s="1" t="s">
        <v>6</v>
      </c>
      <c r="D27493" s="1" t="s">
        <v>23</v>
      </c>
      <c r="E27493">
        <v>686</v>
      </c>
      <c r="F27493">
        <v>13</v>
      </c>
      <c r="G27493">
        <v>119</v>
      </c>
      <c r="H27493">
        <v>2</v>
      </c>
      <c r="I27493">
        <v>0</v>
      </c>
      <c r="J27493" s="2">
        <v>43127.444236111114</v>
      </c>
      <c r="K27493" s="1" t="s">
        <v>3</v>
      </c>
      <c r="L27493" s="1" t="s">
        <v>4</v>
      </c>
    </row>
    <row r="27494" spans="1:12" x14ac:dyDescent="0.25">
      <c r="A27494">
        <v>27798</v>
      </c>
      <c r="B27494" s="1" t="s">
        <v>27521</v>
      </c>
      <c r="C27494" s="1" t="s">
        <v>6</v>
      </c>
      <c r="D27494" s="1" t="s">
        <v>11</v>
      </c>
      <c r="E27494">
        <v>690</v>
      </c>
      <c r="F27494">
        <v>8</v>
      </c>
      <c r="G27494">
        <v>119</v>
      </c>
      <c r="H27494">
        <v>1.9</v>
      </c>
      <c r="I27494">
        <v>0</v>
      </c>
      <c r="J27494" s="2">
        <v>43127.696759259263</v>
      </c>
      <c r="K27494" s="1" t="s">
        <v>3</v>
      </c>
      <c r="L27494" s="1" t="s">
        <v>4</v>
      </c>
    </row>
    <row r="27495" spans="1:12" x14ac:dyDescent="0.25">
      <c r="A27495">
        <v>27799</v>
      </c>
      <c r="B27495" s="1" t="s">
        <v>27522</v>
      </c>
      <c r="C27495" s="1" t="s">
        <v>1</v>
      </c>
      <c r="D27495" s="1" t="s">
        <v>19</v>
      </c>
      <c r="E27495">
        <v>506</v>
      </c>
      <c r="F27495">
        <v>16</v>
      </c>
      <c r="G27495">
        <v>117</v>
      </c>
      <c r="H27495">
        <v>2.1</v>
      </c>
      <c r="I27495">
        <v>0</v>
      </c>
      <c r="J27495" s="2">
        <v>43125.675775462965</v>
      </c>
      <c r="K27495" s="1" t="s">
        <v>3</v>
      </c>
      <c r="L27495" s="1" t="s">
        <v>4</v>
      </c>
    </row>
    <row r="27496" spans="1:12" x14ac:dyDescent="0.25">
      <c r="A27496">
        <v>27800</v>
      </c>
      <c r="B27496" s="1" t="s">
        <v>27523</v>
      </c>
      <c r="C27496" s="1" t="s">
        <v>6</v>
      </c>
      <c r="D27496" s="1" t="s">
        <v>19</v>
      </c>
      <c r="E27496">
        <v>421</v>
      </c>
      <c r="F27496">
        <v>54</v>
      </c>
      <c r="G27496">
        <v>312</v>
      </c>
      <c r="H27496">
        <v>2.6</v>
      </c>
      <c r="I27496">
        <v>0</v>
      </c>
      <c r="J27496" s="2">
        <v>42775.497175925928</v>
      </c>
      <c r="K27496" s="1" t="s">
        <v>3</v>
      </c>
      <c r="L27496" s="1" t="s">
        <v>4</v>
      </c>
    </row>
    <row r="27497" spans="1:12" x14ac:dyDescent="0.25">
      <c r="A27497">
        <v>27801</v>
      </c>
      <c r="B27497" s="1" t="s">
        <v>27524</v>
      </c>
      <c r="C27497" s="1" t="s">
        <v>7</v>
      </c>
      <c r="D27497" s="1" t="s">
        <v>27</v>
      </c>
      <c r="E27497">
        <v>189</v>
      </c>
      <c r="F27497">
        <v>0</v>
      </c>
      <c r="G27497">
        <v>118</v>
      </c>
      <c r="H27497">
        <v>0.5</v>
      </c>
      <c r="I27497">
        <v>0</v>
      </c>
      <c r="J27497" s="2">
        <v>43126.676076388889</v>
      </c>
      <c r="K27497" s="1" t="s">
        <v>3</v>
      </c>
      <c r="L27497" s="1" t="s">
        <v>4</v>
      </c>
    </row>
    <row r="27498" spans="1:12" x14ac:dyDescent="0.25">
      <c r="A27498">
        <v>27802</v>
      </c>
      <c r="B27498" s="1" t="s">
        <v>27525</v>
      </c>
      <c r="C27498" s="1" t="s">
        <v>6</v>
      </c>
      <c r="D27498" s="1" t="s">
        <v>11</v>
      </c>
      <c r="E27498">
        <v>263</v>
      </c>
      <c r="F27498">
        <v>4</v>
      </c>
      <c r="G27498">
        <v>107</v>
      </c>
      <c r="H27498">
        <v>1.1000000000000001</v>
      </c>
      <c r="I27498">
        <v>0</v>
      </c>
      <c r="J27498" s="2">
        <v>43115.792256944442</v>
      </c>
      <c r="K27498" s="1" t="s">
        <v>3</v>
      </c>
      <c r="L27498" s="1" t="s">
        <v>4</v>
      </c>
    </row>
    <row r="27499" spans="1:12" x14ac:dyDescent="0.25">
      <c r="A27499">
        <v>27803</v>
      </c>
      <c r="B27499" s="1" t="s">
        <v>27526</v>
      </c>
      <c r="C27499" s="1" t="s">
        <v>6</v>
      </c>
      <c r="D27499" s="1" t="s">
        <v>46</v>
      </c>
      <c r="E27499">
        <v>1209</v>
      </c>
      <c r="F27499">
        <v>60</v>
      </c>
      <c r="G27499">
        <v>663</v>
      </c>
      <c r="H27499">
        <v>2.6</v>
      </c>
      <c r="I27499">
        <v>0</v>
      </c>
      <c r="J27499" s="2">
        <v>43126.4766087963</v>
      </c>
      <c r="K27499" s="1" t="s">
        <v>3</v>
      </c>
      <c r="L27499" s="1" t="s">
        <v>4</v>
      </c>
    </row>
    <row r="27500" spans="1:12" x14ac:dyDescent="0.25">
      <c r="A27500">
        <v>27804</v>
      </c>
      <c r="B27500" s="1" t="s">
        <v>27527</v>
      </c>
      <c r="C27500" s="1" t="s">
        <v>6</v>
      </c>
      <c r="D27500" s="1" t="s">
        <v>7</v>
      </c>
      <c r="E27500">
        <v>71</v>
      </c>
      <c r="F27500">
        <v>2</v>
      </c>
      <c r="G27500">
        <v>95</v>
      </c>
      <c r="H27500">
        <v>0.3</v>
      </c>
      <c r="I27500">
        <v>0</v>
      </c>
      <c r="J27500" s="2">
        <v>43102.874791666669</v>
      </c>
      <c r="K27500" s="1" t="s">
        <v>3</v>
      </c>
      <c r="L27500" s="1" t="s">
        <v>4</v>
      </c>
    </row>
    <row r="27501" spans="1:12" x14ac:dyDescent="0.25">
      <c r="A27501">
        <v>27806</v>
      </c>
      <c r="B27501" s="1" t="s">
        <v>27528</v>
      </c>
      <c r="C27501" s="1" t="s">
        <v>6</v>
      </c>
      <c r="D27501" s="1" t="s">
        <v>2</v>
      </c>
      <c r="E27501">
        <v>2132</v>
      </c>
      <c r="F27501">
        <v>44</v>
      </c>
      <c r="G27501">
        <v>293</v>
      </c>
      <c r="H27501">
        <v>2.5</v>
      </c>
      <c r="I27501">
        <v>0</v>
      </c>
      <c r="J27501" s="2">
        <v>42756.599849537037</v>
      </c>
      <c r="K27501" s="1" t="s">
        <v>3</v>
      </c>
      <c r="L27501" s="1" t="s">
        <v>4</v>
      </c>
    </row>
    <row r="27502" spans="1:12" x14ac:dyDescent="0.25">
      <c r="A27502">
        <v>27807</v>
      </c>
      <c r="B27502" s="1" t="s">
        <v>27529</v>
      </c>
      <c r="C27502" s="1" t="s">
        <v>6</v>
      </c>
      <c r="D27502" s="1" t="s">
        <v>17</v>
      </c>
      <c r="E27502">
        <v>704</v>
      </c>
      <c r="F27502">
        <v>20</v>
      </c>
      <c r="G27502">
        <v>100</v>
      </c>
      <c r="H27502">
        <v>2.2999999999999998</v>
      </c>
      <c r="I27502">
        <v>0</v>
      </c>
      <c r="J27502" s="2">
        <v>42562.993298611109</v>
      </c>
      <c r="K27502" s="1" t="s">
        <v>3</v>
      </c>
      <c r="L27502" s="1" t="s">
        <v>4</v>
      </c>
    </row>
    <row r="27503" spans="1:12" x14ac:dyDescent="0.25">
      <c r="A27503">
        <v>27809</v>
      </c>
      <c r="B27503" s="1" t="s">
        <v>27530</v>
      </c>
      <c r="C27503" s="1" t="s">
        <v>6</v>
      </c>
      <c r="D27503" s="1" t="s">
        <v>21</v>
      </c>
      <c r="E27503">
        <v>345</v>
      </c>
      <c r="F27503">
        <v>5</v>
      </c>
      <c r="G27503">
        <v>495</v>
      </c>
      <c r="H27503">
        <v>2</v>
      </c>
      <c r="I27503">
        <v>0</v>
      </c>
      <c r="J27503" s="2">
        <v>43116.702418981484</v>
      </c>
      <c r="K27503" s="1" t="s">
        <v>3</v>
      </c>
      <c r="L27503" s="1" t="s">
        <v>4</v>
      </c>
    </row>
    <row r="27504" spans="1:12" x14ac:dyDescent="0.25">
      <c r="A27504">
        <v>27810</v>
      </c>
      <c r="B27504" s="1" t="s">
        <v>27531</v>
      </c>
      <c r="C27504" s="1" t="s">
        <v>1</v>
      </c>
      <c r="D27504" s="1" t="s">
        <v>39</v>
      </c>
      <c r="E27504">
        <v>231</v>
      </c>
      <c r="F27504">
        <v>21</v>
      </c>
      <c r="G27504">
        <v>67</v>
      </c>
      <c r="H27504">
        <v>2.2999999999999998</v>
      </c>
      <c r="I27504">
        <v>0</v>
      </c>
      <c r="J27504" s="2">
        <v>42529.948206018518</v>
      </c>
      <c r="K27504" s="1" t="s">
        <v>3</v>
      </c>
      <c r="L27504" s="1" t="s">
        <v>4</v>
      </c>
    </row>
    <row r="27505" spans="1:12" x14ac:dyDescent="0.25">
      <c r="A27505">
        <v>27811</v>
      </c>
      <c r="B27505" s="1" t="s">
        <v>27532</v>
      </c>
      <c r="C27505" s="1" t="s">
        <v>6</v>
      </c>
      <c r="D27505" s="1" t="s">
        <v>7</v>
      </c>
      <c r="E27505">
        <v>3231</v>
      </c>
      <c r="F27505">
        <v>432</v>
      </c>
      <c r="G27505">
        <v>462</v>
      </c>
      <c r="H27505">
        <v>3.3</v>
      </c>
      <c r="I27505">
        <v>0</v>
      </c>
      <c r="J27505" s="2">
        <v>43127.678055555552</v>
      </c>
      <c r="K27505" s="1" t="s">
        <v>3</v>
      </c>
      <c r="L27505" s="1" t="s">
        <v>4</v>
      </c>
    </row>
    <row r="27506" spans="1:12" x14ac:dyDescent="0.25">
      <c r="A27506">
        <v>27812</v>
      </c>
      <c r="B27506" s="1" t="s">
        <v>27533</v>
      </c>
      <c r="C27506" s="1" t="s">
        <v>6</v>
      </c>
      <c r="D27506" s="1" t="s">
        <v>11</v>
      </c>
      <c r="E27506">
        <v>955</v>
      </c>
      <c r="F27506">
        <v>23</v>
      </c>
      <c r="G27506">
        <v>364</v>
      </c>
      <c r="H27506">
        <v>2</v>
      </c>
      <c r="I27506">
        <v>0</v>
      </c>
      <c r="J27506" s="2">
        <v>43127.553090277775</v>
      </c>
      <c r="K27506" s="1" t="s">
        <v>3</v>
      </c>
      <c r="L27506" s="1" t="s">
        <v>4</v>
      </c>
    </row>
    <row r="27507" spans="1:12" x14ac:dyDescent="0.25">
      <c r="A27507">
        <v>27813</v>
      </c>
      <c r="B27507" s="1" t="s">
        <v>27534</v>
      </c>
      <c r="C27507" s="1" t="s">
        <v>6</v>
      </c>
      <c r="D27507" s="1" t="s">
        <v>11</v>
      </c>
      <c r="E27507">
        <v>728</v>
      </c>
      <c r="F27507">
        <v>155</v>
      </c>
      <c r="G27507">
        <v>627</v>
      </c>
      <c r="H27507">
        <v>2.9</v>
      </c>
      <c r="I27507">
        <v>1</v>
      </c>
      <c r="J27507" s="2">
        <v>43127.472361111111</v>
      </c>
      <c r="K27507" s="1" t="s">
        <v>3</v>
      </c>
      <c r="L27507" s="1" t="s">
        <v>4</v>
      </c>
    </row>
    <row r="27508" spans="1:12" x14ac:dyDescent="0.25">
      <c r="A27508">
        <v>27814</v>
      </c>
      <c r="B27508" s="1" t="s">
        <v>27535</v>
      </c>
      <c r="C27508" s="1" t="s">
        <v>6</v>
      </c>
      <c r="D27508" s="1" t="s">
        <v>7</v>
      </c>
      <c r="E27508">
        <v>37</v>
      </c>
      <c r="F27508">
        <v>2</v>
      </c>
      <c r="G27508">
        <v>117</v>
      </c>
      <c r="H27508">
        <v>0.5</v>
      </c>
      <c r="I27508">
        <v>0</v>
      </c>
      <c r="J27508" s="2">
        <v>43125.724479166667</v>
      </c>
      <c r="K27508" s="1" t="s">
        <v>3</v>
      </c>
      <c r="L27508" s="1" t="s">
        <v>4</v>
      </c>
    </row>
    <row r="27509" spans="1:12" x14ac:dyDescent="0.25">
      <c r="A27509">
        <v>27815</v>
      </c>
      <c r="B27509" s="1" t="s">
        <v>27536</v>
      </c>
      <c r="C27509" s="1" t="s">
        <v>1</v>
      </c>
      <c r="D27509" s="1" t="s">
        <v>15</v>
      </c>
      <c r="E27509">
        <v>147</v>
      </c>
      <c r="F27509">
        <v>17</v>
      </c>
      <c r="G27509">
        <v>663</v>
      </c>
      <c r="H27509">
        <v>2.2999999999999998</v>
      </c>
      <c r="I27509">
        <v>0</v>
      </c>
      <c r="J27509" s="2">
        <v>43126.446608796294</v>
      </c>
      <c r="K27509" s="1" t="s">
        <v>3</v>
      </c>
      <c r="L27509" s="1" t="s">
        <v>4</v>
      </c>
    </row>
    <row r="27510" spans="1:12" x14ac:dyDescent="0.25">
      <c r="A27510">
        <v>27816</v>
      </c>
      <c r="B27510" s="1" t="s">
        <v>27537</v>
      </c>
      <c r="C27510" s="1" t="s">
        <v>1</v>
      </c>
      <c r="D27510" s="1" t="s">
        <v>15</v>
      </c>
      <c r="E27510">
        <v>81</v>
      </c>
      <c r="F27510">
        <v>9</v>
      </c>
      <c r="G27510">
        <v>112</v>
      </c>
      <c r="H27510">
        <v>0.5</v>
      </c>
      <c r="I27510">
        <v>0</v>
      </c>
      <c r="J27510" s="2">
        <v>43120.136412037034</v>
      </c>
      <c r="K27510" s="1" t="s">
        <v>3</v>
      </c>
      <c r="L27510" s="1" t="s">
        <v>4</v>
      </c>
    </row>
    <row r="27511" spans="1:12" x14ac:dyDescent="0.25">
      <c r="A27511">
        <v>27817</v>
      </c>
      <c r="B27511" s="1" t="s">
        <v>27538</v>
      </c>
      <c r="C27511" s="1" t="s">
        <v>6</v>
      </c>
      <c r="D27511" s="1" t="s">
        <v>23</v>
      </c>
      <c r="E27511">
        <v>1126</v>
      </c>
      <c r="F27511">
        <v>58</v>
      </c>
      <c r="G27511">
        <v>289</v>
      </c>
      <c r="H27511">
        <v>1.7</v>
      </c>
      <c r="I27511">
        <v>0</v>
      </c>
      <c r="J27511" s="2">
        <v>43052.768657407411</v>
      </c>
      <c r="K27511" s="1" t="s">
        <v>3</v>
      </c>
      <c r="L27511" s="1" t="s">
        <v>4</v>
      </c>
    </row>
    <row r="27512" spans="1:12" x14ac:dyDescent="0.25">
      <c r="A27512">
        <v>27818</v>
      </c>
      <c r="B27512" s="1" t="s">
        <v>27539</v>
      </c>
      <c r="C27512" s="1" t="s">
        <v>7</v>
      </c>
      <c r="D27512" s="1" t="s">
        <v>27</v>
      </c>
      <c r="E27512">
        <v>1072</v>
      </c>
      <c r="F27512">
        <v>238</v>
      </c>
      <c r="G27512">
        <v>364</v>
      </c>
      <c r="H27512">
        <v>1.7</v>
      </c>
      <c r="I27512">
        <v>0</v>
      </c>
      <c r="J27512" s="2">
        <v>43127.843773148146</v>
      </c>
      <c r="K27512" s="1" t="s">
        <v>3</v>
      </c>
      <c r="L27512" s="1" t="s">
        <v>4</v>
      </c>
    </row>
    <row r="27513" spans="1:12" x14ac:dyDescent="0.25">
      <c r="A27513">
        <v>27819</v>
      </c>
      <c r="B27513" s="1" t="s">
        <v>27540</v>
      </c>
      <c r="C27513" s="1" t="s">
        <v>1</v>
      </c>
      <c r="D27513" s="1" t="s">
        <v>19</v>
      </c>
      <c r="E27513">
        <v>344</v>
      </c>
      <c r="F27513">
        <v>71</v>
      </c>
      <c r="G27513">
        <v>442</v>
      </c>
      <c r="H27513">
        <v>2.6</v>
      </c>
      <c r="I27513">
        <v>0</v>
      </c>
      <c r="J27513" s="2">
        <v>43106.591909722221</v>
      </c>
      <c r="K27513" s="1" t="s">
        <v>3</v>
      </c>
      <c r="L27513" s="1" t="s">
        <v>4</v>
      </c>
    </row>
    <row r="27514" spans="1:12" x14ac:dyDescent="0.25">
      <c r="A27514">
        <v>27820</v>
      </c>
      <c r="B27514" s="1" t="s">
        <v>27541</v>
      </c>
      <c r="C27514" s="1" t="s">
        <v>6</v>
      </c>
      <c r="D27514" s="1" t="s">
        <v>23</v>
      </c>
      <c r="E27514">
        <v>1527</v>
      </c>
      <c r="F27514">
        <v>45</v>
      </c>
      <c r="G27514">
        <v>580</v>
      </c>
      <c r="H27514">
        <v>2.5</v>
      </c>
      <c r="I27514">
        <v>0</v>
      </c>
      <c r="J27514" s="2">
        <v>43126.644733796296</v>
      </c>
      <c r="K27514" s="1" t="s">
        <v>3</v>
      </c>
      <c r="L27514" s="1" t="s">
        <v>4</v>
      </c>
    </row>
    <row r="27515" spans="1:12" x14ac:dyDescent="0.25">
      <c r="A27515">
        <v>27821</v>
      </c>
      <c r="B27515" s="1" t="s">
        <v>27542</v>
      </c>
      <c r="C27515" s="1" t="s">
        <v>7</v>
      </c>
      <c r="D27515" s="1" t="s">
        <v>7</v>
      </c>
      <c r="E27515">
        <v>18</v>
      </c>
      <c r="F27515">
        <v>0</v>
      </c>
      <c r="G27515">
        <v>117</v>
      </c>
      <c r="H27515">
        <v>0.1</v>
      </c>
      <c r="I27515">
        <v>0</v>
      </c>
      <c r="J27515" s="2">
        <v>43125.800324074073</v>
      </c>
      <c r="K27515" s="1" t="s">
        <v>3</v>
      </c>
      <c r="L27515" s="1" t="s">
        <v>4</v>
      </c>
    </row>
    <row r="27516" spans="1:12" x14ac:dyDescent="0.25">
      <c r="A27516">
        <v>27822</v>
      </c>
      <c r="B27516" s="1" t="s">
        <v>27543</v>
      </c>
      <c r="C27516" s="1" t="s">
        <v>7</v>
      </c>
      <c r="D27516" s="1" t="s">
        <v>7</v>
      </c>
      <c r="E27516">
        <v>16</v>
      </c>
      <c r="F27516">
        <v>1</v>
      </c>
      <c r="G27516">
        <v>118</v>
      </c>
      <c r="H27516">
        <v>0</v>
      </c>
      <c r="I27516">
        <v>0</v>
      </c>
      <c r="J27516" s="2">
        <v>43125.905231481483</v>
      </c>
      <c r="K27516" s="1" t="s">
        <v>3</v>
      </c>
      <c r="L27516" s="1" t="s">
        <v>4</v>
      </c>
    </row>
    <row r="27517" spans="1:12" x14ac:dyDescent="0.25">
      <c r="A27517">
        <v>27823</v>
      </c>
      <c r="B27517" s="1" t="s">
        <v>27544</v>
      </c>
      <c r="C27517" s="1" t="s">
        <v>1</v>
      </c>
      <c r="D27517" s="1" t="s">
        <v>33</v>
      </c>
      <c r="E27517">
        <v>2228</v>
      </c>
      <c r="F27517">
        <v>1093</v>
      </c>
      <c r="G27517">
        <v>128</v>
      </c>
      <c r="H27517">
        <v>3.8</v>
      </c>
      <c r="I27517">
        <v>0</v>
      </c>
      <c r="J27517" s="2">
        <v>42590.966203703705</v>
      </c>
      <c r="K27517" s="1" t="s">
        <v>3</v>
      </c>
      <c r="L27517" s="1" t="s">
        <v>4</v>
      </c>
    </row>
    <row r="27518" spans="1:12" x14ac:dyDescent="0.25">
      <c r="A27518">
        <v>27824</v>
      </c>
      <c r="B27518" s="1" t="s">
        <v>27545</v>
      </c>
      <c r="C27518" s="1" t="s">
        <v>7</v>
      </c>
      <c r="D27518" s="1" t="s">
        <v>2</v>
      </c>
      <c r="E27518">
        <v>2930</v>
      </c>
      <c r="F27518">
        <v>140</v>
      </c>
      <c r="G27518">
        <v>364</v>
      </c>
      <c r="H27518">
        <v>2</v>
      </c>
      <c r="I27518">
        <v>0</v>
      </c>
      <c r="J27518" s="2">
        <v>43127.825671296298</v>
      </c>
      <c r="K27518" s="1" t="s">
        <v>3</v>
      </c>
      <c r="L27518" s="1" t="s">
        <v>4</v>
      </c>
    </row>
    <row r="27519" spans="1:12" x14ac:dyDescent="0.25">
      <c r="A27519">
        <v>27825</v>
      </c>
      <c r="B27519" s="1" t="s">
        <v>27546</v>
      </c>
      <c r="C27519" s="1" t="s">
        <v>6</v>
      </c>
      <c r="D27519" s="1" t="s">
        <v>2</v>
      </c>
      <c r="E27519">
        <v>272</v>
      </c>
      <c r="F27519">
        <v>4</v>
      </c>
      <c r="G27519">
        <v>474</v>
      </c>
      <c r="H27519">
        <v>2</v>
      </c>
      <c r="I27519">
        <v>0</v>
      </c>
      <c r="J27519" s="2">
        <v>43127.34447916667</v>
      </c>
      <c r="K27519" s="1" t="s">
        <v>3</v>
      </c>
      <c r="L27519" s="1" t="s">
        <v>4</v>
      </c>
    </row>
    <row r="27520" spans="1:12" x14ac:dyDescent="0.25">
      <c r="A27520">
        <v>27826</v>
      </c>
      <c r="B27520" s="1" t="s">
        <v>27547</v>
      </c>
      <c r="C27520" s="1" t="s">
        <v>7</v>
      </c>
      <c r="D27520" s="1" t="s">
        <v>2</v>
      </c>
      <c r="E27520">
        <v>1174</v>
      </c>
      <c r="F27520">
        <v>1749</v>
      </c>
      <c r="G27520">
        <v>321</v>
      </c>
      <c r="H27520">
        <v>4.0999999999999996</v>
      </c>
      <c r="I27520">
        <v>0</v>
      </c>
      <c r="J27520" s="2">
        <v>42783.990115740744</v>
      </c>
      <c r="K27520" s="1" t="s">
        <v>3</v>
      </c>
      <c r="L27520" s="1" t="s">
        <v>4</v>
      </c>
    </row>
    <row r="27521" spans="1:12" x14ac:dyDescent="0.25">
      <c r="A27521">
        <v>27827</v>
      </c>
      <c r="B27521" s="1" t="s">
        <v>27548</v>
      </c>
      <c r="C27521" s="1" t="s">
        <v>6</v>
      </c>
      <c r="D27521" s="1" t="s">
        <v>11</v>
      </c>
      <c r="E27521">
        <v>153</v>
      </c>
      <c r="F27521">
        <v>0</v>
      </c>
      <c r="G27521">
        <v>119</v>
      </c>
      <c r="H27521">
        <v>0.1</v>
      </c>
      <c r="I27521">
        <v>0</v>
      </c>
      <c r="J27521" s="2">
        <v>43127.753796296296</v>
      </c>
      <c r="K27521" s="1" t="s">
        <v>3</v>
      </c>
      <c r="L27521" s="1" t="s">
        <v>4</v>
      </c>
    </row>
    <row r="27522" spans="1:12" x14ac:dyDescent="0.25">
      <c r="A27522">
        <v>27828</v>
      </c>
      <c r="B27522" s="1" t="s">
        <v>27549</v>
      </c>
      <c r="C27522" s="1" t="s">
        <v>6</v>
      </c>
      <c r="D27522" s="1" t="s">
        <v>39</v>
      </c>
      <c r="E27522">
        <v>2553</v>
      </c>
      <c r="F27522">
        <v>6</v>
      </c>
      <c r="G27522">
        <v>364</v>
      </c>
      <c r="H27522">
        <v>1.8</v>
      </c>
      <c r="I27522">
        <v>0</v>
      </c>
      <c r="J27522" s="2">
        <v>43127.656168981484</v>
      </c>
      <c r="K27522" s="1" t="s">
        <v>3</v>
      </c>
      <c r="L27522" s="1" t="s">
        <v>4</v>
      </c>
    </row>
    <row r="27523" spans="1:12" x14ac:dyDescent="0.25">
      <c r="A27523">
        <v>27829</v>
      </c>
      <c r="B27523" s="1" t="s">
        <v>27550</v>
      </c>
      <c r="C27523" s="1" t="s">
        <v>1</v>
      </c>
      <c r="D27523" s="1" t="s">
        <v>33</v>
      </c>
      <c r="E27523">
        <v>10</v>
      </c>
      <c r="F27523">
        <v>0</v>
      </c>
      <c r="G27523">
        <v>106</v>
      </c>
      <c r="H27523">
        <v>0</v>
      </c>
      <c r="I27523">
        <v>0</v>
      </c>
      <c r="J27523" s="2">
        <v>43114.721875000003</v>
      </c>
      <c r="K27523" s="1" t="s">
        <v>3</v>
      </c>
      <c r="L27523" s="1" t="s">
        <v>4</v>
      </c>
    </row>
    <row r="27524" spans="1:12" x14ac:dyDescent="0.25">
      <c r="A27524">
        <v>27830</v>
      </c>
      <c r="B27524" s="1" t="s">
        <v>27551</v>
      </c>
      <c r="C27524" s="1" t="s">
        <v>7</v>
      </c>
      <c r="D27524" s="1" t="s">
        <v>27</v>
      </c>
      <c r="E27524">
        <v>85</v>
      </c>
      <c r="F27524">
        <v>9</v>
      </c>
      <c r="G27524">
        <v>88</v>
      </c>
      <c r="H27524">
        <v>0.8</v>
      </c>
      <c r="I27524">
        <v>0</v>
      </c>
      <c r="J27524" s="2">
        <v>43096.523946759262</v>
      </c>
      <c r="K27524" s="1" t="s">
        <v>3</v>
      </c>
      <c r="L27524" s="1" t="s">
        <v>4</v>
      </c>
    </row>
    <row r="27525" spans="1:12" x14ac:dyDescent="0.25">
      <c r="A27525">
        <v>27831</v>
      </c>
      <c r="B27525" s="1" t="s">
        <v>27552</v>
      </c>
      <c r="C27525" s="1" t="s">
        <v>7</v>
      </c>
      <c r="D27525" s="1" t="s">
        <v>7</v>
      </c>
      <c r="E27525">
        <v>7</v>
      </c>
      <c r="F27525">
        <v>0</v>
      </c>
      <c r="G27525">
        <v>91</v>
      </c>
      <c r="H27525">
        <v>0</v>
      </c>
      <c r="I27525">
        <v>0</v>
      </c>
      <c r="J27525" s="2">
        <v>43098.903819444444</v>
      </c>
      <c r="K27525" s="1" t="s">
        <v>3</v>
      </c>
      <c r="L27525" s="1" t="s">
        <v>4</v>
      </c>
    </row>
    <row r="27526" spans="1:12" x14ac:dyDescent="0.25">
      <c r="A27526">
        <v>27832</v>
      </c>
      <c r="B27526" s="1" t="s">
        <v>27553</v>
      </c>
      <c r="C27526" s="1" t="s">
        <v>6</v>
      </c>
      <c r="D27526" s="1" t="s">
        <v>46</v>
      </c>
      <c r="E27526">
        <v>166</v>
      </c>
      <c r="F27526">
        <v>24</v>
      </c>
      <c r="G27526">
        <v>119</v>
      </c>
      <c r="H27526">
        <v>0.8</v>
      </c>
      <c r="I27526">
        <v>0</v>
      </c>
      <c r="J27526" s="2">
        <v>43127.840902777774</v>
      </c>
      <c r="K27526" s="1" t="s">
        <v>3</v>
      </c>
      <c r="L27526" s="1" t="s">
        <v>4</v>
      </c>
    </row>
    <row r="27527" spans="1:12" x14ac:dyDescent="0.25">
      <c r="A27527">
        <v>27833</v>
      </c>
      <c r="B27527" s="1" t="s">
        <v>27554</v>
      </c>
      <c r="C27527" s="1" t="s">
        <v>7</v>
      </c>
      <c r="D27527" s="1" t="s">
        <v>7</v>
      </c>
      <c r="E27527">
        <v>33</v>
      </c>
      <c r="F27527">
        <v>1</v>
      </c>
      <c r="G27527">
        <v>101</v>
      </c>
      <c r="H27527">
        <v>0</v>
      </c>
      <c r="I27527">
        <v>0</v>
      </c>
      <c r="J27527" s="2">
        <v>43109.556875000002</v>
      </c>
      <c r="K27527" s="1" t="s">
        <v>3</v>
      </c>
      <c r="L27527" s="1" t="s">
        <v>4</v>
      </c>
    </row>
    <row r="27528" spans="1:12" x14ac:dyDescent="0.25">
      <c r="A27528">
        <v>27834</v>
      </c>
      <c r="B27528" s="1" t="s">
        <v>27555</v>
      </c>
      <c r="C27528" s="1" t="s">
        <v>6</v>
      </c>
      <c r="D27528" s="1" t="s">
        <v>73</v>
      </c>
      <c r="E27528">
        <v>4044</v>
      </c>
      <c r="F27528">
        <v>402</v>
      </c>
      <c r="G27528">
        <v>663</v>
      </c>
      <c r="H27528">
        <v>3.3</v>
      </c>
      <c r="I27528">
        <v>0</v>
      </c>
      <c r="J27528" s="2">
        <v>43126.45820601852</v>
      </c>
      <c r="K27528" s="1" t="s">
        <v>3</v>
      </c>
      <c r="L27528" s="1" t="s">
        <v>4</v>
      </c>
    </row>
    <row r="27529" spans="1:12" x14ac:dyDescent="0.25">
      <c r="A27529">
        <v>27835</v>
      </c>
      <c r="B27529" s="1" t="s">
        <v>27556</v>
      </c>
      <c r="C27529" s="1" t="s">
        <v>6</v>
      </c>
      <c r="D27529" s="1" t="s">
        <v>15</v>
      </c>
      <c r="E27529">
        <v>44</v>
      </c>
      <c r="F27529">
        <v>1</v>
      </c>
      <c r="G27529">
        <v>119</v>
      </c>
      <c r="H27529">
        <v>0.3</v>
      </c>
      <c r="I27529">
        <v>0</v>
      </c>
      <c r="J27529" s="2">
        <v>43127.828506944446</v>
      </c>
      <c r="K27529" s="1" t="s">
        <v>3</v>
      </c>
      <c r="L27529" s="1" t="s">
        <v>4</v>
      </c>
    </row>
    <row r="27530" spans="1:12" x14ac:dyDescent="0.25">
      <c r="A27530">
        <v>27836</v>
      </c>
      <c r="B27530" s="1" t="s">
        <v>27557</v>
      </c>
      <c r="C27530" s="1" t="s">
        <v>1</v>
      </c>
      <c r="D27530" s="1" t="s">
        <v>39</v>
      </c>
      <c r="E27530">
        <v>1927</v>
      </c>
      <c r="F27530">
        <v>753</v>
      </c>
      <c r="G27530">
        <v>363</v>
      </c>
      <c r="H27530">
        <v>3.4</v>
      </c>
      <c r="I27530">
        <v>0</v>
      </c>
      <c r="J27530" s="2">
        <v>43126.010763888888</v>
      </c>
      <c r="K27530" s="1" t="s">
        <v>109</v>
      </c>
      <c r="L27530" s="1" t="s">
        <v>4</v>
      </c>
    </row>
    <row r="27531" spans="1:12" x14ac:dyDescent="0.25">
      <c r="A27531">
        <v>27838</v>
      </c>
      <c r="B27531" s="1" t="s">
        <v>27558</v>
      </c>
      <c r="C27531" s="1" t="s">
        <v>6</v>
      </c>
      <c r="D27531" s="1" t="s">
        <v>15</v>
      </c>
      <c r="E27531">
        <v>1345</v>
      </c>
      <c r="F27531">
        <v>16</v>
      </c>
      <c r="G27531">
        <v>574</v>
      </c>
      <c r="H27531">
        <v>2.2000000000000002</v>
      </c>
      <c r="I27531">
        <v>0</v>
      </c>
      <c r="J27531" s="2">
        <v>43122.90520833333</v>
      </c>
      <c r="K27531" s="1" t="s">
        <v>3</v>
      </c>
      <c r="L27531" s="1" t="s">
        <v>4</v>
      </c>
    </row>
    <row r="27532" spans="1:12" x14ac:dyDescent="0.25">
      <c r="A27532">
        <v>27839</v>
      </c>
      <c r="B27532" s="1" t="s">
        <v>27559</v>
      </c>
      <c r="C27532" s="1" t="s">
        <v>6</v>
      </c>
      <c r="D27532" s="1" t="s">
        <v>17</v>
      </c>
      <c r="E27532">
        <v>4141</v>
      </c>
      <c r="F27532">
        <v>30349</v>
      </c>
      <c r="G27532">
        <v>134</v>
      </c>
      <c r="H27532">
        <v>6</v>
      </c>
      <c r="I27532">
        <v>6</v>
      </c>
      <c r="J27532" s="2">
        <v>42597.378599537034</v>
      </c>
      <c r="K27532" s="1" t="s">
        <v>109</v>
      </c>
      <c r="L27532" s="1" t="s">
        <v>4</v>
      </c>
    </row>
    <row r="27533" spans="1:12" x14ac:dyDescent="0.25">
      <c r="A27533">
        <v>27840</v>
      </c>
      <c r="B27533" s="1" t="s">
        <v>27560</v>
      </c>
      <c r="C27533" s="1" t="s">
        <v>1</v>
      </c>
      <c r="D27533" s="1" t="s">
        <v>2</v>
      </c>
      <c r="E27533">
        <v>4</v>
      </c>
      <c r="F27533">
        <v>0</v>
      </c>
      <c r="G27533">
        <v>101</v>
      </c>
      <c r="H27533">
        <v>0</v>
      </c>
      <c r="I27533">
        <v>0</v>
      </c>
      <c r="J27533" s="2">
        <v>43109.456192129626</v>
      </c>
      <c r="K27533" s="1" t="s">
        <v>3</v>
      </c>
      <c r="L27533" s="1" t="s">
        <v>4</v>
      </c>
    </row>
    <row r="27534" spans="1:12" x14ac:dyDescent="0.25">
      <c r="A27534">
        <v>27841</v>
      </c>
      <c r="B27534" s="1" t="s">
        <v>27561</v>
      </c>
      <c r="C27534" s="1" t="s">
        <v>6</v>
      </c>
      <c r="D27534" s="1" t="s">
        <v>15</v>
      </c>
      <c r="E27534">
        <v>603</v>
      </c>
      <c r="F27534">
        <v>2</v>
      </c>
      <c r="G27534">
        <v>516</v>
      </c>
      <c r="H27534">
        <v>2</v>
      </c>
      <c r="I27534">
        <v>0</v>
      </c>
      <c r="J27534" s="2">
        <v>43057.542893518519</v>
      </c>
      <c r="K27534" s="1" t="s">
        <v>3</v>
      </c>
      <c r="L27534" s="1" t="s">
        <v>4</v>
      </c>
    </row>
    <row r="27535" spans="1:12" x14ac:dyDescent="0.25">
      <c r="A27535">
        <v>27842</v>
      </c>
      <c r="B27535" s="1" t="s">
        <v>27562</v>
      </c>
      <c r="C27535" s="1" t="s">
        <v>6</v>
      </c>
      <c r="D27535" s="1" t="s">
        <v>19</v>
      </c>
      <c r="E27535">
        <v>240</v>
      </c>
      <c r="F27535">
        <v>9</v>
      </c>
      <c r="G27535">
        <v>115</v>
      </c>
      <c r="H27535">
        <v>0.9</v>
      </c>
      <c r="I27535">
        <v>0</v>
      </c>
      <c r="J27535" s="2">
        <v>43123.5778125</v>
      </c>
      <c r="K27535" s="1" t="s">
        <v>3</v>
      </c>
      <c r="L27535" s="1" t="s">
        <v>4</v>
      </c>
    </row>
    <row r="27536" spans="1:12" x14ac:dyDescent="0.25">
      <c r="A27536">
        <v>27843</v>
      </c>
      <c r="B27536" s="1" t="s">
        <v>27563</v>
      </c>
      <c r="C27536" s="1" t="s">
        <v>6</v>
      </c>
      <c r="D27536" s="1" t="s">
        <v>27</v>
      </c>
      <c r="E27536">
        <v>421</v>
      </c>
      <c r="F27536">
        <v>245</v>
      </c>
      <c r="G27536">
        <v>117</v>
      </c>
      <c r="H27536">
        <v>2.9</v>
      </c>
      <c r="I27536">
        <v>0</v>
      </c>
      <c r="J27536" s="2">
        <v>43125.462627314817</v>
      </c>
      <c r="K27536" s="1" t="s">
        <v>3</v>
      </c>
      <c r="L27536" s="1" t="s">
        <v>4</v>
      </c>
    </row>
    <row r="27537" spans="1:12" x14ac:dyDescent="0.25">
      <c r="A27537">
        <v>27844</v>
      </c>
      <c r="B27537" s="1" t="s">
        <v>27564</v>
      </c>
      <c r="C27537" s="1" t="s">
        <v>6</v>
      </c>
      <c r="D27537" s="1" t="s">
        <v>33</v>
      </c>
      <c r="E27537">
        <v>1753</v>
      </c>
      <c r="F27537">
        <v>69</v>
      </c>
      <c r="G27537">
        <v>662</v>
      </c>
      <c r="H27537">
        <v>2.6</v>
      </c>
      <c r="I27537">
        <v>0</v>
      </c>
      <c r="J27537" s="2">
        <v>43125.626504629632</v>
      </c>
      <c r="K27537" s="1" t="s">
        <v>3</v>
      </c>
      <c r="L27537" s="1" t="s">
        <v>4</v>
      </c>
    </row>
    <row r="27538" spans="1:12" x14ac:dyDescent="0.25">
      <c r="A27538">
        <v>27845</v>
      </c>
      <c r="B27538" s="1" t="s">
        <v>27565</v>
      </c>
      <c r="C27538" s="1" t="s">
        <v>6</v>
      </c>
      <c r="D27538" s="1" t="s">
        <v>7</v>
      </c>
      <c r="E27538">
        <v>370</v>
      </c>
      <c r="F27538">
        <v>0</v>
      </c>
      <c r="G27538">
        <v>119</v>
      </c>
      <c r="H27538">
        <v>0.6</v>
      </c>
      <c r="I27538">
        <v>0</v>
      </c>
      <c r="J27538" s="2">
        <v>43127.690127314818</v>
      </c>
      <c r="K27538" s="1" t="s">
        <v>3</v>
      </c>
      <c r="L27538" s="1" t="s">
        <v>4</v>
      </c>
    </row>
    <row r="27539" spans="1:12" x14ac:dyDescent="0.25">
      <c r="A27539">
        <v>27846</v>
      </c>
      <c r="B27539" s="1" t="s">
        <v>27566</v>
      </c>
      <c r="C27539" s="1" t="s">
        <v>6</v>
      </c>
      <c r="D27539" s="1" t="s">
        <v>17</v>
      </c>
      <c r="E27539">
        <v>3745</v>
      </c>
      <c r="F27539">
        <v>316</v>
      </c>
      <c r="G27539">
        <v>448</v>
      </c>
      <c r="H27539">
        <v>3.2</v>
      </c>
      <c r="I27539">
        <v>0</v>
      </c>
      <c r="J27539" s="2">
        <v>43127.826990740738</v>
      </c>
      <c r="K27539" s="1" t="s">
        <v>3</v>
      </c>
      <c r="L27539" s="1" t="s">
        <v>4</v>
      </c>
    </row>
    <row r="27540" spans="1:12" x14ac:dyDescent="0.25">
      <c r="A27540">
        <v>27847</v>
      </c>
      <c r="B27540" s="1" t="s">
        <v>27567</v>
      </c>
      <c r="C27540" s="1" t="s">
        <v>6</v>
      </c>
      <c r="D27540" s="1" t="s">
        <v>15</v>
      </c>
      <c r="E27540">
        <v>6</v>
      </c>
      <c r="F27540">
        <v>0</v>
      </c>
      <c r="G27540">
        <v>88</v>
      </c>
      <c r="H27540">
        <v>0</v>
      </c>
      <c r="I27540">
        <v>0</v>
      </c>
      <c r="J27540" s="2">
        <v>43096.375069444446</v>
      </c>
      <c r="K27540" s="1" t="s">
        <v>3</v>
      </c>
      <c r="L27540" s="1" t="s">
        <v>4</v>
      </c>
    </row>
    <row r="27541" spans="1:12" x14ac:dyDescent="0.25">
      <c r="A27541">
        <v>27848</v>
      </c>
      <c r="B27541" s="1" t="s">
        <v>27568</v>
      </c>
      <c r="C27541" s="1" t="s">
        <v>1</v>
      </c>
      <c r="D27541" s="1" t="s">
        <v>33</v>
      </c>
      <c r="E27541">
        <v>76</v>
      </c>
      <c r="F27541">
        <v>1</v>
      </c>
      <c r="G27541">
        <v>104</v>
      </c>
      <c r="H27541">
        <v>0.1</v>
      </c>
      <c r="I27541">
        <v>0</v>
      </c>
      <c r="J27541" s="2">
        <v>43111.979884259257</v>
      </c>
      <c r="K27541" s="1" t="s">
        <v>3</v>
      </c>
      <c r="L27541" s="1" t="s">
        <v>4</v>
      </c>
    </row>
    <row r="27542" spans="1:12" x14ac:dyDescent="0.25">
      <c r="A27542">
        <v>27849</v>
      </c>
      <c r="B27542" s="1" t="s">
        <v>27569</v>
      </c>
      <c r="C27542" s="1" t="s">
        <v>1</v>
      </c>
      <c r="D27542" s="1" t="s">
        <v>2</v>
      </c>
      <c r="E27542">
        <v>40</v>
      </c>
      <c r="F27542">
        <v>1</v>
      </c>
      <c r="G27542">
        <v>112</v>
      </c>
      <c r="H27542">
        <v>0.1</v>
      </c>
      <c r="I27542">
        <v>0</v>
      </c>
      <c r="J27542" s="2">
        <v>43119.883692129632</v>
      </c>
      <c r="K27542" s="1" t="s">
        <v>3</v>
      </c>
      <c r="L27542" s="1" t="s">
        <v>4</v>
      </c>
    </row>
    <row r="27543" spans="1:12" x14ac:dyDescent="0.25">
      <c r="A27543">
        <v>27850</v>
      </c>
      <c r="B27543" s="1" t="s">
        <v>27570</v>
      </c>
      <c r="C27543" s="1" t="s">
        <v>6</v>
      </c>
      <c r="D27543" s="1" t="s">
        <v>23</v>
      </c>
      <c r="E27543">
        <v>1994</v>
      </c>
      <c r="F27543">
        <v>4636</v>
      </c>
      <c r="G27543">
        <v>660</v>
      </c>
      <c r="H27543">
        <v>4.5999999999999996</v>
      </c>
      <c r="I27543">
        <v>0</v>
      </c>
      <c r="J27543" s="2">
        <v>43123.532881944448</v>
      </c>
      <c r="K27543" s="1" t="s">
        <v>3</v>
      </c>
      <c r="L27543" s="1" t="s">
        <v>4</v>
      </c>
    </row>
    <row r="27544" spans="1:12" x14ac:dyDescent="0.25">
      <c r="A27544">
        <v>27851</v>
      </c>
      <c r="B27544" s="1" t="s">
        <v>27571</v>
      </c>
      <c r="C27544" s="1" t="s">
        <v>6</v>
      </c>
      <c r="D27544" s="1" t="s">
        <v>21</v>
      </c>
      <c r="E27544">
        <v>3151</v>
      </c>
      <c r="F27544">
        <v>14</v>
      </c>
      <c r="G27544">
        <v>654</v>
      </c>
      <c r="H27544">
        <v>2.2000000000000002</v>
      </c>
      <c r="I27544">
        <v>0</v>
      </c>
      <c r="J27544" s="2">
        <v>43117.539548611108</v>
      </c>
      <c r="K27544" s="1" t="s">
        <v>3</v>
      </c>
      <c r="L27544" s="1" t="s">
        <v>4</v>
      </c>
    </row>
    <row r="27545" spans="1:12" x14ac:dyDescent="0.25">
      <c r="A27545">
        <v>27852</v>
      </c>
      <c r="B27545" s="1" t="s">
        <v>27572</v>
      </c>
      <c r="C27545" s="1" t="s">
        <v>6</v>
      </c>
      <c r="D27545" s="1" t="s">
        <v>11</v>
      </c>
      <c r="E27545">
        <v>3988</v>
      </c>
      <c r="F27545">
        <v>951</v>
      </c>
      <c r="G27545">
        <v>651</v>
      </c>
      <c r="H27545">
        <v>3.7</v>
      </c>
      <c r="I27545">
        <v>0</v>
      </c>
      <c r="J27545" s="2">
        <v>43114.015474537038</v>
      </c>
      <c r="K27545" s="1" t="s">
        <v>3</v>
      </c>
      <c r="L27545" s="1" t="s">
        <v>4</v>
      </c>
    </row>
    <row r="27546" spans="1:12" x14ac:dyDescent="0.25">
      <c r="A27546">
        <v>27853</v>
      </c>
      <c r="B27546" s="1" t="s">
        <v>27573</v>
      </c>
      <c r="C27546" s="1" t="s">
        <v>1</v>
      </c>
      <c r="D27546" s="1" t="s">
        <v>39</v>
      </c>
      <c r="E27546">
        <v>236</v>
      </c>
      <c r="F27546">
        <v>39</v>
      </c>
      <c r="G27546">
        <v>579</v>
      </c>
      <c r="H27546">
        <v>2.5</v>
      </c>
      <c r="I27546">
        <v>0</v>
      </c>
      <c r="J27546" s="2">
        <v>43042.482986111114</v>
      </c>
      <c r="K27546" s="1" t="s">
        <v>3</v>
      </c>
      <c r="L27546" s="1" t="s">
        <v>4</v>
      </c>
    </row>
    <row r="27547" spans="1:12" x14ac:dyDescent="0.25">
      <c r="A27547">
        <v>27854</v>
      </c>
      <c r="B27547" s="1" t="s">
        <v>27574</v>
      </c>
      <c r="C27547" s="1" t="s">
        <v>6</v>
      </c>
      <c r="D27547" s="1" t="s">
        <v>33</v>
      </c>
      <c r="E27547">
        <v>1</v>
      </c>
      <c r="F27547">
        <v>0</v>
      </c>
      <c r="G27547">
        <v>20</v>
      </c>
      <c r="H27547">
        <v>0</v>
      </c>
      <c r="I27547">
        <v>0</v>
      </c>
      <c r="J27547" s="2">
        <v>43117.87427083333</v>
      </c>
      <c r="K27547" s="1" t="s">
        <v>3</v>
      </c>
      <c r="L27547" s="1" t="s">
        <v>4</v>
      </c>
    </row>
    <row r="27548" spans="1:12" x14ac:dyDescent="0.25">
      <c r="A27548">
        <v>27855</v>
      </c>
      <c r="B27548" s="1" t="s">
        <v>27575</v>
      </c>
      <c r="C27548" s="1" t="s">
        <v>6</v>
      </c>
      <c r="D27548" s="1" t="s">
        <v>46</v>
      </c>
      <c r="E27548">
        <v>755</v>
      </c>
      <c r="F27548">
        <v>29</v>
      </c>
      <c r="G27548">
        <v>110</v>
      </c>
      <c r="H27548">
        <v>2.2000000000000002</v>
      </c>
      <c r="I27548">
        <v>0</v>
      </c>
      <c r="J27548" s="2">
        <v>43118.776435185187</v>
      </c>
      <c r="K27548" s="1" t="s">
        <v>3</v>
      </c>
      <c r="L27548" s="1" t="s">
        <v>4</v>
      </c>
    </row>
    <row r="27549" spans="1:12" x14ac:dyDescent="0.25">
      <c r="A27549">
        <v>27856</v>
      </c>
      <c r="B27549" s="1" t="s">
        <v>27576</v>
      </c>
      <c r="C27549" s="1" t="s">
        <v>6</v>
      </c>
      <c r="D27549" s="1" t="s">
        <v>21</v>
      </c>
      <c r="E27549">
        <v>4674</v>
      </c>
      <c r="F27549">
        <v>1728</v>
      </c>
      <c r="G27549">
        <v>619</v>
      </c>
      <c r="H27549">
        <v>4</v>
      </c>
      <c r="I27549">
        <v>1</v>
      </c>
      <c r="J27549" s="2">
        <v>43082.826493055552</v>
      </c>
      <c r="K27549" s="1" t="s">
        <v>3</v>
      </c>
      <c r="L27549" s="1" t="s">
        <v>4</v>
      </c>
    </row>
    <row r="27550" spans="1:12" x14ac:dyDescent="0.25">
      <c r="A27550">
        <v>27857</v>
      </c>
      <c r="B27550" s="1" t="s">
        <v>27577</v>
      </c>
      <c r="C27550" s="1" t="s">
        <v>6</v>
      </c>
      <c r="D27550" s="1" t="s">
        <v>21</v>
      </c>
      <c r="E27550">
        <v>309</v>
      </c>
      <c r="F27550">
        <v>12</v>
      </c>
      <c r="G27550">
        <v>161</v>
      </c>
      <c r="H27550">
        <v>1.1000000000000001</v>
      </c>
      <c r="I27550">
        <v>0</v>
      </c>
      <c r="J27550" s="2">
        <v>42924.396898148145</v>
      </c>
      <c r="K27550" s="1" t="s">
        <v>3</v>
      </c>
      <c r="L27550" s="1" t="s">
        <v>4</v>
      </c>
    </row>
    <row r="27551" spans="1:12" x14ac:dyDescent="0.25">
      <c r="A27551">
        <v>27858</v>
      </c>
      <c r="B27551" s="1" t="s">
        <v>27578</v>
      </c>
      <c r="C27551" s="1" t="s">
        <v>7</v>
      </c>
      <c r="D27551" s="1" t="s">
        <v>7</v>
      </c>
      <c r="E27551">
        <v>12</v>
      </c>
      <c r="F27551">
        <v>0</v>
      </c>
      <c r="G27551">
        <v>88</v>
      </c>
      <c r="H27551">
        <v>0.4</v>
      </c>
      <c r="I27551">
        <v>0</v>
      </c>
      <c r="J27551" s="2">
        <v>43096.851111111115</v>
      </c>
      <c r="K27551" s="1" t="s">
        <v>3</v>
      </c>
      <c r="L27551" s="1" t="s">
        <v>4</v>
      </c>
    </row>
    <row r="27552" spans="1:12" x14ac:dyDescent="0.25">
      <c r="A27552">
        <v>27859</v>
      </c>
      <c r="B27552" s="1" t="s">
        <v>27579</v>
      </c>
      <c r="C27552" s="1" t="s">
        <v>7</v>
      </c>
      <c r="D27552" s="1" t="s">
        <v>7</v>
      </c>
      <c r="E27552">
        <v>4748</v>
      </c>
      <c r="F27552">
        <v>7265</v>
      </c>
      <c r="G27552">
        <v>596</v>
      </c>
      <c r="H27552">
        <v>4.9000000000000004</v>
      </c>
      <c r="I27552">
        <v>0</v>
      </c>
      <c r="J27552" s="2">
        <v>43059.523402777777</v>
      </c>
      <c r="K27552" s="1" t="s">
        <v>109</v>
      </c>
      <c r="L27552" s="1" t="s">
        <v>4</v>
      </c>
    </row>
    <row r="27553" spans="1:12" x14ac:dyDescent="0.25">
      <c r="A27553">
        <v>27860</v>
      </c>
      <c r="B27553" s="1" t="s">
        <v>27580</v>
      </c>
      <c r="C27553" s="1" t="s">
        <v>6</v>
      </c>
      <c r="D27553" s="1" t="s">
        <v>15</v>
      </c>
      <c r="E27553">
        <v>395</v>
      </c>
      <c r="F27553">
        <v>22</v>
      </c>
      <c r="G27553">
        <v>608</v>
      </c>
      <c r="H27553">
        <v>2.2999999999999998</v>
      </c>
      <c r="I27553">
        <v>0</v>
      </c>
      <c r="J27553" s="2">
        <v>43071.690381944441</v>
      </c>
      <c r="K27553" s="1" t="s">
        <v>3</v>
      </c>
      <c r="L27553" s="1" t="s">
        <v>4</v>
      </c>
    </row>
    <row r="27554" spans="1:12" x14ac:dyDescent="0.25">
      <c r="A27554">
        <v>27861</v>
      </c>
      <c r="B27554" s="1" t="s">
        <v>27581</v>
      </c>
      <c r="C27554" s="1" t="s">
        <v>1</v>
      </c>
      <c r="D27554" s="1" t="s">
        <v>39</v>
      </c>
      <c r="E27554">
        <v>428</v>
      </c>
      <c r="F27554">
        <v>1</v>
      </c>
      <c r="G27554">
        <v>119</v>
      </c>
      <c r="H27554">
        <v>1.8</v>
      </c>
      <c r="I27554">
        <v>0</v>
      </c>
      <c r="J27554" s="2">
        <v>43127.781574074077</v>
      </c>
      <c r="K27554" s="1" t="s">
        <v>3</v>
      </c>
      <c r="L27554" s="1" t="s">
        <v>4</v>
      </c>
    </row>
    <row r="27555" spans="1:12" x14ac:dyDescent="0.25">
      <c r="A27555">
        <v>27862</v>
      </c>
      <c r="B27555" s="1" t="s">
        <v>27582</v>
      </c>
      <c r="C27555" s="1" t="s">
        <v>6</v>
      </c>
      <c r="D27555" s="1" t="s">
        <v>17</v>
      </c>
      <c r="E27555">
        <v>121</v>
      </c>
      <c r="F27555">
        <v>14</v>
      </c>
      <c r="G27555">
        <v>117</v>
      </c>
      <c r="H27555">
        <v>2</v>
      </c>
      <c r="I27555">
        <v>0</v>
      </c>
      <c r="J27555" s="2">
        <v>43125.329872685186</v>
      </c>
      <c r="K27555" s="1" t="s">
        <v>3</v>
      </c>
      <c r="L27555" s="1" t="s">
        <v>4</v>
      </c>
    </row>
    <row r="27556" spans="1:12" x14ac:dyDescent="0.25">
      <c r="A27556">
        <v>27863</v>
      </c>
      <c r="B27556" s="1" t="s">
        <v>27583</v>
      </c>
      <c r="C27556" s="1" t="s">
        <v>6</v>
      </c>
      <c r="D27556" s="1" t="s">
        <v>17</v>
      </c>
      <c r="E27556">
        <v>1195</v>
      </c>
      <c r="F27556">
        <v>34</v>
      </c>
      <c r="G27556">
        <v>364</v>
      </c>
      <c r="H27556">
        <v>2.2999999999999998</v>
      </c>
      <c r="I27556">
        <v>0</v>
      </c>
      <c r="J27556" s="2">
        <v>43127.419108796297</v>
      </c>
      <c r="K27556" s="1" t="s">
        <v>3</v>
      </c>
      <c r="L27556" s="1" t="s">
        <v>4</v>
      </c>
    </row>
    <row r="27557" spans="1:12" x14ac:dyDescent="0.25">
      <c r="A27557">
        <v>27864</v>
      </c>
      <c r="B27557" s="1" t="s">
        <v>27584</v>
      </c>
      <c r="C27557" s="1" t="s">
        <v>6</v>
      </c>
      <c r="D27557" s="1" t="s">
        <v>39</v>
      </c>
      <c r="E27557">
        <v>244</v>
      </c>
      <c r="F27557">
        <v>28</v>
      </c>
      <c r="G27557">
        <v>517</v>
      </c>
      <c r="H27557">
        <v>2.4</v>
      </c>
      <c r="I27557">
        <v>0</v>
      </c>
      <c r="J27557" s="2">
        <v>43065.904016203705</v>
      </c>
      <c r="K27557" s="1" t="s">
        <v>3</v>
      </c>
      <c r="L27557" s="1" t="s">
        <v>4</v>
      </c>
    </row>
    <row r="27558" spans="1:12" x14ac:dyDescent="0.25">
      <c r="A27558">
        <v>27865</v>
      </c>
      <c r="B27558" s="1" t="s">
        <v>27585</v>
      </c>
      <c r="C27558" s="1" t="s">
        <v>6</v>
      </c>
      <c r="D27558" s="1" t="s">
        <v>27</v>
      </c>
      <c r="E27558">
        <v>747</v>
      </c>
      <c r="F27558">
        <v>332</v>
      </c>
      <c r="G27558">
        <v>629</v>
      </c>
      <c r="H27558">
        <v>3.2</v>
      </c>
      <c r="I27558">
        <v>0</v>
      </c>
      <c r="J27558" s="2">
        <v>43092.637708333335</v>
      </c>
      <c r="K27558" s="1" t="s">
        <v>3</v>
      </c>
      <c r="L27558" s="1" t="s">
        <v>4</v>
      </c>
    </row>
    <row r="27559" spans="1:12" x14ac:dyDescent="0.25">
      <c r="A27559">
        <v>27866</v>
      </c>
      <c r="B27559" s="1" t="s">
        <v>27586</v>
      </c>
      <c r="C27559" s="1" t="s">
        <v>6</v>
      </c>
      <c r="D27559" s="1" t="s">
        <v>7</v>
      </c>
      <c r="E27559">
        <v>46</v>
      </c>
      <c r="F27559">
        <v>0</v>
      </c>
      <c r="G27559">
        <v>100</v>
      </c>
      <c r="H27559">
        <v>0.5</v>
      </c>
      <c r="I27559">
        <v>0</v>
      </c>
      <c r="J27559" s="2">
        <v>43108.434953703705</v>
      </c>
      <c r="K27559" s="1" t="s">
        <v>3</v>
      </c>
      <c r="L27559" s="1" t="s">
        <v>4</v>
      </c>
    </row>
    <row r="27560" spans="1:12" x14ac:dyDescent="0.25">
      <c r="A27560">
        <v>27867</v>
      </c>
      <c r="B27560" s="1" t="s">
        <v>27587</v>
      </c>
      <c r="C27560" s="1" t="s">
        <v>6</v>
      </c>
      <c r="D27560" s="1" t="s">
        <v>23</v>
      </c>
      <c r="E27560">
        <v>532</v>
      </c>
      <c r="F27560">
        <v>36</v>
      </c>
      <c r="G27560">
        <v>119</v>
      </c>
      <c r="H27560">
        <v>1.6</v>
      </c>
      <c r="I27560">
        <v>0</v>
      </c>
      <c r="J27560" s="2">
        <v>43127.692372685182</v>
      </c>
      <c r="K27560" s="1" t="s">
        <v>3</v>
      </c>
      <c r="L27560" s="1" t="s">
        <v>4</v>
      </c>
    </row>
    <row r="27561" spans="1:12" x14ac:dyDescent="0.25">
      <c r="A27561">
        <v>27868</v>
      </c>
      <c r="B27561" s="1" t="s">
        <v>27588</v>
      </c>
      <c r="C27561" s="1" t="s">
        <v>6</v>
      </c>
      <c r="D27561" s="1" t="s">
        <v>33</v>
      </c>
      <c r="E27561">
        <v>6824</v>
      </c>
      <c r="F27561">
        <v>46</v>
      </c>
      <c r="G27561">
        <v>664</v>
      </c>
      <c r="H27561">
        <v>2.5</v>
      </c>
      <c r="I27561">
        <v>0</v>
      </c>
      <c r="J27561" s="2">
        <v>43127.676886574074</v>
      </c>
      <c r="K27561" s="1" t="s">
        <v>3</v>
      </c>
      <c r="L27561" s="1" t="s">
        <v>4</v>
      </c>
    </row>
    <row r="27562" spans="1:12" x14ac:dyDescent="0.25">
      <c r="A27562">
        <v>27869</v>
      </c>
      <c r="B27562" s="1" t="s">
        <v>27589</v>
      </c>
      <c r="C27562" s="1" t="s">
        <v>6</v>
      </c>
      <c r="D27562" s="1" t="s">
        <v>17</v>
      </c>
      <c r="E27562">
        <v>417</v>
      </c>
      <c r="F27562">
        <v>54</v>
      </c>
      <c r="G27562">
        <v>353</v>
      </c>
      <c r="H27562">
        <v>1.7</v>
      </c>
      <c r="I27562">
        <v>0</v>
      </c>
      <c r="J27562" s="2">
        <v>43116.395115740743</v>
      </c>
      <c r="K27562" s="1" t="s">
        <v>3</v>
      </c>
      <c r="L27562" s="1" t="s">
        <v>4</v>
      </c>
    </row>
    <row r="27563" spans="1:12" x14ac:dyDescent="0.25">
      <c r="A27563">
        <v>27870</v>
      </c>
      <c r="B27563" s="1" t="s">
        <v>27590</v>
      </c>
      <c r="C27563" s="1" t="s">
        <v>6</v>
      </c>
      <c r="D27563" s="1" t="s">
        <v>11</v>
      </c>
      <c r="E27563">
        <v>1894</v>
      </c>
      <c r="F27563">
        <v>92</v>
      </c>
      <c r="G27563">
        <v>463</v>
      </c>
      <c r="H27563">
        <v>2.7</v>
      </c>
      <c r="I27563">
        <v>0</v>
      </c>
      <c r="J27563" s="2">
        <v>43127.436192129629</v>
      </c>
      <c r="K27563" s="1" t="s">
        <v>3</v>
      </c>
      <c r="L27563" s="1" t="s">
        <v>4</v>
      </c>
    </row>
    <row r="27564" spans="1:12" x14ac:dyDescent="0.25">
      <c r="A27564">
        <v>27871</v>
      </c>
      <c r="B27564" s="1" t="s">
        <v>27591</v>
      </c>
      <c r="C27564" s="1" t="s">
        <v>6</v>
      </c>
      <c r="D27564" s="1" t="s">
        <v>33</v>
      </c>
      <c r="E27564">
        <v>2020</v>
      </c>
      <c r="F27564">
        <v>100</v>
      </c>
      <c r="G27564">
        <v>364</v>
      </c>
      <c r="H27564">
        <v>2.6</v>
      </c>
      <c r="I27564">
        <v>0</v>
      </c>
      <c r="J27564" s="2">
        <v>43127.828958333332</v>
      </c>
      <c r="K27564" s="1" t="s">
        <v>3</v>
      </c>
      <c r="L27564" s="1" t="s">
        <v>4</v>
      </c>
    </row>
    <row r="27565" spans="1:12" x14ac:dyDescent="0.25">
      <c r="A27565">
        <v>27872</v>
      </c>
      <c r="B27565" s="1" t="s">
        <v>27592</v>
      </c>
      <c r="C27565" s="1" t="s">
        <v>1</v>
      </c>
      <c r="D27565" s="1" t="s">
        <v>46</v>
      </c>
      <c r="E27565">
        <v>470</v>
      </c>
      <c r="F27565">
        <v>24</v>
      </c>
      <c r="G27565">
        <v>364</v>
      </c>
      <c r="H27565">
        <v>1.4</v>
      </c>
      <c r="I27565">
        <v>0</v>
      </c>
      <c r="J27565" s="2">
        <v>43127.600636574076</v>
      </c>
      <c r="K27565" s="1" t="s">
        <v>3</v>
      </c>
      <c r="L27565" s="1" t="s">
        <v>4</v>
      </c>
    </row>
    <row r="27566" spans="1:12" x14ac:dyDescent="0.25">
      <c r="A27566">
        <v>27873</v>
      </c>
      <c r="B27566" s="1" t="s">
        <v>27593</v>
      </c>
      <c r="C27566" s="1" t="s">
        <v>1</v>
      </c>
      <c r="D27566" s="1" t="s">
        <v>23</v>
      </c>
      <c r="E27566">
        <v>463</v>
      </c>
      <c r="F27566">
        <v>20</v>
      </c>
      <c r="G27566">
        <v>604</v>
      </c>
      <c r="H27566">
        <v>2.2999999999999998</v>
      </c>
      <c r="I27566">
        <v>0</v>
      </c>
      <c r="J27566" s="2">
        <v>43066.916377314818</v>
      </c>
      <c r="K27566" s="1" t="s">
        <v>3</v>
      </c>
      <c r="L27566" s="1" t="s">
        <v>4</v>
      </c>
    </row>
    <row r="27567" spans="1:12" x14ac:dyDescent="0.25">
      <c r="A27567">
        <v>27874</v>
      </c>
      <c r="B27567" s="1" t="s">
        <v>27594</v>
      </c>
      <c r="C27567" s="1" t="s">
        <v>6</v>
      </c>
      <c r="D27567" s="1" t="s">
        <v>7</v>
      </c>
      <c r="E27567">
        <v>2186</v>
      </c>
      <c r="F27567">
        <v>68</v>
      </c>
      <c r="G27567">
        <v>642</v>
      </c>
      <c r="H27567">
        <v>2.6</v>
      </c>
      <c r="I27567">
        <v>0</v>
      </c>
      <c r="J27567" s="2">
        <v>43105.59574074074</v>
      </c>
      <c r="K27567" s="1" t="s">
        <v>3</v>
      </c>
      <c r="L27567" s="1" t="s">
        <v>4</v>
      </c>
    </row>
    <row r="27568" spans="1:12" x14ac:dyDescent="0.25">
      <c r="A27568">
        <v>27875</v>
      </c>
      <c r="B27568" s="1" t="s">
        <v>27595</v>
      </c>
      <c r="C27568" s="1" t="s">
        <v>6</v>
      </c>
      <c r="D27568" s="1" t="s">
        <v>73</v>
      </c>
      <c r="E27568">
        <v>534</v>
      </c>
      <c r="F27568">
        <v>1</v>
      </c>
      <c r="G27568">
        <v>119</v>
      </c>
      <c r="H27568">
        <v>1.1000000000000001</v>
      </c>
      <c r="I27568">
        <v>0</v>
      </c>
      <c r="J27568" s="2">
        <v>43127.771145833336</v>
      </c>
      <c r="K27568" s="1" t="s">
        <v>3</v>
      </c>
      <c r="L27568" s="1" t="s">
        <v>4</v>
      </c>
    </row>
    <row r="27569" spans="1:12" x14ac:dyDescent="0.25">
      <c r="A27569">
        <v>27876</v>
      </c>
      <c r="B27569" s="1" t="s">
        <v>27596</v>
      </c>
      <c r="C27569" s="1" t="s">
        <v>1</v>
      </c>
      <c r="D27569" s="1" t="s">
        <v>73</v>
      </c>
      <c r="E27569">
        <v>2556</v>
      </c>
      <c r="F27569">
        <v>153</v>
      </c>
      <c r="G27569">
        <v>663</v>
      </c>
      <c r="H27569">
        <v>2.9</v>
      </c>
      <c r="I27569">
        <v>0</v>
      </c>
      <c r="J27569" s="2">
        <v>43125.874849537038</v>
      </c>
      <c r="K27569" s="1" t="s">
        <v>3</v>
      </c>
      <c r="L27569" s="1" t="s">
        <v>4</v>
      </c>
    </row>
    <row r="27570" spans="1:12" x14ac:dyDescent="0.25">
      <c r="A27570">
        <v>27877</v>
      </c>
      <c r="B27570" s="1" t="s">
        <v>27597</v>
      </c>
      <c r="C27570" s="1" t="s">
        <v>7</v>
      </c>
      <c r="D27570" s="1" t="s">
        <v>7</v>
      </c>
      <c r="E27570">
        <v>139</v>
      </c>
      <c r="F27570">
        <v>4</v>
      </c>
      <c r="G27570">
        <v>119</v>
      </c>
      <c r="H27570">
        <v>0.2</v>
      </c>
      <c r="I27570">
        <v>0</v>
      </c>
      <c r="J27570" s="2">
        <v>43127.723287037035</v>
      </c>
      <c r="K27570" s="1" t="s">
        <v>3</v>
      </c>
      <c r="L27570" s="1" t="s">
        <v>4</v>
      </c>
    </row>
    <row r="27571" spans="1:12" x14ac:dyDescent="0.25">
      <c r="A27571">
        <v>27878</v>
      </c>
      <c r="B27571" s="1" t="s">
        <v>27598</v>
      </c>
      <c r="C27571" s="1" t="s">
        <v>6</v>
      </c>
      <c r="D27571" s="1" t="s">
        <v>19</v>
      </c>
      <c r="E27571">
        <v>940</v>
      </c>
      <c r="F27571">
        <v>94</v>
      </c>
      <c r="G27571">
        <v>119</v>
      </c>
      <c r="H27571">
        <v>1.1000000000000001</v>
      </c>
      <c r="I27571">
        <v>0</v>
      </c>
      <c r="J27571" s="2">
        <v>43127.775011574071</v>
      </c>
      <c r="K27571" s="1" t="s">
        <v>3</v>
      </c>
      <c r="L27571" s="1" t="s">
        <v>4</v>
      </c>
    </row>
    <row r="27572" spans="1:12" x14ac:dyDescent="0.25">
      <c r="A27572">
        <v>27879</v>
      </c>
      <c r="B27572" s="1" t="s">
        <v>27599</v>
      </c>
      <c r="C27572" s="1" t="s">
        <v>6</v>
      </c>
      <c r="D27572" s="1" t="s">
        <v>27</v>
      </c>
      <c r="E27572">
        <v>2295</v>
      </c>
      <c r="F27572">
        <v>278</v>
      </c>
      <c r="G27572">
        <v>658</v>
      </c>
      <c r="H27572">
        <v>3.1</v>
      </c>
      <c r="I27572">
        <v>0</v>
      </c>
      <c r="J27572" s="2">
        <v>43121.489629629628</v>
      </c>
      <c r="K27572" s="1" t="s">
        <v>3</v>
      </c>
      <c r="L27572" s="1" t="s">
        <v>4</v>
      </c>
    </row>
    <row r="27573" spans="1:12" x14ac:dyDescent="0.25">
      <c r="A27573">
        <v>27880</v>
      </c>
      <c r="B27573" s="1" t="s">
        <v>27600</v>
      </c>
      <c r="C27573" s="1" t="s">
        <v>7</v>
      </c>
      <c r="D27573" s="1" t="s">
        <v>7</v>
      </c>
      <c r="E27573">
        <v>5</v>
      </c>
      <c r="F27573">
        <v>0</v>
      </c>
      <c r="G27573">
        <v>74</v>
      </c>
      <c r="H27573">
        <v>0.1</v>
      </c>
      <c r="I27573">
        <v>0</v>
      </c>
      <c r="J27573" s="2">
        <v>43082.4372337963</v>
      </c>
      <c r="K27573" s="1" t="s">
        <v>3</v>
      </c>
      <c r="L27573" s="1" t="s">
        <v>4</v>
      </c>
    </row>
    <row r="27574" spans="1:12" x14ac:dyDescent="0.25">
      <c r="A27574">
        <v>27881</v>
      </c>
      <c r="B27574" s="1" t="s">
        <v>27601</v>
      </c>
      <c r="C27574" s="1" t="s">
        <v>6</v>
      </c>
      <c r="D27574" s="1" t="s">
        <v>19</v>
      </c>
      <c r="E27574">
        <v>9</v>
      </c>
      <c r="F27574">
        <v>0</v>
      </c>
      <c r="G27574">
        <v>68</v>
      </c>
      <c r="H27574">
        <v>0.3</v>
      </c>
      <c r="I27574">
        <v>0</v>
      </c>
      <c r="J27574" s="2">
        <v>43076.719710648147</v>
      </c>
      <c r="K27574" s="1" t="s">
        <v>3</v>
      </c>
      <c r="L27574" s="1" t="s">
        <v>4</v>
      </c>
    </row>
    <row r="27575" spans="1:12" x14ac:dyDescent="0.25">
      <c r="A27575">
        <v>27882</v>
      </c>
      <c r="B27575" s="1" t="s">
        <v>27602</v>
      </c>
      <c r="C27575" s="1" t="s">
        <v>6</v>
      </c>
      <c r="D27575" s="1" t="s">
        <v>7</v>
      </c>
      <c r="E27575">
        <v>618</v>
      </c>
      <c r="F27575">
        <v>1</v>
      </c>
      <c r="G27575">
        <v>358</v>
      </c>
      <c r="H27575">
        <v>1.1000000000000001</v>
      </c>
      <c r="I27575">
        <v>0</v>
      </c>
      <c r="J27575" s="2">
        <v>43120.964791666665</v>
      </c>
      <c r="K27575" s="1" t="s">
        <v>3</v>
      </c>
      <c r="L27575" s="1" t="s">
        <v>4</v>
      </c>
    </row>
    <row r="27576" spans="1:12" x14ac:dyDescent="0.25">
      <c r="A27576">
        <v>27883</v>
      </c>
      <c r="B27576" s="1" t="s">
        <v>27603</v>
      </c>
      <c r="C27576" s="1" t="s">
        <v>1</v>
      </c>
      <c r="D27576" s="1" t="s">
        <v>46</v>
      </c>
      <c r="E27576">
        <v>287</v>
      </c>
      <c r="F27576">
        <v>29</v>
      </c>
      <c r="G27576">
        <v>115</v>
      </c>
      <c r="H27576">
        <v>0.7</v>
      </c>
      <c r="I27576">
        <v>0</v>
      </c>
      <c r="J27576" s="2">
        <v>43123.565983796296</v>
      </c>
      <c r="K27576" s="1" t="s">
        <v>3</v>
      </c>
      <c r="L27576" s="1" t="s">
        <v>4</v>
      </c>
    </row>
    <row r="27577" spans="1:12" x14ac:dyDescent="0.25">
      <c r="A27577">
        <v>27884</v>
      </c>
      <c r="B27577" s="1" t="s">
        <v>27604</v>
      </c>
      <c r="C27577" s="1" t="s">
        <v>6</v>
      </c>
      <c r="D27577" s="1" t="s">
        <v>39</v>
      </c>
      <c r="E27577">
        <v>2</v>
      </c>
      <c r="F27577">
        <v>0</v>
      </c>
      <c r="G27577">
        <v>20</v>
      </c>
      <c r="H27577">
        <v>0</v>
      </c>
      <c r="I27577">
        <v>0</v>
      </c>
      <c r="J27577" s="2">
        <v>43117.876597222225</v>
      </c>
      <c r="K27577" s="1" t="s">
        <v>3</v>
      </c>
      <c r="L27577" s="1" t="s">
        <v>4</v>
      </c>
    </row>
    <row r="27578" spans="1:12" x14ac:dyDescent="0.25">
      <c r="A27578">
        <v>27885</v>
      </c>
      <c r="B27578" s="1" t="s">
        <v>27605</v>
      </c>
      <c r="C27578" s="1" t="s">
        <v>6</v>
      </c>
      <c r="D27578" s="1" t="s">
        <v>7</v>
      </c>
      <c r="E27578">
        <v>14</v>
      </c>
      <c r="F27578">
        <v>3</v>
      </c>
      <c r="G27578">
        <v>109</v>
      </c>
      <c r="H27578">
        <v>0.1</v>
      </c>
      <c r="I27578">
        <v>0</v>
      </c>
      <c r="J27578" s="2">
        <v>43117.786643518521</v>
      </c>
      <c r="K27578" s="1" t="s">
        <v>3</v>
      </c>
      <c r="L27578" s="1" t="s">
        <v>4</v>
      </c>
    </row>
    <row r="27579" spans="1:12" x14ac:dyDescent="0.25">
      <c r="A27579">
        <v>27886</v>
      </c>
      <c r="B27579" s="1" t="s">
        <v>27606</v>
      </c>
      <c r="C27579" s="1" t="s">
        <v>6</v>
      </c>
      <c r="D27579" s="1" t="s">
        <v>11</v>
      </c>
      <c r="E27579">
        <v>4045</v>
      </c>
      <c r="F27579">
        <v>52</v>
      </c>
      <c r="G27579">
        <v>616</v>
      </c>
      <c r="H27579">
        <v>2.5</v>
      </c>
      <c r="I27579">
        <v>0</v>
      </c>
      <c r="J27579" s="2">
        <v>43079.422349537039</v>
      </c>
      <c r="K27579" s="1" t="s">
        <v>3</v>
      </c>
      <c r="L27579" s="1" t="s">
        <v>4</v>
      </c>
    </row>
    <row r="27580" spans="1:12" x14ac:dyDescent="0.25">
      <c r="A27580">
        <v>27887</v>
      </c>
      <c r="B27580" s="1" t="s">
        <v>27607</v>
      </c>
      <c r="C27580" s="1" t="s">
        <v>7</v>
      </c>
      <c r="D27580" s="1" t="s">
        <v>7</v>
      </c>
      <c r="E27580">
        <v>3156</v>
      </c>
      <c r="F27580">
        <v>2433</v>
      </c>
      <c r="G27580">
        <v>543</v>
      </c>
      <c r="H27580">
        <v>4.2</v>
      </c>
      <c r="I27580">
        <v>0</v>
      </c>
      <c r="J27580" s="2">
        <v>43005.982245370367</v>
      </c>
      <c r="K27580" s="1" t="s">
        <v>3</v>
      </c>
      <c r="L27580" s="1" t="s">
        <v>4</v>
      </c>
    </row>
    <row r="27581" spans="1:12" x14ac:dyDescent="0.25">
      <c r="A27581">
        <v>27888</v>
      </c>
      <c r="B27581" s="1" t="s">
        <v>27608</v>
      </c>
      <c r="C27581" s="1" t="s">
        <v>1</v>
      </c>
      <c r="D27581" s="1" t="s">
        <v>17</v>
      </c>
      <c r="E27581">
        <v>125</v>
      </c>
      <c r="F27581">
        <v>17</v>
      </c>
      <c r="G27581">
        <v>101</v>
      </c>
      <c r="H27581">
        <v>0.8</v>
      </c>
      <c r="I27581">
        <v>0</v>
      </c>
      <c r="J27581" s="2">
        <v>43109.795810185184</v>
      </c>
      <c r="K27581" s="1" t="s">
        <v>3</v>
      </c>
      <c r="L27581" s="1" t="s">
        <v>4</v>
      </c>
    </row>
    <row r="27582" spans="1:12" x14ac:dyDescent="0.25">
      <c r="A27582">
        <v>27889</v>
      </c>
      <c r="B27582" s="1" t="s">
        <v>27609</v>
      </c>
      <c r="C27582" s="1" t="s">
        <v>6</v>
      </c>
      <c r="D27582" s="1" t="s">
        <v>23</v>
      </c>
      <c r="E27582">
        <v>322</v>
      </c>
      <c r="F27582">
        <v>22</v>
      </c>
      <c r="G27582">
        <v>263</v>
      </c>
      <c r="H27582">
        <v>2.2999999999999998</v>
      </c>
      <c r="I27582">
        <v>0</v>
      </c>
      <c r="J27582" s="2">
        <v>42726.631805555553</v>
      </c>
      <c r="K27582" s="1" t="s">
        <v>3</v>
      </c>
      <c r="L27582" s="1" t="s">
        <v>4</v>
      </c>
    </row>
    <row r="27583" spans="1:12" x14ac:dyDescent="0.25">
      <c r="A27583">
        <v>27890</v>
      </c>
      <c r="B27583" s="1" t="s">
        <v>27610</v>
      </c>
      <c r="C27583" s="1" t="s">
        <v>6</v>
      </c>
      <c r="D27583" s="1" t="s">
        <v>11</v>
      </c>
      <c r="E27583">
        <v>1018</v>
      </c>
      <c r="F27583">
        <v>272</v>
      </c>
      <c r="G27583">
        <v>657</v>
      </c>
      <c r="H27583">
        <v>3.1</v>
      </c>
      <c r="I27583">
        <v>1</v>
      </c>
      <c r="J27583" s="2">
        <v>43120.071134259262</v>
      </c>
      <c r="K27583" s="1" t="s">
        <v>3</v>
      </c>
      <c r="L27583" s="1" t="s">
        <v>4</v>
      </c>
    </row>
    <row r="27584" spans="1:12" x14ac:dyDescent="0.25">
      <c r="A27584">
        <v>27891</v>
      </c>
      <c r="B27584" s="1" t="s">
        <v>27611</v>
      </c>
      <c r="C27584" s="1" t="s">
        <v>6</v>
      </c>
      <c r="D27584" s="1" t="s">
        <v>39</v>
      </c>
      <c r="E27584">
        <v>591</v>
      </c>
      <c r="F27584">
        <v>65</v>
      </c>
      <c r="G27584">
        <v>383</v>
      </c>
      <c r="H27584">
        <v>2.6</v>
      </c>
      <c r="I27584">
        <v>0</v>
      </c>
      <c r="J27584" s="2">
        <v>43079.796157407407</v>
      </c>
      <c r="K27584" s="1" t="s">
        <v>3</v>
      </c>
      <c r="L27584" s="1" t="s">
        <v>4</v>
      </c>
    </row>
    <row r="27585" spans="1:12" x14ac:dyDescent="0.25">
      <c r="A27585">
        <v>27892</v>
      </c>
      <c r="B27585" s="1" t="s">
        <v>27612</v>
      </c>
      <c r="C27585" s="1" t="s">
        <v>1</v>
      </c>
      <c r="D27585" s="1" t="s">
        <v>21</v>
      </c>
      <c r="E27585">
        <v>108</v>
      </c>
      <c r="F27585">
        <v>10</v>
      </c>
      <c r="G27585">
        <v>31</v>
      </c>
      <c r="H27585">
        <v>1.3</v>
      </c>
      <c r="I27585">
        <v>0</v>
      </c>
      <c r="J27585" s="2">
        <v>43039.548252314817</v>
      </c>
      <c r="K27585" s="1" t="s">
        <v>3</v>
      </c>
      <c r="L27585" s="1" t="s">
        <v>4</v>
      </c>
    </row>
    <row r="27586" spans="1:12" x14ac:dyDescent="0.25">
      <c r="A27586">
        <v>27893</v>
      </c>
      <c r="B27586" s="1" t="s">
        <v>27613</v>
      </c>
      <c r="C27586" s="1" t="s">
        <v>6</v>
      </c>
      <c r="D27586" s="1" t="s">
        <v>33</v>
      </c>
      <c r="E27586">
        <v>2300</v>
      </c>
      <c r="F27586">
        <v>1287</v>
      </c>
      <c r="G27586">
        <v>663</v>
      </c>
      <c r="H27586">
        <v>3.9</v>
      </c>
      <c r="I27586">
        <v>0</v>
      </c>
      <c r="J27586" s="2">
        <v>43126.468715277777</v>
      </c>
      <c r="K27586" s="1" t="s">
        <v>3</v>
      </c>
      <c r="L27586" s="1" t="s">
        <v>4</v>
      </c>
    </row>
    <row r="27587" spans="1:12" x14ac:dyDescent="0.25">
      <c r="A27587">
        <v>27894</v>
      </c>
      <c r="B27587" s="1" t="s">
        <v>27614</v>
      </c>
      <c r="C27587" s="1" t="s">
        <v>6</v>
      </c>
      <c r="D27587" s="1" t="s">
        <v>11</v>
      </c>
      <c r="E27587">
        <v>2</v>
      </c>
      <c r="F27587">
        <v>0</v>
      </c>
      <c r="G27587">
        <v>20</v>
      </c>
      <c r="H27587">
        <v>0</v>
      </c>
      <c r="I27587">
        <v>0</v>
      </c>
      <c r="J27587" s="2">
        <v>43117.885416666664</v>
      </c>
      <c r="K27587" s="1" t="s">
        <v>3</v>
      </c>
      <c r="L27587" s="1" t="s">
        <v>4</v>
      </c>
    </row>
    <row r="27588" spans="1:12" x14ac:dyDescent="0.25">
      <c r="A27588">
        <v>27895</v>
      </c>
      <c r="B27588" s="1" t="s">
        <v>27615</v>
      </c>
      <c r="C27588" s="1" t="s">
        <v>6</v>
      </c>
      <c r="D27588" s="1" t="s">
        <v>33</v>
      </c>
      <c r="E27588">
        <v>2121</v>
      </c>
      <c r="F27588">
        <v>43</v>
      </c>
      <c r="G27588">
        <v>664</v>
      </c>
      <c r="H27588">
        <v>2.5</v>
      </c>
      <c r="I27588">
        <v>0</v>
      </c>
      <c r="J27588" s="2">
        <v>43127.836145833331</v>
      </c>
      <c r="K27588" s="1" t="s">
        <v>3</v>
      </c>
      <c r="L27588" s="1" t="s">
        <v>4</v>
      </c>
    </row>
    <row r="27589" spans="1:12" x14ac:dyDescent="0.25">
      <c r="A27589">
        <v>27896</v>
      </c>
      <c r="B27589" s="1" t="s">
        <v>27616</v>
      </c>
      <c r="C27589" s="1" t="s">
        <v>6</v>
      </c>
      <c r="D27589" s="1" t="s">
        <v>11</v>
      </c>
      <c r="E27589">
        <v>8</v>
      </c>
      <c r="F27589">
        <v>5</v>
      </c>
      <c r="G27589">
        <v>32</v>
      </c>
      <c r="H27589">
        <v>0.5</v>
      </c>
      <c r="I27589">
        <v>0</v>
      </c>
      <c r="J27589" s="2">
        <v>43040.416724537034</v>
      </c>
      <c r="K27589" s="1" t="s">
        <v>3</v>
      </c>
      <c r="L27589" s="1" t="s">
        <v>4</v>
      </c>
    </row>
    <row r="27590" spans="1:12" x14ac:dyDescent="0.25">
      <c r="A27590">
        <v>27898</v>
      </c>
      <c r="B27590" s="1" t="s">
        <v>27617</v>
      </c>
      <c r="C27590" s="1" t="s">
        <v>1</v>
      </c>
      <c r="D27590" s="1" t="s">
        <v>46</v>
      </c>
      <c r="E27590">
        <v>275</v>
      </c>
      <c r="F27590">
        <v>22</v>
      </c>
      <c r="G27590">
        <v>308</v>
      </c>
      <c r="H27590">
        <v>2.2999999999999998</v>
      </c>
      <c r="I27590">
        <v>0</v>
      </c>
      <c r="J27590" s="2">
        <v>43011.366875</v>
      </c>
      <c r="K27590" s="1" t="s">
        <v>3</v>
      </c>
      <c r="L27590" s="1" t="s">
        <v>4</v>
      </c>
    </row>
    <row r="27591" spans="1:12" x14ac:dyDescent="0.25">
      <c r="A27591">
        <v>27899</v>
      </c>
      <c r="B27591" s="1" t="s">
        <v>27618</v>
      </c>
      <c r="C27591" s="1" t="s">
        <v>6</v>
      </c>
      <c r="D27591" s="1" t="s">
        <v>19</v>
      </c>
      <c r="E27591">
        <v>516</v>
      </c>
      <c r="F27591">
        <v>143</v>
      </c>
      <c r="G27591">
        <v>604</v>
      </c>
      <c r="H27591">
        <v>2.9</v>
      </c>
      <c r="I27591">
        <v>0</v>
      </c>
      <c r="J27591" s="2">
        <v>43066.901747685188</v>
      </c>
      <c r="K27591" s="1" t="s">
        <v>3</v>
      </c>
      <c r="L27591" s="1" t="s">
        <v>4</v>
      </c>
    </row>
    <row r="27592" spans="1:12" x14ac:dyDescent="0.25">
      <c r="A27592">
        <v>27900</v>
      </c>
      <c r="B27592" s="1" t="s">
        <v>27619</v>
      </c>
      <c r="C27592" s="1" t="s">
        <v>6</v>
      </c>
      <c r="D27592" s="1" t="s">
        <v>2</v>
      </c>
      <c r="E27592">
        <v>1408</v>
      </c>
      <c r="F27592">
        <v>38</v>
      </c>
      <c r="G27592">
        <v>514</v>
      </c>
      <c r="H27592">
        <v>2.4</v>
      </c>
      <c r="I27592">
        <v>0</v>
      </c>
      <c r="J27592" s="2">
        <v>42977.511435185188</v>
      </c>
      <c r="K27592" s="1" t="s">
        <v>3</v>
      </c>
      <c r="L27592" s="1" t="s">
        <v>4</v>
      </c>
    </row>
    <row r="27593" spans="1:12" x14ac:dyDescent="0.25">
      <c r="A27593">
        <v>27901</v>
      </c>
      <c r="B27593" s="1" t="s">
        <v>27620</v>
      </c>
      <c r="C27593" s="1" t="s">
        <v>1</v>
      </c>
      <c r="D27593" s="1" t="s">
        <v>7</v>
      </c>
      <c r="E27593">
        <v>868</v>
      </c>
      <c r="F27593">
        <v>436</v>
      </c>
      <c r="G27593">
        <v>364</v>
      </c>
      <c r="H27593">
        <v>2.2000000000000002</v>
      </c>
      <c r="I27593">
        <v>0</v>
      </c>
      <c r="J27593" s="2">
        <v>43127.749155092592</v>
      </c>
      <c r="K27593" s="1" t="s">
        <v>3</v>
      </c>
      <c r="L27593" s="1" t="s">
        <v>4</v>
      </c>
    </row>
    <row r="27594" spans="1:12" x14ac:dyDescent="0.25">
      <c r="A27594">
        <v>27902</v>
      </c>
      <c r="B27594" s="1" t="s">
        <v>27621</v>
      </c>
      <c r="C27594" s="1" t="s">
        <v>7</v>
      </c>
      <c r="D27594" s="1" t="s">
        <v>7</v>
      </c>
      <c r="E27594">
        <v>13</v>
      </c>
      <c r="F27594">
        <v>0</v>
      </c>
      <c r="G27594">
        <v>24</v>
      </c>
      <c r="H27594">
        <v>0.1</v>
      </c>
      <c r="I27594">
        <v>0</v>
      </c>
      <c r="J27594" s="2">
        <v>43122.594548611109</v>
      </c>
      <c r="K27594" s="1" t="s">
        <v>3</v>
      </c>
      <c r="L27594" s="1" t="s">
        <v>4</v>
      </c>
    </row>
    <row r="27595" spans="1:12" x14ac:dyDescent="0.25">
      <c r="A27595">
        <v>27903</v>
      </c>
      <c r="B27595" s="1" t="s">
        <v>27622</v>
      </c>
      <c r="C27595" s="1" t="s">
        <v>6</v>
      </c>
      <c r="D27595" s="1" t="s">
        <v>33</v>
      </c>
      <c r="E27595">
        <v>296</v>
      </c>
      <c r="F27595">
        <v>1</v>
      </c>
      <c r="G27595">
        <v>119</v>
      </c>
      <c r="H27595">
        <v>0.2</v>
      </c>
      <c r="I27595">
        <v>0</v>
      </c>
      <c r="J27595" s="2">
        <v>43127.002164351848</v>
      </c>
      <c r="K27595" s="1" t="s">
        <v>3</v>
      </c>
      <c r="L27595" s="1" t="s">
        <v>4</v>
      </c>
    </row>
    <row r="27596" spans="1:12" x14ac:dyDescent="0.25">
      <c r="A27596">
        <v>27904</v>
      </c>
      <c r="B27596" s="1" t="s">
        <v>27623</v>
      </c>
      <c r="C27596" s="1" t="s">
        <v>6</v>
      </c>
      <c r="D27596" s="1" t="s">
        <v>46</v>
      </c>
      <c r="E27596">
        <v>301</v>
      </c>
      <c r="F27596">
        <v>5</v>
      </c>
      <c r="G27596">
        <v>118</v>
      </c>
      <c r="H27596">
        <v>1.9</v>
      </c>
      <c r="I27596">
        <v>0</v>
      </c>
      <c r="J27596" s="2">
        <v>43126.600381944445</v>
      </c>
      <c r="K27596" s="1" t="s">
        <v>3</v>
      </c>
      <c r="L27596" s="1" t="s">
        <v>4</v>
      </c>
    </row>
    <row r="27597" spans="1:12" x14ac:dyDescent="0.25">
      <c r="A27597">
        <v>27905</v>
      </c>
      <c r="B27597" s="1" t="s">
        <v>27624</v>
      </c>
      <c r="C27597" s="1" t="s">
        <v>6</v>
      </c>
      <c r="D27597" s="1" t="s">
        <v>2</v>
      </c>
      <c r="E27597">
        <v>374</v>
      </c>
      <c r="F27597">
        <v>1</v>
      </c>
      <c r="G27597">
        <v>118</v>
      </c>
      <c r="H27597">
        <v>1.1000000000000001</v>
      </c>
      <c r="I27597">
        <v>0</v>
      </c>
      <c r="J27597" s="2">
        <v>43126.735162037039</v>
      </c>
      <c r="K27597" s="1" t="s">
        <v>3</v>
      </c>
      <c r="L27597" s="1" t="s">
        <v>4</v>
      </c>
    </row>
    <row r="27598" spans="1:12" x14ac:dyDescent="0.25">
      <c r="A27598">
        <v>27906</v>
      </c>
      <c r="B27598" s="1" t="s">
        <v>27625</v>
      </c>
      <c r="C27598" s="1" t="s">
        <v>6</v>
      </c>
      <c r="D27598" s="1" t="s">
        <v>23</v>
      </c>
      <c r="E27598">
        <v>1567</v>
      </c>
      <c r="F27598">
        <v>609</v>
      </c>
      <c r="G27598">
        <v>189</v>
      </c>
      <c r="H27598">
        <v>3.5</v>
      </c>
      <c r="I27598">
        <v>0</v>
      </c>
      <c r="J27598" s="2">
        <v>42651.912141203706</v>
      </c>
      <c r="K27598" s="1" t="s">
        <v>3</v>
      </c>
      <c r="L27598" s="1" t="s">
        <v>4</v>
      </c>
    </row>
    <row r="27599" spans="1:12" x14ac:dyDescent="0.25">
      <c r="A27599">
        <v>27907</v>
      </c>
      <c r="B27599" s="1" t="s">
        <v>27626</v>
      </c>
      <c r="C27599" s="1" t="s">
        <v>1</v>
      </c>
      <c r="D27599" s="1" t="s">
        <v>39</v>
      </c>
      <c r="E27599">
        <v>3102</v>
      </c>
      <c r="F27599">
        <v>368</v>
      </c>
      <c r="G27599">
        <v>517</v>
      </c>
      <c r="H27599">
        <v>3.3</v>
      </c>
      <c r="I27599">
        <v>0</v>
      </c>
      <c r="J27599" s="2">
        <v>42980.537199074075</v>
      </c>
      <c r="K27599" s="1" t="s">
        <v>3</v>
      </c>
      <c r="L27599" s="1" t="s">
        <v>4</v>
      </c>
    </row>
    <row r="27600" spans="1:12" x14ac:dyDescent="0.25">
      <c r="A27600">
        <v>27908</v>
      </c>
      <c r="B27600" s="1" t="s">
        <v>27627</v>
      </c>
      <c r="C27600" s="1" t="s">
        <v>7</v>
      </c>
      <c r="D27600" s="1" t="s">
        <v>21</v>
      </c>
      <c r="E27600">
        <v>3965</v>
      </c>
      <c r="F27600">
        <v>455</v>
      </c>
      <c r="G27600">
        <v>664</v>
      </c>
      <c r="H27600">
        <v>3.4</v>
      </c>
      <c r="I27600">
        <v>0</v>
      </c>
      <c r="J27600" s="2">
        <v>43127.457407407404</v>
      </c>
      <c r="K27600" s="1" t="s">
        <v>3</v>
      </c>
      <c r="L27600" s="1" t="s">
        <v>4</v>
      </c>
    </row>
    <row r="27601" spans="1:12" x14ac:dyDescent="0.25">
      <c r="A27601">
        <v>27909</v>
      </c>
      <c r="B27601" s="1" t="s">
        <v>27628</v>
      </c>
      <c r="C27601" s="1" t="s">
        <v>6</v>
      </c>
      <c r="D27601" s="1" t="s">
        <v>19</v>
      </c>
      <c r="E27601">
        <v>812</v>
      </c>
      <c r="F27601">
        <v>11</v>
      </c>
      <c r="G27601">
        <v>416</v>
      </c>
      <c r="H27601">
        <v>2.2000000000000002</v>
      </c>
      <c r="I27601">
        <v>0</v>
      </c>
      <c r="J27601" s="2">
        <v>43126.742372685185</v>
      </c>
      <c r="K27601" s="1" t="s">
        <v>3</v>
      </c>
      <c r="L27601" s="1" t="s">
        <v>4</v>
      </c>
    </row>
    <row r="27602" spans="1:12" x14ac:dyDescent="0.25">
      <c r="A27602">
        <v>27910</v>
      </c>
      <c r="B27602" s="1" t="s">
        <v>27629</v>
      </c>
      <c r="C27602" s="1" t="s">
        <v>6</v>
      </c>
      <c r="D27602" s="1" t="s">
        <v>17</v>
      </c>
      <c r="E27602">
        <v>65</v>
      </c>
      <c r="F27602">
        <v>0</v>
      </c>
      <c r="G27602">
        <v>117</v>
      </c>
      <c r="H27602">
        <v>0.1</v>
      </c>
      <c r="I27602">
        <v>0</v>
      </c>
      <c r="J27602" s="2">
        <v>43125.813252314816</v>
      </c>
      <c r="K27602" s="1" t="s">
        <v>3</v>
      </c>
      <c r="L27602" s="1" t="s">
        <v>4</v>
      </c>
    </row>
    <row r="27603" spans="1:12" x14ac:dyDescent="0.25">
      <c r="A27603">
        <v>27911</v>
      </c>
      <c r="B27603" s="1" t="s">
        <v>27630</v>
      </c>
      <c r="C27603" s="1" t="s">
        <v>1</v>
      </c>
      <c r="D27603" s="1" t="s">
        <v>21</v>
      </c>
      <c r="E27603">
        <v>2504</v>
      </c>
      <c r="F27603">
        <v>1196</v>
      </c>
      <c r="G27603">
        <v>448</v>
      </c>
      <c r="H27603">
        <v>3.8</v>
      </c>
      <c r="I27603">
        <v>6</v>
      </c>
      <c r="J27603" s="2">
        <v>43127.785381944443</v>
      </c>
      <c r="K27603" s="1" t="s">
        <v>3</v>
      </c>
      <c r="L27603" s="1" t="s">
        <v>4</v>
      </c>
    </row>
    <row r="27604" spans="1:12" x14ac:dyDescent="0.25">
      <c r="A27604">
        <v>27912</v>
      </c>
      <c r="B27604" s="1" t="s">
        <v>27631</v>
      </c>
      <c r="C27604" s="1" t="s">
        <v>6</v>
      </c>
      <c r="D27604" s="1" t="s">
        <v>73</v>
      </c>
      <c r="E27604">
        <v>236</v>
      </c>
      <c r="F27604">
        <v>24</v>
      </c>
      <c r="G27604">
        <v>624</v>
      </c>
      <c r="H27604">
        <v>2.2999999999999998</v>
      </c>
      <c r="I27604">
        <v>0</v>
      </c>
      <c r="J27604" s="2">
        <v>43086.944618055553</v>
      </c>
      <c r="K27604" s="1" t="s">
        <v>3</v>
      </c>
      <c r="L27604" s="1" t="s">
        <v>4</v>
      </c>
    </row>
    <row r="27605" spans="1:12" x14ac:dyDescent="0.25">
      <c r="A27605">
        <v>27913</v>
      </c>
      <c r="B27605" s="1" t="s">
        <v>27632</v>
      </c>
      <c r="C27605" s="1" t="s">
        <v>6</v>
      </c>
      <c r="D27605" s="1" t="s">
        <v>19</v>
      </c>
      <c r="E27605">
        <v>720</v>
      </c>
      <c r="F27605">
        <v>0</v>
      </c>
      <c r="G27605">
        <v>116</v>
      </c>
      <c r="H27605">
        <v>1.1000000000000001</v>
      </c>
      <c r="I27605">
        <v>0</v>
      </c>
      <c r="J27605" s="2">
        <v>43124.757453703707</v>
      </c>
      <c r="K27605" s="1" t="s">
        <v>3</v>
      </c>
      <c r="L27605" s="1" t="s">
        <v>4</v>
      </c>
    </row>
    <row r="27606" spans="1:12" x14ac:dyDescent="0.25">
      <c r="A27606">
        <v>27914</v>
      </c>
      <c r="B27606" s="1" t="s">
        <v>27633</v>
      </c>
      <c r="C27606" s="1" t="s">
        <v>6</v>
      </c>
      <c r="D27606" s="1" t="s">
        <v>7</v>
      </c>
      <c r="E27606">
        <v>1360</v>
      </c>
      <c r="F27606">
        <v>176</v>
      </c>
      <c r="G27606">
        <v>604</v>
      </c>
      <c r="H27606">
        <v>3</v>
      </c>
      <c r="I27606">
        <v>0</v>
      </c>
      <c r="J27606" s="2">
        <v>43126.449907407405</v>
      </c>
      <c r="K27606" s="1" t="s">
        <v>3</v>
      </c>
      <c r="L27606" s="1" t="s">
        <v>4</v>
      </c>
    </row>
    <row r="27607" spans="1:12" x14ac:dyDescent="0.25">
      <c r="A27607">
        <v>27915</v>
      </c>
      <c r="B27607" s="1" t="s">
        <v>27634</v>
      </c>
      <c r="C27607" s="1" t="s">
        <v>6</v>
      </c>
      <c r="D27607" s="1" t="s">
        <v>11</v>
      </c>
      <c r="E27607">
        <v>4019</v>
      </c>
      <c r="F27607">
        <v>15</v>
      </c>
      <c r="G27607">
        <v>454</v>
      </c>
      <c r="H27607">
        <v>2.2000000000000002</v>
      </c>
      <c r="I27607">
        <v>0</v>
      </c>
      <c r="J27607" s="2">
        <v>43126.950567129628</v>
      </c>
      <c r="K27607" s="1" t="s">
        <v>3</v>
      </c>
      <c r="L27607" s="1" t="s">
        <v>4</v>
      </c>
    </row>
    <row r="27608" spans="1:12" x14ac:dyDescent="0.25">
      <c r="A27608">
        <v>27916</v>
      </c>
      <c r="B27608" s="1" t="s">
        <v>27635</v>
      </c>
      <c r="C27608" s="1" t="s">
        <v>6</v>
      </c>
      <c r="D27608" s="1" t="s">
        <v>15</v>
      </c>
      <c r="E27608">
        <v>61</v>
      </c>
      <c r="F27608">
        <v>7</v>
      </c>
      <c r="G27608">
        <v>293</v>
      </c>
      <c r="H27608">
        <v>2.1</v>
      </c>
      <c r="I27608">
        <v>0</v>
      </c>
      <c r="J27608" s="2">
        <v>42834.553240740737</v>
      </c>
      <c r="K27608" s="1" t="s">
        <v>3</v>
      </c>
      <c r="L27608" s="1" t="s">
        <v>4</v>
      </c>
    </row>
    <row r="27609" spans="1:12" x14ac:dyDescent="0.25">
      <c r="A27609">
        <v>27917</v>
      </c>
      <c r="B27609" s="1" t="s">
        <v>27636</v>
      </c>
      <c r="C27609" s="1" t="s">
        <v>1</v>
      </c>
      <c r="D27609" s="1" t="s">
        <v>19</v>
      </c>
      <c r="E27609">
        <v>1656</v>
      </c>
      <c r="F27609">
        <v>1864</v>
      </c>
      <c r="G27609">
        <v>528</v>
      </c>
      <c r="H27609">
        <v>4.0999999999999996</v>
      </c>
      <c r="I27609">
        <v>0</v>
      </c>
      <c r="J27609" s="2">
        <v>42991.38144675926</v>
      </c>
      <c r="K27609" s="1" t="s">
        <v>3</v>
      </c>
      <c r="L27609" s="1" t="s">
        <v>4</v>
      </c>
    </row>
    <row r="27610" spans="1:12" x14ac:dyDescent="0.25">
      <c r="A27610">
        <v>27918</v>
      </c>
      <c r="B27610" s="1" t="s">
        <v>27637</v>
      </c>
      <c r="C27610" s="1" t="s">
        <v>6</v>
      </c>
      <c r="D27610" s="1" t="s">
        <v>11</v>
      </c>
      <c r="E27610">
        <v>12249</v>
      </c>
      <c r="F27610">
        <v>10360</v>
      </c>
      <c r="G27610">
        <v>623</v>
      </c>
      <c r="H27610">
        <v>5.2</v>
      </c>
      <c r="I27610">
        <v>22</v>
      </c>
      <c r="J27610" s="2">
        <v>43086.461111111108</v>
      </c>
      <c r="K27610" s="1" t="s">
        <v>109</v>
      </c>
      <c r="L27610" s="1" t="s">
        <v>4</v>
      </c>
    </row>
    <row r="27611" spans="1:12" x14ac:dyDescent="0.25">
      <c r="A27611">
        <v>27919</v>
      </c>
      <c r="B27611" s="1" t="s">
        <v>27638</v>
      </c>
      <c r="C27611" s="1" t="s">
        <v>7</v>
      </c>
      <c r="D27611" s="1" t="s">
        <v>7</v>
      </c>
      <c r="E27611">
        <v>716</v>
      </c>
      <c r="F27611">
        <v>211</v>
      </c>
      <c r="G27611">
        <v>505</v>
      </c>
      <c r="H27611">
        <v>3</v>
      </c>
      <c r="I27611">
        <v>0</v>
      </c>
      <c r="J27611" s="2">
        <v>42968.825277777774</v>
      </c>
      <c r="K27611" s="1" t="s">
        <v>3</v>
      </c>
      <c r="L27611" s="1" t="s">
        <v>4</v>
      </c>
    </row>
    <row r="27612" spans="1:12" x14ac:dyDescent="0.25">
      <c r="A27612">
        <v>27920</v>
      </c>
      <c r="B27612" s="1" t="s">
        <v>27639</v>
      </c>
      <c r="C27612" s="1" t="s">
        <v>6</v>
      </c>
      <c r="D27612" s="1" t="s">
        <v>7</v>
      </c>
      <c r="E27612">
        <v>488</v>
      </c>
      <c r="F27612">
        <v>17</v>
      </c>
      <c r="G27612">
        <v>118</v>
      </c>
      <c r="H27612">
        <v>1.1000000000000001</v>
      </c>
      <c r="I27612">
        <v>0</v>
      </c>
      <c r="J27612" s="2">
        <v>43126.475393518522</v>
      </c>
      <c r="K27612" s="1" t="s">
        <v>3</v>
      </c>
      <c r="L27612" s="1" t="s">
        <v>4</v>
      </c>
    </row>
    <row r="27613" spans="1:12" x14ac:dyDescent="0.25">
      <c r="A27613">
        <v>27921</v>
      </c>
      <c r="B27613" s="1" t="s">
        <v>27640</v>
      </c>
      <c r="C27613" s="1" t="s">
        <v>6</v>
      </c>
      <c r="D27613" s="1" t="s">
        <v>73</v>
      </c>
      <c r="E27613">
        <v>1363</v>
      </c>
      <c r="F27613">
        <v>47</v>
      </c>
      <c r="G27613">
        <v>605</v>
      </c>
      <c r="H27613">
        <v>2.5</v>
      </c>
      <c r="I27613">
        <v>0</v>
      </c>
      <c r="J27613" s="2">
        <v>43127.855162037034</v>
      </c>
      <c r="K27613" s="1" t="s">
        <v>3</v>
      </c>
      <c r="L27613" s="1" t="s">
        <v>4</v>
      </c>
    </row>
    <row r="27614" spans="1:12" x14ac:dyDescent="0.25">
      <c r="A27614">
        <v>27922</v>
      </c>
      <c r="B27614" s="1" t="s">
        <v>27641</v>
      </c>
      <c r="C27614" s="1" t="s">
        <v>6</v>
      </c>
      <c r="D27614" s="1" t="s">
        <v>15</v>
      </c>
      <c r="E27614">
        <v>373</v>
      </c>
      <c r="F27614">
        <v>11</v>
      </c>
      <c r="G27614">
        <v>511</v>
      </c>
      <c r="H27614">
        <v>2.2000000000000002</v>
      </c>
      <c r="I27614">
        <v>0</v>
      </c>
      <c r="J27614" s="2">
        <v>43073.477418981478</v>
      </c>
      <c r="K27614" s="1" t="s">
        <v>3</v>
      </c>
      <c r="L27614" s="1" t="s">
        <v>4</v>
      </c>
    </row>
    <row r="27615" spans="1:12" x14ac:dyDescent="0.25">
      <c r="A27615">
        <v>27923</v>
      </c>
      <c r="B27615" s="1" t="s">
        <v>27642</v>
      </c>
      <c r="C27615" s="1" t="s">
        <v>6</v>
      </c>
      <c r="D27615" s="1" t="s">
        <v>46</v>
      </c>
      <c r="E27615">
        <v>628</v>
      </c>
      <c r="F27615">
        <v>45</v>
      </c>
      <c r="G27615">
        <v>660</v>
      </c>
      <c r="H27615">
        <v>2.5</v>
      </c>
      <c r="I27615">
        <v>0</v>
      </c>
      <c r="J27615" s="2">
        <v>43123.534363425926</v>
      </c>
      <c r="K27615" s="1" t="s">
        <v>3</v>
      </c>
      <c r="L27615" s="1" t="s">
        <v>4</v>
      </c>
    </row>
    <row r="27616" spans="1:12" x14ac:dyDescent="0.25">
      <c r="A27616">
        <v>27924</v>
      </c>
      <c r="B27616" s="1" t="s">
        <v>27643</v>
      </c>
      <c r="C27616" s="1" t="s">
        <v>6</v>
      </c>
      <c r="D27616" s="1" t="s">
        <v>21</v>
      </c>
      <c r="E27616">
        <v>758</v>
      </c>
      <c r="F27616">
        <v>24</v>
      </c>
      <c r="G27616">
        <v>387</v>
      </c>
      <c r="H27616">
        <v>2.2999999999999998</v>
      </c>
      <c r="I27616">
        <v>0</v>
      </c>
      <c r="J27616" s="2">
        <v>43100.519201388888</v>
      </c>
      <c r="K27616" s="1" t="s">
        <v>3</v>
      </c>
      <c r="L27616" s="1" t="s">
        <v>4</v>
      </c>
    </row>
    <row r="27617" spans="1:12" x14ac:dyDescent="0.25">
      <c r="A27617">
        <v>27925</v>
      </c>
      <c r="B27617" s="1" t="s">
        <v>27644</v>
      </c>
      <c r="C27617" s="1" t="s">
        <v>1</v>
      </c>
      <c r="D27617" s="1" t="s">
        <v>27</v>
      </c>
      <c r="E27617">
        <v>103</v>
      </c>
      <c r="F27617">
        <v>2</v>
      </c>
      <c r="G27617">
        <v>107</v>
      </c>
      <c r="H27617">
        <v>1.1000000000000001</v>
      </c>
      <c r="I27617">
        <v>0</v>
      </c>
      <c r="J27617" s="2">
        <v>43114.945717592593</v>
      </c>
      <c r="K27617" s="1" t="s">
        <v>3</v>
      </c>
      <c r="L27617" s="1" t="s">
        <v>4</v>
      </c>
    </row>
    <row r="27618" spans="1:12" x14ac:dyDescent="0.25">
      <c r="A27618">
        <v>27926</v>
      </c>
      <c r="B27618" s="1" t="s">
        <v>27645</v>
      </c>
      <c r="C27618" s="1" t="s">
        <v>6</v>
      </c>
      <c r="D27618" s="1" t="s">
        <v>11</v>
      </c>
      <c r="E27618">
        <v>93</v>
      </c>
      <c r="F27618">
        <v>3</v>
      </c>
      <c r="G27618">
        <v>118</v>
      </c>
      <c r="H27618">
        <v>0.4</v>
      </c>
      <c r="I27618">
        <v>0</v>
      </c>
      <c r="J27618" s="2">
        <v>43126.646516203706</v>
      </c>
      <c r="K27618" s="1" t="s">
        <v>3</v>
      </c>
      <c r="L27618" s="1" t="s">
        <v>4</v>
      </c>
    </row>
    <row r="27619" spans="1:12" x14ac:dyDescent="0.25">
      <c r="A27619">
        <v>27927</v>
      </c>
      <c r="B27619" s="1" t="s">
        <v>27646</v>
      </c>
      <c r="C27619" s="1" t="s">
        <v>6</v>
      </c>
      <c r="D27619" s="1" t="s">
        <v>17</v>
      </c>
      <c r="E27619">
        <v>723</v>
      </c>
      <c r="F27619">
        <v>216</v>
      </c>
      <c r="G27619">
        <v>542</v>
      </c>
      <c r="H27619">
        <v>3</v>
      </c>
      <c r="I27619">
        <v>0</v>
      </c>
      <c r="J27619" s="2">
        <v>43005.830787037034</v>
      </c>
      <c r="K27619" s="1" t="s">
        <v>3</v>
      </c>
      <c r="L27619" s="1" t="s">
        <v>4</v>
      </c>
    </row>
    <row r="27620" spans="1:12" x14ac:dyDescent="0.25">
      <c r="A27620">
        <v>27928</v>
      </c>
      <c r="B27620" s="1" t="s">
        <v>27647</v>
      </c>
      <c r="C27620" s="1" t="s">
        <v>6</v>
      </c>
      <c r="D27620" s="1" t="s">
        <v>33</v>
      </c>
      <c r="E27620">
        <v>226</v>
      </c>
      <c r="F27620">
        <v>42</v>
      </c>
      <c r="G27620">
        <v>414</v>
      </c>
      <c r="H27620">
        <v>2.5</v>
      </c>
      <c r="I27620">
        <v>0</v>
      </c>
      <c r="J27620" s="2">
        <v>42877.025219907409</v>
      </c>
      <c r="K27620" s="1" t="s">
        <v>3</v>
      </c>
      <c r="L27620" s="1" t="s">
        <v>4</v>
      </c>
    </row>
    <row r="27621" spans="1:12" x14ac:dyDescent="0.25">
      <c r="A27621">
        <v>27929</v>
      </c>
      <c r="B27621" s="1" t="s">
        <v>27648</v>
      </c>
      <c r="C27621" s="1" t="s">
        <v>6</v>
      </c>
      <c r="D27621" s="1" t="s">
        <v>23</v>
      </c>
      <c r="E27621">
        <v>24</v>
      </c>
      <c r="F27621">
        <v>0</v>
      </c>
      <c r="G27621">
        <v>114</v>
      </c>
      <c r="H27621">
        <v>0.1</v>
      </c>
      <c r="I27621">
        <v>0</v>
      </c>
      <c r="J27621" s="2">
        <v>43122.613749999997</v>
      </c>
      <c r="K27621" s="1" t="s">
        <v>3</v>
      </c>
      <c r="L27621" s="1" t="s">
        <v>4</v>
      </c>
    </row>
    <row r="27622" spans="1:12" x14ac:dyDescent="0.25">
      <c r="A27622">
        <v>27930</v>
      </c>
      <c r="B27622" s="1" t="s">
        <v>27649</v>
      </c>
      <c r="C27622" s="1" t="s">
        <v>6</v>
      </c>
      <c r="D27622" s="1" t="s">
        <v>21</v>
      </c>
      <c r="E27622">
        <v>2115</v>
      </c>
      <c r="F27622">
        <v>48</v>
      </c>
      <c r="G27622">
        <v>661</v>
      </c>
      <c r="H27622">
        <v>2.5</v>
      </c>
      <c r="I27622">
        <v>0</v>
      </c>
      <c r="J27622" s="2">
        <v>43124.381168981483</v>
      </c>
      <c r="K27622" s="1" t="s">
        <v>3</v>
      </c>
      <c r="L27622" s="1" t="s">
        <v>4</v>
      </c>
    </row>
    <row r="27623" spans="1:12" x14ac:dyDescent="0.25">
      <c r="A27623">
        <v>27931</v>
      </c>
      <c r="B27623" s="1" t="s">
        <v>27650</v>
      </c>
      <c r="C27623" s="1" t="s">
        <v>6</v>
      </c>
      <c r="D27623" s="1" t="s">
        <v>21</v>
      </c>
      <c r="E27623">
        <v>434</v>
      </c>
      <c r="F27623">
        <v>15</v>
      </c>
      <c r="G27623">
        <v>119</v>
      </c>
      <c r="H27623">
        <v>1.4</v>
      </c>
      <c r="I27623">
        <v>0</v>
      </c>
      <c r="J27623" s="2">
        <v>43127.324374999997</v>
      </c>
      <c r="K27623" s="1" t="s">
        <v>3</v>
      </c>
      <c r="L27623" s="1" t="s">
        <v>4</v>
      </c>
    </row>
    <row r="27624" spans="1:12" x14ac:dyDescent="0.25">
      <c r="A27624">
        <v>27932</v>
      </c>
      <c r="B27624" s="1" t="s">
        <v>27651</v>
      </c>
      <c r="C27624" s="1" t="s">
        <v>1</v>
      </c>
      <c r="D27624" s="1" t="s">
        <v>7</v>
      </c>
      <c r="E27624">
        <v>10</v>
      </c>
      <c r="F27624">
        <v>1</v>
      </c>
      <c r="G27624">
        <v>50</v>
      </c>
      <c r="H27624">
        <v>0.5</v>
      </c>
      <c r="I27624">
        <v>0</v>
      </c>
      <c r="J27624" s="2">
        <v>43057.912546296298</v>
      </c>
      <c r="K27624" s="1" t="s">
        <v>3</v>
      </c>
      <c r="L27624" s="1" t="s">
        <v>4</v>
      </c>
    </row>
    <row r="27625" spans="1:12" x14ac:dyDescent="0.25">
      <c r="A27625">
        <v>27933</v>
      </c>
      <c r="B27625" s="1" t="s">
        <v>27652</v>
      </c>
      <c r="C27625" s="1" t="s">
        <v>6</v>
      </c>
      <c r="D27625" s="1" t="s">
        <v>2</v>
      </c>
      <c r="E27625">
        <v>968</v>
      </c>
      <c r="F27625">
        <v>3</v>
      </c>
      <c r="G27625">
        <v>363</v>
      </c>
      <c r="H27625">
        <v>1.1000000000000001</v>
      </c>
      <c r="I27625">
        <v>0</v>
      </c>
      <c r="J27625" s="2">
        <v>43126.684791666667</v>
      </c>
      <c r="K27625" s="1" t="s">
        <v>3</v>
      </c>
      <c r="L27625" s="1" t="s">
        <v>4</v>
      </c>
    </row>
    <row r="27626" spans="1:12" x14ac:dyDescent="0.25">
      <c r="A27626">
        <v>27934</v>
      </c>
      <c r="B27626" s="1" t="s">
        <v>27653</v>
      </c>
      <c r="C27626" s="1" t="s">
        <v>6</v>
      </c>
      <c r="D27626" s="1" t="s">
        <v>27</v>
      </c>
      <c r="E27626">
        <v>229</v>
      </c>
      <c r="F27626">
        <v>1</v>
      </c>
      <c r="G27626">
        <v>119</v>
      </c>
      <c r="H27626">
        <v>1.6</v>
      </c>
      <c r="I27626">
        <v>0</v>
      </c>
      <c r="J27626" s="2">
        <v>43127.470949074072</v>
      </c>
      <c r="K27626" s="1" t="s">
        <v>3</v>
      </c>
      <c r="L27626" s="1" t="s">
        <v>4</v>
      </c>
    </row>
    <row r="27627" spans="1:12" x14ac:dyDescent="0.25">
      <c r="A27627">
        <v>27935</v>
      </c>
      <c r="B27627" s="1" t="s">
        <v>27654</v>
      </c>
      <c r="C27627" s="1" t="s">
        <v>1</v>
      </c>
      <c r="D27627" s="1" t="s">
        <v>17</v>
      </c>
      <c r="E27627">
        <v>160</v>
      </c>
      <c r="F27627">
        <v>4</v>
      </c>
      <c r="G27627">
        <v>562</v>
      </c>
      <c r="H27627">
        <v>2</v>
      </c>
      <c r="I27627">
        <v>0</v>
      </c>
      <c r="J27627" s="2">
        <v>43118.462106481478</v>
      </c>
      <c r="K27627" s="1" t="s">
        <v>3</v>
      </c>
      <c r="L27627" s="1" t="s">
        <v>4</v>
      </c>
    </row>
    <row r="27628" spans="1:12" x14ac:dyDescent="0.25">
      <c r="A27628">
        <v>27936</v>
      </c>
      <c r="B27628" s="1" t="s">
        <v>27655</v>
      </c>
      <c r="C27628" s="1" t="s">
        <v>1</v>
      </c>
      <c r="D27628" s="1" t="s">
        <v>46</v>
      </c>
      <c r="E27628">
        <v>478</v>
      </c>
      <c r="F27628">
        <v>56</v>
      </c>
      <c r="G27628">
        <v>636</v>
      </c>
      <c r="H27628">
        <v>2.6</v>
      </c>
      <c r="I27628">
        <v>0</v>
      </c>
      <c r="J27628" s="2">
        <v>43117.00681712963</v>
      </c>
      <c r="K27628" s="1" t="s">
        <v>3</v>
      </c>
      <c r="L27628" s="1" t="s">
        <v>4</v>
      </c>
    </row>
    <row r="27629" spans="1:12" x14ac:dyDescent="0.25">
      <c r="A27629">
        <v>27937</v>
      </c>
      <c r="B27629" s="1" t="s">
        <v>27656</v>
      </c>
      <c r="C27629" s="1" t="s">
        <v>1</v>
      </c>
      <c r="D27629" s="1" t="s">
        <v>21</v>
      </c>
      <c r="E27629">
        <v>3</v>
      </c>
      <c r="F27629">
        <v>0</v>
      </c>
      <c r="G27629">
        <v>3</v>
      </c>
      <c r="H27629">
        <v>0</v>
      </c>
      <c r="I27629">
        <v>0</v>
      </c>
      <c r="J27629" s="2">
        <v>43101.735625000001</v>
      </c>
      <c r="K27629" s="1" t="s">
        <v>3</v>
      </c>
      <c r="L27629" s="1" t="s">
        <v>4</v>
      </c>
    </row>
    <row r="27630" spans="1:12" x14ac:dyDescent="0.25">
      <c r="A27630">
        <v>27938</v>
      </c>
      <c r="B27630" s="1" t="s">
        <v>27657</v>
      </c>
      <c r="C27630" s="1" t="s">
        <v>6</v>
      </c>
      <c r="D27630" s="1" t="s">
        <v>2</v>
      </c>
      <c r="E27630">
        <v>780</v>
      </c>
      <c r="F27630">
        <v>89</v>
      </c>
      <c r="G27630">
        <v>664</v>
      </c>
      <c r="H27630">
        <v>2.7</v>
      </c>
      <c r="I27630">
        <v>0</v>
      </c>
      <c r="J27630" s="2">
        <v>43127.78570601852</v>
      </c>
      <c r="K27630" s="1" t="s">
        <v>3</v>
      </c>
      <c r="L27630" s="1" t="s">
        <v>4</v>
      </c>
    </row>
    <row r="27631" spans="1:12" x14ac:dyDescent="0.25">
      <c r="A27631">
        <v>27939</v>
      </c>
      <c r="B27631" s="1" t="s">
        <v>27658</v>
      </c>
      <c r="C27631" s="1" t="s">
        <v>6</v>
      </c>
      <c r="D27631" s="1" t="s">
        <v>7</v>
      </c>
      <c r="E27631">
        <v>1655</v>
      </c>
      <c r="F27631">
        <v>7</v>
      </c>
      <c r="G27631">
        <v>119</v>
      </c>
      <c r="H27631">
        <v>0.9</v>
      </c>
      <c r="I27631">
        <v>0</v>
      </c>
      <c r="J27631" s="2">
        <v>43127.821215277778</v>
      </c>
      <c r="K27631" s="1" t="s">
        <v>3</v>
      </c>
      <c r="L27631" s="1" t="s">
        <v>4</v>
      </c>
    </row>
    <row r="27632" spans="1:12" x14ac:dyDescent="0.25">
      <c r="A27632">
        <v>27940</v>
      </c>
      <c r="B27632" s="1" t="s">
        <v>27659</v>
      </c>
      <c r="C27632" s="1" t="s">
        <v>7</v>
      </c>
      <c r="D27632" s="1" t="s">
        <v>7</v>
      </c>
      <c r="E27632">
        <v>190</v>
      </c>
      <c r="F27632">
        <v>1</v>
      </c>
      <c r="G27632">
        <v>106</v>
      </c>
      <c r="H27632">
        <v>1.1000000000000001</v>
      </c>
      <c r="I27632">
        <v>0</v>
      </c>
      <c r="J27632" s="2">
        <v>43114.622453703705</v>
      </c>
      <c r="K27632" s="1" t="s">
        <v>3</v>
      </c>
      <c r="L27632" s="1" t="s">
        <v>4</v>
      </c>
    </row>
    <row r="27633" spans="1:12" x14ac:dyDescent="0.25">
      <c r="A27633">
        <v>27941</v>
      </c>
      <c r="B27633" s="1" t="s">
        <v>27660</v>
      </c>
      <c r="C27633" s="1" t="s">
        <v>6</v>
      </c>
      <c r="D27633" s="1" t="s">
        <v>7</v>
      </c>
      <c r="E27633">
        <v>2</v>
      </c>
      <c r="F27633">
        <v>0</v>
      </c>
      <c r="G27633">
        <v>20</v>
      </c>
      <c r="H27633">
        <v>0</v>
      </c>
      <c r="I27633">
        <v>0</v>
      </c>
      <c r="J27633" s="2">
        <v>43117.900208333333</v>
      </c>
      <c r="K27633" s="1" t="s">
        <v>3</v>
      </c>
      <c r="L27633" s="1" t="s">
        <v>4</v>
      </c>
    </row>
    <row r="27634" spans="1:12" x14ac:dyDescent="0.25">
      <c r="A27634">
        <v>27942</v>
      </c>
      <c r="B27634" s="1" t="s">
        <v>27661</v>
      </c>
      <c r="C27634" s="1" t="s">
        <v>1</v>
      </c>
      <c r="D27634" s="1" t="s">
        <v>17</v>
      </c>
      <c r="E27634">
        <v>80</v>
      </c>
      <c r="F27634">
        <v>0</v>
      </c>
      <c r="G27634">
        <v>117</v>
      </c>
      <c r="H27634">
        <v>0.9</v>
      </c>
      <c r="I27634">
        <v>0</v>
      </c>
      <c r="J27634" s="2">
        <v>43125.449456018519</v>
      </c>
      <c r="K27634" s="1" t="s">
        <v>3</v>
      </c>
      <c r="L27634" s="1" t="s">
        <v>4</v>
      </c>
    </row>
    <row r="27635" spans="1:12" x14ac:dyDescent="0.25">
      <c r="A27635">
        <v>27943</v>
      </c>
      <c r="B27635" s="1" t="s">
        <v>27662</v>
      </c>
      <c r="C27635" s="1" t="s">
        <v>7</v>
      </c>
      <c r="D27635" s="1" t="s">
        <v>46</v>
      </c>
      <c r="E27635">
        <v>12</v>
      </c>
      <c r="F27635">
        <v>0</v>
      </c>
      <c r="G27635">
        <v>74</v>
      </c>
      <c r="H27635">
        <v>0.1</v>
      </c>
      <c r="I27635">
        <v>0</v>
      </c>
      <c r="J27635" s="2">
        <v>43081.913194444445</v>
      </c>
      <c r="K27635" s="1" t="s">
        <v>3</v>
      </c>
      <c r="L27635" s="1" t="s">
        <v>4</v>
      </c>
    </row>
    <row r="27636" spans="1:12" x14ac:dyDescent="0.25">
      <c r="A27636">
        <v>27944</v>
      </c>
      <c r="B27636" s="1" t="s">
        <v>27663</v>
      </c>
      <c r="C27636" s="1" t="s">
        <v>7</v>
      </c>
      <c r="D27636" s="1" t="s">
        <v>7</v>
      </c>
      <c r="E27636">
        <v>289</v>
      </c>
      <c r="F27636">
        <v>484</v>
      </c>
      <c r="G27636">
        <v>450</v>
      </c>
      <c r="H27636">
        <v>3.4</v>
      </c>
      <c r="I27636">
        <v>0</v>
      </c>
      <c r="J27636" s="2">
        <v>42913.613483796296</v>
      </c>
      <c r="K27636" s="1" t="s">
        <v>3</v>
      </c>
      <c r="L27636" s="1" t="s">
        <v>4</v>
      </c>
    </row>
    <row r="27637" spans="1:12" x14ac:dyDescent="0.25">
      <c r="A27637">
        <v>27946</v>
      </c>
      <c r="B27637" s="1" t="s">
        <v>27664</v>
      </c>
      <c r="C27637" s="1" t="s">
        <v>6</v>
      </c>
      <c r="D27637" s="1" t="s">
        <v>19</v>
      </c>
      <c r="E27637">
        <v>5753</v>
      </c>
      <c r="F27637">
        <v>642</v>
      </c>
      <c r="G27637">
        <v>480</v>
      </c>
      <c r="H27637">
        <v>3.5</v>
      </c>
      <c r="I27637">
        <v>0</v>
      </c>
      <c r="J27637" s="2">
        <v>42942.980138888888</v>
      </c>
      <c r="K27637" s="1" t="s">
        <v>3</v>
      </c>
      <c r="L27637" s="1" t="s">
        <v>4</v>
      </c>
    </row>
    <row r="27638" spans="1:12" x14ac:dyDescent="0.25">
      <c r="A27638">
        <v>27947</v>
      </c>
      <c r="B27638" s="1" t="s">
        <v>27665</v>
      </c>
      <c r="C27638" s="1" t="s">
        <v>6</v>
      </c>
      <c r="D27638" s="1" t="s">
        <v>15</v>
      </c>
      <c r="E27638">
        <v>1789</v>
      </c>
      <c r="F27638">
        <v>304</v>
      </c>
      <c r="G27638">
        <v>31</v>
      </c>
      <c r="H27638">
        <v>3.2</v>
      </c>
      <c r="I27638">
        <v>0</v>
      </c>
      <c r="J27638" s="2">
        <v>42494.248842592591</v>
      </c>
      <c r="K27638" s="1" t="s">
        <v>3</v>
      </c>
      <c r="L27638" s="1" t="s">
        <v>4</v>
      </c>
    </row>
    <row r="27639" spans="1:12" x14ac:dyDescent="0.25">
      <c r="A27639">
        <v>27948</v>
      </c>
      <c r="B27639" s="1" t="s">
        <v>27666</v>
      </c>
      <c r="C27639" s="1" t="s">
        <v>7</v>
      </c>
      <c r="D27639" s="1" t="s">
        <v>7</v>
      </c>
      <c r="E27639">
        <v>364</v>
      </c>
      <c r="F27639">
        <v>10</v>
      </c>
      <c r="G27639">
        <v>118</v>
      </c>
      <c r="H27639">
        <v>0.9</v>
      </c>
      <c r="I27639">
        <v>0</v>
      </c>
      <c r="J27639" s="2">
        <v>43126.833923611113</v>
      </c>
      <c r="K27639" s="1" t="s">
        <v>3</v>
      </c>
      <c r="L27639" s="1" t="s">
        <v>4</v>
      </c>
    </row>
    <row r="27640" spans="1:12" x14ac:dyDescent="0.25">
      <c r="A27640">
        <v>27949</v>
      </c>
      <c r="B27640" s="1" t="s">
        <v>27667</v>
      </c>
      <c r="C27640" s="1" t="s">
        <v>6</v>
      </c>
      <c r="D27640" s="1" t="s">
        <v>19</v>
      </c>
      <c r="E27640">
        <v>2253</v>
      </c>
      <c r="F27640">
        <v>393</v>
      </c>
      <c r="G27640">
        <v>663</v>
      </c>
      <c r="H27640">
        <v>3.3</v>
      </c>
      <c r="I27640">
        <v>0</v>
      </c>
      <c r="J27640" s="2">
        <v>43126.598796296297</v>
      </c>
      <c r="K27640" s="1" t="s">
        <v>3</v>
      </c>
      <c r="L27640" s="1" t="s">
        <v>4</v>
      </c>
    </row>
    <row r="27641" spans="1:12" x14ac:dyDescent="0.25">
      <c r="A27641">
        <v>27950</v>
      </c>
      <c r="B27641" s="1" t="s">
        <v>27668</v>
      </c>
      <c r="C27641" s="1" t="s">
        <v>1</v>
      </c>
      <c r="D27641" s="1" t="s">
        <v>23</v>
      </c>
      <c r="E27641">
        <v>441</v>
      </c>
      <c r="F27641">
        <v>21</v>
      </c>
      <c r="G27641">
        <v>123</v>
      </c>
      <c r="H27641">
        <v>2.2999999999999998</v>
      </c>
      <c r="I27641">
        <v>0</v>
      </c>
      <c r="J27641" s="2">
        <v>42586.567326388889</v>
      </c>
      <c r="K27641" s="1" t="s">
        <v>3</v>
      </c>
      <c r="L27641" s="1" t="s">
        <v>4</v>
      </c>
    </row>
    <row r="27642" spans="1:12" x14ac:dyDescent="0.25">
      <c r="A27642">
        <v>27951</v>
      </c>
      <c r="B27642" s="1" t="s">
        <v>27669</v>
      </c>
      <c r="C27642" s="1" t="s">
        <v>6</v>
      </c>
      <c r="D27642" s="1" t="s">
        <v>27</v>
      </c>
      <c r="E27642">
        <v>7</v>
      </c>
      <c r="F27642">
        <v>1</v>
      </c>
      <c r="G27642">
        <v>118</v>
      </c>
      <c r="H27642">
        <v>0</v>
      </c>
      <c r="I27642">
        <v>0</v>
      </c>
      <c r="J27642" s="2">
        <v>43126.777407407404</v>
      </c>
      <c r="K27642" s="1" t="s">
        <v>3</v>
      </c>
      <c r="L27642" s="1" t="s">
        <v>4</v>
      </c>
    </row>
    <row r="27643" spans="1:12" x14ac:dyDescent="0.25">
      <c r="A27643">
        <v>27952</v>
      </c>
      <c r="B27643" s="1" t="s">
        <v>27670</v>
      </c>
      <c r="C27643" s="1" t="s">
        <v>1</v>
      </c>
      <c r="D27643" s="1" t="s">
        <v>15</v>
      </c>
      <c r="E27643">
        <v>3293</v>
      </c>
      <c r="F27643">
        <v>837</v>
      </c>
      <c r="G27643">
        <v>664</v>
      </c>
      <c r="H27643">
        <v>3.7</v>
      </c>
      <c r="I27643">
        <v>0</v>
      </c>
      <c r="J27643" s="2">
        <v>43127.712858796294</v>
      </c>
      <c r="K27643" s="1" t="s">
        <v>3</v>
      </c>
      <c r="L27643" s="1" t="s">
        <v>4</v>
      </c>
    </row>
    <row r="27644" spans="1:12" x14ac:dyDescent="0.25">
      <c r="A27644">
        <v>27953</v>
      </c>
      <c r="B27644" s="1" t="s">
        <v>27671</v>
      </c>
      <c r="C27644" s="1" t="s">
        <v>1</v>
      </c>
      <c r="D27644" s="1" t="s">
        <v>17</v>
      </c>
      <c r="E27644">
        <v>1272</v>
      </c>
      <c r="F27644">
        <v>286</v>
      </c>
      <c r="G27644">
        <v>659</v>
      </c>
      <c r="H27644">
        <v>3.2</v>
      </c>
      <c r="I27644">
        <v>0</v>
      </c>
      <c r="J27644" s="2">
        <v>43122.623611111114</v>
      </c>
      <c r="K27644" s="1" t="s">
        <v>3</v>
      </c>
      <c r="L27644" s="1" t="s">
        <v>4</v>
      </c>
    </row>
    <row r="27645" spans="1:12" x14ac:dyDescent="0.25">
      <c r="A27645">
        <v>27955</v>
      </c>
      <c r="B27645" s="1" t="s">
        <v>27672</v>
      </c>
      <c r="C27645" s="1" t="s">
        <v>7</v>
      </c>
      <c r="D27645" s="1" t="s">
        <v>7</v>
      </c>
      <c r="E27645">
        <v>315</v>
      </c>
      <c r="F27645">
        <v>4</v>
      </c>
      <c r="G27645">
        <v>149</v>
      </c>
      <c r="H27645">
        <v>2</v>
      </c>
      <c r="I27645">
        <v>0</v>
      </c>
      <c r="J27645" s="2">
        <v>42612.608229166668</v>
      </c>
      <c r="K27645" s="1" t="s">
        <v>3</v>
      </c>
      <c r="L27645" s="1" t="s">
        <v>4</v>
      </c>
    </row>
    <row r="27646" spans="1:12" x14ac:dyDescent="0.25">
      <c r="A27646">
        <v>27956</v>
      </c>
      <c r="B27646" s="1" t="s">
        <v>27673</v>
      </c>
      <c r="C27646" s="1" t="s">
        <v>7</v>
      </c>
      <c r="D27646" s="1" t="s">
        <v>15</v>
      </c>
      <c r="E27646">
        <v>33</v>
      </c>
      <c r="F27646">
        <v>1</v>
      </c>
      <c r="G27646">
        <v>119</v>
      </c>
      <c r="H27646">
        <v>0.1</v>
      </c>
      <c r="I27646">
        <v>0</v>
      </c>
      <c r="J27646" s="2">
        <v>43127.559259259258</v>
      </c>
      <c r="K27646" s="1" t="s">
        <v>3</v>
      </c>
      <c r="L27646" s="1" t="s">
        <v>4</v>
      </c>
    </row>
    <row r="27647" spans="1:12" x14ac:dyDescent="0.25">
      <c r="A27647">
        <v>27957</v>
      </c>
      <c r="B27647" s="1" t="s">
        <v>27674</v>
      </c>
      <c r="C27647" s="1" t="s">
        <v>6</v>
      </c>
      <c r="D27647" s="1" t="s">
        <v>19</v>
      </c>
      <c r="E27647">
        <v>2415</v>
      </c>
      <c r="F27647">
        <v>6</v>
      </c>
      <c r="G27647">
        <v>364</v>
      </c>
      <c r="H27647">
        <v>1.7</v>
      </c>
      <c r="I27647">
        <v>0</v>
      </c>
      <c r="J27647" s="2">
        <v>43126.902488425927</v>
      </c>
      <c r="K27647" s="1" t="s">
        <v>3</v>
      </c>
      <c r="L27647" s="1" t="s">
        <v>4</v>
      </c>
    </row>
    <row r="27648" spans="1:12" x14ac:dyDescent="0.25">
      <c r="A27648">
        <v>27958</v>
      </c>
      <c r="B27648" s="1" t="s">
        <v>27675</v>
      </c>
      <c r="C27648" s="1" t="s">
        <v>6</v>
      </c>
      <c r="D27648" s="1" t="s">
        <v>39</v>
      </c>
      <c r="E27648">
        <v>1760</v>
      </c>
      <c r="F27648">
        <v>40</v>
      </c>
      <c r="G27648">
        <v>509</v>
      </c>
      <c r="H27648">
        <v>2.5</v>
      </c>
      <c r="I27648">
        <v>0</v>
      </c>
      <c r="J27648" s="2">
        <v>42972.540486111109</v>
      </c>
      <c r="K27648" s="1" t="s">
        <v>3</v>
      </c>
      <c r="L27648" s="1" t="s">
        <v>4</v>
      </c>
    </row>
    <row r="27649" spans="1:12" x14ac:dyDescent="0.25">
      <c r="A27649">
        <v>27959</v>
      </c>
      <c r="B27649" s="1" t="s">
        <v>27676</v>
      </c>
      <c r="C27649" s="1" t="s">
        <v>6</v>
      </c>
      <c r="D27649" s="1" t="s">
        <v>2</v>
      </c>
      <c r="E27649">
        <v>3462</v>
      </c>
      <c r="F27649">
        <v>506</v>
      </c>
      <c r="G27649">
        <v>664</v>
      </c>
      <c r="H27649">
        <v>3.4</v>
      </c>
      <c r="I27649">
        <v>0</v>
      </c>
      <c r="J27649" s="2">
        <v>43126.967719907407</v>
      </c>
      <c r="K27649" s="1" t="s">
        <v>3</v>
      </c>
      <c r="L27649" s="1" t="s">
        <v>4</v>
      </c>
    </row>
    <row r="27650" spans="1:12" x14ac:dyDescent="0.25">
      <c r="A27650">
        <v>27960</v>
      </c>
      <c r="B27650" s="1" t="s">
        <v>27677</v>
      </c>
      <c r="C27650" s="1" t="s">
        <v>6</v>
      </c>
      <c r="D27650" s="1" t="s">
        <v>39</v>
      </c>
      <c r="E27650">
        <v>1348</v>
      </c>
      <c r="F27650">
        <v>1324</v>
      </c>
      <c r="G27650">
        <v>597</v>
      </c>
      <c r="H27650">
        <v>3.9</v>
      </c>
      <c r="I27650">
        <v>0</v>
      </c>
      <c r="J27650" s="2">
        <v>43060.52952546296</v>
      </c>
      <c r="K27650" s="1" t="s">
        <v>3</v>
      </c>
      <c r="L27650" s="1" t="s">
        <v>4</v>
      </c>
    </row>
    <row r="27651" spans="1:12" x14ac:dyDescent="0.25">
      <c r="A27651">
        <v>27961</v>
      </c>
      <c r="B27651" s="1" t="s">
        <v>27678</v>
      </c>
      <c r="C27651" s="1" t="s">
        <v>1</v>
      </c>
      <c r="D27651" s="1" t="s">
        <v>27</v>
      </c>
      <c r="E27651">
        <v>99</v>
      </c>
      <c r="F27651">
        <v>14</v>
      </c>
      <c r="G27651">
        <v>58</v>
      </c>
      <c r="H27651">
        <v>2</v>
      </c>
      <c r="I27651">
        <v>0</v>
      </c>
      <c r="J27651" s="2">
        <v>43065.896296296298</v>
      </c>
      <c r="K27651" s="1" t="s">
        <v>3</v>
      </c>
      <c r="L27651" s="1" t="s">
        <v>4</v>
      </c>
    </row>
    <row r="27652" spans="1:12" x14ac:dyDescent="0.25">
      <c r="A27652">
        <v>27962</v>
      </c>
      <c r="B27652" s="1" t="s">
        <v>27679</v>
      </c>
      <c r="C27652" s="1" t="s">
        <v>1</v>
      </c>
      <c r="D27652" s="1" t="s">
        <v>33</v>
      </c>
      <c r="E27652">
        <v>976</v>
      </c>
      <c r="F27652">
        <v>1</v>
      </c>
      <c r="G27652">
        <v>118</v>
      </c>
      <c r="H27652">
        <v>1.8</v>
      </c>
      <c r="I27652">
        <v>0</v>
      </c>
      <c r="J27652" s="2">
        <v>43126.825092592589</v>
      </c>
      <c r="K27652" s="1" t="s">
        <v>3</v>
      </c>
      <c r="L27652" s="1" t="s">
        <v>4</v>
      </c>
    </row>
    <row r="27653" spans="1:12" x14ac:dyDescent="0.25">
      <c r="A27653">
        <v>27963</v>
      </c>
      <c r="B27653" s="1" t="s">
        <v>27680</v>
      </c>
      <c r="C27653" s="1" t="s">
        <v>6</v>
      </c>
      <c r="D27653" s="1" t="s">
        <v>15</v>
      </c>
      <c r="E27653">
        <v>2557</v>
      </c>
      <c r="F27653">
        <v>5360</v>
      </c>
      <c r="G27653">
        <v>550</v>
      </c>
      <c r="H27653">
        <v>5.7</v>
      </c>
      <c r="I27653">
        <v>5</v>
      </c>
      <c r="J27653" s="2">
        <v>43013.632974537039</v>
      </c>
      <c r="K27653" s="1" t="s">
        <v>6476</v>
      </c>
      <c r="L27653" s="1" t="s">
        <v>4</v>
      </c>
    </row>
    <row r="27654" spans="1:12" x14ac:dyDescent="0.25">
      <c r="A27654">
        <v>27964</v>
      </c>
      <c r="B27654" s="1" t="s">
        <v>27681</v>
      </c>
      <c r="C27654" s="1" t="s">
        <v>7</v>
      </c>
      <c r="D27654" s="1" t="s">
        <v>27</v>
      </c>
      <c r="E27654">
        <v>684</v>
      </c>
      <c r="F27654">
        <v>17</v>
      </c>
      <c r="G27654">
        <v>362</v>
      </c>
      <c r="H27654">
        <v>1.4</v>
      </c>
      <c r="I27654">
        <v>0</v>
      </c>
      <c r="J27654" s="2">
        <v>43125.840914351851</v>
      </c>
      <c r="K27654" s="1" t="s">
        <v>3</v>
      </c>
      <c r="L27654" s="1" t="s">
        <v>4</v>
      </c>
    </row>
    <row r="27655" spans="1:12" x14ac:dyDescent="0.25">
      <c r="A27655">
        <v>27965</v>
      </c>
      <c r="B27655" s="1" t="s">
        <v>27682</v>
      </c>
      <c r="C27655" s="1" t="s">
        <v>6</v>
      </c>
      <c r="D27655" s="1" t="s">
        <v>11</v>
      </c>
      <c r="E27655">
        <v>8</v>
      </c>
      <c r="F27655">
        <v>0</v>
      </c>
      <c r="G27655">
        <v>59</v>
      </c>
      <c r="H27655">
        <v>0.1</v>
      </c>
      <c r="I27655">
        <v>0</v>
      </c>
      <c r="J27655" s="2">
        <v>43067.463460648149</v>
      </c>
      <c r="K27655" s="1" t="s">
        <v>3</v>
      </c>
      <c r="L27655" s="1" t="s">
        <v>4</v>
      </c>
    </row>
    <row r="27656" spans="1:12" x14ac:dyDescent="0.25">
      <c r="A27656">
        <v>27966</v>
      </c>
      <c r="B27656" s="1" t="s">
        <v>27683</v>
      </c>
      <c r="C27656" s="1" t="s">
        <v>1</v>
      </c>
      <c r="D27656" s="1" t="s">
        <v>7</v>
      </c>
      <c r="E27656">
        <v>317</v>
      </c>
      <c r="F27656">
        <v>13</v>
      </c>
      <c r="G27656">
        <v>349</v>
      </c>
      <c r="H27656">
        <v>1.2</v>
      </c>
      <c r="I27656">
        <v>0</v>
      </c>
      <c r="J27656" s="2">
        <v>43112.695729166669</v>
      </c>
      <c r="K27656" s="1" t="s">
        <v>3</v>
      </c>
      <c r="L27656" s="1" t="s">
        <v>4</v>
      </c>
    </row>
    <row r="27657" spans="1:12" x14ac:dyDescent="0.25">
      <c r="A27657">
        <v>27967</v>
      </c>
      <c r="B27657" s="1" t="s">
        <v>27684</v>
      </c>
      <c r="C27657" s="1" t="s">
        <v>6</v>
      </c>
      <c r="D27657" s="1" t="s">
        <v>46</v>
      </c>
      <c r="E27657">
        <v>74</v>
      </c>
      <c r="F27657">
        <v>7</v>
      </c>
      <c r="G27657">
        <v>111</v>
      </c>
      <c r="H27657">
        <v>1.9</v>
      </c>
      <c r="I27657">
        <v>0</v>
      </c>
      <c r="J27657" s="2">
        <v>43118.899409722224</v>
      </c>
      <c r="K27657" s="1" t="s">
        <v>3</v>
      </c>
      <c r="L27657" s="1" t="s">
        <v>4</v>
      </c>
    </row>
    <row r="27658" spans="1:12" x14ac:dyDescent="0.25">
      <c r="A27658">
        <v>27968</v>
      </c>
      <c r="B27658" s="1" t="s">
        <v>27685</v>
      </c>
      <c r="C27658" s="1" t="s">
        <v>6</v>
      </c>
      <c r="D27658" s="1" t="s">
        <v>21</v>
      </c>
      <c r="E27658">
        <v>3924</v>
      </c>
      <c r="F27658">
        <v>176</v>
      </c>
      <c r="G27658">
        <v>664</v>
      </c>
      <c r="H27658">
        <v>3</v>
      </c>
      <c r="I27658">
        <v>0</v>
      </c>
      <c r="J27658" s="2">
        <v>43127.843831018516</v>
      </c>
      <c r="K27658" s="1" t="s">
        <v>3</v>
      </c>
      <c r="L27658" s="1" t="s">
        <v>4</v>
      </c>
    </row>
    <row r="27659" spans="1:12" x14ac:dyDescent="0.25">
      <c r="A27659">
        <v>27969</v>
      </c>
      <c r="B27659" s="1" t="s">
        <v>27686</v>
      </c>
      <c r="C27659" s="1" t="s">
        <v>1</v>
      </c>
      <c r="D27659" s="1" t="s">
        <v>11</v>
      </c>
      <c r="E27659">
        <v>12</v>
      </c>
      <c r="F27659">
        <v>2</v>
      </c>
      <c r="G27659">
        <v>101</v>
      </c>
      <c r="H27659">
        <v>0.1</v>
      </c>
      <c r="I27659">
        <v>0</v>
      </c>
      <c r="J27659" s="2">
        <v>43109.00372685185</v>
      </c>
      <c r="K27659" s="1" t="s">
        <v>3</v>
      </c>
      <c r="L27659" s="1" t="s">
        <v>4</v>
      </c>
    </row>
    <row r="27660" spans="1:12" x14ac:dyDescent="0.25">
      <c r="A27660">
        <v>27970</v>
      </c>
      <c r="B27660" s="1" t="s">
        <v>27687</v>
      </c>
      <c r="C27660" s="1" t="s">
        <v>6</v>
      </c>
      <c r="D27660" s="1" t="s">
        <v>7</v>
      </c>
      <c r="E27660">
        <v>368</v>
      </c>
      <c r="F27660">
        <v>38</v>
      </c>
      <c r="G27660">
        <v>543</v>
      </c>
      <c r="H27660">
        <v>2.4</v>
      </c>
      <c r="I27660">
        <v>0</v>
      </c>
      <c r="J27660" s="2">
        <v>43006.803020833337</v>
      </c>
      <c r="K27660" s="1" t="s">
        <v>3</v>
      </c>
      <c r="L27660" s="1" t="s">
        <v>4</v>
      </c>
    </row>
    <row r="27661" spans="1:12" x14ac:dyDescent="0.25">
      <c r="A27661">
        <v>27971</v>
      </c>
      <c r="B27661" s="1" t="s">
        <v>27688</v>
      </c>
      <c r="C27661" s="1" t="s">
        <v>7</v>
      </c>
      <c r="D27661" s="1" t="s">
        <v>11</v>
      </c>
      <c r="E27661">
        <v>1023</v>
      </c>
      <c r="F27661">
        <v>328</v>
      </c>
      <c r="G27661">
        <v>368</v>
      </c>
      <c r="H27661">
        <v>3.2</v>
      </c>
      <c r="I27661">
        <v>0</v>
      </c>
      <c r="J27661" s="2">
        <v>42831.615335648145</v>
      </c>
      <c r="K27661" s="1" t="s">
        <v>3</v>
      </c>
      <c r="L27661" s="1" t="s">
        <v>4</v>
      </c>
    </row>
    <row r="27662" spans="1:12" x14ac:dyDescent="0.25">
      <c r="A27662">
        <v>27972</v>
      </c>
      <c r="B27662" s="1" t="s">
        <v>27689</v>
      </c>
      <c r="C27662" s="1" t="s">
        <v>1</v>
      </c>
      <c r="D27662" s="1" t="s">
        <v>27</v>
      </c>
      <c r="E27662">
        <v>1124</v>
      </c>
      <c r="F27662">
        <v>76</v>
      </c>
      <c r="G27662">
        <v>449</v>
      </c>
      <c r="H27662">
        <v>2.7</v>
      </c>
      <c r="I27662">
        <v>0</v>
      </c>
      <c r="J27662" s="2">
        <v>43123.541087962964</v>
      </c>
      <c r="K27662" s="1" t="s">
        <v>3</v>
      </c>
      <c r="L27662" s="1" t="s">
        <v>4</v>
      </c>
    </row>
    <row r="27663" spans="1:12" x14ac:dyDescent="0.25">
      <c r="A27663">
        <v>27973</v>
      </c>
      <c r="B27663" s="1" t="s">
        <v>27690</v>
      </c>
      <c r="C27663" s="1" t="s">
        <v>6</v>
      </c>
      <c r="D27663" s="1" t="s">
        <v>15</v>
      </c>
      <c r="E27663">
        <v>220</v>
      </c>
      <c r="F27663">
        <v>5</v>
      </c>
      <c r="G27663">
        <v>72</v>
      </c>
      <c r="H27663">
        <v>2</v>
      </c>
      <c r="I27663">
        <v>0</v>
      </c>
      <c r="J27663" s="2">
        <v>42534.960729166669</v>
      </c>
      <c r="K27663" s="1" t="s">
        <v>3</v>
      </c>
      <c r="L27663" s="1" t="s">
        <v>4</v>
      </c>
    </row>
    <row r="27664" spans="1:12" x14ac:dyDescent="0.25">
      <c r="A27664">
        <v>27974</v>
      </c>
      <c r="B27664" s="1" t="s">
        <v>27691</v>
      </c>
      <c r="C27664" s="1" t="s">
        <v>6</v>
      </c>
      <c r="D27664" s="1" t="s">
        <v>39</v>
      </c>
      <c r="E27664">
        <v>199</v>
      </c>
      <c r="F27664">
        <v>14</v>
      </c>
      <c r="G27664">
        <v>119</v>
      </c>
      <c r="H27664">
        <v>0.6</v>
      </c>
      <c r="I27664">
        <v>0</v>
      </c>
      <c r="J27664" s="2">
        <v>43127.57576388889</v>
      </c>
      <c r="K27664" s="1" t="s">
        <v>3</v>
      </c>
      <c r="L27664" s="1" t="s">
        <v>4</v>
      </c>
    </row>
    <row r="27665" spans="1:12" x14ac:dyDescent="0.25">
      <c r="A27665">
        <v>27976</v>
      </c>
      <c r="B27665" s="1" t="s">
        <v>27692</v>
      </c>
      <c r="C27665" s="1" t="s">
        <v>6</v>
      </c>
      <c r="D27665" s="1" t="s">
        <v>11</v>
      </c>
      <c r="E27665">
        <v>406</v>
      </c>
      <c r="F27665">
        <v>2</v>
      </c>
      <c r="G27665">
        <v>151</v>
      </c>
      <c r="H27665">
        <v>2</v>
      </c>
      <c r="I27665">
        <v>0</v>
      </c>
      <c r="J27665" s="2">
        <v>42901.395532407405</v>
      </c>
      <c r="K27665" s="1" t="s">
        <v>3</v>
      </c>
      <c r="L27665" s="1" t="s">
        <v>4</v>
      </c>
    </row>
    <row r="27666" spans="1:12" x14ac:dyDescent="0.25">
      <c r="A27666">
        <v>27977</v>
      </c>
      <c r="B27666" s="1" t="s">
        <v>27693</v>
      </c>
      <c r="C27666" s="1" t="s">
        <v>6</v>
      </c>
      <c r="D27666" s="1" t="s">
        <v>21</v>
      </c>
      <c r="E27666">
        <v>5085</v>
      </c>
      <c r="F27666">
        <v>14714</v>
      </c>
      <c r="G27666">
        <v>575</v>
      </c>
      <c r="H27666">
        <v>5.4</v>
      </c>
      <c r="I27666">
        <v>16</v>
      </c>
      <c r="J27666" s="2">
        <v>43038.737858796296</v>
      </c>
      <c r="K27666" s="1" t="s">
        <v>3</v>
      </c>
      <c r="L27666" s="1" t="s">
        <v>4</v>
      </c>
    </row>
    <row r="27667" spans="1:12" x14ac:dyDescent="0.25">
      <c r="A27667">
        <v>27978</v>
      </c>
      <c r="B27667" s="1" t="s">
        <v>27694</v>
      </c>
      <c r="C27667" s="1" t="s">
        <v>6</v>
      </c>
      <c r="D27667" s="1" t="s">
        <v>21</v>
      </c>
      <c r="E27667">
        <v>4556</v>
      </c>
      <c r="F27667">
        <v>6</v>
      </c>
      <c r="G27667">
        <v>121</v>
      </c>
      <c r="H27667">
        <v>2.1</v>
      </c>
      <c r="I27667">
        <v>0</v>
      </c>
      <c r="J27667" s="2">
        <v>42583.904768518521</v>
      </c>
      <c r="K27667" s="1" t="s">
        <v>3</v>
      </c>
      <c r="L27667" s="1" t="s">
        <v>4</v>
      </c>
    </row>
    <row r="27668" spans="1:12" x14ac:dyDescent="0.25">
      <c r="A27668">
        <v>27979</v>
      </c>
      <c r="B27668" s="1" t="s">
        <v>27695</v>
      </c>
      <c r="C27668" s="1" t="s">
        <v>1</v>
      </c>
      <c r="D27668" s="1" t="s">
        <v>39</v>
      </c>
      <c r="E27668">
        <v>887</v>
      </c>
      <c r="F27668">
        <v>48</v>
      </c>
      <c r="G27668">
        <v>472</v>
      </c>
      <c r="H27668">
        <v>2.5</v>
      </c>
      <c r="I27668">
        <v>0</v>
      </c>
      <c r="J27668" s="2">
        <v>43117.478171296294</v>
      </c>
      <c r="K27668" s="1" t="s">
        <v>3</v>
      </c>
      <c r="L27668" s="1" t="s">
        <v>4</v>
      </c>
    </row>
    <row r="27669" spans="1:12" x14ac:dyDescent="0.25">
      <c r="A27669">
        <v>27980</v>
      </c>
      <c r="B27669" s="1" t="s">
        <v>27696</v>
      </c>
      <c r="C27669" s="1" t="s">
        <v>6</v>
      </c>
      <c r="D27669" s="1" t="s">
        <v>27</v>
      </c>
      <c r="E27669">
        <v>2560</v>
      </c>
      <c r="F27669">
        <v>21776</v>
      </c>
      <c r="G27669">
        <v>383</v>
      </c>
      <c r="H27669">
        <v>5.7</v>
      </c>
      <c r="I27669">
        <v>0</v>
      </c>
      <c r="J27669" s="2">
        <v>42846.658356481479</v>
      </c>
      <c r="K27669" s="1" t="s">
        <v>3</v>
      </c>
      <c r="L27669" s="1" t="s">
        <v>4</v>
      </c>
    </row>
    <row r="27670" spans="1:12" x14ac:dyDescent="0.25">
      <c r="A27670">
        <v>27981</v>
      </c>
      <c r="B27670" s="1" t="s">
        <v>27697</v>
      </c>
      <c r="C27670" s="1" t="s">
        <v>6</v>
      </c>
      <c r="D27670" s="1" t="s">
        <v>7</v>
      </c>
      <c r="E27670">
        <v>395</v>
      </c>
      <c r="F27670">
        <v>8</v>
      </c>
      <c r="G27670">
        <v>363</v>
      </c>
      <c r="H27670">
        <v>0.5</v>
      </c>
      <c r="I27670">
        <v>0</v>
      </c>
      <c r="J27670" s="2">
        <v>43126.799872685187</v>
      </c>
      <c r="K27670" s="1" t="s">
        <v>3</v>
      </c>
      <c r="L27670" s="1" t="s">
        <v>4</v>
      </c>
    </row>
    <row r="27671" spans="1:12" x14ac:dyDescent="0.25">
      <c r="A27671">
        <v>27982</v>
      </c>
      <c r="B27671" s="1" t="s">
        <v>27698</v>
      </c>
      <c r="C27671" s="1" t="s">
        <v>6</v>
      </c>
      <c r="D27671" s="1" t="s">
        <v>46</v>
      </c>
      <c r="E27671">
        <v>232</v>
      </c>
      <c r="F27671">
        <v>6</v>
      </c>
      <c r="G27671">
        <v>241</v>
      </c>
      <c r="H27671">
        <v>2.1</v>
      </c>
      <c r="I27671">
        <v>0</v>
      </c>
      <c r="J27671" s="2">
        <v>42704.696840277778</v>
      </c>
      <c r="K27671" s="1" t="s">
        <v>3</v>
      </c>
      <c r="L27671" s="1" t="s">
        <v>4</v>
      </c>
    </row>
    <row r="27672" spans="1:12" x14ac:dyDescent="0.25">
      <c r="A27672">
        <v>27983</v>
      </c>
      <c r="B27672" s="1" t="s">
        <v>27699</v>
      </c>
      <c r="C27672" s="1" t="s">
        <v>6</v>
      </c>
      <c r="D27672" s="1" t="s">
        <v>21</v>
      </c>
      <c r="E27672">
        <v>9667</v>
      </c>
      <c r="F27672">
        <v>126</v>
      </c>
      <c r="G27672">
        <v>660</v>
      </c>
      <c r="H27672">
        <v>2.8</v>
      </c>
      <c r="I27672">
        <v>0</v>
      </c>
      <c r="J27672" s="2">
        <v>43123.780833333331</v>
      </c>
      <c r="K27672" s="1" t="s">
        <v>3</v>
      </c>
      <c r="L27672" s="1" t="s">
        <v>4</v>
      </c>
    </row>
    <row r="27673" spans="1:12" x14ac:dyDescent="0.25">
      <c r="A27673">
        <v>27984</v>
      </c>
      <c r="B27673" s="1" t="s">
        <v>27700</v>
      </c>
      <c r="C27673" s="1" t="s">
        <v>1</v>
      </c>
      <c r="D27673" s="1" t="s">
        <v>2</v>
      </c>
      <c r="E27673">
        <v>294</v>
      </c>
      <c r="F27673">
        <v>35</v>
      </c>
      <c r="G27673">
        <v>577</v>
      </c>
      <c r="H27673">
        <v>2.4</v>
      </c>
      <c r="I27673">
        <v>0</v>
      </c>
      <c r="J27673" s="2">
        <v>43077.830254629633</v>
      </c>
      <c r="K27673" s="1" t="s">
        <v>3</v>
      </c>
      <c r="L27673" s="1" t="s">
        <v>4</v>
      </c>
    </row>
    <row r="27674" spans="1:12" x14ac:dyDescent="0.25">
      <c r="A27674">
        <v>27985</v>
      </c>
      <c r="B27674" s="1" t="s">
        <v>27701</v>
      </c>
      <c r="C27674" s="1" t="s">
        <v>1</v>
      </c>
      <c r="D27674" s="1" t="s">
        <v>46</v>
      </c>
      <c r="E27674">
        <v>456</v>
      </c>
      <c r="F27674">
        <v>80</v>
      </c>
      <c r="G27674">
        <v>132</v>
      </c>
      <c r="H27674">
        <v>2.7</v>
      </c>
      <c r="I27674">
        <v>0</v>
      </c>
      <c r="J27674" s="2">
        <v>42595.590162037035</v>
      </c>
      <c r="K27674" s="1" t="s">
        <v>3</v>
      </c>
      <c r="L27674" s="1" t="s">
        <v>4</v>
      </c>
    </row>
    <row r="27675" spans="1:12" x14ac:dyDescent="0.25">
      <c r="A27675">
        <v>27986</v>
      </c>
      <c r="B27675" s="1" t="s">
        <v>27702</v>
      </c>
      <c r="C27675" s="1" t="s">
        <v>6</v>
      </c>
      <c r="D27675" s="1" t="s">
        <v>73</v>
      </c>
      <c r="E27675">
        <v>3754</v>
      </c>
      <c r="F27675">
        <v>219</v>
      </c>
      <c r="G27675">
        <v>656</v>
      </c>
      <c r="H27675">
        <v>3</v>
      </c>
      <c r="I27675">
        <v>0</v>
      </c>
      <c r="J27675" s="2">
        <v>43119.526180555556</v>
      </c>
      <c r="K27675" s="1" t="s">
        <v>3</v>
      </c>
      <c r="L27675" s="1" t="s">
        <v>4</v>
      </c>
    </row>
    <row r="27676" spans="1:12" x14ac:dyDescent="0.25">
      <c r="A27676">
        <v>27987</v>
      </c>
      <c r="B27676" s="1" t="s">
        <v>27703</v>
      </c>
      <c r="C27676" s="1" t="s">
        <v>1</v>
      </c>
      <c r="D27676" s="1" t="s">
        <v>27</v>
      </c>
      <c r="E27676">
        <v>8</v>
      </c>
      <c r="F27676">
        <v>0</v>
      </c>
      <c r="G27676">
        <v>118</v>
      </c>
      <c r="H27676">
        <v>0.1</v>
      </c>
      <c r="I27676">
        <v>0</v>
      </c>
      <c r="J27676" s="2">
        <v>43126.439270833333</v>
      </c>
      <c r="K27676" s="1" t="s">
        <v>3</v>
      </c>
      <c r="L27676" s="1" t="s">
        <v>4</v>
      </c>
    </row>
    <row r="27677" spans="1:12" x14ac:dyDescent="0.25">
      <c r="A27677">
        <v>27988</v>
      </c>
      <c r="B27677" s="1" t="s">
        <v>27704</v>
      </c>
      <c r="C27677" s="1" t="s">
        <v>6</v>
      </c>
      <c r="D27677" s="1" t="s">
        <v>19</v>
      </c>
      <c r="E27677">
        <v>227</v>
      </c>
      <c r="F27677">
        <v>1</v>
      </c>
      <c r="G27677">
        <v>116</v>
      </c>
      <c r="H27677">
        <v>0.1</v>
      </c>
      <c r="I27677">
        <v>0</v>
      </c>
      <c r="J27677" s="2">
        <v>43124.748136574075</v>
      </c>
      <c r="K27677" s="1" t="s">
        <v>3</v>
      </c>
      <c r="L27677" s="1" t="s">
        <v>4</v>
      </c>
    </row>
    <row r="27678" spans="1:12" x14ac:dyDescent="0.25">
      <c r="A27678">
        <v>27989</v>
      </c>
      <c r="B27678" s="1" t="s">
        <v>27705</v>
      </c>
      <c r="C27678" s="1" t="s">
        <v>1</v>
      </c>
      <c r="D27678" s="1" t="s">
        <v>7</v>
      </c>
      <c r="E27678">
        <v>302</v>
      </c>
      <c r="F27678">
        <v>59</v>
      </c>
      <c r="G27678">
        <v>576</v>
      </c>
      <c r="H27678">
        <v>2.6</v>
      </c>
      <c r="I27678">
        <v>0</v>
      </c>
      <c r="J27678" s="2">
        <v>43039.725115740737</v>
      </c>
      <c r="K27678" s="1" t="s">
        <v>3</v>
      </c>
      <c r="L27678" s="1" t="s">
        <v>4</v>
      </c>
    </row>
    <row r="27679" spans="1:12" x14ac:dyDescent="0.25">
      <c r="A27679">
        <v>27990</v>
      </c>
      <c r="B27679" s="1" t="s">
        <v>27706</v>
      </c>
      <c r="C27679" s="1" t="s">
        <v>6</v>
      </c>
      <c r="D27679" s="1" t="s">
        <v>21</v>
      </c>
      <c r="E27679">
        <v>4766</v>
      </c>
      <c r="F27679">
        <v>24147</v>
      </c>
      <c r="G27679">
        <v>999</v>
      </c>
      <c r="H27679">
        <v>8.8000000000000007</v>
      </c>
      <c r="I27679">
        <v>0</v>
      </c>
      <c r="J27679" s="2">
        <v>43077.661273148151</v>
      </c>
      <c r="K27679" s="1" t="s">
        <v>3</v>
      </c>
      <c r="L27679" s="1" t="s">
        <v>4</v>
      </c>
    </row>
    <row r="27680" spans="1:12" x14ac:dyDescent="0.25">
      <c r="A27680">
        <v>27991</v>
      </c>
      <c r="B27680" s="1" t="s">
        <v>27707</v>
      </c>
      <c r="C27680" s="1" t="s">
        <v>7</v>
      </c>
      <c r="D27680" s="1" t="s">
        <v>33</v>
      </c>
      <c r="E27680">
        <v>33</v>
      </c>
      <c r="F27680">
        <v>1</v>
      </c>
      <c r="G27680">
        <v>84</v>
      </c>
      <c r="H27680">
        <v>0.6</v>
      </c>
      <c r="I27680">
        <v>0</v>
      </c>
      <c r="J27680" s="2">
        <v>43091.870034722226</v>
      </c>
      <c r="K27680" s="1" t="s">
        <v>3</v>
      </c>
      <c r="L27680" s="1" t="s">
        <v>4</v>
      </c>
    </row>
    <row r="27681" spans="1:12" x14ac:dyDescent="0.25">
      <c r="A27681">
        <v>27992</v>
      </c>
      <c r="B27681" s="1" t="s">
        <v>27708</v>
      </c>
      <c r="C27681" s="1" t="s">
        <v>6</v>
      </c>
      <c r="D27681" s="1" t="s">
        <v>7</v>
      </c>
      <c r="E27681">
        <v>4</v>
      </c>
      <c r="F27681">
        <v>1</v>
      </c>
      <c r="G27681">
        <v>54</v>
      </c>
      <c r="H27681">
        <v>0.1</v>
      </c>
      <c r="I27681">
        <v>0</v>
      </c>
      <c r="J27681" s="2">
        <v>43062.702708333331</v>
      </c>
      <c r="K27681" s="1" t="s">
        <v>3</v>
      </c>
      <c r="L27681" s="1" t="s">
        <v>4</v>
      </c>
    </row>
    <row r="27682" spans="1:12" x14ac:dyDescent="0.25">
      <c r="A27682">
        <v>27994</v>
      </c>
      <c r="B27682" s="1" t="s">
        <v>27709</v>
      </c>
      <c r="C27682" s="1" t="s">
        <v>6</v>
      </c>
      <c r="D27682" s="1" t="s">
        <v>11</v>
      </c>
      <c r="E27682">
        <v>4418</v>
      </c>
      <c r="F27682">
        <v>1040</v>
      </c>
      <c r="G27682">
        <v>12</v>
      </c>
      <c r="H27682">
        <v>3.8</v>
      </c>
      <c r="I27682">
        <v>0</v>
      </c>
      <c r="J27682" s="2">
        <v>42475.516724537039</v>
      </c>
      <c r="K27682" s="1" t="s">
        <v>3</v>
      </c>
      <c r="L27682" s="1" t="s">
        <v>4</v>
      </c>
    </row>
    <row r="27683" spans="1:12" x14ac:dyDescent="0.25">
      <c r="A27683">
        <v>27995</v>
      </c>
      <c r="B27683" s="1" t="s">
        <v>27710</v>
      </c>
      <c r="C27683" s="1" t="s">
        <v>6</v>
      </c>
      <c r="D27683" s="1" t="s">
        <v>11</v>
      </c>
      <c r="E27683">
        <v>2370</v>
      </c>
      <c r="F27683">
        <v>231</v>
      </c>
      <c r="G27683">
        <v>999</v>
      </c>
      <c r="H27683">
        <v>6.1</v>
      </c>
      <c r="I27683">
        <v>0</v>
      </c>
      <c r="J27683" s="2">
        <v>42983.570706018516</v>
      </c>
      <c r="K27683" s="1" t="s">
        <v>3</v>
      </c>
      <c r="L27683" s="1" t="s">
        <v>147</v>
      </c>
    </row>
    <row r="27684" spans="1:12" x14ac:dyDescent="0.25">
      <c r="A27684">
        <v>27996</v>
      </c>
      <c r="B27684" s="1" t="s">
        <v>27711</v>
      </c>
      <c r="C27684" s="1" t="s">
        <v>1</v>
      </c>
      <c r="D27684" s="1" t="s">
        <v>11</v>
      </c>
      <c r="E27684">
        <v>2142</v>
      </c>
      <c r="F27684">
        <v>2095</v>
      </c>
      <c r="G27684">
        <v>499</v>
      </c>
      <c r="H27684">
        <v>4.2</v>
      </c>
      <c r="I27684">
        <v>0</v>
      </c>
      <c r="J27684" s="2">
        <v>42962.418171296296</v>
      </c>
      <c r="K27684" s="1" t="s">
        <v>3</v>
      </c>
      <c r="L27684" s="1" t="s">
        <v>4</v>
      </c>
    </row>
    <row r="27685" spans="1:12" x14ac:dyDescent="0.25">
      <c r="A27685">
        <v>27997</v>
      </c>
      <c r="B27685" s="1" t="s">
        <v>27712</v>
      </c>
      <c r="C27685" s="1" t="s">
        <v>6</v>
      </c>
      <c r="D27685" s="1" t="s">
        <v>2</v>
      </c>
      <c r="E27685">
        <v>4416</v>
      </c>
      <c r="F27685">
        <v>8</v>
      </c>
      <c r="G27685">
        <v>364</v>
      </c>
      <c r="H27685">
        <v>1.2</v>
      </c>
      <c r="I27685">
        <v>0</v>
      </c>
      <c r="J27685" s="2">
        <v>43127.856157407405</v>
      </c>
      <c r="K27685" s="1" t="s">
        <v>3</v>
      </c>
      <c r="L27685" s="1" t="s">
        <v>4</v>
      </c>
    </row>
    <row r="27686" spans="1:12" x14ac:dyDescent="0.25">
      <c r="A27686">
        <v>27998</v>
      </c>
      <c r="B27686" s="1" t="s">
        <v>27713</v>
      </c>
      <c r="C27686" s="1" t="s">
        <v>6</v>
      </c>
      <c r="D27686" s="1" t="s">
        <v>23</v>
      </c>
      <c r="E27686">
        <v>1668</v>
      </c>
      <c r="F27686">
        <v>142</v>
      </c>
      <c r="G27686">
        <v>264</v>
      </c>
      <c r="H27686">
        <v>2.9</v>
      </c>
      <c r="I27686">
        <v>0</v>
      </c>
      <c r="J27686" s="2">
        <v>42727.673518518517</v>
      </c>
      <c r="K27686" s="1" t="s">
        <v>3</v>
      </c>
      <c r="L27686" s="1" t="s">
        <v>4</v>
      </c>
    </row>
    <row r="27687" spans="1:12" x14ac:dyDescent="0.25">
      <c r="A27687">
        <v>27999</v>
      </c>
      <c r="B27687" s="1" t="s">
        <v>27714</v>
      </c>
      <c r="C27687" s="1" t="s">
        <v>1</v>
      </c>
      <c r="D27687" s="1" t="s">
        <v>7</v>
      </c>
      <c r="E27687">
        <v>722</v>
      </c>
      <c r="F27687">
        <v>17</v>
      </c>
      <c r="G27687">
        <v>416</v>
      </c>
      <c r="H27687">
        <v>2.2999999999999998</v>
      </c>
      <c r="I27687">
        <v>0</v>
      </c>
      <c r="J27687" s="2">
        <v>43126.410034722219</v>
      </c>
      <c r="K27687" s="1" t="s">
        <v>3</v>
      </c>
      <c r="L27687" s="1" t="s">
        <v>4</v>
      </c>
    </row>
    <row r="27688" spans="1:12" x14ac:dyDescent="0.25">
      <c r="A27688">
        <v>28000</v>
      </c>
      <c r="B27688" s="1" t="s">
        <v>27715</v>
      </c>
      <c r="C27688" s="1" t="s">
        <v>6</v>
      </c>
      <c r="D27688" s="1" t="s">
        <v>15</v>
      </c>
      <c r="E27688">
        <v>4374</v>
      </c>
      <c r="F27688">
        <v>2927</v>
      </c>
      <c r="G27688">
        <v>500</v>
      </c>
      <c r="H27688">
        <v>4.4000000000000004</v>
      </c>
      <c r="I27688">
        <v>13</v>
      </c>
      <c r="J27688" s="2">
        <v>42963.28402777778</v>
      </c>
      <c r="K27688" s="1" t="s">
        <v>3</v>
      </c>
      <c r="L27688" s="1" t="s">
        <v>4</v>
      </c>
    </row>
    <row r="27689" spans="1:12" x14ac:dyDescent="0.25">
      <c r="A27689">
        <v>28001</v>
      </c>
      <c r="B27689" s="1" t="s">
        <v>27716</v>
      </c>
      <c r="C27689" s="1" t="s">
        <v>6</v>
      </c>
      <c r="D27689" s="1" t="s">
        <v>15</v>
      </c>
      <c r="E27689">
        <v>77</v>
      </c>
      <c r="F27689">
        <v>6</v>
      </c>
      <c r="G27689">
        <v>116</v>
      </c>
      <c r="H27689">
        <v>1.1000000000000001</v>
      </c>
      <c r="I27689">
        <v>0</v>
      </c>
      <c r="J27689" s="2">
        <v>43124.691689814812</v>
      </c>
      <c r="K27689" s="1" t="s">
        <v>3</v>
      </c>
      <c r="L27689" s="1" t="s">
        <v>4</v>
      </c>
    </row>
    <row r="27690" spans="1:12" x14ac:dyDescent="0.25">
      <c r="A27690">
        <v>28002</v>
      </c>
      <c r="B27690" s="1" t="s">
        <v>27717</v>
      </c>
      <c r="C27690" s="1" t="s">
        <v>1</v>
      </c>
      <c r="D27690" s="1" t="s">
        <v>2</v>
      </c>
      <c r="E27690">
        <v>1178</v>
      </c>
      <c r="F27690">
        <v>11</v>
      </c>
      <c r="G27690">
        <v>364</v>
      </c>
      <c r="H27690">
        <v>2</v>
      </c>
      <c r="I27690">
        <v>0</v>
      </c>
      <c r="J27690" s="2">
        <v>43127.373483796298</v>
      </c>
      <c r="K27690" s="1" t="s">
        <v>3</v>
      </c>
      <c r="L27690" s="1" t="s">
        <v>4</v>
      </c>
    </row>
    <row r="27691" spans="1:12" x14ac:dyDescent="0.25">
      <c r="A27691">
        <v>28003</v>
      </c>
      <c r="B27691" s="1" t="s">
        <v>27718</v>
      </c>
      <c r="C27691" s="1" t="s">
        <v>7</v>
      </c>
      <c r="D27691" s="1" t="s">
        <v>17</v>
      </c>
      <c r="E27691">
        <v>635</v>
      </c>
      <c r="F27691">
        <v>687</v>
      </c>
      <c r="G27691">
        <v>999</v>
      </c>
      <c r="H27691">
        <v>6.6</v>
      </c>
      <c r="I27691">
        <v>0</v>
      </c>
      <c r="J27691" s="2">
        <v>43118.737002314818</v>
      </c>
      <c r="K27691" s="1" t="s">
        <v>3</v>
      </c>
      <c r="L27691" s="1" t="s">
        <v>9</v>
      </c>
    </row>
    <row r="27692" spans="1:12" x14ac:dyDescent="0.25">
      <c r="A27692">
        <v>28004</v>
      </c>
      <c r="B27692" s="1" t="s">
        <v>27719</v>
      </c>
      <c r="C27692" s="1" t="s">
        <v>6</v>
      </c>
      <c r="D27692" s="1" t="s">
        <v>21</v>
      </c>
      <c r="E27692">
        <v>96</v>
      </c>
      <c r="F27692">
        <v>1</v>
      </c>
      <c r="G27692">
        <v>80</v>
      </c>
      <c r="H27692">
        <v>0.3</v>
      </c>
      <c r="I27692">
        <v>0</v>
      </c>
      <c r="J27692" s="2">
        <v>43088.656828703701</v>
      </c>
      <c r="K27692" s="1" t="s">
        <v>3</v>
      </c>
      <c r="L27692" s="1" t="s">
        <v>4</v>
      </c>
    </row>
    <row r="27693" spans="1:12" x14ac:dyDescent="0.25">
      <c r="A27693">
        <v>28005</v>
      </c>
      <c r="B27693" s="1" t="s">
        <v>27720</v>
      </c>
      <c r="C27693" s="1" t="s">
        <v>6</v>
      </c>
      <c r="D27693" s="1" t="s">
        <v>73</v>
      </c>
      <c r="E27693">
        <v>235</v>
      </c>
      <c r="F27693">
        <v>2</v>
      </c>
      <c r="G27693">
        <v>545</v>
      </c>
      <c r="H27693">
        <v>2</v>
      </c>
      <c r="I27693">
        <v>0</v>
      </c>
      <c r="J27693" s="2">
        <v>43095.694293981483</v>
      </c>
      <c r="K27693" s="1" t="s">
        <v>3</v>
      </c>
      <c r="L27693" s="1" t="s">
        <v>4</v>
      </c>
    </row>
    <row r="27694" spans="1:12" x14ac:dyDescent="0.25">
      <c r="A27694">
        <v>28006</v>
      </c>
      <c r="B27694" s="1" t="s">
        <v>27721</v>
      </c>
      <c r="C27694" s="1" t="s">
        <v>7</v>
      </c>
      <c r="D27694" s="1" t="s">
        <v>7</v>
      </c>
      <c r="E27694">
        <v>2783</v>
      </c>
      <c r="F27694">
        <v>24937</v>
      </c>
      <c r="G27694">
        <v>999</v>
      </c>
      <c r="H27694">
        <v>8.8000000000000007</v>
      </c>
      <c r="I27694">
        <v>8</v>
      </c>
      <c r="J27694" s="2">
        <v>42134.742291666669</v>
      </c>
      <c r="K27694" s="1" t="s">
        <v>109</v>
      </c>
      <c r="L27694" s="1" t="s">
        <v>4</v>
      </c>
    </row>
    <row r="27695" spans="1:12" x14ac:dyDescent="0.25">
      <c r="A27695">
        <v>28007</v>
      </c>
      <c r="B27695" s="1" t="s">
        <v>27722</v>
      </c>
      <c r="C27695" s="1" t="s">
        <v>6</v>
      </c>
      <c r="D27695" s="1" t="s">
        <v>21</v>
      </c>
      <c r="E27695">
        <v>455</v>
      </c>
      <c r="F27695">
        <v>83</v>
      </c>
      <c r="G27695">
        <v>364</v>
      </c>
      <c r="H27695">
        <v>2.4</v>
      </c>
      <c r="I27695">
        <v>0</v>
      </c>
      <c r="J27695" s="2">
        <v>43126.8591087963</v>
      </c>
      <c r="K27695" s="1" t="s">
        <v>3</v>
      </c>
      <c r="L27695" s="1" t="s">
        <v>4</v>
      </c>
    </row>
    <row r="27696" spans="1:12" x14ac:dyDescent="0.25">
      <c r="A27696">
        <v>28008</v>
      </c>
      <c r="B27696" s="1" t="s">
        <v>27723</v>
      </c>
      <c r="C27696" s="1" t="s">
        <v>1</v>
      </c>
      <c r="D27696" s="1" t="s">
        <v>23</v>
      </c>
      <c r="E27696">
        <v>463</v>
      </c>
      <c r="F27696">
        <v>304</v>
      </c>
      <c r="G27696">
        <v>119</v>
      </c>
      <c r="H27696">
        <v>2.2999999999999998</v>
      </c>
      <c r="I27696">
        <v>0</v>
      </c>
      <c r="J27696" s="2">
        <v>43126.895011574074</v>
      </c>
      <c r="K27696" s="1" t="s">
        <v>3</v>
      </c>
      <c r="L27696" s="1" t="s">
        <v>4</v>
      </c>
    </row>
    <row r="27697" spans="1:12" x14ac:dyDescent="0.25">
      <c r="A27697">
        <v>28009</v>
      </c>
      <c r="B27697" s="1" t="s">
        <v>27724</v>
      </c>
      <c r="C27697" s="1" t="s">
        <v>1</v>
      </c>
      <c r="D27697" s="1" t="s">
        <v>39</v>
      </c>
      <c r="E27697">
        <v>1114</v>
      </c>
      <c r="F27697">
        <v>109</v>
      </c>
      <c r="G27697">
        <v>662</v>
      </c>
      <c r="H27697">
        <v>2.8</v>
      </c>
      <c r="I27697">
        <v>1</v>
      </c>
      <c r="J27697" s="2">
        <v>43125.621701388889</v>
      </c>
      <c r="K27697" s="1" t="s">
        <v>3</v>
      </c>
      <c r="L27697" s="1" t="s">
        <v>4</v>
      </c>
    </row>
    <row r="27698" spans="1:12" x14ac:dyDescent="0.25">
      <c r="A27698">
        <v>28010</v>
      </c>
      <c r="B27698" s="1" t="s">
        <v>27725</v>
      </c>
      <c r="C27698" s="1" t="s">
        <v>1</v>
      </c>
      <c r="D27698" s="1" t="s">
        <v>33</v>
      </c>
      <c r="E27698">
        <v>29</v>
      </c>
      <c r="F27698">
        <v>2</v>
      </c>
      <c r="G27698">
        <v>117</v>
      </c>
      <c r="H27698">
        <v>0.6</v>
      </c>
      <c r="I27698">
        <v>0</v>
      </c>
      <c r="J27698" s="2">
        <v>43125.624247685184</v>
      </c>
      <c r="K27698" s="1" t="s">
        <v>3</v>
      </c>
      <c r="L27698" s="1" t="s">
        <v>4</v>
      </c>
    </row>
    <row r="27699" spans="1:12" x14ac:dyDescent="0.25">
      <c r="A27699">
        <v>28012</v>
      </c>
      <c r="B27699" s="1" t="s">
        <v>27726</v>
      </c>
      <c r="C27699" s="1" t="s">
        <v>7</v>
      </c>
      <c r="D27699" s="1" t="s">
        <v>7</v>
      </c>
      <c r="E27699">
        <v>9</v>
      </c>
      <c r="F27699">
        <v>0</v>
      </c>
      <c r="G27699">
        <v>106</v>
      </c>
      <c r="H27699">
        <v>0.1</v>
      </c>
      <c r="I27699">
        <v>0</v>
      </c>
      <c r="J27699" s="2">
        <v>43113.966377314813</v>
      </c>
      <c r="K27699" s="1" t="s">
        <v>3</v>
      </c>
      <c r="L27699" s="1" t="s">
        <v>4</v>
      </c>
    </row>
    <row r="27700" spans="1:12" x14ac:dyDescent="0.25">
      <c r="A27700">
        <v>28013</v>
      </c>
      <c r="B27700" s="1" t="s">
        <v>27727</v>
      </c>
      <c r="C27700" s="1" t="s">
        <v>6</v>
      </c>
      <c r="D27700" s="1" t="s">
        <v>33</v>
      </c>
      <c r="E27700">
        <v>81</v>
      </c>
      <c r="F27700">
        <v>34</v>
      </c>
      <c r="G27700">
        <v>16</v>
      </c>
      <c r="H27700">
        <v>2.2000000000000002</v>
      </c>
      <c r="I27700">
        <v>0</v>
      </c>
      <c r="J27700" s="2">
        <v>43024.690567129626</v>
      </c>
      <c r="K27700" s="1" t="s">
        <v>3</v>
      </c>
      <c r="L27700" s="1" t="s">
        <v>4</v>
      </c>
    </row>
    <row r="27701" spans="1:12" x14ac:dyDescent="0.25">
      <c r="A27701">
        <v>28014</v>
      </c>
      <c r="B27701" s="1" t="s">
        <v>27728</v>
      </c>
      <c r="C27701" s="1" t="s">
        <v>6</v>
      </c>
      <c r="D27701" s="1" t="s">
        <v>39</v>
      </c>
      <c r="E27701">
        <v>1895</v>
      </c>
      <c r="F27701">
        <v>1183</v>
      </c>
      <c r="G27701">
        <v>137</v>
      </c>
      <c r="H27701">
        <v>3.8</v>
      </c>
      <c r="I27701">
        <v>0</v>
      </c>
      <c r="J27701" s="2">
        <v>42600.839502314811</v>
      </c>
      <c r="K27701" s="1" t="s">
        <v>3</v>
      </c>
      <c r="L27701" s="1" t="s">
        <v>4</v>
      </c>
    </row>
    <row r="27702" spans="1:12" x14ac:dyDescent="0.25">
      <c r="A27702">
        <v>28015</v>
      </c>
      <c r="B27702" s="1" t="s">
        <v>27729</v>
      </c>
      <c r="C27702" s="1" t="s">
        <v>6</v>
      </c>
      <c r="D27702" s="1" t="s">
        <v>39</v>
      </c>
      <c r="E27702">
        <v>571</v>
      </c>
      <c r="F27702">
        <v>20</v>
      </c>
      <c r="G27702">
        <v>82</v>
      </c>
      <c r="H27702">
        <v>2.1</v>
      </c>
      <c r="I27702">
        <v>0</v>
      </c>
      <c r="J27702" s="2">
        <v>43090.092523148145</v>
      </c>
      <c r="K27702" s="1" t="s">
        <v>3</v>
      </c>
      <c r="L27702" s="1" t="s">
        <v>4</v>
      </c>
    </row>
    <row r="27703" spans="1:12" x14ac:dyDescent="0.25">
      <c r="A27703">
        <v>28016</v>
      </c>
      <c r="B27703" s="1" t="s">
        <v>27730</v>
      </c>
      <c r="C27703" s="1" t="s">
        <v>6</v>
      </c>
      <c r="D27703" s="1" t="s">
        <v>2</v>
      </c>
      <c r="E27703">
        <v>4</v>
      </c>
      <c r="F27703">
        <v>0</v>
      </c>
      <c r="G27703">
        <v>52</v>
      </c>
      <c r="H27703">
        <v>0.1</v>
      </c>
      <c r="I27703">
        <v>0</v>
      </c>
      <c r="J27703" s="2">
        <v>43060.598981481482</v>
      </c>
      <c r="K27703" s="1" t="s">
        <v>3</v>
      </c>
      <c r="L27703" s="1" t="s">
        <v>4</v>
      </c>
    </row>
    <row r="27704" spans="1:12" x14ac:dyDescent="0.25">
      <c r="A27704">
        <v>28017</v>
      </c>
      <c r="B27704" s="1" t="s">
        <v>27731</v>
      </c>
      <c r="C27704" s="1" t="s">
        <v>6</v>
      </c>
      <c r="D27704" s="1" t="s">
        <v>73</v>
      </c>
      <c r="E27704">
        <v>1172</v>
      </c>
      <c r="F27704">
        <v>34</v>
      </c>
      <c r="G27704">
        <v>119</v>
      </c>
      <c r="H27704">
        <v>1.2</v>
      </c>
      <c r="I27704">
        <v>0</v>
      </c>
      <c r="J27704" s="2">
        <v>43127.755173611113</v>
      </c>
      <c r="K27704" s="1" t="s">
        <v>3</v>
      </c>
      <c r="L27704" s="1" t="s">
        <v>4</v>
      </c>
    </row>
    <row r="27705" spans="1:12" x14ac:dyDescent="0.25">
      <c r="A27705">
        <v>28018</v>
      </c>
      <c r="B27705" s="1" t="s">
        <v>27732</v>
      </c>
      <c r="C27705" s="1" t="s">
        <v>6</v>
      </c>
      <c r="D27705" s="1" t="s">
        <v>46</v>
      </c>
      <c r="E27705">
        <v>2069</v>
      </c>
      <c r="F27705">
        <v>327</v>
      </c>
      <c r="G27705">
        <v>143</v>
      </c>
      <c r="H27705">
        <v>3.2</v>
      </c>
      <c r="I27705">
        <v>0</v>
      </c>
      <c r="J27705" s="2">
        <v>42606.434212962966</v>
      </c>
      <c r="K27705" s="1" t="s">
        <v>3</v>
      </c>
      <c r="L27705" s="1" t="s">
        <v>4</v>
      </c>
    </row>
    <row r="27706" spans="1:12" x14ac:dyDescent="0.25">
      <c r="A27706">
        <v>28019</v>
      </c>
      <c r="B27706" s="1" t="s">
        <v>27733</v>
      </c>
      <c r="C27706" s="1" t="s">
        <v>1</v>
      </c>
      <c r="D27706" s="1" t="s">
        <v>27</v>
      </c>
      <c r="E27706">
        <v>2989</v>
      </c>
      <c r="F27706">
        <v>97</v>
      </c>
      <c r="G27706">
        <v>635</v>
      </c>
      <c r="H27706">
        <v>2.7</v>
      </c>
      <c r="I27706">
        <v>0</v>
      </c>
      <c r="J27706" s="2">
        <v>43098.494317129633</v>
      </c>
      <c r="K27706" s="1" t="s">
        <v>3</v>
      </c>
      <c r="L27706" s="1" t="s">
        <v>4</v>
      </c>
    </row>
    <row r="27707" spans="1:12" x14ac:dyDescent="0.25">
      <c r="A27707">
        <v>28020</v>
      </c>
      <c r="B27707" s="1" t="s">
        <v>27734</v>
      </c>
      <c r="C27707" s="1" t="s">
        <v>6</v>
      </c>
      <c r="D27707" s="1" t="s">
        <v>7</v>
      </c>
      <c r="E27707">
        <v>121</v>
      </c>
      <c r="F27707">
        <v>17</v>
      </c>
      <c r="G27707">
        <v>999</v>
      </c>
      <c r="H27707">
        <v>5.3</v>
      </c>
      <c r="I27707">
        <v>4</v>
      </c>
      <c r="J27707" s="2">
        <v>43074.850798611114</v>
      </c>
      <c r="K27707" s="1" t="s">
        <v>3</v>
      </c>
      <c r="L27707" s="1" t="s">
        <v>4</v>
      </c>
    </row>
    <row r="27708" spans="1:12" x14ac:dyDescent="0.25">
      <c r="A27708">
        <v>28021</v>
      </c>
      <c r="B27708" s="1" t="s">
        <v>27735</v>
      </c>
      <c r="C27708" s="1" t="s">
        <v>7</v>
      </c>
      <c r="D27708" s="1" t="s">
        <v>21</v>
      </c>
      <c r="E27708">
        <v>77</v>
      </c>
      <c r="F27708">
        <v>11</v>
      </c>
      <c r="G27708">
        <v>101</v>
      </c>
      <c r="H27708">
        <v>0.4</v>
      </c>
      <c r="I27708">
        <v>0</v>
      </c>
      <c r="J27708" s="2">
        <v>43108.996261574073</v>
      </c>
      <c r="K27708" s="1" t="s">
        <v>3</v>
      </c>
      <c r="L27708" s="1" t="s">
        <v>4</v>
      </c>
    </row>
    <row r="27709" spans="1:12" x14ac:dyDescent="0.25">
      <c r="A27709">
        <v>28022</v>
      </c>
      <c r="B27709" s="1" t="s">
        <v>27736</v>
      </c>
      <c r="C27709" s="1" t="s">
        <v>6</v>
      </c>
      <c r="D27709" s="1" t="s">
        <v>11</v>
      </c>
      <c r="E27709">
        <v>713</v>
      </c>
      <c r="F27709">
        <v>30</v>
      </c>
      <c r="G27709">
        <v>364</v>
      </c>
      <c r="H27709">
        <v>1.4</v>
      </c>
      <c r="I27709">
        <v>0</v>
      </c>
      <c r="J27709" s="2">
        <v>43127.41741898148</v>
      </c>
      <c r="K27709" s="1" t="s">
        <v>3</v>
      </c>
      <c r="L27709" s="1" t="s">
        <v>4</v>
      </c>
    </row>
    <row r="27710" spans="1:12" x14ac:dyDescent="0.25">
      <c r="A27710">
        <v>28023</v>
      </c>
      <c r="B27710" s="1" t="s">
        <v>27737</v>
      </c>
      <c r="C27710" s="1" t="s">
        <v>6</v>
      </c>
      <c r="D27710" s="1" t="s">
        <v>11</v>
      </c>
      <c r="E27710">
        <v>1502</v>
      </c>
      <c r="F27710">
        <v>80</v>
      </c>
      <c r="G27710">
        <v>588</v>
      </c>
      <c r="H27710">
        <v>2.7</v>
      </c>
      <c r="I27710">
        <v>0</v>
      </c>
      <c r="J27710" s="2">
        <v>43051.438958333332</v>
      </c>
      <c r="K27710" s="1" t="s">
        <v>3</v>
      </c>
      <c r="L27710" s="1" t="s">
        <v>4</v>
      </c>
    </row>
    <row r="27711" spans="1:12" x14ac:dyDescent="0.25">
      <c r="A27711">
        <v>28024</v>
      </c>
      <c r="B27711" s="1" t="s">
        <v>27738</v>
      </c>
      <c r="C27711" s="1" t="s">
        <v>1</v>
      </c>
      <c r="D27711" s="1" t="s">
        <v>23</v>
      </c>
      <c r="E27711">
        <v>205</v>
      </c>
      <c r="F27711">
        <v>20</v>
      </c>
      <c r="G27711">
        <v>104</v>
      </c>
      <c r="H27711">
        <v>2.1</v>
      </c>
      <c r="I27711">
        <v>0</v>
      </c>
      <c r="J27711" s="2">
        <v>43112.014606481483</v>
      </c>
      <c r="K27711" s="1" t="s">
        <v>3</v>
      </c>
      <c r="L27711" s="1" t="s">
        <v>4</v>
      </c>
    </row>
    <row r="27712" spans="1:12" x14ac:dyDescent="0.25">
      <c r="A27712">
        <v>28025</v>
      </c>
      <c r="B27712" s="1" t="s">
        <v>27739</v>
      </c>
      <c r="C27712" s="1" t="s">
        <v>7</v>
      </c>
      <c r="D27712" s="1" t="s">
        <v>7</v>
      </c>
      <c r="E27712">
        <v>174</v>
      </c>
      <c r="F27712">
        <v>3</v>
      </c>
      <c r="G27712">
        <v>116</v>
      </c>
      <c r="H27712">
        <v>0.7</v>
      </c>
      <c r="I27712">
        <v>0</v>
      </c>
      <c r="J27712" s="2">
        <v>43124.534756944442</v>
      </c>
      <c r="K27712" s="1" t="s">
        <v>3</v>
      </c>
      <c r="L27712" s="1" t="s">
        <v>4</v>
      </c>
    </row>
    <row r="27713" spans="1:12" x14ac:dyDescent="0.25">
      <c r="A27713">
        <v>28026</v>
      </c>
      <c r="B27713" s="1" t="s">
        <v>27740</v>
      </c>
      <c r="C27713" s="1" t="s">
        <v>6</v>
      </c>
      <c r="D27713" s="1" t="s">
        <v>7</v>
      </c>
      <c r="E27713">
        <v>84</v>
      </c>
      <c r="F27713">
        <v>7</v>
      </c>
      <c r="G27713">
        <v>114</v>
      </c>
      <c r="H27713">
        <v>0.3</v>
      </c>
      <c r="I27713">
        <v>0</v>
      </c>
      <c r="J27713" s="2">
        <v>43122.524247685185</v>
      </c>
      <c r="K27713" s="1" t="s">
        <v>3</v>
      </c>
      <c r="L27713" s="1" t="s">
        <v>4</v>
      </c>
    </row>
    <row r="27714" spans="1:12" x14ac:dyDescent="0.25">
      <c r="A27714">
        <v>28027</v>
      </c>
      <c r="B27714" s="1" t="s">
        <v>27741</v>
      </c>
      <c r="C27714" s="1" t="s">
        <v>7</v>
      </c>
      <c r="D27714" s="1" t="s">
        <v>7</v>
      </c>
      <c r="E27714">
        <v>18</v>
      </c>
      <c r="F27714">
        <v>1</v>
      </c>
      <c r="G27714">
        <v>116</v>
      </c>
      <c r="H27714">
        <v>0.1</v>
      </c>
      <c r="I27714">
        <v>0</v>
      </c>
      <c r="J27714" s="2">
        <v>43124.660555555558</v>
      </c>
      <c r="K27714" s="1" t="s">
        <v>3</v>
      </c>
      <c r="L27714" s="1" t="s">
        <v>4</v>
      </c>
    </row>
    <row r="27715" spans="1:12" x14ac:dyDescent="0.25">
      <c r="A27715">
        <v>28028</v>
      </c>
      <c r="B27715" s="1" t="s">
        <v>27742</v>
      </c>
      <c r="C27715" s="1" t="s">
        <v>6</v>
      </c>
      <c r="D27715" s="1" t="s">
        <v>11</v>
      </c>
      <c r="E27715">
        <v>161</v>
      </c>
      <c r="F27715">
        <v>143</v>
      </c>
      <c r="G27715">
        <v>150</v>
      </c>
      <c r="H27715">
        <v>2.9</v>
      </c>
      <c r="I27715">
        <v>0</v>
      </c>
      <c r="J27715" s="2">
        <v>42613.624305555553</v>
      </c>
      <c r="K27715" s="1" t="s">
        <v>3</v>
      </c>
      <c r="L27715" s="1" t="s">
        <v>4</v>
      </c>
    </row>
    <row r="27716" spans="1:12" x14ac:dyDescent="0.25">
      <c r="A27716">
        <v>28029</v>
      </c>
      <c r="B27716" s="1" t="s">
        <v>27743</v>
      </c>
      <c r="C27716" s="1" t="s">
        <v>6</v>
      </c>
      <c r="D27716" s="1" t="s">
        <v>27</v>
      </c>
      <c r="E27716">
        <v>7</v>
      </c>
      <c r="F27716">
        <v>1</v>
      </c>
      <c r="G27716">
        <v>69</v>
      </c>
      <c r="H27716">
        <v>0.2</v>
      </c>
      <c r="I27716">
        <v>0</v>
      </c>
      <c r="J27716" s="2">
        <v>43077.559270833335</v>
      </c>
      <c r="K27716" s="1" t="s">
        <v>3</v>
      </c>
      <c r="L27716" s="1" t="s">
        <v>4</v>
      </c>
    </row>
    <row r="27717" spans="1:12" x14ac:dyDescent="0.25">
      <c r="A27717">
        <v>28030</v>
      </c>
      <c r="B27717" s="1" t="s">
        <v>27744</v>
      </c>
      <c r="C27717" s="1" t="s">
        <v>6</v>
      </c>
      <c r="D27717" s="1" t="s">
        <v>11</v>
      </c>
      <c r="E27717">
        <v>1229</v>
      </c>
      <c r="F27717">
        <v>146</v>
      </c>
      <c r="G27717">
        <v>180</v>
      </c>
      <c r="H27717">
        <v>2.9</v>
      </c>
      <c r="I27717">
        <v>0</v>
      </c>
      <c r="J27717" s="2">
        <v>42643.540671296294</v>
      </c>
      <c r="K27717" s="1" t="s">
        <v>3</v>
      </c>
      <c r="L27717" s="1" t="s">
        <v>4</v>
      </c>
    </row>
    <row r="27718" spans="1:12" x14ac:dyDescent="0.25">
      <c r="A27718">
        <v>28031</v>
      </c>
      <c r="B27718" s="1" t="s">
        <v>27745</v>
      </c>
      <c r="C27718" s="1" t="s">
        <v>1</v>
      </c>
      <c r="D27718" s="1" t="s">
        <v>33</v>
      </c>
      <c r="E27718">
        <v>848</v>
      </c>
      <c r="F27718">
        <v>158</v>
      </c>
      <c r="G27718">
        <v>192</v>
      </c>
      <c r="H27718">
        <v>2.9</v>
      </c>
      <c r="I27718">
        <v>0</v>
      </c>
      <c r="J27718" s="2">
        <v>42731.453958333332</v>
      </c>
      <c r="K27718" s="1" t="s">
        <v>3</v>
      </c>
      <c r="L27718" s="1" t="s">
        <v>4</v>
      </c>
    </row>
    <row r="27719" spans="1:12" x14ac:dyDescent="0.25">
      <c r="A27719">
        <v>28032</v>
      </c>
      <c r="B27719" s="1" t="s">
        <v>27746</v>
      </c>
      <c r="C27719" s="1" t="s">
        <v>7</v>
      </c>
      <c r="D27719" s="1" t="s">
        <v>7</v>
      </c>
      <c r="E27719">
        <v>10</v>
      </c>
      <c r="F27719">
        <v>4</v>
      </c>
      <c r="G27719">
        <v>55</v>
      </c>
      <c r="H27719">
        <v>0.2</v>
      </c>
      <c r="I27719">
        <v>0</v>
      </c>
      <c r="J27719" s="2">
        <v>43063.660914351851</v>
      </c>
      <c r="K27719" s="1" t="s">
        <v>3</v>
      </c>
      <c r="L27719" s="1" t="s">
        <v>4</v>
      </c>
    </row>
    <row r="27720" spans="1:12" x14ac:dyDescent="0.25">
      <c r="A27720">
        <v>28033</v>
      </c>
      <c r="B27720" s="1" t="s">
        <v>27747</v>
      </c>
      <c r="C27720" s="1" t="s">
        <v>7</v>
      </c>
      <c r="D27720" s="1" t="s">
        <v>73</v>
      </c>
      <c r="E27720">
        <v>1127</v>
      </c>
      <c r="F27720">
        <v>230</v>
      </c>
      <c r="G27720">
        <v>330</v>
      </c>
      <c r="H27720">
        <v>3.1</v>
      </c>
      <c r="I27720">
        <v>0</v>
      </c>
      <c r="J27720" s="2">
        <v>42793.498530092591</v>
      </c>
      <c r="K27720" s="1" t="s">
        <v>3</v>
      </c>
      <c r="L27720" s="1" t="s">
        <v>4</v>
      </c>
    </row>
    <row r="27721" spans="1:12" x14ac:dyDescent="0.25">
      <c r="A27721">
        <v>28034</v>
      </c>
      <c r="B27721" s="1" t="s">
        <v>27748</v>
      </c>
      <c r="C27721" s="1" t="s">
        <v>6</v>
      </c>
      <c r="D27721" s="1" t="s">
        <v>2</v>
      </c>
      <c r="E27721">
        <v>1012</v>
      </c>
      <c r="F27721">
        <v>9</v>
      </c>
      <c r="G27721">
        <v>364</v>
      </c>
      <c r="H27721">
        <v>0.8</v>
      </c>
      <c r="I27721">
        <v>0</v>
      </c>
      <c r="J27721" s="2">
        <v>43127.772858796299</v>
      </c>
      <c r="K27721" s="1" t="s">
        <v>3</v>
      </c>
      <c r="L27721" s="1" t="s">
        <v>4</v>
      </c>
    </row>
    <row r="27722" spans="1:12" x14ac:dyDescent="0.25">
      <c r="A27722">
        <v>28035</v>
      </c>
      <c r="B27722" s="1" t="s">
        <v>27749</v>
      </c>
      <c r="C27722" s="1" t="s">
        <v>1</v>
      </c>
      <c r="D27722" s="1" t="s">
        <v>15</v>
      </c>
      <c r="E27722">
        <v>772</v>
      </c>
      <c r="F27722">
        <v>119</v>
      </c>
      <c r="G27722">
        <v>118</v>
      </c>
      <c r="H27722">
        <v>2.6</v>
      </c>
      <c r="I27722">
        <v>0</v>
      </c>
      <c r="J27722" s="2">
        <v>43126.587835648148</v>
      </c>
      <c r="K27722" s="1" t="s">
        <v>3</v>
      </c>
      <c r="L27722" s="1" t="s">
        <v>4</v>
      </c>
    </row>
    <row r="27723" spans="1:12" x14ac:dyDescent="0.25">
      <c r="A27723">
        <v>28036</v>
      </c>
      <c r="B27723" s="1" t="s">
        <v>27750</v>
      </c>
      <c r="C27723" s="1" t="s">
        <v>1</v>
      </c>
      <c r="D27723" s="1" t="s">
        <v>19</v>
      </c>
      <c r="E27723">
        <v>272</v>
      </c>
      <c r="F27723">
        <v>19</v>
      </c>
      <c r="G27723">
        <v>438</v>
      </c>
      <c r="H27723">
        <v>2.2999999999999998</v>
      </c>
      <c r="I27723">
        <v>0</v>
      </c>
      <c r="J27723" s="2">
        <v>43126.95449074074</v>
      </c>
      <c r="K27723" s="1" t="s">
        <v>3</v>
      </c>
      <c r="L27723" s="1" t="s">
        <v>4</v>
      </c>
    </row>
    <row r="27724" spans="1:12" x14ac:dyDescent="0.25">
      <c r="A27724">
        <v>28037</v>
      </c>
      <c r="B27724" s="1" t="s">
        <v>27751</v>
      </c>
      <c r="C27724" s="1" t="s">
        <v>6</v>
      </c>
      <c r="D27724" s="1" t="s">
        <v>23</v>
      </c>
      <c r="E27724">
        <v>894</v>
      </c>
      <c r="F27724">
        <v>4</v>
      </c>
      <c r="G27724">
        <v>119</v>
      </c>
      <c r="H27724">
        <v>1.1000000000000001</v>
      </c>
      <c r="I27724">
        <v>0</v>
      </c>
      <c r="J27724" s="2">
        <v>43127.783900462964</v>
      </c>
      <c r="K27724" s="1" t="s">
        <v>3</v>
      </c>
      <c r="L27724" s="1" t="s">
        <v>4</v>
      </c>
    </row>
    <row r="27725" spans="1:12" x14ac:dyDescent="0.25">
      <c r="A27725">
        <v>28038</v>
      </c>
      <c r="B27725" s="1" t="s">
        <v>27752</v>
      </c>
      <c r="C27725" s="1" t="s">
        <v>6</v>
      </c>
      <c r="D27725" s="1" t="s">
        <v>23</v>
      </c>
      <c r="E27725">
        <v>2137</v>
      </c>
      <c r="F27725">
        <v>154</v>
      </c>
      <c r="G27725">
        <v>599</v>
      </c>
      <c r="H27725">
        <v>2.9</v>
      </c>
      <c r="I27725">
        <v>0</v>
      </c>
      <c r="J27725" s="2">
        <v>43062.134293981479</v>
      </c>
      <c r="K27725" s="1" t="s">
        <v>3</v>
      </c>
      <c r="L27725" s="1" t="s">
        <v>4</v>
      </c>
    </row>
    <row r="27726" spans="1:12" x14ac:dyDescent="0.25">
      <c r="A27726">
        <v>28039</v>
      </c>
      <c r="B27726" s="1" t="s">
        <v>27753</v>
      </c>
      <c r="C27726" s="1" t="s">
        <v>7</v>
      </c>
      <c r="D27726" s="1" t="s">
        <v>7</v>
      </c>
      <c r="E27726">
        <v>910</v>
      </c>
      <c r="F27726">
        <v>59</v>
      </c>
      <c r="G27726">
        <v>363</v>
      </c>
      <c r="H27726">
        <v>1.7</v>
      </c>
      <c r="I27726">
        <v>0</v>
      </c>
      <c r="J27726" s="2">
        <v>43126.375543981485</v>
      </c>
      <c r="K27726" s="1" t="s">
        <v>3</v>
      </c>
      <c r="L27726" s="1" t="s">
        <v>4</v>
      </c>
    </row>
    <row r="27727" spans="1:12" x14ac:dyDescent="0.25">
      <c r="A27727">
        <v>28040</v>
      </c>
      <c r="B27727" s="1" t="s">
        <v>27754</v>
      </c>
      <c r="C27727" s="1" t="s">
        <v>6</v>
      </c>
      <c r="D27727" s="1" t="s">
        <v>39</v>
      </c>
      <c r="E27727">
        <v>532</v>
      </c>
      <c r="F27727">
        <v>19218</v>
      </c>
      <c r="G27727">
        <v>31</v>
      </c>
      <c r="H27727">
        <v>5.6</v>
      </c>
      <c r="I27727">
        <v>0</v>
      </c>
      <c r="J27727" s="2">
        <v>42494.406087962961</v>
      </c>
      <c r="K27727" s="1" t="s">
        <v>3</v>
      </c>
      <c r="L27727" s="1" t="s">
        <v>4</v>
      </c>
    </row>
    <row r="27728" spans="1:12" x14ac:dyDescent="0.25">
      <c r="A27728">
        <v>28041</v>
      </c>
      <c r="B27728" s="1" t="s">
        <v>27755</v>
      </c>
      <c r="C27728" s="1" t="s">
        <v>6</v>
      </c>
      <c r="D27728" s="1" t="s">
        <v>73</v>
      </c>
      <c r="E27728">
        <v>2748</v>
      </c>
      <c r="F27728">
        <v>31</v>
      </c>
      <c r="G27728">
        <v>505</v>
      </c>
      <c r="H27728">
        <v>2.4</v>
      </c>
      <c r="I27728">
        <v>0</v>
      </c>
      <c r="J27728" s="2">
        <v>43126.360590277778</v>
      </c>
      <c r="K27728" s="1" t="s">
        <v>3</v>
      </c>
      <c r="L27728" s="1" t="s">
        <v>4</v>
      </c>
    </row>
    <row r="27729" spans="1:12" x14ac:dyDescent="0.25">
      <c r="A27729">
        <v>28043</v>
      </c>
      <c r="B27729" s="1" t="s">
        <v>27756</v>
      </c>
      <c r="C27729" s="1" t="s">
        <v>6</v>
      </c>
      <c r="D27729" s="1" t="s">
        <v>21</v>
      </c>
      <c r="E27729">
        <v>1112</v>
      </c>
      <c r="F27729">
        <v>209</v>
      </c>
      <c r="G27729">
        <v>603</v>
      </c>
      <c r="H27729">
        <v>3</v>
      </c>
      <c r="I27729">
        <v>0</v>
      </c>
      <c r="J27729" s="2">
        <v>43066.483981481484</v>
      </c>
      <c r="K27729" s="1" t="s">
        <v>3</v>
      </c>
      <c r="L27729" s="1" t="s">
        <v>4</v>
      </c>
    </row>
    <row r="27730" spans="1:12" x14ac:dyDescent="0.25">
      <c r="A27730">
        <v>28044</v>
      </c>
      <c r="B27730" s="1" t="s">
        <v>27757</v>
      </c>
      <c r="C27730" s="1" t="s">
        <v>6</v>
      </c>
      <c r="D27730" s="1" t="s">
        <v>73</v>
      </c>
      <c r="E27730">
        <v>452</v>
      </c>
      <c r="F27730">
        <v>2</v>
      </c>
      <c r="G27730">
        <v>86</v>
      </c>
      <c r="H27730">
        <v>1</v>
      </c>
      <c r="I27730">
        <v>0</v>
      </c>
      <c r="J27730" s="2">
        <v>43094.79314814815</v>
      </c>
      <c r="K27730" s="1" t="s">
        <v>3</v>
      </c>
      <c r="L27730" s="1" t="s">
        <v>4</v>
      </c>
    </row>
    <row r="27731" spans="1:12" x14ac:dyDescent="0.25">
      <c r="A27731">
        <v>28045</v>
      </c>
      <c r="B27731" s="1" t="s">
        <v>27758</v>
      </c>
      <c r="C27731" s="1" t="s">
        <v>6</v>
      </c>
      <c r="D27731" s="1" t="s">
        <v>33</v>
      </c>
      <c r="E27731">
        <v>7</v>
      </c>
      <c r="F27731">
        <v>0</v>
      </c>
      <c r="G27731">
        <v>102</v>
      </c>
      <c r="H27731">
        <v>0.1</v>
      </c>
      <c r="I27731">
        <v>0</v>
      </c>
      <c r="J27731" s="2">
        <v>43110.642974537041</v>
      </c>
      <c r="K27731" s="1" t="s">
        <v>3</v>
      </c>
      <c r="L27731" s="1" t="s">
        <v>4</v>
      </c>
    </row>
    <row r="27732" spans="1:12" x14ac:dyDescent="0.25">
      <c r="A27732">
        <v>28046</v>
      </c>
      <c r="B27732" s="1" t="s">
        <v>27759</v>
      </c>
      <c r="C27732" s="1" t="s">
        <v>6</v>
      </c>
      <c r="D27732" s="1" t="s">
        <v>2</v>
      </c>
      <c r="E27732">
        <v>1779</v>
      </c>
      <c r="F27732">
        <v>36</v>
      </c>
      <c r="G27732">
        <v>79</v>
      </c>
      <c r="H27732">
        <v>1.5</v>
      </c>
      <c r="I27732">
        <v>0</v>
      </c>
      <c r="J27732" s="2">
        <v>43087.666319444441</v>
      </c>
      <c r="K27732" s="1" t="s">
        <v>3</v>
      </c>
      <c r="L27732" s="1" t="s">
        <v>4</v>
      </c>
    </row>
    <row r="27733" spans="1:12" x14ac:dyDescent="0.25">
      <c r="A27733">
        <v>28047</v>
      </c>
      <c r="B27733" s="1" t="s">
        <v>27760</v>
      </c>
      <c r="C27733" s="1" t="s">
        <v>1</v>
      </c>
      <c r="D27733" s="1" t="s">
        <v>27</v>
      </c>
      <c r="E27733">
        <v>16</v>
      </c>
      <c r="F27733">
        <v>4</v>
      </c>
      <c r="G27733">
        <v>65</v>
      </c>
      <c r="H27733">
        <v>0.2</v>
      </c>
      <c r="I27733">
        <v>0</v>
      </c>
      <c r="J27733" s="2">
        <v>43072.906944444447</v>
      </c>
      <c r="K27733" s="1" t="s">
        <v>3</v>
      </c>
      <c r="L27733" s="1" t="s">
        <v>4</v>
      </c>
    </row>
    <row r="27734" spans="1:12" x14ac:dyDescent="0.25">
      <c r="A27734">
        <v>28048</v>
      </c>
      <c r="B27734" s="1" t="s">
        <v>27761</v>
      </c>
      <c r="C27734" s="1" t="s">
        <v>6</v>
      </c>
      <c r="D27734" s="1" t="s">
        <v>15</v>
      </c>
      <c r="E27734">
        <v>1289</v>
      </c>
      <c r="F27734">
        <v>28</v>
      </c>
      <c r="G27734">
        <v>363</v>
      </c>
      <c r="H27734">
        <v>2.1</v>
      </c>
      <c r="I27734">
        <v>0</v>
      </c>
      <c r="J27734" s="2">
        <v>43126.505231481482</v>
      </c>
      <c r="K27734" s="1" t="s">
        <v>3</v>
      </c>
      <c r="L27734" s="1" t="s">
        <v>4</v>
      </c>
    </row>
    <row r="27735" spans="1:12" x14ac:dyDescent="0.25">
      <c r="A27735">
        <v>28049</v>
      </c>
      <c r="B27735" s="1" t="s">
        <v>27762</v>
      </c>
      <c r="C27735" s="1" t="s">
        <v>6</v>
      </c>
      <c r="D27735" s="1" t="s">
        <v>21</v>
      </c>
      <c r="E27735">
        <v>2894</v>
      </c>
      <c r="F27735">
        <v>0</v>
      </c>
      <c r="G27735">
        <v>362</v>
      </c>
      <c r="H27735">
        <v>1.1000000000000001</v>
      </c>
      <c r="I27735">
        <v>0</v>
      </c>
      <c r="J27735" s="2">
        <v>43125.50577546296</v>
      </c>
      <c r="K27735" s="1" t="s">
        <v>3</v>
      </c>
      <c r="L27735" s="1" t="s">
        <v>4</v>
      </c>
    </row>
    <row r="27736" spans="1:12" x14ac:dyDescent="0.25">
      <c r="A27736">
        <v>28050</v>
      </c>
      <c r="B27736" s="1" t="s">
        <v>27763</v>
      </c>
      <c r="C27736" s="1" t="s">
        <v>6</v>
      </c>
      <c r="D27736" s="1" t="s">
        <v>19</v>
      </c>
      <c r="E27736">
        <v>441</v>
      </c>
      <c r="F27736">
        <v>100</v>
      </c>
      <c r="G27736">
        <v>635</v>
      </c>
      <c r="H27736">
        <v>2.8</v>
      </c>
      <c r="I27736">
        <v>0</v>
      </c>
      <c r="J27736" s="2">
        <v>43098.520671296297</v>
      </c>
      <c r="K27736" s="1" t="s">
        <v>3</v>
      </c>
      <c r="L27736" s="1" t="s">
        <v>4</v>
      </c>
    </row>
    <row r="27737" spans="1:12" x14ac:dyDescent="0.25">
      <c r="A27737">
        <v>28051</v>
      </c>
      <c r="B27737" s="1" t="s">
        <v>27764</v>
      </c>
      <c r="C27737" s="1" t="s">
        <v>1</v>
      </c>
      <c r="D27737" s="1" t="s">
        <v>33</v>
      </c>
      <c r="E27737">
        <v>3961</v>
      </c>
      <c r="F27737">
        <v>1755</v>
      </c>
      <c r="G27737">
        <v>510</v>
      </c>
      <c r="H27737">
        <v>4.0999999999999996</v>
      </c>
      <c r="I27737">
        <v>1</v>
      </c>
      <c r="J27737" s="2">
        <v>42973.487824074073</v>
      </c>
      <c r="K27737" s="1" t="s">
        <v>3</v>
      </c>
      <c r="L27737" s="1" t="s">
        <v>4</v>
      </c>
    </row>
    <row r="27738" spans="1:12" x14ac:dyDescent="0.25">
      <c r="A27738">
        <v>28052</v>
      </c>
      <c r="B27738" s="1" t="s">
        <v>27765</v>
      </c>
      <c r="C27738" s="1" t="s">
        <v>7</v>
      </c>
      <c r="D27738" s="1" t="s">
        <v>7</v>
      </c>
      <c r="E27738">
        <v>4</v>
      </c>
      <c r="F27738">
        <v>0</v>
      </c>
      <c r="G27738">
        <v>10</v>
      </c>
      <c r="H27738">
        <v>0</v>
      </c>
      <c r="I27738">
        <v>0</v>
      </c>
      <c r="J27738" s="2">
        <v>43108.632928240739</v>
      </c>
      <c r="K27738" s="1" t="s">
        <v>3</v>
      </c>
      <c r="L27738" s="1" t="s">
        <v>4</v>
      </c>
    </row>
    <row r="27739" spans="1:12" x14ac:dyDescent="0.25">
      <c r="A27739">
        <v>28053</v>
      </c>
      <c r="B27739" s="1" t="s">
        <v>27766</v>
      </c>
      <c r="C27739" s="1" t="s">
        <v>6</v>
      </c>
      <c r="D27739" s="1" t="s">
        <v>23</v>
      </c>
      <c r="E27739">
        <v>591</v>
      </c>
      <c r="F27739">
        <v>27</v>
      </c>
      <c r="G27739">
        <v>119</v>
      </c>
      <c r="H27739">
        <v>1.2</v>
      </c>
      <c r="I27739">
        <v>0</v>
      </c>
      <c r="J27739" s="2">
        <v>43127.408819444441</v>
      </c>
      <c r="K27739" s="1" t="s">
        <v>3</v>
      </c>
      <c r="L27739" s="1" t="s">
        <v>4</v>
      </c>
    </row>
    <row r="27740" spans="1:12" x14ac:dyDescent="0.25">
      <c r="A27740">
        <v>28054</v>
      </c>
      <c r="B27740" s="1" t="s">
        <v>27767</v>
      </c>
      <c r="C27740" s="1" t="s">
        <v>6</v>
      </c>
      <c r="D27740" s="1" t="s">
        <v>17</v>
      </c>
      <c r="E27740">
        <v>272</v>
      </c>
      <c r="F27740">
        <v>170</v>
      </c>
      <c r="G27740">
        <v>119</v>
      </c>
      <c r="H27740">
        <v>2.6</v>
      </c>
      <c r="I27740">
        <v>0</v>
      </c>
      <c r="J27740" s="2">
        <v>43127.820763888885</v>
      </c>
      <c r="K27740" s="1" t="s">
        <v>3</v>
      </c>
      <c r="L27740" s="1" t="s">
        <v>4</v>
      </c>
    </row>
    <row r="27741" spans="1:12" x14ac:dyDescent="0.25">
      <c r="A27741">
        <v>28055</v>
      </c>
      <c r="B27741" s="1" t="s">
        <v>27768</v>
      </c>
      <c r="C27741" s="1" t="s">
        <v>7</v>
      </c>
      <c r="D27741" s="1" t="s">
        <v>7</v>
      </c>
      <c r="E27741">
        <v>232</v>
      </c>
      <c r="F27741">
        <v>13</v>
      </c>
      <c r="G27741">
        <v>115</v>
      </c>
      <c r="H27741">
        <v>1.1000000000000001</v>
      </c>
      <c r="I27741">
        <v>0</v>
      </c>
      <c r="J27741" s="2">
        <v>43123.848020833335</v>
      </c>
      <c r="K27741" s="1" t="s">
        <v>3</v>
      </c>
      <c r="L27741" s="1" t="s">
        <v>4</v>
      </c>
    </row>
    <row r="27742" spans="1:12" x14ac:dyDescent="0.25">
      <c r="A27742">
        <v>28056</v>
      </c>
      <c r="B27742" s="1" t="s">
        <v>27769</v>
      </c>
      <c r="C27742" s="1" t="s">
        <v>1</v>
      </c>
      <c r="D27742" s="1" t="s">
        <v>23</v>
      </c>
      <c r="E27742">
        <v>634</v>
      </c>
      <c r="F27742">
        <v>346</v>
      </c>
      <c r="G27742">
        <v>410</v>
      </c>
      <c r="H27742">
        <v>3.2</v>
      </c>
      <c r="I27742">
        <v>0</v>
      </c>
      <c r="J27742" s="2">
        <v>42873.642083333332</v>
      </c>
      <c r="K27742" s="1" t="s">
        <v>3</v>
      </c>
      <c r="L27742" s="1" t="s">
        <v>4</v>
      </c>
    </row>
    <row r="27743" spans="1:12" x14ac:dyDescent="0.25">
      <c r="A27743">
        <v>28057</v>
      </c>
      <c r="B27743" s="1" t="s">
        <v>27770</v>
      </c>
      <c r="C27743" s="1" t="s">
        <v>6</v>
      </c>
      <c r="D27743" s="1" t="s">
        <v>2</v>
      </c>
      <c r="E27743">
        <v>448</v>
      </c>
      <c r="F27743">
        <v>20</v>
      </c>
      <c r="G27743">
        <v>119</v>
      </c>
      <c r="H27743">
        <v>2</v>
      </c>
      <c r="I27743">
        <v>0</v>
      </c>
      <c r="J27743" s="2">
        <v>43126.8674537037</v>
      </c>
      <c r="K27743" s="1" t="s">
        <v>3</v>
      </c>
      <c r="L27743" s="1" t="s">
        <v>4</v>
      </c>
    </row>
    <row r="27744" spans="1:12" x14ac:dyDescent="0.25">
      <c r="A27744">
        <v>28058</v>
      </c>
      <c r="B27744" s="1" t="s">
        <v>27771</v>
      </c>
      <c r="C27744" s="1" t="s">
        <v>6</v>
      </c>
      <c r="D27744" s="1" t="s">
        <v>27</v>
      </c>
      <c r="E27744">
        <v>1435</v>
      </c>
      <c r="F27744">
        <v>15</v>
      </c>
      <c r="G27744">
        <v>349</v>
      </c>
      <c r="H27744">
        <v>2.2000000000000002</v>
      </c>
      <c r="I27744">
        <v>0</v>
      </c>
      <c r="J27744" s="2">
        <v>42812.386956018519</v>
      </c>
      <c r="K27744" s="1" t="s">
        <v>3</v>
      </c>
      <c r="L27744" s="1" t="s">
        <v>4</v>
      </c>
    </row>
    <row r="27745" spans="1:12" x14ac:dyDescent="0.25">
      <c r="A27745">
        <v>28059</v>
      </c>
      <c r="B27745" s="1" t="s">
        <v>27772</v>
      </c>
      <c r="C27745" s="1" t="s">
        <v>6</v>
      </c>
      <c r="D27745" s="1" t="s">
        <v>7</v>
      </c>
      <c r="E27745">
        <v>1799</v>
      </c>
      <c r="F27745">
        <v>437</v>
      </c>
      <c r="G27745">
        <v>204</v>
      </c>
      <c r="H27745">
        <v>3.3</v>
      </c>
      <c r="I27745">
        <v>0</v>
      </c>
      <c r="J27745" s="2">
        <v>42667.078020833331</v>
      </c>
      <c r="K27745" s="1" t="s">
        <v>3</v>
      </c>
      <c r="L27745" s="1" t="s">
        <v>4</v>
      </c>
    </row>
    <row r="27746" spans="1:12" x14ac:dyDescent="0.25">
      <c r="A27746">
        <v>28060</v>
      </c>
      <c r="B27746" s="1" t="s">
        <v>27773</v>
      </c>
      <c r="C27746" s="1" t="s">
        <v>6</v>
      </c>
      <c r="D27746" s="1" t="s">
        <v>46</v>
      </c>
      <c r="E27746">
        <v>1983</v>
      </c>
      <c r="F27746">
        <v>2212</v>
      </c>
      <c r="G27746">
        <v>596</v>
      </c>
      <c r="H27746">
        <v>4.2</v>
      </c>
      <c r="I27746">
        <v>0</v>
      </c>
      <c r="J27746" s="2">
        <v>43059.579988425925</v>
      </c>
      <c r="K27746" s="1" t="s">
        <v>3</v>
      </c>
      <c r="L27746" s="1" t="s">
        <v>4</v>
      </c>
    </row>
    <row r="27747" spans="1:12" x14ac:dyDescent="0.25">
      <c r="A27747">
        <v>28061</v>
      </c>
      <c r="B27747" s="1" t="s">
        <v>27774</v>
      </c>
      <c r="C27747" s="1" t="s">
        <v>6</v>
      </c>
      <c r="D27747" s="1" t="s">
        <v>17</v>
      </c>
      <c r="E27747">
        <v>1239</v>
      </c>
      <c r="F27747">
        <v>285</v>
      </c>
      <c r="G27747">
        <v>358</v>
      </c>
      <c r="H27747">
        <v>2.2999999999999998</v>
      </c>
      <c r="I27747">
        <v>1</v>
      </c>
      <c r="J27747" s="2">
        <v>43121.781111111108</v>
      </c>
      <c r="K27747" s="1" t="s">
        <v>3</v>
      </c>
      <c r="L27747" s="1" t="s">
        <v>4</v>
      </c>
    </row>
    <row r="27748" spans="1:12" x14ac:dyDescent="0.25">
      <c r="A27748">
        <v>28062</v>
      </c>
      <c r="B27748" s="1" t="s">
        <v>27775</v>
      </c>
      <c r="C27748" s="1" t="s">
        <v>7</v>
      </c>
      <c r="D27748" s="1" t="s">
        <v>46</v>
      </c>
      <c r="E27748">
        <v>106</v>
      </c>
      <c r="F27748">
        <v>0</v>
      </c>
      <c r="G27748">
        <v>999</v>
      </c>
      <c r="H27748">
        <v>5</v>
      </c>
      <c r="I27748">
        <v>0</v>
      </c>
      <c r="J27748" s="2">
        <v>41502.384236111109</v>
      </c>
      <c r="K27748" s="1" t="s">
        <v>3</v>
      </c>
      <c r="L27748" s="1" t="s">
        <v>4</v>
      </c>
    </row>
    <row r="27749" spans="1:12" x14ac:dyDescent="0.25">
      <c r="A27749">
        <v>28063</v>
      </c>
      <c r="B27749" s="1" t="s">
        <v>27776</v>
      </c>
      <c r="C27749" s="1" t="s">
        <v>6</v>
      </c>
      <c r="D27749" s="1" t="s">
        <v>39</v>
      </c>
      <c r="E27749">
        <v>827</v>
      </c>
      <c r="F27749">
        <v>53</v>
      </c>
      <c r="G27749">
        <v>328</v>
      </c>
      <c r="H27749">
        <v>2.5</v>
      </c>
      <c r="I27749">
        <v>0</v>
      </c>
      <c r="J27749" s="2">
        <v>42791.727476851855</v>
      </c>
      <c r="K27749" s="1" t="s">
        <v>3</v>
      </c>
      <c r="L27749" s="1" t="s">
        <v>4</v>
      </c>
    </row>
    <row r="27750" spans="1:12" x14ac:dyDescent="0.25">
      <c r="A27750">
        <v>28064</v>
      </c>
      <c r="B27750" s="1" t="s">
        <v>27777</v>
      </c>
      <c r="C27750" s="1" t="s">
        <v>6</v>
      </c>
      <c r="D27750" s="1" t="s">
        <v>46</v>
      </c>
      <c r="E27750">
        <v>574</v>
      </c>
      <c r="F27750">
        <v>13</v>
      </c>
      <c r="G27750">
        <v>279</v>
      </c>
      <c r="H27750">
        <v>2.2000000000000002</v>
      </c>
      <c r="I27750">
        <v>0</v>
      </c>
      <c r="J27750" s="2">
        <v>42742.72184027778</v>
      </c>
      <c r="K27750" s="1" t="s">
        <v>3</v>
      </c>
      <c r="L27750" s="1" t="s">
        <v>4</v>
      </c>
    </row>
    <row r="27751" spans="1:12" x14ac:dyDescent="0.25">
      <c r="A27751">
        <v>28065</v>
      </c>
      <c r="B27751" s="1" t="s">
        <v>27778</v>
      </c>
      <c r="C27751" s="1" t="s">
        <v>1</v>
      </c>
      <c r="D27751" s="1" t="s">
        <v>33</v>
      </c>
      <c r="E27751">
        <v>114</v>
      </c>
      <c r="F27751">
        <v>61</v>
      </c>
      <c r="G27751">
        <v>108</v>
      </c>
      <c r="H27751">
        <v>0.7</v>
      </c>
      <c r="I27751">
        <v>0</v>
      </c>
      <c r="J27751" s="2">
        <v>43116.822442129633</v>
      </c>
      <c r="K27751" s="1" t="s">
        <v>3</v>
      </c>
      <c r="L27751" s="1" t="s">
        <v>4</v>
      </c>
    </row>
    <row r="27752" spans="1:12" x14ac:dyDescent="0.25">
      <c r="A27752">
        <v>28066</v>
      </c>
      <c r="B27752" s="1" t="s">
        <v>27779</v>
      </c>
      <c r="C27752" s="1" t="s">
        <v>6</v>
      </c>
      <c r="D27752" s="1" t="s">
        <v>46</v>
      </c>
      <c r="E27752">
        <v>661</v>
      </c>
      <c r="F27752">
        <v>24</v>
      </c>
      <c r="G27752">
        <v>622</v>
      </c>
      <c r="H27752">
        <v>2.2999999999999998</v>
      </c>
      <c r="I27752">
        <v>0</v>
      </c>
      <c r="J27752" s="2">
        <v>43123.800011574072</v>
      </c>
      <c r="K27752" s="1" t="s">
        <v>3</v>
      </c>
      <c r="L27752" s="1" t="s">
        <v>4</v>
      </c>
    </row>
    <row r="27753" spans="1:12" x14ac:dyDescent="0.25">
      <c r="A27753">
        <v>28067</v>
      </c>
      <c r="B27753" s="1" t="s">
        <v>27780</v>
      </c>
      <c r="C27753" s="1" t="s">
        <v>6</v>
      </c>
      <c r="D27753" s="1" t="s">
        <v>17</v>
      </c>
      <c r="E27753">
        <v>387</v>
      </c>
      <c r="F27753">
        <v>35</v>
      </c>
      <c r="G27753">
        <v>260</v>
      </c>
      <c r="H27753">
        <v>2.4</v>
      </c>
      <c r="I27753">
        <v>0</v>
      </c>
      <c r="J27753" s="2">
        <v>42843.832407407404</v>
      </c>
      <c r="K27753" s="1" t="s">
        <v>3</v>
      </c>
      <c r="L27753" s="1" t="s">
        <v>4</v>
      </c>
    </row>
    <row r="27754" spans="1:12" x14ac:dyDescent="0.25">
      <c r="A27754">
        <v>28068</v>
      </c>
      <c r="B27754" s="1" t="s">
        <v>27781</v>
      </c>
      <c r="C27754" s="1" t="s">
        <v>6</v>
      </c>
      <c r="D27754" s="1" t="s">
        <v>39</v>
      </c>
      <c r="E27754">
        <v>823</v>
      </c>
      <c r="F27754">
        <v>71</v>
      </c>
      <c r="G27754">
        <v>384</v>
      </c>
      <c r="H27754">
        <v>2.6</v>
      </c>
      <c r="I27754">
        <v>0</v>
      </c>
      <c r="J27754" s="2">
        <v>42846.925428240742</v>
      </c>
      <c r="K27754" s="1" t="s">
        <v>3</v>
      </c>
      <c r="L27754" s="1" t="s">
        <v>4</v>
      </c>
    </row>
    <row r="27755" spans="1:12" x14ac:dyDescent="0.25">
      <c r="A27755">
        <v>28069</v>
      </c>
      <c r="B27755" s="1" t="s">
        <v>27782</v>
      </c>
      <c r="C27755" s="1" t="s">
        <v>7</v>
      </c>
      <c r="D27755" s="1" t="s">
        <v>7</v>
      </c>
      <c r="E27755">
        <v>149</v>
      </c>
      <c r="F27755">
        <v>30</v>
      </c>
      <c r="G27755">
        <v>14</v>
      </c>
      <c r="H27755">
        <v>2.4</v>
      </c>
      <c r="I27755">
        <v>0</v>
      </c>
      <c r="J27755" s="2">
        <v>42477.456458333334</v>
      </c>
      <c r="K27755" s="1" t="s">
        <v>3</v>
      </c>
      <c r="L27755" s="1" t="s">
        <v>4</v>
      </c>
    </row>
    <row r="27756" spans="1:12" x14ac:dyDescent="0.25">
      <c r="A27756">
        <v>28070</v>
      </c>
      <c r="B27756" s="1" t="s">
        <v>27783</v>
      </c>
      <c r="C27756" s="1" t="s">
        <v>6</v>
      </c>
      <c r="D27756" s="1" t="s">
        <v>11</v>
      </c>
      <c r="E27756">
        <v>1062</v>
      </c>
      <c r="F27756">
        <v>5306</v>
      </c>
      <c r="G27756">
        <v>546</v>
      </c>
      <c r="H27756">
        <v>4.7</v>
      </c>
      <c r="I27756">
        <v>2</v>
      </c>
      <c r="J27756" s="2">
        <v>43009.558472222219</v>
      </c>
      <c r="K27756" s="1" t="s">
        <v>3</v>
      </c>
      <c r="L27756" s="1" t="s">
        <v>4</v>
      </c>
    </row>
    <row r="27757" spans="1:12" x14ac:dyDescent="0.25">
      <c r="A27757">
        <v>28071</v>
      </c>
      <c r="B27757" s="1" t="s">
        <v>27784</v>
      </c>
      <c r="C27757" s="1" t="s">
        <v>1</v>
      </c>
      <c r="D27757" s="1" t="s">
        <v>23</v>
      </c>
      <c r="E27757">
        <v>682</v>
      </c>
      <c r="F27757">
        <v>210</v>
      </c>
      <c r="G27757">
        <v>351</v>
      </c>
      <c r="H27757">
        <v>3</v>
      </c>
      <c r="I27757">
        <v>0</v>
      </c>
      <c r="J27757" s="2">
        <v>42814.589537037034</v>
      </c>
      <c r="K27757" s="1" t="s">
        <v>3</v>
      </c>
      <c r="L27757" s="1" t="s">
        <v>4</v>
      </c>
    </row>
    <row r="27758" spans="1:12" x14ac:dyDescent="0.25">
      <c r="A27758">
        <v>28072</v>
      </c>
      <c r="B27758" s="1" t="s">
        <v>27785</v>
      </c>
      <c r="C27758" s="1" t="s">
        <v>6</v>
      </c>
      <c r="D27758" s="1" t="s">
        <v>23</v>
      </c>
      <c r="E27758">
        <v>3476</v>
      </c>
      <c r="F27758">
        <v>8278</v>
      </c>
      <c r="G27758">
        <v>275</v>
      </c>
      <c r="H27758">
        <v>5</v>
      </c>
      <c r="I27758">
        <v>0</v>
      </c>
      <c r="J27758" s="2">
        <v>42738.651099537034</v>
      </c>
      <c r="K27758" s="1" t="s">
        <v>3</v>
      </c>
      <c r="L27758" s="1" t="s">
        <v>4</v>
      </c>
    </row>
    <row r="27759" spans="1:12" x14ac:dyDescent="0.25">
      <c r="A27759">
        <v>28073</v>
      </c>
      <c r="B27759" s="1" t="s">
        <v>27786</v>
      </c>
      <c r="C27759" s="1" t="s">
        <v>7</v>
      </c>
      <c r="D27759" s="1" t="s">
        <v>39</v>
      </c>
      <c r="E27759">
        <v>490</v>
      </c>
      <c r="F27759">
        <v>67</v>
      </c>
      <c r="G27759">
        <v>364</v>
      </c>
      <c r="H27759">
        <v>1</v>
      </c>
      <c r="I27759">
        <v>0</v>
      </c>
      <c r="J27759" s="2">
        <v>43127.783750000002</v>
      </c>
      <c r="K27759" s="1" t="s">
        <v>3</v>
      </c>
      <c r="L27759" s="1" t="s">
        <v>4</v>
      </c>
    </row>
    <row r="27760" spans="1:12" x14ac:dyDescent="0.25">
      <c r="A27760">
        <v>28074</v>
      </c>
      <c r="B27760" s="1" t="s">
        <v>27787</v>
      </c>
      <c r="C27760" s="1" t="s">
        <v>7</v>
      </c>
      <c r="D27760" s="1" t="s">
        <v>15</v>
      </c>
      <c r="E27760">
        <v>1981</v>
      </c>
      <c r="F27760">
        <v>6</v>
      </c>
      <c r="G27760">
        <v>491</v>
      </c>
      <c r="H27760">
        <v>2.1</v>
      </c>
      <c r="I27760">
        <v>0</v>
      </c>
      <c r="J27760" s="2">
        <v>43127.837939814817</v>
      </c>
      <c r="K27760" s="1" t="s">
        <v>3</v>
      </c>
      <c r="L27760" s="1" t="s">
        <v>4</v>
      </c>
    </row>
    <row r="27761" spans="1:12" x14ac:dyDescent="0.25">
      <c r="A27761">
        <v>28075</v>
      </c>
      <c r="B27761" s="1" t="s">
        <v>27788</v>
      </c>
      <c r="C27761" s="1" t="s">
        <v>6</v>
      </c>
      <c r="D27761" s="1" t="s">
        <v>73</v>
      </c>
      <c r="E27761">
        <v>230</v>
      </c>
      <c r="F27761">
        <v>0</v>
      </c>
      <c r="G27761">
        <v>82</v>
      </c>
      <c r="H27761">
        <v>1.1000000000000001</v>
      </c>
      <c r="I27761">
        <v>0</v>
      </c>
      <c r="J27761" s="2">
        <v>43089.904629629629</v>
      </c>
      <c r="K27761" s="1" t="s">
        <v>3</v>
      </c>
      <c r="L27761" s="1" t="s">
        <v>4</v>
      </c>
    </row>
    <row r="27762" spans="1:12" x14ac:dyDescent="0.25">
      <c r="A27762">
        <v>28076</v>
      </c>
      <c r="B27762" s="1" t="s">
        <v>27789</v>
      </c>
      <c r="C27762" s="1" t="s">
        <v>6</v>
      </c>
      <c r="D27762" s="1" t="s">
        <v>23</v>
      </c>
      <c r="E27762">
        <v>369</v>
      </c>
      <c r="F27762">
        <v>3</v>
      </c>
      <c r="G27762">
        <v>109</v>
      </c>
      <c r="H27762">
        <v>1</v>
      </c>
      <c r="I27762">
        <v>0</v>
      </c>
      <c r="J27762" s="2">
        <v>43116.994479166664</v>
      </c>
      <c r="K27762" s="1" t="s">
        <v>3</v>
      </c>
      <c r="L27762" s="1" t="s">
        <v>4</v>
      </c>
    </row>
    <row r="27763" spans="1:12" x14ac:dyDescent="0.25">
      <c r="A27763">
        <v>28077</v>
      </c>
      <c r="B27763" s="1" t="s">
        <v>27790</v>
      </c>
      <c r="C27763" s="1" t="s">
        <v>7</v>
      </c>
      <c r="D27763" s="1" t="s">
        <v>17</v>
      </c>
      <c r="E27763">
        <v>158</v>
      </c>
      <c r="F27763">
        <v>113</v>
      </c>
      <c r="G27763">
        <v>479</v>
      </c>
      <c r="H27763">
        <v>2.8</v>
      </c>
      <c r="I27763">
        <v>0</v>
      </c>
      <c r="J27763" s="2">
        <v>42942.429803240739</v>
      </c>
      <c r="K27763" s="1" t="s">
        <v>3</v>
      </c>
      <c r="L27763" s="1" t="s">
        <v>4</v>
      </c>
    </row>
    <row r="27764" spans="1:12" x14ac:dyDescent="0.25">
      <c r="A27764">
        <v>28078</v>
      </c>
      <c r="B27764" s="1" t="s">
        <v>27791</v>
      </c>
      <c r="C27764" s="1" t="s">
        <v>6</v>
      </c>
      <c r="D27764" s="1" t="s">
        <v>23</v>
      </c>
      <c r="E27764">
        <v>6666</v>
      </c>
      <c r="F27764">
        <v>1385</v>
      </c>
      <c r="G27764">
        <v>664</v>
      </c>
      <c r="H27764">
        <v>3.9</v>
      </c>
      <c r="I27764">
        <v>0</v>
      </c>
      <c r="J27764" s="2">
        <v>43127.835972222223</v>
      </c>
      <c r="K27764" s="1" t="s">
        <v>109</v>
      </c>
      <c r="L27764" s="1" t="s">
        <v>4</v>
      </c>
    </row>
    <row r="27765" spans="1:12" x14ac:dyDescent="0.25">
      <c r="A27765">
        <v>28079</v>
      </c>
      <c r="B27765" s="1" t="s">
        <v>27792</v>
      </c>
      <c r="C27765" s="1" t="s">
        <v>6</v>
      </c>
      <c r="D27765" s="1" t="s">
        <v>27</v>
      </c>
      <c r="E27765">
        <v>2810</v>
      </c>
      <c r="F27765">
        <v>48</v>
      </c>
      <c r="G27765">
        <v>663</v>
      </c>
      <c r="H27765">
        <v>2.5</v>
      </c>
      <c r="I27765">
        <v>0</v>
      </c>
      <c r="J27765" s="2">
        <v>43126.835324074076</v>
      </c>
      <c r="K27765" s="1" t="s">
        <v>3</v>
      </c>
      <c r="L27765" s="1" t="s">
        <v>4</v>
      </c>
    </row>
    <row r="27766" spans="1:12" x14ac:dyDescent="0.25">
      <c r="A27766">
        <v>28080</v>
      </c>
      <c r="B27766" s="1" t="s">
        <v>27793</v>
      </c>
      <c r="C27766" s="1" t="s">
        <v>6</v>
      </c>
      <c r="D27766" s="1" t="s">
        <v>21</v>
      </c>
      <c r="E27766">
        <v>873</v>
      </c>
      <c r="F27766">
        <v>0</v>
      </c>
      <c r="G27766">
        <v>453</v>
      </c>
      <c r="H27766">
        <v>2</v>
      </c>
      <c r="I27766">
        <v>0</v>
      </c>
      <c r="J27766" s="2">
        <v>43127.846446759257</v>
      </c>
      <c r="K27766" s="1" t="s">
        <v>3</v>
      </c>
      <c r="L27766" s="1" t="s">
        <v>4</v>
      </c>
    </row>
    <row r="27767" spans="1:12" x14ac:dyDescent="0.25">
      <c r="A27767">
        <v>28081</v>
      </c>
      <c r="B27767" s="1" t="s">
        <v>27794</v>
      </c>
      <c r="C27767" s="1" t="s">
        <v>6</v>
      </c>
      <c r="D27767" s="1" t="s">
        <v>73</v>
      </c>
      <c r="E27767">
        <v>802</v>
      </c>
      <c r="F27767">
        <v>22</v>
      </c>
      <c r="G27767">
        <v>446</v>
      </c>
      <c r="H27767">
        <v>2.2999999999999998</v>
      </c>
      <c r="I27767">
        <v>0</v>
      </c>
      <c r="J27767" s="2">
        <v>43082.788715277777</v>
      </c>
      <c r="K27767" s="1" t="s">
        <v>3</v>
      </c>
      <c r="L27767" s="1" t="s">
        <v>4</v>
      </c>
    </row>
    <row r="27768" spans="1:12" x14ac:dyDescent="0.25">
      <c r="A27768">
        <v>28082</v>
      </c>
      <c r="B27768" s="1" t="s">
        <v>27795</v>
      </c>
      <c r="C27768" s="1" t="s">
        <v>7</v>
      </c>
      <c r="D27768" s="1" t="s">
        <v>7</v>
      </c>
      <c r="E27768">
        <v>3</v>
      </c>
      <c r="F27768">
        <v>0</v>
      </c>
      <c r="G27768">
        <v>24</v>
      </c>
      <c r="H27768">
        <v>0</v>
      </c>
      <c r="I27768">
        <v>0</v>
      </c>
      <c r="J27768" s="2">
        <v>43121.940520833334</v>
      </c>
      <c r="K27768" s="1" t="s">
        <v>3</v>
      </c>
      <c r="L27768" s="1" t="s">
        <v>4</v>
      </c>
    </row>
    <row r="27769" spans="1:12" x14ac:dyDescent="0.25">
      <c r="A27769">
        <v>28083</v>
      </c>
      <c r="B27769" s="1" t="s">
        <v>27796</v>
      </c>
      <c r="C27769" s="1" t="s">
        <v>1</v>
      </c>
      <c r="D27769" s="1" t="s">
        <v>39</v>
      </c>
      <c r="E27769">
        <v>173</v>
      </c>
      <c r="F27769">
        <v>15</v>
      </c>
      <c r="G27769">
        <v>61</v>
      </c>
      <c r="H27769">
        <v>2</v>
      </c>
      <c r="I27769">
        <v>0</v>
      </c>
      <c r="J27769" s="2">
        <v>43069.513055555559</v>
      </c>
      <c r="K27769" s="1" t="s">
        <v>3</v>
      </c>
      <c r="L27769" s="1" t="s">
        <v>4</v>
      </c>
    </row>
    <row r="27770" spans="1:12" x14ac:dyDescent="0.25">
      <c r="A27770">
        <v>28084</v>
      </c>
      <c r="B27770" s="1" t="s">
        <v>27797</v>
      </c>
      <c r="C27770" s="1" t="s">
        <v>7</v>
      </c>
      <c r="D27770" s="1" t="s">
        <v>73</v>
      </c>
      <c r="E27770">
        <v>294</v>
      </c>
      <c r="F27770">
        <v>1736</v>
      </c>
      <c r="G27770">
        <v>449</v>
      </c>
      <c r="H27770">
        <v>4</v>
      </c>
      <c r="I27770">
        <v>0</v>
      </c>
      <c r="J27770" s="2">
        <v>42912.64534722222</v>
      </c>
      <c r="K27770" s="1" t="s">
        <v>3</v>
      </c>
      <c r="L27770" s="1" t="s">
        <v>4</v>
      </c>
    </row>
    <row r="27771" spans="1:12" x14ac:dyDescent="0.25">
      <c r="A27771">
        <v>28086</v>
      </c>
      <c r="B27771" s="1" t="s">
        <v>27798</v>
      </c>
      <c r="C27771" s="1" t="s">
        <v>7</v>
      </c>
      <c r="D27771" s="1" t="s">
        <v>7</v>
      </c>
      <c r="E27771">
        <v>5271</v>
      </c>
      <c r="F27771">
        <v>165</v>
      </c>
      <c r="G27771">
        <v>664</v>
      </c>
      <c r="H27771">
        <v>2.9</v>
      </c>
      <c r="I27771">
        <v>0</v>
      </c>
      <c r="J27771" s="2">
        <v>43127.563275462962</v>
      </c>
      <c r="K27771" s="1" t="s">
        <v>3</v>
      </c>
      <c r="L27771" s="1" t="s">
        <v>4</v>
      </c>
    </row>
    <row r="27772" spans="1:12" x14ac:dyDescent="0.25">
      <c r="A27772">
        <v>28087</v>
      </c>
      <c r="B27772" s="1" t="s">
        <v>27799</v>
      </c>
      <c r="C27772" s="1" t="s">
        <v>1</v>
      </c>
      <c r="D27772" s="1" t="s">
        <v>23</v>
      </c>
      <c r="E27772">
        <v>2</v>
      </c>
      <c r="F27772">
        <v>0</v>
      </c>
      <c r="G27772">
        <v>20</v>
      </c>
      <c r="H27772">
        <v>0</v>
      </c>
      <c r="I27772">
        <v>0</v>
      </c>
      <c r="J27772" s="2">
        <v>43117.90115740741</v>
      </c>
      <c r="K27772" s="1" t="s">
        <v>3</v>
      </c>
      <c r="L27772" s="1" t="s">
        <v>4</v>
      </c>
    </row>
    <row r="27773" spans="1:12" x14ac:dyDescent="0.25">
      <c r="A27773">
        <v>28088</v>
      </c>
      <c r="B27773" s="1" t="s">
        <v>27800</v>
      </c>
      <c r="C27773" s="1" t="s">
        <v>1</v>
      </c>
      <c r="D27773" s="1" t="s">
        <v>23</v>
      </c>
      <c r="E27773">
        <v>1063</v>
      </c>
      <c r="F27773">
        <v>20</v>
      </c>
      <c r="G27773">
        <v>362</v>
      </c>
      <c r="H27773">
        <v>1.4</v>
      </c>
      <c r="I27773">
        <v>0</v>
      </c>
      <c r="J27773" s="2">
        <v>43125.232210648152</v>
      </c>
      <c r="K27773" s="1" t="s">
        <v>3</v>
      </c>
      <c r="L27773" s="1" t="s">
        <v>4</v>
      </c>
    </row>
    <row r="27774" spans="1:12" x14ac:dyDescent="0.25">
      <c r="A27774">
        <v>28089</v>
      </c>
      <c r="B27774" s="1" t="s">
        <v>27801</v>
      </c>
      <c r="C27774" s="1" t="s">
        <v>6</v>
      </c>
      <c r="D27774" s="1" t="s">
        <v>7</v>
      </c>
      <c r="E27774">
        <v>775</v>
      </c>
      <c r="F27774">
        <v>21</v>
      </c>
      <c r="G27774">
        <v>364</v>
      </c>
      <c r="H27774">
        <v>0.6</v>
      </c>
      <c r="I27774">
        <v>0</v>
      </c>
      <c r="J27774" s="2">
        <v>43127.451608796298</v>
      </c>
      <c r="K27774" s="1" t="s">
        <v>3</v>
      </c>
      <c r="L27774" s="1" t="s">
        <v>4</v>
      </c>
    </row>
    <row r="27775" spans="1:12" x14ac:dyDescent="0.25">
      <c r="A27775">
        <v>28090</v>
      </c>
      <c r="B27775" s="1" t="s">
        <v>27802</v>
      </c>
      <c r="C27775" s="1" t="s">
        <v>1</v>
      </c>
      <c r="D27775" s="1" t="s">
        <v>39</v>
      </c>
      <c r="E27775">
        <v>36</v>
      </c>
      <c r="F27775">
        <v>5</v>
      </c>
      <c r="G27775">
        <v>119</v>
      </c>
      <c r="H27775">
        <v>0.5</v>
      </c>
      <c r="I27775">
        <v>0</v>
      </c>
      <c r="J27775" s="2">
        <v>43127.848935185182</v>
      </c>
      <c r="K27775" s="1" t="s">
        <v>3</v>
      </c>
      <c r="L27775" s="1" t="s">
        <v>4</v>
      </c>
    </row>
    <row r="27776" spans="1:12" x14ac:dyDescent="0.25">
      <c r="A27776">
        <v>28091</v>
      </c>
      <c r="B27776" s="1" t="s">
        <v>27803</v>
      </c>
      <c r="C27776" s="1" t="s">
        <v>6</v>
      </c>
      <c r="D27776" s="1" t="s">
        <v>27</v>
      </c>
      <c r="E27776">
        <v>424</v>
      </c>
      <c r="F27776">
        <v>0</v>
      </c>
      <c r="G27776">
        <v>119</v>
      </c>
      <c r="H27776">
        <v>0.5</v>
      </c>
      <c r="I27776">
        <v>0</v>
      </c>
      <c r="J27776" s="2">
        <v>43127.755289351851</v>
      </c>
      <c r="K27776" s="1" t="s">
        <v>3</v>
      </c>
      <c r="L27776" s="1" t="s">
        <v>4</v>
      </c>
    </row>
    <row r="27777" spans="1:12" x14ac:dyDescent="0.25">
      <c r="A27777">
        <v>28092</v>
      </c>
      <c r="B27777" s="1" t="s">
        <v>27804</v>
      </c>
      <c r="C27777" s="1" t="s">
        <v>1</v>
      </c>
      <c r="D27777" s="1" t="s">
        <v>73</v>
      </c>
      <c r="E27777">
        <v>5054</v>
      </c>
      <c r="F27777">
        <v>596</v>
      </c>
      <c r="G27777">
        <v>116</v>
      </c>
      <c r="H27777">
        <v>3.5</v>
      </c>
      <c r="I27777">
        <v>0</v>
      </c>
      <c r="J27777" s="2">
        <v>42579.445543981485</v>
      </c>
      <c r="K27777" s="1" t="s">
        <v>3</v>
      </c>
      <c r="L27777" s="1" t="s">
        <v>4</v>
      </c>
    </row>
    <row r="27778" spans="1:12" x14ac:dyDescent="0.25">
      <c r="A27778">
        <v>28093</v>
      </c>
      <c r="B27778" s="1" t="s">
        <v>27805</v>
      </c>
      <c r="C27778" s="1" t="s">
        <v>1</v>
      </c>
      <c r="D27778" s="1" t="s">
        <v>2</v>
      </c>
      <c r="E27778">
        <v>715</v>
      </c>
      <c r="F27778">
        <v>0</v>
      </c>
      <c r="G27778">
        <v>103</v>
      </c>
      <c r="H27778">
        <v>1.7</v>
      </c>
      <c r="I27778">
        <v>0</v>
      </c>
      <c r="J27778" s="2">
        <v>43111.526701388888</v>
      </c>
      <c r="K27778" s="1" t="s">
        <v>3</v>
      </c>
      <c r="L27778" s="1" t="s">
        <v>4</v>
      </c>
    </row>
    <row r="27779" spans="1:12" x14ac:dyDescent="0.25">
      <c r="A27779">
        <v>28094</v>
      </c>
      <c r="B27779" s="1" t="s">
        <v>27806</v>
      </c>
      <c r="C27779" s="1" t="s">
        <v>6</v>
      </c>
      <c r="D27779" s="1" t="s">
        <v>46</v>
      </c>
      <c r="E27779">
        <v>3</v>
      </c>
      <c r="F27779">
        <v>0</v>
      </c>
      <c r="G27779">
        <v>4</v>
      </c>
      <c r="H27779">
        <v>0</v>
      </c>
      <c r="I27779">
        <v>0</v>
      </c>
      <c r="J27779" s="2">
        <v>43101.952962962961</v>
      </c>
      <c r="K27779" s="1" t="s">
        <v>3</v>
      </c>
      <c r="L27779" s="1" t="s">
        <v>4</v>
      </c>
    </row>
    <row r="27780" spans="1:12" x14ac:dyDescent="0.25">
      <c r="A27780">
        <v>28095</v>
      </c>
      <c r="B27780" s="1" t="s">
        <v>27807</v>
      </c>
      <c r="C27780" s="1" t="s">
        <v>1</v>
      </c>
      <c r="D27780" s="1" t="s">
        <v>39</v>
      </c>
      <c r="E27780">
        <v>3360</v>
      </c>
      <c r="F27780">
        <v>2664</v>
      </c>
      <c r="G27780">
        <v>545</v>
      </c>
      <c r="H27780">
        <v>4.3</v>
      </c>
      <c r="I27780">
        <v>1</v>
      </c>
      <c r="J27780" s="2">
        <v>43008.449861111112</v>
      </c>
      <c r="K27780" s="1" t="s">
        <v>3</v>
      </c>
      <c r="L27780" s="1" t="s">
        <v>4</v>
      </c>
    </row>
    <row r="27781" spans="1:12" x14ac:dyDescent="0.25">
      <c r="A27781">
        <v>28096</v>
      </c>
      <c r="B27781" s="1" t="s">
        <v>27808</v>
      </c>
      <c r="C27781" s="1" t="s">
        <v>1</v>
      </c>
      <c r="D27781" s="1" t="s">
        <v>23</v>
      </c>
      <c r="E27781">
        <v>336</v>
      </c>
      <c r="F27781">
        <v>40</v>
      </c>
      <c r="G27781">
        <v>116</v>
      </c>
      <c r="H27781">
        <v>1.1000000000000001</v>
      </c>
      <c r="I27781">
        <v>0</v>
      </c>
      <c r="J27781" s="2">
        <v>43124.717222222222</v>
      </c>
      <c r="K27781" s="1" t="s">
        <v>3</v>
      </c>
      <c r="L27781" s="1" t="s">
        <v>4</v>
      </c>
    </row>
    <row r="27782" spans="1:12" x14ac:dyDescent="0.25">
      <c r="A27782">
        <v>28097</v>
      </c>
      <c r="B27782" s="1" t="s">
        <v>27809</v>
      </c>
      <c r="C27782" s="1" t="s">
        <v>1</v>
      </c>
      <c r="D27782" s="1" t="s">
        <v>7</v>
      </c>
      <c r="E27782">
        <v>288</v>
      </c>
      <c r="F27782">
        <v>7</v>
      </c>
      <c r="G27782">
        <v>523</v>
      </c>
      <c r="H27782">
        <v>2.1</v>
      </c>
      <c r="I27782">
        <v>0</v>
      </c>
      <c r="J27782" s="2">
        <v>42986.661689814813</v>
      </c>
      <c r="K27782" s="1" t="s">
        <v>3</v>
      </c>
      <c r="L27782" s="1" t="s">
        <v>4</v>
      </c>
    </row>
    <row r="27783" spans="1:12" x14ac:dyDescent="0.25">
      <c r="A27783">
        <v>28098</v>
      </c>
      <c r="B27783" s="1" t="s">
        <v>27810</v>
      </c>
      <c r="C27783" s="1" t="s">
        <v>1</v>
      </c>
      <c r="D27783" s="1" t="s">
        <v>7</v>
      </c>
      <c r="E27783">
        <v>22</v>
      </c>
      <c r="F27783">
        <v>1</v>
      </c>
      <c r="G27783">
        <v>113</v>
      </c>
      <c r="H27783">
        <v>0.1</v>
      </c>
      <c r="I27783">
        <v>0</v>
      </c>
      <c r="J27783" s="2">
        <v>43121.638564814813</v>
      </c>
      <c r="K27783" s="1" t="s">
        <v>3</v>
      </c>
      <c r="L27783" s="1" t="s">
        <v>4</v>
      </c>
    </row>
    <row r="27784" spans="1:12" x14ac:dyDescent="0.25">
      <c r="A27784">
        <v>28099</v>
      </c>
      <c r="B27784" s="1" t="s">
        <v>27811</v>
      </c>
      <c r="C27784" s="1" t="s">
        <v>6</v>
      </c>
      <c r="D27784" s="1" t="s">
        <v>2</v>
      </c>
      <c r="E27784">
        <v>717</v>
      </c>
      <c r="F27784">
        <v>14</v>
      </c>
      <c r="G27784">
        <v>436</v>
      </c>
      <c r="H27784">
        <v>2.2000000000000002</v>
      </c>
      <c r="I27784">
        <v>0</v>
      </c>
      <c r="J27784" s="2">
        <v>43127.792708333334</v>
      </c>
      <c r="K27784" s="1" t="s">
        <v>3</v>
      </c>
      <c r="L27784" s="1" t="s">
        <v>4</v>
      </c>
    </row>
    <row r="27785" spans="1:12" x14ac:dyDescent="0.25">
      <c r="A27785">
        <v>28100</v>
      </c>
      <c r="B27785" s="1" t="s">
        <v>27812</v>
      </c>
      <c r="C27785" s="1" t="s">
        <v>1</v>
      </c>
      <c r="D27785" s="1" t="s">
        <v>11</v>
      </c>
      <c r="E27785">
        <v>240</v>
      </c>
      <c r="F27785">
        <v>31</v>
      </c>
      <c r="G27785">
        <v>116</v>
      </c>
      <c r="H27785">
        <v>2.2000000000000002</v>
      </c>
      <c r="I27785">
        <v>0</v>
      </c>
      <c r="J27785" s="2">
        <v>43124.736481481479</v>
      </c>
      <c r="K27785" s="1" t="s">
        <v>3</v>
      </c>
      <c r="L27785" s="1" t="s">
        <v>4</v>
      </c>
    </row>
    <row r="27786" spans="1:12" x14ac:dyDescent="0.25">
      <c r="A27786">
        <v>28101</v>
      </c>
      <c r="B27786" s="1" t="s">
        <v>27813</v>
      </c>
      <c r="C27786" s="1" t="s">
        <v>6</v>
      </c>
      <c r="D27786" s="1" t="s">
        <v>7</v>
      </c>
      <c r="E27786">
        <v>239</v>
      </c>
      <c r="F27786">
        <v>0</v>
      </c>
      <c r="G27786">
        <v>119</v>
      </c>
      <c r="H27786">
        <v>0.6</v>
      </c>
      <c r="I27786">
        <v>0</v>
      </c>
      <c r="J27786" s="2">
        <v>43127.774710648147</v>
      </c>
      <c r="K27786" s="1" t="s">
        <v>3</v>
      </c>
      <c r="L27786" s="1" t="s">
        <v>4</v>
      </c>
    </row>
    <row r="27787" spans="1:12" x14ac:dyDescent="0.25">
      <c r="A27787">
        <v>28102</v>
      </c>
      <c r="B27787" s="1" t="s">
        <v>27814</v>
      </c>
      <c r="C27787" s="1" t="s">
        <v>6</v>
      </c>
      <c r="D27787" s="1" t="s">
        <v>2</v>
      </c>
      <c r="E27787">
        <v>384</v>
      </c>
      <c r="F27787">
        <v>55</v>
      </c>
      <c r="G27787">
        <v>414</v>
      </c>
      <c r="H27787">
        <v>2.6</v>
      </c>
      <c r="I27787">
        <v>0</v>
      </c>
      <c r="J27787" s="2">
        <v>42877.52784722222</v>
      </c>
      <c r="K27787" s="1" t="s">
        <v>3</v>
      </c>
      <c r="L27787" s="1" t="s">
        <v>4</v>
      </c>
    </row>
    <row r="27788" spans="1:12" x14ac:dyDescent="0.25">
      <c r="A27788">
        <v>28103</v>
      </c>
      <c r="B27788" s="1" t="s">
        <v>27815</v>
      </c>
      <c r="C27788" s="1" t="s">
        <v>6</v>
      </c>
      <c r="D27788" s="1" t="s">
        <v>23</v>
      </c>
      <c r="E27788">
        <v>93</v>
      </c>
      <c r="F27788">
        <v>68</v>
      </c>
      <c r="G27788">
        <v>103</v>
      </c>
      <c r="H27788">
        <v>1.1000000000000001</v>
      </c>
      <c r="I27788">
        <v>0</v>
      </c>
      <c r="J27788" s="2">
        <v>43111.561840277776</v>
      </c>
      <c r="K27788" s="1" t="s">
        <v>3</v>
      </c>
      <c r="L27788" s="1" t="s">
        <v>4</v>
      </c>
    </row>
    <row r="27789" spans="1:12" x14ac:dyDescent="0.25">
      <c r="A27789">
        <v>28104</v>
      </c>
      <c r="B27789" s="1" t="s">
        <v>27816</v>
      </c>
      <c r="C27789" s="1" t="s">
        <v>7</v>
      </c>
      <c r="D27789" s="1" t="s">
        <v>33</v>
      </c>
      <c r="E27789">
        <v>36</v>
      </c>
      <c r="F27789">
        <v>12</v>
      </c>
      <c r="G27789">
        <v>116</v>
      </c>
      <c r="H27789">
        <v>0.6</v>
      </c>
      <c r="I27789">
        <v>0</v>
      </c>
      <c r="J27789" s="2">
        <v>43124.446909722225</v>
      </c>
      <c r="K27789" s="1" t="s">
        <v>3</v>
      </c>
      <c r="L27789" s="1" t="s">
        <v>4</v>
      </c>
    </row>
    <row r="27790" spans="1:12" x14ac:dyDescent="0.25">
      <c r="A27790">
        <v>28105</v>
      </c>
      <c r="B27790" s="1" t="s">
        <v>27817</v>
      </c>
      <c r="C27790" s="1" t="s">
        <v>6</v>
      </c>
      <c r="D27790" s="1" t="s">
        <v>73</v>
      </c>
      <c r="E27790">
        <v>949</v>
      </c>
      <c r="F27790">
        <v>16</v>
      </c>
      <c r="G27790">
        <v>364</v>
      </c>
      <c r="H27790">
        <v>1.4</v>
      </c>
      <c r="I27790">
        <v>0</v>
      </c>
      <c r="J27790" s="2">
        <v>43127.570520833331</v>
      </c>
      <c r="K27790" s="1" t="s">
        <v>3</v>
      </c>
      <c r="L27790" s="1" t="s">
        <v>4</v>
      </c>
    </row>
    <row r="27791" spans="1:12" x14ac:dyDescent="0.25">
      <c r="A27791">
        <v>28106</v>
      </c>
      <c r="B27791" s="1" t="s">
        <v>27818</v>
      </c>
      <c r="C27791" s="1" t="s">
        <v>1</v>
      </c>
      <c r="D27791" s="1" t="s">
        <v>2</v>
      </c>
      <c r="E27791">
        <v>7</v>
      </c>
      <c r="F27791">
        <v>0</v>
      </c>
      <c r="G27791">
        <v>12</v>
      </c>
      <c r="H27791">
        <v>0</v>
      </c>
      <c r="I27791">
        <v>0</v>
      </c>
      <c r="J27791" s="2">
        <v>43109.953287037039</v>
      </c>
      <c r="K27791" s="1" t="s">
        <v>3</v>
      </c>
      <c r="L27791" s="1" t="s">
        <v>4</v>
      </c>
    </row>
    <row r="27792" spans="1:12" x14ac:dyDescent="0.25">
      <c r="A27792">
        <v>28107</v>
      </c>
      <c r="B27792" s="1" t="s">
        <v>27819</v>
      </c>
      <c r="C27792" s="1" t="s">
        <v>6</v>
      </c>
      <c r="D27792" s="1" t="s">
        <v>21</v>
      </c>
      <c r="E27792">
        <v>1350</v>
      </c>
      <c r="F27792">
        <v>23</v>
      </c>
      <c r="G27792">
        <v>659</v>
      </c>
      <c r="H27792">
        <v>2.2999999999999998</v>
      </c>
      <c r="I27792">
        <v>0</v>
      </c>
      <c r="J27792" s="2">
        <v>43122.130300925928</v>
      </c>
      <c r="K27792" s="1" t="s">
        <v>3</v>
      </c>
      <c r="L27792" s="1" t="s">
        <v>4</v>
      </c>
    </row>
    <row r="27793" spans="1:12" x14ac:dyDescent="0.25">
      <c r="A27793">
        <v>28108</v>
      </c>
      <c r="B27793" s="1" t="s">
        <v>27820</v>
      </c>
      <c r="C27793" s="1" t="s">
        <v>7</v>
      </c>
      <c r="D27793" s="1" t="s">
        <v>7</v>
      </c>
      <c r="E27793">
        <v>2445</v>
      </c>
      <c r="F27793">
        <v>2863</v>
      </c>
      <c r="G27793">
        <v>568</v>
      </c>
      <c r="H27793">
        <v>4.3</v>
      </c>
      <c r="I27793">
        <v>7</v>
      </c>
      <c r="J27793" s="2">
        <v>43127.248171296298</v>
      </c>
      <c r="K27793" s="1" t="s">
        <v>3</v>
      </c>
      <c r="L27793" s="1" t="s">
        <v>4</v>
      </c>
    </row>
    <row r="27794" spans="1:12" x14ac:dyDescent="0.25">
      <c r="A27794">
        <v>28109</v>
      </c>
      <c r="B27794" s="1" t="s">
        <v>27821</v>
      </c>
      <c r="C27794" s="1" t="s">
        <v>7</v>
      </c>
      <c r="D27794" s="1" t="s">
        <v>7</v>
      </c>
      <c r="E27794">
        <v>178</v>
      </c>
      <c r="F27794">
        <v>27</v>
      </c>
      <c r="G27794">
        <v>119</v>
      </c>
      <c r="H27794">
        <v>0.8</v>
      </c>
      <c r="I27794">
        <v>0</v>
      </c>
      <c r="J27794" s="2">
        <v>43127.101736111108</v>
      </c>
      <c r="K27794" s="1" t="s">
        <v>3</v>
      </c>
      <c r="L27794" s="1" t="s">
        <v>4</v>
      </c>
    </row>
    <row r="27795" spans="1:12" x14ac:dyDescent="0.25">
      <c r="A27795">
        <v>28110</v>
      </c>
      <c r="B27795" s="1" t="s">
        <v>27822</v>
      </c>
      <c r="C27795" s="1" t="s">
        <v>6</v>
      </c>
      <c r="D27795" s="1" t="s">
        <v>73</v>
      </c>
      <c r="E27795">
        <v>228</v>
      </c>
      <c r="F27795">
        <v>17</v>
      </c>
      <c r="G27795">
        <v>115</v>
      </c>
      <c r="H27795">
        <v>0.6</v>
      </c>
      <c r="I27795">
        <v>0</v>
      </c>
      <c r="J27795" s="2">
        <v>43123.358888888892</v>
      </c>
      <c r="K27795" s="1" t="s">
        <v>3</v>
      </c>
      <c r="L27795" s="1" t="s">
        <v>4</v>
      </c>
    </row>
    <row r="27796" spans="1:12" x14ac:dyDescent="0.25">
      <c r="A27796">
        <v>28111</v>
      </c>
      <c r="B27796" s="1" t="s">
        <v>27823</v>
      </c>
      <c r="C27796" s="1" t="s">
        <v>1</v>
      </c>
      <c r="D27796" s="1" t="s">
        <v>27</v>
      </c>
      <c r="E27796">
        <v>119</v>
      </c>
      <c r="F27796">
        <v>15</v>
      </c>
      <c r="G27796">
        <v>86</v>
      </c>
      <c r="H27796">
        <v>1.2</v>
      </c>
      <c r="I27796">
        <v>0</v>
      </c>
      <c r="J27796" s="2">
        <v>43094.742893518516</v>
      </c>
      <c r="K27796" s="1" t="s">
        <v>3</v>
      </c>
      <c r="L27796" s="1" t="s">
        <v>4</v>
      </c>
    </row>
    <row r="27797" spans="1:12" x14ac:dyDescent="0.25">
      <c r="A27797">
        <v>28112</v>
      </c>
      <c r="B27797" s="1" t="s">
        <v>27824</v>
      </c>
      <c r="C27797" s="1" t="s">
        <v>1</v>
      </c>
      <c r="D27797" s="1" t="s">
        <v>33</v>
      </c>
      <c r="E27797">
        <v>31</v>
      </c>
      <c r="F27797">
        <v>1</v>
      </c>
      <c r="G27797">
        <v>118</v>
      </c>
      <c r="H27797">
        <v>0</v>
      </c>
      <c r="I27797">
        <v>0</v>
      </c>
      <c r="J27797" s="2">
        <v>43126.669814814813</v>
      </c>
      <c r="K27797" s="1" t="s">
        <v>3</v>
      </c>
      <c r="L27797" s="1" t="s">
        <v>4</v>
      </c>
    </row>
    <row r="27798" spans="1:12" x14ac:dyDescent="0.25">
      <c r="A27798">
        <v>28113</v>
      </c>
      <c r="B27798" s="1" t="s">
        <v>27825</v>
      </c>
      <c r="C27798" s="1" t="s">
        <v>1</v>
      </c>
      <c r="D27798" s="1" t="s">
        <v>17</v>
      </c>
      <c r="E27798">
        <v>183</v>
      </c>
      <c r="F27798">
        <v>6</v>
      </c>
      <c r="G27798">
        <v>14</v>
      </c>
      <c r="H27798">
        <v>2.1</v>
      </c>
      <c r="I27798">
        <v>0</v>
      </c>
      <c r="J27798" s="2">
        <v>42477.741886574076</v>
      </c>
      <c r="K27798" s="1" t="s">
        <v>3</v>
      </c>
      <c r="L27798" s="1" t="s">
        <v>4</v>
      </c>
    </row>
    <row r="27799" spans="1:12" x14ac:dyDescent="0.25">
      <c r="A27799">
        <v>28114</v>
      </c>
      <c r="B27799" s="1" t="s">
        <v>27826</v>
      </c>
      <c r="C27799" s="1" t="s">
        <v>6</v>
      </c>
      <c r="D27799" s="1" t="s">
        <v>21</v>
      </c>
      <c r="E27799">
        <v>1152</v>
      </c>
      <c r="F27799">
        <v>12</v>
      </c>
      <c r="G27799">
        <v>119</v>
      </c>
      <c r="H27799">
        <v>1.3</v>
      </c>
      <c r="I27799">
        <v>0</v>
      </c>
      <c r="J27799" s="2">
        <v>43127.671898148146</v>
      </c>
      <c r="K27799" s="1" t="s">
        <v>3</v>
      </c>
      <c r="L27799" s="1" t="s">
        <v>4</v>
      </c>
    </row>
    <row r="27800" spans="1:12" x14ac:dyDescent="0.25">
      <c r="A27800">
        <v>28115</v>
      </c>
      <c r="B27800" s="1" t="s">
        <v>27827</v>
      </c>
      <c r="C27800" s="1" t="s">
        <v>7</v>
      </c>
      <c r="D27800" s="1" t="s">
        <v>7</v>
      </c>
      <c r="E27800">
        <v>22</v>
      </c>
      <c r="F27800">
        <v>1</v>
      </c>
      <c r="G27800">
        <v>104</v>
      </c>
      <c r="H27800">
        <v>0.3</v>
      </c>
      <c r="I27800">
        <v>0</v>
      </c>
      <c r="J27800" s="2">
        <v>43112.630752314813</v>
      </c>
      <c r="K27800" s="1" t="s">
        <v>3</v>
      </c>
      <c r="L27800" s="1" t="s">
        <v>4</v>
      </c>
    </row>
    <row r="27801" spans="1:12" x14ac:dyDescent="0.25">
      <c r="A27801">
        <v>28116</v>
      </c>
      <c r="B27801" s="1" t="s">
        <v>27828</v>
      </c>
      <c r="C27801" s="1" t="s">
        <v>6</v>
      </c>
      <c r="D27801" s="1" t="s">
        <v>39</v>
      </c>
      <c r="E27801">
        <v>1364</v>
      </c>
      <c r="F27801">
        <v>19</v>
      </c>
      <c r="G27801">
        <v>415</v>
      </c>
      <c r="H27801">
        <v>2.2999999999999998</v>
      </c>
      <c r="I27801">
        <v>0</v>
      </c>
      <c r="J27801" s="2">
        <v>43126.830879629626</v>
      </c>
      <c r="K27801" s="1" t="s">
        <v>3</v>
      </c>
      <c r="L27801" s="1" t="s">
        <v>4</v>
      </c>
    </row>
    <row r="27802" spans="1:12" x14ac:dyDescent="0.25">
      <c r="A27802">
        <v>28117</v>
      </c>
      <c r="B27802" s="1" t="s">
        <v>27829</v>
      </c>
      <c r="C27802" s="1" t="s">
        <v>7</v>
      </c>
      <c r="D27802" s="1" t="s">
        <v>7</v>
      </c>
      <c r="E27802">
        <v>5</v>
      </c>
      <c r="F27802">
        <v>0</v>
      </c>
      <c r="G27802">
        <v>56</v>
      </c>
      <c r="H27802">
        <v>0.1</v>
      </c>
      <c r="I27802">
        <v>0</v>
      </c>
      <c r="J27802" s="2">
        <v>43064.612118055556</v>
      </c>
      <c r="K27802" s="1" t="s">
        <v>3</v>
      </c>
      <c r="L27802" s="1" t="s">
        <v>4</v>
      </c>
    </row>
    <row r="27803" spans="1:12" x14ac:dyDescent="0.25">
      <c r="A27803">
        <v>28118</v>
      </c>
      <c r="B27803" s="1" t="s">
        <v>27830</v>
      </c>
      <c r="C27803" s="1" t="s">
        <v>1</v>
      </c>
      <c r="D27803" s="1" t="s">
        <v>2</v>
      </c>
      <c r="E27803">
        <v>274</v>
      </c>
      <c r="F27803">
        <v>232</v>
      </c>
      <c r="G27803">
        <v>595</v>
      </c>
      <c r="H27803">
        <v>3.1</v>
      </c>
      <c r="I27803">
        <v>0</v>
      </c>
      <c r="J27803" s="2">
        <v>43058.443437499998</v>
      </c>
      <c r="K27803" s="1" t="s">
        <v>3</v>
      </c>
      <c r="L27803" s="1" t="s">
        <v>4</v>
      </c>
    </row>
    <row r="27804" spans="1:12" x14ac:dyDescent="0.25">
      <c r="A27804">
        <v>28119</v>
      </c>
      <c r="B27804" s="1" t="s">
        <v>27831</v>
      </c>
      <c r="C27804" s="1" t="s">
        <v>6</v>
      </c>
      <c r="D27804" s="1" t="s">
        <v>19</v>
      </c>
      <c r="E27804">
        <v>3278</v>
      </c>
      <c r="F27804">
        <v>4</v>
      </c>
      <c r="G27804">
        <v>576</v>
      </c>
      <c r="H27804">
        <v>2</v>
      </c>
      <c r="I27804">
        <v>0</v>
      </c>
      <c r="J27804" s="2">
        <v>43125.178252314814</v>
      </c>
      <c r="K27804" s="1" t="s">
        <v>3</v>
      </c>
      <c r="L27804" s="1" t="s">
        <v>4</v>
      </c>
    </row>
    <row r="27805" spans="1:12" x14ac:dyDescent="0.25">
      <c r="A27805">
        <v>28120</v>
      </c>
      <c r="B27805" s="1" t="s">
        <v>27832</v>
      </c>
      <c r="C27805" s="1" t="s">
        <v>6</v>
      </c>
      <c r="D27805" s="1" t="s">
        <v>23</v>
      </c>
      <c r="E27805">
        <v>1674</v>
      </c>
      <c r="F27805">
        <v>55</v>
      </c>
      <c r="G27805">
        <v>664</v>
      </c>
      <c r="H27805">
        <v>2.6</v>
      </c>
      <c r="I27805">
        <v>0</v>
      </c>
      <c r="J27805" s="2">
        <v>43127.830590277779</v>
      </c>
      <c r="K27805" s="1" t="s">
        <v>3</v>
      </c>
      <c r="L27805" s="1" t="s">
        <v>4</v>
      </c>
    </row>
    <row r="27806" spans="1:12" x14ac:dyDescent="0.25">
      <c r="A27806">
        <v>28121</v>
      </c>
      <c r="B27806" s="1" t="s">
        <v>27833</v>
      </c>
      <c r="C27806" s="1" t="s">
        <v>1</v>
      </c>
      <c r="D27806" s="1" t="s">
        <v>15</v>
      </c>
      <c r="E27806">
        <v>819</v>
      </c>
      <c r="F27806">
        <v>6263</v>
      </c>
      <c r="G27806">
        <v>31</v>
      </c>
      <c r="H27806">
        <v>4.8</v>
      </c>
      <c r="I27806">
        <v>0</v>
      </c>
      <c r="J27806" s="2">
        <v>42494.756712962961</v>
      </c>
      <c r="K27806" s="1" t="s">
        <v>3</v>
      </c>
      <c r="L27806" s="1" t="s">
        <v>4</v>
      </c>
    </row>
    <row r="27807" spans="1:12" x14ac:dyDescent="0.25">
      <c r="A27807">
        <v>28122</v>
      </c>
      <c r="B27807" s="1" t="s">
        <v>27834</v>
      </c>
      <c r="C27807" s="1" t="s">
        <v>1</v>
      </c>
      <c r="D27807" s="1" t="s">
        <v>46</v>
      </c>
      <c r="E27807">
        <v>1772</v>
      </c>
      <c r="F27807">
        <v>92</v>
      </c>
      <c r="G27807">
        <v>455</v>
      </c>
      <c r="H27807">
        <v>2.7</v>
      </c>
      <c r="I27807">
        <v>0</v>
      </c>
      <c r="J27807" s="2">
        <v>43098.678738425922</v>
      </c>
      <c r="K27807" s="1" t="s">
        <v>3</v>
      </c>
      <c r="L27807" s="1" t="s">
        <v>4</v>
      </c>
    </row>
    <row r="27808" spans="1:12" x14ac:dyDescent="0.25">
      <c r="A27808">
        <v>28123</v>
      </c>
      <c r="B27808" s="1" t="s">
        <v>27835</v>
      </c>
      <c r="C27808" s="1" t="s">
        <v>7</v>
      </c>
      <c r="D27808" s="1" t="s">
        <v>39</v>
      </c>
      <c r="E27808">
        <v>497</v>
      </c>
      <c r="F27808">
        <v>54</v>
      </c>
      <c r="G27808">
        <v>564</v>
      </c>
      <c r="H27808">
        <v>2.6</v>
      </c>
      <c r="I27808">
        <v>0</v>
      </c>
      <c r="J27808" s="2">
        <v>43126.052430555559</v>
      </c>
      <c r="K27808" s="1" t="s">
        <v>3</v>
      </c>
      <c r="L27808" s="1" t="s">
        <v>4</v>
      </c>
    </row>
    <row r="27809" spans="1:12" x14ac:dyDescent="0.25">
      <c r="A27809">
        <v>28124</v>
      </c>
      <c r="B27809" s="1" t="s">
        <v>27836</v>
      </c>
      <c r="C27809" s="1" t="s">
        <v>7</v>
      </c>
      <c r="D27809" s="1" t="s">
        <v>21</v>
      </c>
      <c r="E27809">
        <v>4419</v>
      </c>
      <c r="F27809">
        <v>1815</v>
      </c>
      <c r="G27809">
        <v>364</v>
      </c>
      <c r="H27809">
        <v>3</v>
      </c>
      <c r="I27809">
        <v>1</v>
      </c>
      <c r="J27809" s="2">
        <v>43127.815335648149</v>
      </c>
      <c r="K27809" s="1" t="s">
        <v>109</v>
      </c>
      <c r="L27809" s="1" t="s">
        <v>4</v>
      </c>
    </row>
    <row r="27810" spans="1:12" x14ac:dyDescent="0.25">
      <c r="A27810">
        <v>28125</v>
      </c>
      <c r="B27810" s="1" t="s">
        <v>27837</v>
      </c>
      <c r="C27810" s="1" t="s">
        <v>7</v>
      </c>
      <c r="D27810" s="1" t="s">
        <v>7</v>
      </c>
      <c r="E27810">
        <v>242</v>
      </c>
      <c r="F27810">
        <v>8</v>
      </c>
      <c r="G27810">
        <v>118</v>
      </c>
      <c r="H27810">
        <v>1.1000000000000001</v>
      </c>
      <c r="I27810">
        <v>0</v>
      </c>
      <c r="J27810" s="2">
        <v>43125.95108796296</v>
      </c>
      <c r="K27810" s="1" t="s">
        <v>3</v>
      </c>
      <c r="L27810" s="1" t="s">
        <v>4</v>
      </c>
    </row>
    <row r="27811" spans="1:12" x14ac:dyDescent="0.25">
      <c r="A27811">
        <v>28126</v>
      </c>
      <c r="B27811" s="1" t="s">
        <v>27838</v>
      </c>
      <c r="C27811" s="1" t="s">
        <v>7</v>
      </c>
      <c r="D27811" s="1" t="s">
        <v>7</v>
      </c>
      <c r="E27811">
        <v>7</v>
      </c>
      <c r="F27811">
        <v>2</v>
      </c>
      <c r="G27811">
        <v>116</v>
      </c>
      <c r="H27811">
        <v>0</v>
      </c>
      <c r="I27811">
        <v>0</v>
      </c>
      <c r="J27811" s="2">
        <v>43124.381504629629</v>
      </c>
      <c r="K27811" s="1" t="s">
        <v>3</v>
      </c>
      <c r="L27811" s="1" t="s">
        <v>4</v>
      </c>
    </row>
    <row r="27812" spans="1:12" x14ac:dyDescent="0.25">
      <c r="A27812">
        <v>28127</v>
      </c>
      <c r="B27812" s="1" t="s">
        <v>27839</v>
      </c>
      <c r="C27812" s="1" t="s">
        <v>7</v>
      </c>
      <c r="D27812" s="1" t="s">
        <v>7</v>
      </c>
      <c r="E27812">
        <v>211</v>
      </c>
      <c r="F27812">
        <v>1</v>
      </c>
      <c r="G27812">
        <v>119</v>
      </c>
      <c r="H27812">
        <v>1.8</v>
      </c>
      <c r="I27812">
        <v>0</v>
      </c>
      <c r="J27812" s="2">
        <v>43127.551724537036</v>
      </c>
      <c r="K27812" s="1" t="s">
        <v>3</v>
      </c>
      <c r="L27812" s="1" t="s">
        <v>4</v>
      </c>
    </row>
    <row r="27813" spans="1:12" x14ac:dyDescent="0.25">
      <c r="A27813">
        <v>28128</v>
      </c>
      <c r="B27813" s="1" t="s">
        <v>27840</v>
      </c>
      <c r="C27813" s="1" t="s">
        <v>1</v>
      </c>
      <c r="D27813" s="1" t="s">
        <v>46</v>
      </c>
      <c r="E27813">
        <v>2580</v>
      </c>
      <c r="F27813">
        <v>280</v>
      </c>
      <c r="G27813">
        <v>561</v>
      </c>
      <c r="H27813">
        <v>3.1</v>
      </c>
      <c r="I27813">
        <v>1</v>
      </c>
      <c r="J27813" s="2">
        <v>43122.981087962966</v>
      </c>
      <c r="K27813" s="1" t="s">
        <v>3</v>
      </c>
      <c r="L27813" s="1" t="s">
        <v>4</v>
      </c>
    </row>
    <row r="27814" spans="1:12" x14ac:dyDescent="0.25">
      <c r="A27814">
        <v>28129</v>
      </c>
      <c r="B27814" s="1" t="s">
        <v>27841</v>
      </c>
      <c r="C27814" s="1" t="s">
        <v>1</v>
      </c>
      <c r="D27814" s="1" t="s">
        <v>11</v>
      </c>
      <c r="E27814">
        <v>129</v>
      </c>
      <c r="F27814">
        <v>21</v>
      </c>
      <c r="G27814">
        <v>118</v>
      </c>
      <c r="H27814">
        <v>2.1</v>
      </c>
      <c r="I27814">
        <v>0</v>
      </c>
      <c r="J27814" s="2">
        <v>43125.923750000002</v>
      </c>
      <c r="K27814" s="1" t="s">
        <v>3</v>
      </c>
      <c r="L27814" s="1" t="s">
        <v>4</v>
      </c>
    </row>
    <row r="27815" spans="1:12" x14ac:dyDescent="0.25">
      <c r="A27815">
        <v>28130</v>
      </c>
      <c r="B27815" s="1" t="s">
        <v>27842</v>
      </c>
      <c r="C27815" s="1" t="s">
        <v>6</v>
      </c>
      <c r="D27815" s="1" t="s">
        <v>11</v>
      </c>
      <c r="E27815">
        <v>215</v>
      </c>
      <c r="F27815">
        <v>0</v>
      </c>
      <c r="G27815">
        <v>457</v>
      </c>
      <c r="H27815">
        <v>2</v>
      </c>
      <c r="I27815">
        <v>0</v>
      </c>
      <c r="J27815" s="2">
        <v>43123.659803240742</v>
      </c>
      <c r="K27815" s="1" t="s">
        <v>3</v>
      </c>
      <c r="L27815" s="1" t="s">
        <v>4</v>
      </c>
    </row>
    <row r="27816" spans="1:12" x14ac:dyDescent="0.25">
      <c r="A27816">
        <v>28131</v>
      </c>
      <c r="B27816" s="1" t="s">
        <v>27843</v>
      </c>
      <c r="C27816" s="1" t="s">
        <v>6</v>
      </c>
      <c r="D27816" s="1" t="s">
        <v>2</v>
      </c>
      <c r="E27816">
        <v>1375</v>
      </c>
      <c r="F27816">
        <v>161</v>
      </c>
      <c r="G27816">
        <v>664</v>
      </c>
      <c r="H27816">
        <v>2.9</v>
      </c>
      <c r="I27816">
        <v>0</v>
      </c>
      <c r="J27816" s="2">
        <v>43127.853356481479</v>
      </c>
      <c r="K27816" s="1" t="s">
        <v>3</v>
      </c>
      <c r="L27816" s="1" t="s">
        <v>4</v>
      </c>
    </row>
    <row r="27817" spans="1:12" x14ac:dyDescent="0.25">
      <c r="A27817">
        <v>28132</v>
      </c>
      <c r="B27817" s="1" t="s">
        <v>27844</v>
      </c>
      <c r="C27817" s="1" t="s">
        <v>6</v>
      </c>
      <c r="D27817" s="1" t="s">
        <v>73</v>
      </c>
      <c r="E27817">
        <v>1302</v>
      </c>
      <c r="F27817">
        <v>0</v>
      </c>
      <c r="G27817">
        <v>364</v>
      </c>
      <c r="H27817">
        <v>1.8</v>
      </c>
      <c r="I27817">
        <v>0</v>
      </c>
      <c r="J27817" s="2">
        <v>43127.816122685188</v>
      </c>
      <c r="K27817" s="1" t="s">
        <v>3</v>
      </c>
      <c r="L27817" s="1" t="s">
        <v>4</v>
      </c>
    </row>
    <row r="27818" spans="1:12" x14ac:dyDescent="0.25">
      <c r="A27818">
        <v>28133</v>
      </c>
      <c r="B27818" s="1" t="s">
        <v>27845</v>
      </c>
      <c r="C27818" s="1" t="s">
        <v>1</v>
      </c>
      <c r="D27818" s="1" t="s">
        <v>11</v>
      </c>
      <c r="E27818">
        <v>58</v>
      </c>
      <c r="F27818">
        <v>3</v>
      </c>
      <c r="G27818">
        <v>111</v>
      </c>
      <c r="H27818">
        <v>1.8</v>
      </c>
      <c r="I27818">
        <v>0</v>
      </c>
      <c r="J27818" s="2">
        <v>43118.919027777774</v>
      </c>
      <c r="K27818" s="1" t="s">
        <v>3</v>
      </c>
      <c r="L27818" s="1" t="s">
        <v>4</v>
      </c>
    </row>
    <row r="27819" spans="1:12" x14ac:dyDescent="0.25">
      <c r="A27819">
        <v>28134</v>
      </c>
      <c r="B27819" s="1" t="s">
        <v>27846</v>
      </c>
      <c r="C27819" s="1" t="s">
        <v>6</v>
      </c>
      <c r="D27819" s="1" t="s">
        <v>39</v>
      </c>
      <c r="E27819">
        <v>788</v>
      </c>
      <c r="F27819">
        <v>40</v>
      </c>
      <c r="G27819">
        <v>363</v>
      </c>
      <c r="H27819">
        <v>1.6</v>
      </c>
      <c r="I27819">
        <v>0</v>
      </c>
      <c r="J27819" s="2">
        <v>43126.679467592592</v>
      </c>
      <c r="K27819" s="1" t="s">
        <v>3</v>
      </c>
      <c r="L27819" s="1" t="s">
        <v>4</v>
      </c>
    </row>
    <row r="27820" spans="1:12" x14ac:dyDescent="0.25">
      <c r="A27820">
        <v>28135</v>
      </c>
      <c r="B27820" s="1" t="s">
        <v>27847</v>
      </c>
      <c r="C27820" s="1" t="s">
        <v>6</v>
      </c>
      <c r="D27820" s="1" t="s">
        <v>21</v>
      </c>
      <c r="E27820">
        <v>107</v>
      </c>
      <c r="F27820">
        <v>3</v>
      </c>
      <c r="G27820">
        <v>69</v>
      </c>
      <c r="H27820">
        <v>0.5</v>
      </c>
      <c r="I27820">
        <v>0</v>
      </c>
      <c r="J27820" s="2">
        <v>43077.82203703704</v>
      </c>
      <c r="K27820" s="1" t="s">
        <v>3</v>
      </c>
      <c r="L27820" s="1" t="s">
        <v>4</v>
      </c>
    </row>
    <row r="27821" spans="1:12" x14ac:dyDescent="0.25">
      <c r="A27821">
        <v>28136</v>
      </c>
      <c r="B27821" s="1" t="s">
        <v>27848</v>
      </c>
      <c r="C27821" s="1" t="s">
        <v>6</v>
      </c>
      <c r="D27821" s="1" t="s">
        <v>7</v>
      </c>
      <c r="E27821">
        <v>5</v>
      </c>
      <c r="F27821">
        <v>6</v>
      </c>
      <c r="G27821">
        <v>82</v>
      </c>
      <c r="H27821">
        <v>0.1</v>
      </c>
      <c r="I27821">
        <v>0</v>
      </c>
      <c r="J27821" s="2">
        <v>43090.707395833335</v>
      </c>
      <c r="K27821" s="1" t="s">
        <v>3</v>
      </c>
      <c r="L27821" s="1" t="s">
        <v>4</v>
      </c>
    </row>
    <row r="27822" spans="1:12" x14ac:dyDescent="0.25">
      <c r="A27822">
        <v>28137</v>
      </c>
      <c r="B27822" s="1" t="s">
        <v>27849</v>
      </c>
      <c r="C27822" s="1" t="s">
        <v>6</v>
      </c>
      <c r="D27822" s="1" t="s">
        <v>23</v>
      </c>
      <c r="E27822">
        <v>473</v>
      </c>
      <c r="F27822">
        <v>0</v>
      </c>
      <c r="G27822">
        <v>115</v>
      </c>
      <c r="H27822">
        <v>0.4</v>
      </c>
      <c r="I27822">
        <v>0</v>
      </c>
      <c r="J27822" s="2">
        <v>43123.706597222219</v>
      </c>
      <c r="K27822" s="1" t="s">
        <v>3</v>
      </c>
      <c r="L27822" s="1" t="s">
        <v>4</v>
      </c>
    </row>
    <row r="27823" spans="1:12" x14ac:dyDescent="0.25">
      <c r="A27823">
        <v>28138</v>
      </c>
      <c r="B27823" s="1" t="s">
        <v>27850</v>
      </c>
      <c r="C27823" s="1" t="s">
        <v>7</v>
      </c>
      <c r="D27823" s="1" t="s">
        <v>7</v>
      </c>
      <c r="E27823">
        <v>2</v>
      </c>
      <c r="F27823">
        <v>0</v>
      </c>
      <c r="G27823">
        <v>20</v>
      </c>
      <c r="H27823">
        <v>0</v>
      </c>
      <c r="I27823">
        <v>0</v>
      </c>
      <c r="J27823" s="2">
        <v>43117.914699074077</v>
      </c>
      <c r="K27823" s="1" t="s">
        <v>3</v>
      </c>
      <c r="L27823" s="1" t="s">
        <v>4</v>
      </c>
    </row>
    <row r="27824" spans="1:12" x14ac:dyDescent="0.25">
      <c r="A27824">
        <v>28139</v>
      </c>
      <c r="B27824" s="1" t="s">
        <v>27851</v>
      </c>
      <c r="C27824" s="1" t="s">
        <v>6</v>
      </c>
      <c r="D27824" s="1" t="s">
        <v>7</v>
      </c>
      <c r="E27824">
        <v>96</v>
      </c>
      <c r="F27824">
        <v>5</v>
      </c>
      <c r="G27824">
        <v>72</v>
      </c>
      <c r="H27824">
        <v>0.5</v>
      </c>
      <c r="I27824">
        <v>0</v>
      </c>
      <c r="J27824" s="2">
        <v>43080.53974537037</v>
      </c>
      <c r="K27824" s="1" t="s">
        <v>3</v>
      </c>
      <c r="L27824" s="1" t="s">
        <v>4</v>
      </c>
    </row>
    <row r="27825" spans="1:12" x14ac:dyDescent="0.25">
      <c r="A27825">
        <v>28140</v>
      </c>
      <c r="B27825" s="1" t="s">
        <v>27852</v>
      </c>
      <c r="C27825" s="1" t="s">
        <v>7</v>
      </c>
      <c r="D27825" s="1" t="s">
        <v>17</v>
      </c>
      <c r="E27825">
        <v>964</v>
      </c>
      <c r="F27825">
        <v>121</v>
      </c>
      <c r="G27825">
        <v>642</v>
      </c>
      <c r="H27825">
        <v>2.8</v>
      </c>
      <c r="I27825">
        <v>0</v>
      </c>
      <c r="J27825" s="2">
        <v>43105.651712962965</v>
      </c>
      <c r="K27825" s="1" t="s">
        <v>3</v>
      </c>
      <c r="L27825" s="1" t="s">
        <v>4</v>
      </c>
    </row>
    <row r="27826" spans="1:12" x14ac:dyDescent="0.25">
      <c r="A27826">
        <v>28141</v>
      </c>
      <c r="B27826" s="1" t="s">
        <v>27853</v>
      </c>
      <c r="C27826" s="1" t="s">
        <v>7</v>
      </c>
      <c r="D27826" s="1" t="s">
        <v>7</v>
      </c>
      <c r="E27826">
        <v>5790</v>
      </c>
      <c r="F27826">
        <v>48888</v>
      </c>
      <c r="G27826">
        <v>999</v>
      </c>
      <c r="H27826">
        <v>9.3000000000000007</v>
      </c>
      <c r="I27826">
        <v>4</v>
      </c>
      <c r="J27826" s="2">
        <v>43110.990185185183</v>
      </c>
      <c r="K27826" s="1" t="s">
        <v>109</v>
      </c>
      <c r="L27826" s="1" t="s">
        <v>4</v>
      </c>
    </row>
    <row r="27827" spans="1:12" x14ac:dyDescent="0.25">
      <c r="A27827">
        <v>28142</v>
      </c>
      <c r="B27827" s="1" t="s">
        <v>27854</v>
      </c>
      <c r="C27827" s="1" t="s">
        <v>6</v>
      </c>
      <c r="D27827" s="1" t="s">
        <v>7</v>
      </c>
      <c r="E27827">
        <v>61</v>
      </c>
      <c r="F27827">
        <v>1</v>
      </c>
      <c r="G27827">
        <v>119</v>
      </c>
      <c r="H27827">
        <v>0.4</v>
      </c>
      <c r="I27827">
        <v>0</v>
      </c>
      <c r="J27827" s="2">
        <v>43127.047094907408</v>
      </c>
      <c r="K27827" s="1" t="s">
        <v>3</v>
      </c>
      <c r="L27827" s="1" t="s">
        <v>4</v>
      </c>
    </row>
    <row r="27828" spans="1:12" x14ac:dyDescent="0.25">
      <c r="A27828">
        <v>28143</v>
      </c>
      <c r="B27828" s="1" t="s">
        <v>27855</v>
      </c>
      <c r="C27828" s="1" t="s">
        <v>6</v>
      </c>
      <c r="D27828" s="1" t="s">
        <v>15</v>
      </c>
      <c r="E27828">
        <v>1106</v>
      </c>
      <c r="F27828">
        <v>1</v>
      </c>
      <c r="G27828">
        <v>438</v>
      </c>
      <c r="H27828">
        <v>2</v>
      </c>
      <c r="I27828">
        <v>0</v>
      </c>
      <c r="J27828" s="2">
        <v>43126.970879629633</v>
      </c>
      <c r="K27828" s="1" t="s">
        <v>3</v>
      </c>
      <c r="L27828" s="1" t="s">
        <v>4</v>
      </c>
    </row>
    <row r="27829" spans="1:12" x14ac:dyDescent="0.25">
      <c r="A27829">
        <v>28144</v>
      </c>
      <c r="B27829" s="1" t="s">
        <v>27856</v>
      </c>
      <c r="C27829" s="1" t="s">
        <v>6</v>
      </c>
      <c r="D27829" s="1" t="s">
        <v>17</v>
      </c>
      <c r="E27829">
        <v>283</v>
      </c>
      <c r="F27829">
        <v>3</v>
      </c>
      <c r="G27829">
        <v>119</v>
      </c>
      <c r="H27829">
        <v>0.4</v>
      </c>
      <c r="I27829">
        <v>0</v>
      </c>
      <c r="J27829" s="2">
        <v>43127.181701388887</v>
      </c>
      <c r="K27829" s="1" t="s">
        <v>3</v>
      </c>
      <c r="L27829" s="1" t="s">
        <v>4</v>
      </c>
    </row>
    <row r="27830" spans="1:12" x14ac:dyDescent="0.25">
      <c r="A27830">
        <v>28145</v>
      </c>
      <c r="B27830" s="1" t="s">
        <v>27857</v>
      </c>
      <c r="C27830" s="1" t="s">
        <v>1</v>
      </c>
      <c r="D27830" s="1" t="s">
        <v>11</v>
      </c>
      <c r="E27830">
        <v>241</v>
      </c>
      <c r="F27830">
        <v>73</v>
      </c>
      <c r="G27830">
        <v>104</v>
      </c>
      <c r="H27830">
        <v>1</v>
      </c>
      <c r="I27830">
        <v>0</v>
      </c>
      <c r="J27830" s="2">
        <v>43112.426006944443</v>
      </c>
      <c r="K27830" s="1" t="s">
        <v>3</v>
      </c>
      <c r="L27830" s="1" t="s">
        <v>4</v>
      </c>
    </row>
    <row r="27831" spans="1:12" x14ac:dyDescent="0.25">
      <c r="A27831">
        <v>28146</v>
      </c>
      <c r="B27831" s="1" t="s">
        <v>27858</v>
      </c>
      <c r="C27831" s="1" t="s">
        <v>1</v>
      </c>
      <c r="D27831" s="1" t="s">
        <v>19</v>
      </c>
      <c r="E27831">
        <v>339</v>
      </c>
      <c r="F27831">
        <v>2</v>
      </c>
      <c r="G27831">
        <v>87</v>
      </c>
      <c r="H27831">
        <v>0.7</v>
      </c>
      <c r="I27831">
        <v>0</v>
      </c>
      <c r="J27831" s="2">
        <v>43095.010983796295</v>
      </c>
      <c r="K27831" s="1" t="s">
        <v>3</v>
      </c>
      <c r="L27831" s="1" t="s">
        <v>4</v>
      </c>
    </row>
    <row r="27832" spans="1:12" x14ac:dyDescent="0.25">
      <c r="A27832">
        <v>28147</v>
      </c>
      <c r="B27832" s="1" t="s">
        <v>27859</v>
      </c>
      <c r="C27832" s="1" t="s">
        <v>7</v>
      </c>
      <c r="D27832" s="1" t="s">
        <v>7</v>
      </c>
      <c r="E27832">
        <v>8</v>
      </c>
      <c r="F27832">
        <v>4</v>
      </c>
      <c r="G27832">
        <v>24</v>
      </c>
      <c r="H27832">
        <v>0.3</v>
      </c>
      <c r="I27832">
        <v>0</v>
      </c>
      <c r="J27832" s="2">
        <v>43032.814803240741</v>
      </c>
      <c r="K27832" s="1" t="s">
        <v>3</v>
      </c>
      <c r="L27832" s="1" t="s">
        <v>4</v>
      </c>
    </row>
    <row r="27833" spans="1:12" x14ac:dyDescent="0.25">
      <c r="A27833">
        <v>28148</v>
      </c>
      <c r="B27833" s="1" t="s">
        <v>27860</v>
      </c>
      <c r="C27833" s="1" t="s">
        <v>6</v>
      </c>
      <c r="D27833" s="1" t="s">
        <v>2</v>
      </c>
      <c r="E27833">
        <v>328</v>
      </c>
      <c r="F27833">
        <v>5</v>
      </c>
      <c r="G27833">
        <v>119</v>
      </c>
      <c r="H27833">
        <v>0.5</v>
      </c>
      <c r="I27833">
        <v>0</v>
      </c>
      <c r="J27833" s="2">
        <v>43127.467650462961</v>
      </c>
      <c r="K27833" s="1" t="s">
        <v>3</v>
      </c>
      <c r="L27833" s="1" t="s">
        <v>4</v>
      </c>
    </row>
    <row r="27834" spans="1:12" x14ac:dyDescent="0.25">
      <c r="A27834">
        <v>28149</v>
      </c>
      <c r="B27834" s="1" t="s">
        <v>27861</v>
      </c>
      <c r="C27834" s="1" t="s">
        <v>7</v>
      </c>
      <c r="D27834" s="1" t="s">
        <v>7</v>
      </c>
      <c r="E27834">
        <v>14</v>
      </c>
      <c r="F27834">
        <v>3</v>
      </c>
      <c r="G27834">
        <v>71</v>
      </c>
      <c r="H27834">
        <v>0.6</v>
      </c>
      <c r="I27834">
        <v>0</v>
      </c>
      <c r="J27834" s="2">
        <v>43078.981365740743</v>
      </c>
      <c r="K27834" s="1" t="s">
        <v>3</v>
      </c>
      <c r="L27834" s="1" t="s">
        <v>4</v>
      </c>
    </row>
    <row r="27835" spans="1:12" x14ac:dyDescent="0.25">
      <c r="A27835">
        <v>28151</v>
      </c>
      <c r="B27835" s="1" t="s">
        <v>27862</v>
      </c>
      <c r="C27835" s="1" t="s">
        <v>6</v>
      </c>
      <c r="D27835" s="1" t="s">
        <v>15</v>
      </c>
      <c r="E27835">
        <v>1415</v>
      </c>
      <c r="F27835">
        <v>30</v>
      </c>
      <c r="G27835">
        <v>123</v>
      </c>
      <c r="H27835">
        <v>2.4</v>
      </c>
      <c r="I27835">
        <v>0</v>
      </c>
      <c r="J27835" s="2">
        <v>42585.871608796297</v>
      </c>
      <c r="K27835" s="1" t="s">
        <v>3</v>
      </c>
      <c r="L27835" s="1" t="s">
        <v>4</v>
      </c>
    </row>
    <row r="27836" spans="1:12" x14ac:dyDescent="0.25">
      <c r="A27836">
        <v>28152</v>
      </c>
      <c r="B27836" s="1" t="s">
        <v>27863</v>
      </c>
      <c r="C27836" s="1" t="s">
        <v>6</v>
      </c>
      <c r="D27836" s="1" t="s">
        <v>7</v>
      </c>
      <c r="E27836">
        <v>355</v>
      </c>
      <c r="F27836">
        <v>18</v>
      </c>
      <c r="G27836">
        <v>119</v>
      </c>
      <c r="H27836">
        <v>0.7</v>
      </c>
      <c r="I27836">
        <v>0</v>
      </c>
      <c r="J27836" s="2">
        <v>43127.798009259262</v>
      </c>
      <c r="K27836" s="1" t="s">
        <v>3</v>
      </c>
      <c r="L27836" s="1" t="s">
        <v>4</v>
      </c>
    </row>
    <row r="27837" spans="1:12" x14ac:dyDescent="0.25">
      <c r="A27837">
        <v>28154</v>
      </c>
      <c r="B27837" s="1" t="s">
        <v>27864</v>
      </c>
      <c r="C27837" s="1" t="s">
        <v>6</v>
      </c>
      <c r="D27837" s="1" t="s">
        <v>19</v>
      </c>
      <c r="E27837">
        <v>1198</v>
      </c>
      <c r="F27837">
        <v>1355</v>
      </c>
      <c r="G27837">
        <v>533</v>
      </c>
      <c r="H27837">
        <v>3.9</v>
      </c>
      <c r="I27837">
        <v>0</v>
      </c>
      <c r="J27837" s="2">
        <v>42996.45071759259</v>
      </c>
      <c r="K27837" s="1" t="s">
        <v>3</v>
      </c>
      <c r="L27837" s="1" t="s">
        <v>4</v>
      </c>
    </row>
    <row r="27838" spans="1:12" x14ac:dyDescent="0.25">
      <c r="A27838">
        <v>28155</v>
      </c>
      <c r="B27838" s="1" t="s">
        <v>27865</v>
      </c>
      <c r="C27838" s="1" t="s">
        <v>6</v>
      </c>
      <c r="D27838" s="1" t="s">
        <v>33</v>
      </c>
      <c r="E27838">
        <v>2535</v>
      </c>
      <c r="F27838">
        <v>154</v>
      </c>
      <c r="G27838">
        <v>443</v>
      </c>
      <c r="H27838">
        <v>2.9</v>
      </c>
      <c r="I27838">
        <v>0</v>
      </c>
      <c r="J27838" s="2">
        <v>42906.667002314818</v>
      </c>
      <c r="K27838" s="1" t="s">
        <v>3</v>
      </c>
      <c r="L27838" s="1" t="s">
        <v>4</v>
      </c>
    </row>
    <row r="27839" spans="1:12" x14ac:dyDescent="0.25">
      <c r="A27839">
        <v>28156</v>
      </c>
      <c r="B27839" s="1" t="s">
        <v>27866</v>
      </c>
      <c r="C27839" s="1" t="s">
        <v>6</v>
      </c>
      <c r="D27839" s="1" t="s">
        <v>46</v>
      </c>
      <c r="E27839">
        <v>29</v>
      </c>
      <c r="F27839">
        <v>1</v>
      </c>
      <c r="G27839">
        <v>73</v>
      </c>
      <c r="H27839">
        <v>0.4</v>
      </c>
      <c r="I27839">
        <v>0</v>
      </c>
      <c r="J27839" s="2">
        <v>43081.782812500001</v>
      </c>
      <c r="K27839" s="1" t="s">
        <v>3</v>
      </c>
      <c r="L27839" s="1" t="s">
        <v>4</v>
      </c>
    </row>
    <row r="27840" spans="1:12" x14ac:dyDescent="0.25">
      <c r="A27840">
        <v>28157</v>
      </c>
      <c r="B27840" s="1" t="s">
        <v>27867</v>
      </c>
      <c r="C27840" s="1" t="s">
        <v>6</v>
      </c>
      <c r="D27840" s="1" t="s">
        <v>39</v>
      </c>
      <c r="E27840">
        <v>2694</v>
      </c>
      <c r="F27840">
        <v>1140</v>
      </c>
      <c r="G27840">
        <v>661</v>
      </c>
      <c r="H27840">
        <v>3.8</v>
      </c>
      <c r="I27840">
        <v>0</v>
      </c>
      <c r="J27840" s="2">
        <v>43124.016250000001</v>
      </c>
      <c r="K27840" s="1" t="s">
        <v>3</v>
      </c>
      <c r="L27840" s="1" t="s">
        <v>4</v>
      </c>
    </row>
    <row r="27841" spans="1:12" x14ac:dyDescent="0.25">
      <c r="A27841">
        <v>28158</v>
      </c>
      <c r="B27841" s="1" t="s">
        <v>27868</v>
      </c>
      <c r="C27841" s="1" t="s">
        <v>6</v>
      </c>
      <c r="D27841" s="1" t="s">
        <v>33</v>
      </c>
      <c r="E27841">
        <v>161</v>
      </c>
      <c r="F27841">
        <v>94</v>
      </c>
      <c r="G27841">
        <v>119</v>
      </c>
      <c r="H27841">
        <v>1.9</v>
      </c>
      <c r="I27841">
        <v>0</v>
      </c>
      <c r="J27841" s="2">
        <v>43127.811388888891</v>
      </c>
      <c r="K27841" s="1" t="s">
        <v>3</v>
      </c>
      <c r="L27841" s="1" t="s">
        <v>4</v>
      </c>
    </row>
    <row r="27842" spans="1:12" x14ac:dyDescent="0.25">
      <c r="A27842">
        <v>28159</v>
      </c>
      <c r="B27842" s="1" t="s">
        <v>27869</v>
      </c>
      <c r="C27842" s="1" t="s">
        <v>1</v>
      </c>
      <c r="D27842" s="1" t="s">
        <v>46</v>
      </c>
      <c r="E27842">
        <v>67</v>
      </c>
      <c r="F27842">
        <v>10</v>
      </c>
      <c r="G27842">
        <v>369</v>
      </c>
      <c r="H27842">
        <v>2.2000000000000002</v>
      </c>
      <c r="I27842">
        <v>0</v>
      </c>
      <c r="J27842" s="2">
        <v>43119.431087962963</v>
      </c>
      <c r="K27842" s="1" t="s">
        <v>3</v>
      </c>
      <c r="L27842" s="1" t="s">
        <v>4</v>
      </c>
    </row>
    <row r="27843" spans="1:12" x14ac:dyDescent="0.25">
      <c r="A27843">
        <v>28160</v>
      </c>
      <c r="B27843" s="1" t="s">
        <v>27870</v>
      </c>
      <c r="C27843" s="1" t="s">
        <v>1</v>
      </c>
      <c r="D27843" s="1" t="s">
        <v>2</v>
      </c>
      <c r="E27843">
        <v>233</v>
      </c>
      <c r="F27843">
        <v>2</v>
      </c>
      <c r="G27843">
        <v>118</v>
      </c>
      <c r="H27843">
        <v>0.4</v>
      </c>
      <c r="I27843">
        <v>0</v>
      </c>
      <c r="J27843" s="2">
        <v>43126.604988425926</v>
      </c>
      <c r="K27843" s="1" t="s">
        <v>3</v>
      </c>
      <c r="L27843" s="1" t="s">
        <v>4</v>
      </c>
    </row>
    <row r="27844" spans="1:12" x14ac:dyDescent="0.25">
      <c r="A27844">
        <v>28161</v>
      </c>
      <c r="B27844" s="1" t="s">
        <v>27871</v>
      </c>
      <c r="C27844" s="1" t="s">
        <v>6</v>
      </c>
      <c r="D27844" s="1" t="s">
        <v>2</v>
      </c>
      <c r="E27844">
        <v>2472</v>
      </c>
      <c r="F27844">
        <v>7</v>
      </c>
      <c r="G27844">
        <v>364</v>
      </c>
      <c r="H27844">
        <v>1.9</v>
      </c>
      <c r="I27844">
        <v>0</v>
      </c>
      <c r="J27844" s="2">
        <v>43127.642476851855</v>
      </c>
      <c r="K27844" s="1" t="s">
        <v>3</v>
      </c>
      <c r="L27844" s="1" t="s">
        <v>4</v>
      </c>
    </row>
    <row r="27845" spans="1:12" x14ac:dyDescent="0.25">
      <c r="A27845">
        <v>28162</v>
      </c>
      <c r="B27845" s="1" t="s">
        <v>27872</v>
      </c>
      <c r="C27845" s="1" t="s">
        <v>7</v>
      </c>
      <c r="D27845" s="1" t="s">
        <v>7</v>
      </c>
      <c r="E27845">
        <v>719</v>
      </c>
      <c r="F27845">
        <v>1366</v>
      </c>
      <c r="G27845">
        <v>999</v>
      </c>
      <c r="H27845">
        <v>6.9</v>
      </c>
      <c r="I27845">
        <v>0</v>
      </c>
      <c r="J27845" s="2">
        <v>37454.927662037036</v>
      </c>
      <c r="K27845" s="1" t="s">
        <v>3</v>
      </c>
      <c r="L27845" s="1" t="s">
        <v>4</v>
      </c>
    </row>
    <row r="27846" spans="1:12" x14ac:dyDescent="0.25">
      <c r="A27846">
        <v>28163</v>
      </c>
      <c r="B27846" s="1" t="s">
        <v>27873</v>
      </c>
      <c r="C27846" s="1" t="s">
        <v>6</v>
      </c>
      <c r="D27846" s="1" t="s">
        <v>46</v>
      </c>
      <c r="E27846">
        <v>756</v>
      </c>
      <c r="F27846">
        <v>21</v>
      </c>
      <c r="G27846">
        <v>364</v>
      </c>
      <c r="H27846">
        <v>2.1</v>
      </c>
      <c r="I27846">
        <v>0</v>
      </c>
      <c r="J27846" s="2">
        <v>43127.74895833333</v>
      </c>
      <c r="K27846" s="1" t="s">
        <v>3</v>
      </c>
      <c r="L27846" s="1" t="s">
        <v>4</v>
      </c>
    </row>
    <row r="27847" spans="1:12" x14ac:dyDescent="0.25">
      <c r="A27847">
        <v>28164</v>
      </c>
      <c r="B27847" s="1" t="s">
        <v>27874</v>
      </c>
      <c r="C27847" s="1" t="s">
        <v>6</v>
      </c>
      <c r="D27847" s="1" t="s">
        <v>21</v>
      </c>
      <c r="E27847">
        <v>2189</v>
      </c>
      <c r="F27847">
        <v>12</v>
      </c>
      <c r="G27847">
        <v>451</v>
      </c>
      <c r="H27847">
        <v>2.2000000000000002</v>
      </c>
      <c r="I27847">
        <v>0</v>
      </c>
      <c r="J27847" s="2">
        <v>43126.772326388891</v>
      </c>
      <c r="K27847" s="1" t="s">
        <v>3</v>
      </c>
      <c r="L27847" s="1" t="s">
        <v>4</v>
      </c>
    </row>
    <row r="27848" spans="1:12" x14ac:dyDescent="0.25">
      <c r="A27848">
        <v>28165</v>
      </c>
      <c r="B27848" s="1" t="s">
        <v>27875</v>
      </c>
      <c r="C27848" s="1" t="s">
        <v>6</v>
      </c>
      <c r="D27848" s="1" t="s">
        <v>2</v>
      </c>
      <c r="E27848">
        <v>2898</v>
      </c>
      <c r="F27848">
        <v>126</v>
      </c>
      <c r="G27848">
        <v>98</v>
      </c>
      <c r="H27848">
        <v>2.8</v>
      </c>
      <c r="I27848">
        <v>0</v>
      </c>
      <c r="J27848" s="2">
        <v>42561.225949074076</v>
      </c>
      <c r="K27848" s="1" t="s">
        <v>109</v>
      </c>
      <c r="L27848" s="1" t="s">
        <v>4</v>
      </c>
    </row>
    <row r="27849" spans="1:12" x14ac:dyDescent="0.25">
      <c r="A27849">
        <v>28166</v>
      </c>
      <c r="B27849" s="1" t="s">
        <v>27876</v>
      </c>
      <c r="C27849" s="1" t="s">
        <v>1</v>
      </c>
      <c r="D27849" s="1" t="s">
        <v>2</v>
      </c>
      <c r="E27849">
        <v>24</v>
      </c>
      <c r="F27849">
        <v>1</v>
      </c>
      <c r="G27849">
        <v>61</v>
      </c>
      <c r="H27849">
        <v>0.4</v>
      </c>
      <c r="I27849">
        <v>0</v>
      </c>
      <c r="J27849" s="2">
        <v>43068.934525462966</v>
      </c>
      <c r="K27849" s="1" t="s">
        <v>3</v>
      </c>
      <c r="L27849" s="1" t="s">
        <v>4</v>
      </c>
    </row>
    <row r="27850" spans="1:12" x14ac:dyDescent="0.25">
      <c r="A27850">
        <v>28167</v>
      </c>
      <c r="B27850" s="1" t="s">
        <v>27877</v>
      </c>
      <c r="C27850" s="1" t="s">
        <v>6</v>
      </c>
      <c r="D27850" s="1" t="s">
        <v>21</v>
      </c>
      <c r="E27850">
        <v>10</v>
      </c>
      <c r="F27850">
        <v>3</v>
      </c>
      <c r="G27850">
        <v>79</v>
      </c>
      <c r="H27850">
        <v>0.1</v>
      </c>
      <c r="I27850">
        <v>0</v>
      </c>
      <c r="J27850" s="2">
        <v>43087.598229166666</v>
      </c>
      <c r="K27850" s="1" t="s">
        <v>3</v>
      </c>
      <c r="L27850" s="1" t="s">
        <v>4</v>
      </c>
    </row>
    <row r="27851" spans="1:12" x14ac:dyDescent="0.25">
      <c r="A27851">
        <v>28168</v>
      </c>
      <c r="B27851" s="1" t="s">
        <v>27878</v>
      </c>
      <c r="C27851" s="1" t="s">
        <v>6</v>
      </c>
      <c r="D27851" s="1" t="s">
        <v>15</v>
      </c>
      <c r="E27851">
        <v>1653</v>
      </c>
      <c r="F27851">
        <v>152</v>
      </c>
      <c r="G27851">
        <v>573</v>
      </c>
      <c r="H27851">
        <v>2.9</v>
      </c>
      <c r="I27851">
        <v>0</v>
      </c>
      <c r="J27851" s="2">
        <v>43122.593229166669</v>
      </c>
      <c r="K27851" s="1" t="s">
        <v>3</v>
      </c>
      <c r="L27851" s="1" t="s">
        <v>4</v>
      </c>
    </row>
    <row r="27852" spans="1:12" x14ac:dyDescent="0.25">
      <c r="A27852">
        <v>28169</v>
      </c>
      <c r="B27852" s="1" t="s">
        <v>27879</v>
      </c>
      <c r="C27852" s="1" t="s">
        <v>6</v>
      </c>
      <c r="D27852" s="1" t="s">
        <v>39</v>
      </c>
      <c r="E27852">
        <v>1977</v>
      </c>
      <c r="F27852">
        <v>482</v>
      </c>
      <c r="G27852">
        <v>363</v>
      </c>
      <c r="H27852">
        <v>2.5</v>
      </c>
      <c r="I27852">
        <v>0</v>
      </c>
      <c r="J27852" s="2">
        <v>43125.931585648148</v>
      </c>
      <c r="K27852" s="1" t="s">
        <v>3</v>
      </c>
      <c r="L27852" s="1" t="s">
        <v>4</v>
      </c>
    </row>
    <row r="27853" spans="1:12" x14ac:dyDescent="0.25">
      <c r="A27853">
        <v>28170</v>
      </c>
      <c r="B27853" s="1" t="s">
        <v>27880</v>
      </c>
      <c r="C27853" s="1" t="s">
        <v>1</v>
      </c>
      <c r="D27853" s="1" t="s">
        <v>15</v>
      </c>
      <c r="E27853">
        <v>2</v>
      </c>
      <c r="F27853">
        <v>0</v>
      </c>
      <c r="G27853">
        <v>20</v>
      </c>
      <c r="H27853">
        <v>0</v>
      </c>
      <c r="I27853">
        <v>0</v>
      </c>
      <c r="J27853" s="2">
        <v>43118.825902777775</v>
      </c>
      <c r="K27853" s="1" t="s">
        <v>3</v>
      </c>
      <c r="L27853" s="1" t="s">
        <v>4</v>
      </c>
    </row>
    <row r="27854" spans="1:12" x14ac:dyDescent="0.25">
      <c r="A27854">
        <v>28171</v>
      </c>
      <c r="B27854" s="1" t="s">
        <v>27881</v>
      </c>
      <c r="C27854" s="1" t="s">
        <v>7</v>
      </c>
      <c r="D27854" s="1" t="s">
        <v>7</v>
      </c>
      <c r="E27854">
        <v>65</v>
      </c>
      <c r="F27854">
        <v>0</v>
      </c>
      <c r="G27854">
        <v>119</v>
      </c>
      <c r="H27854">
        <v>0.1</v>
      </c>
      <c r="I27854">
        <v>0</v>
      </c>
      <c r="J27854" s="2">
        <v>43127.753541666665</v>
      </c>
      <c r="K27854" s="1" t="s">
        <v>3</v>
      </c>
      <c r="L27854" s="1" t="s">
        <v>4</v>
      </c>
    </row>
    <row r="27855" spans="1:12" x14ac:dyDescent="0.25">
      <c r="A27855">
        <v>28172</v>
      </c>
      <c r="B27855" s="1" t="s">
        <v>27882</v>
      </c>
      <c r="C27855" s="1" t="s">
        <v>6</v>
      </c>
      <c r="D27855" s="1" t="s">
        <v>2</v>
      </c>
      <c r="E27855">
        <v>2278</v>
      </c>
      <c r="F27855">
        <v>1785</v>
      </c>
      <c r="G27855">
        <v>654</v>
      </c>
      <c r="H27855">
        <v>4.0999999999999996</v>
      </c>
      <c r="I27855">
        <v>0</v>
      </c>
      <c r="J27855" s="2">
        <v>43116.943356481483</v>
      </c>
      <c r="K27855" s="1" t="s">
        <v>109</v>
      </c>
      <c r="L27855" s="1" t="s">
        <v>4</v>
      </c>
    </row>
    <row r="27856" spans="1:12" x14ac:dyDescent="0.25">
      <c r="A27856">
        <v>28173</v>
      </c>
      <c r="B27856" s="1" t="s">
        <v>27883</v>
      </c>
      <c r="C27856" s="1" t="s">
        <v>6</v>
      </c>
      <c r="D27856" s="1" t="s">
        <v>23</v>
      </c>
      <c r="E27856">
        <v>3893</v>
      </c>
      <c r="F27856">
        <v>405</v>
      </c>
      <c r="G27856">
        <v>664</v>
      </c>
      <c r="H27856">
        <v>3.3</v>
      </c>
      <c r="I27856">
        <v>0</v>
      </c>
      <c r="J27856" s="2">
        <v>43127.596608796295</v>
      </c>
      <c r="K27856" s="1" t="s">
        <v>3</v>
      </c>
      <c r="L27856" s="1" t="s">
        <v>4</v>
      </c>
    </row>
    <row r="27857" spans="1:12" x14ac:dyDescent="0.25">
      <c r="A27857">
        <v>28174</v>
      </c>
      <c r="B27857" s="1" t="s">
        <v>27884</v>
      </c>
      <c r="C27857" s="1" t="s">
        <v>1</v>
      </c>
      <c r="D27857" s="1" t="s">
        <v>19</v>
      </c>
      <c r="E27857">
        <v>231</v>
      </c>
      <c r="F27857">
        <v>15</v>
      </c>
      <c r="G27857">
        <v>364</v>
      </c>
      <c r="H27857">
        <v>2</v>
      </c>
      <c r="I27857">
        <v>0</v>
      </c>
      <c r="J27857" s="2">
        <v>43127.841331018521</v>
      </c>
      <c r="K27857" s="1" t="s">
        <v>3</v>
      </c>
      <c r="L27857" s="1" t="s">
        <v>4</v>
      </c>
    </row>
    <row r="27858" spans="1:12" x14ac:dyDescent="0.25">
      <c r="A27858">
        <v>28175</v>
      </c>
      <c r="B27858" s="1" t="s">
        <v>27885</v>
      </c>
      <c r="C27858" s="1" t="s">
        <v>6</v>
      </c>
      <c r="D27858" s="1" t="s">
        <v>46</v>
      </c>
      <c r="E27858">
        <v>2466</v>
      </c>
      <c r="F27858">
        <v>164</v>
      </c>
      <c r="G27858">
        <v>72</v>
      </c>
      <c r="H27858">
        <v>2.9</v>
      </c>
      <c r="I27858">
        <v>0</v>
      </c>
      <c r="J27858" s="2">
        <v>42535.566516203704</v>
      </c>
      <c r="K27858" s="1" t="s">
        <v>3</v>
      </c>
      <c r="L27858" s="1" t="s">
        <v>4</v>
      </c>
    </row>
    <row r="27859" spans="1:12" x14ac:dyDescent="0.25">
      <c r="A27859">
        <v>28177</v>
      </c>
      <c r="B27859" s="1" t="s">
        <v>27886</v>
      </c>
      <c r="C27859" s="1" t="s">
        <v>6</v>
      </c>
      <c r="D27859" s="1" t="s">
        <v>27</v>
      </c>
      <c r="E27859">
        <v>376</v>
      </c>
      <c r="F27859">
        <v>8</v>
      </c>
      <c r="G27859">
        <v>542</v>
      </c>
      <c r="H27859">
        <v>2.1</v>
      </c>
      <c r="I27859">
        <v>0</v>
      </c>
      <c r="J27859" s="2">
        <v>43005.587569444448</v>
      </c>
      <c r="K27859" s="1" t="s">
        <v>3</v>
      </c>
      <c r="L27859" s="1" t="s">
        <v>4</v>
      </c>
    </row>
    <row r="27860" spans="1:12" x14ac:dyDescent="0.25">
      <c r="A27860">
        <v>28178</v>
      </c>
      <c r="B27860" s="1" t="s">
        <v>27887</v>
      </c>
      <c r="C27860" s="1" t="s">
        <v>1</v>
      </c>
      <c r="D27860" s="1" t="s">
        <v>21</v>
      </c>
      <c r="E27860">
        <v>293</v>
      </c>
      <c r="F27860">
        <v>5</v>
      </c>
      <c r="G27860">
        <v>117</v>
      </c>
      <c r="H27860">
        <v>0.5</v>
      </c>
      <c r="I27860">
        <v>0</v>
      </c>
      <c r="J27860" s="2">
        <v>43125.713831018518</v>
      </c>
      <c r="K27860" s="1" t="s">
        <v>3</v>
      </c>
      <c r="L27860" s="1" t="s">
        <v>4</v>
      </c>
    </row>
    <row r="27861" spans="1:12" x14ac:dyDescent="0.25">
      <c r="A27861">
        <v>28179</v>
      </c>
      <c r="B27861" s="1" t="s">
        <v>27888</v>
      </c>
      <c r="C27861" s="1" t="s">
        <v>1</v>
      </c>
      <c r="D27861" s="1" t="s">
        <v>39</v>
      </c>
      <c r="E27861">
        <v>883</v>
      </c>
      <c r="F27861">
        <v>660</v>
      </c>
      <c r="G27861">
        <v>524</v>
      </c>
      <c r="H27861">
        <v>3.5</v>
      </c>
      <c r="I27861">
        <v>0</v>
      </c>
      <c r="J27861" s="2">
        <v>42987.67496527778</v>
      </c>
      <c r="K27861" s="1" t="s">
        <v>3</v>
      </c>
      <c r="L27861" s="1" t="s">
        <v>4</v>
      </c>
    </row>
    <row r="27862" spans="1:12" x14ac:dyDescent="0.25">
      <c r="A27862">
        <v>28180</v>
      </c>
      <c r="B27862" s="1" t="s">
        <v>27889</v>
      </c>
      <c r="C27862" s="1" t="s">
        <v>7</v>
      </c>
      <c r="D27862" s="1" t="s">
        <v>19</v>
      </c>
      <c r="E27862">
        <v>69</v>
      </c>
      <c r="F27862">
        <v>5</v>
      </c>
      <c r="G27862">
        <v>118</v>
      </c>
      <c r="H27862">
        <v>0.5</v>
      </c>
      <c r="I27862">
        <v>0</v>
      </c>
      <c r="J27862" s="2">
        <v>43126.431296296294</v>
      </c>
      <c r="K27862" s="1" t="s">
        <v>3</v>
      </c>
      <c r="L27862" s="1" t="s">
        <v>4</v>
      </c>
    </row>
    <row r="27863" spans="1:12" x14ac:dyDescent="0.25">
      <c r="A27863">
        <v>28181</v>
      </c>
      <c r="B27863" s="1" t="s">
        <v>27890</v>
      </c>
      <c r="C27863" s="1" t="s">
        <v>6</v>
      </c>
      <c r="D27863" s="1" t="s">
        <v>21</v>
      </c>
      <c r="E27863">
        <v>4795</v>
      </c>
      <c r="F27863">
        <v>1325</v>
      </c>
      <c r="G27863">
        <v>648</v>
      </c>
      <c r="H27863">
        <v>3.9</v>
      </c>
      <c r="I27863">
        <v>4</v>
      </c>
      <c r="J27863" s="2">
        <v>43111.532500000001</v>
      </c>
      <c r="K27863" s="1" t="s">
        <v>3</v>
      </c>
      <c r="L27863" s="1" t="s">
        <v>4</v>
      </c>
    </row>
    <row r="27864" spans="1:12" x14ac:dyDescent="0.25">
      <c r="A27864">
        <v>28182</v>
      </c>
      <c r="B27864" s="1" t="s">
        <v>27891</v>
      </c>
      <c r="C27864" s="1" t="s">
        <v>6</v>
      </c>
      <c r="D27864" s="1" t="s">
        <v>39</v>
      </c>
      <c r="E27864">
        <v>2515</v>
      </c>
      <c r="F27864">
        <v>575</v>
      </c>
      <c r="G27864">
        <v>649</v>
      </c>
      <c r="H27864">
        <v>3.5</v>
      </c>
      <c r="I27864">
        <v>4</v>
      </c>
      <c r="J27864" s="2">
        <v>43112.848368055558</v>
      </c>
      <c r="K27864" s="1" t="s">
        <v>3</v>
      </c>
      <c r="L27864" s="1" t="s">
        <v>4</v>
      </c>
    </row>
    <row r="27865" spans="1:12" x14ac:dyDescent="0.25">
      <c r="A27865">
        <v>28183</v>
      </c>
      <c r="B27865" s="1" t="s">
        <v>27892</v>
      </c>
      <c r="C27865" s="1" t="s">
        <v>6</v>
      </c>
      <c r="D27865" s="1" t="s">
        <v>23</v>
      </c>
      <c r="E27865">
        <v>246</v>
      </c>
      <c r="F27865">
        <v>2</v>
      </c>
      <c r="G27865">
        <v>360</v>
      </c>
      <c r="H27865">
        <v>0.4</v>
      </c>
      <c r="I27865">
        <v>0</v>
      </c>
      <c r="J27865" s="2">
        <v>43122.947476851848</v>
      </c>
      <c r="K27865" s="1" t="s">
        <v>3</v>
      </c>
      <c r="L27865" s="1" t="s">
        <v>4</v>
      </c>
    </row>
    <row r="27866" spans="1:12" x14ac:dyDescent="0.25">
      <c r="A27866">
        <v>28184</v>
      </c>
      <c r="B27866" s="1" t="s">
        <v>27893</v>
      </c>
      <c r="C27866" s="1" t="s">
        <v>6</v>
      </c>
      <c r="D27866" s="1" t="s">
        <v>21</v>
      </c>
      <c r="E27866">
        <v>167</v>
      </c>
      <c r="F27866">
        <v>12</v>
      </c>
      <c r="G27866">
        <v>91</v>
      </c>
      <c r="H27866">
        <v>1.3</v>
      </c>
      <c r="I27866">
        <v>0</v>
      </c>
      <c r="J27866" s="2">
        <v>43099.471180555556</v>
      </c>
      <c r="K27866" s="1" t="s">
        <v>3</v>
      </c>
      <c r="L27866" s="1" t="s">
        <v>4</v>
      </c>
    </row>
    <row r="27867" spans="1:12" x14ac:dyDescent="0.25">
      <c r="A27867">
        <v>28185</v>
      </c>
      <c r="B27867" s="1" t="s">
        <v>27894</v>
      </c>
      <c r="C27867" s="1" t="s">
        <v>6</v>
      </c>
      <c r="D27867" s="1" t="s">
        <v>21</v>
      </c>
      <c r="E27867">
        <v>145</v>
      </c>
      <c r="F27867">
        <v>10</v>
      </c>
      <c r="G27867">
        <v>101</v>
      </c>
      <c r="H27867">
        <v>1.3</v>
      </c>
      <c r="I27867">
        <v>0</v>
      </c>
      <c r="J27867" s="2">
        <v>43109.041261574072</v>
      </c>
      <c r="K27867" s="1" t="s">
        <v>3</v>
      </c>
      <c r="L27867" s="1" t="s">
        <v>4</v>
      </c>
    </row>
    <row r="27868" spans="1:12" x14ac:dyDescent="0.25">
      <c r="A27868">
        <v>28186</v>
      </c>
      <c r="B27868" s="1" t="s">
        <v>27895</v>
      </c>
      <c r="C27868" s="1" t="s">
        <v>7</v>
      </c>
      <c r="D27868" s="1" t="s">
        <v>7</v>
      </c>
      <c r="E27868">
        <v>162</v>
      </c>
      <c r="F27868">
        <v>0</v>
      </c>
      <c r="G27868">
        <v>118</v>
      </c>
      <c r="H27868">
        <v>0.3</v>
      </c>
      <c r="I27868">
        <v>0</v>
      </c>
      <c r="J27868" s="2">
        <v>43126.395219907405</v>
      </c>
      <c r="K27868" s="1" t="s">
        <v>3</v>
      </c>
      <c r="L27868" s="1" t="s">
        <v>4</v>
      </c>
    </row>
    <row r="27869" spans="1:12" x14ac:dyDescent="0.25">
      <c r="A27869">
        <v>28187</v>
      </c>
      <c r="B27869" s="1" t="s">
        <v>27896</v>
      </c>
      <c r="C27869" s="1" t="s">
        <v>6</v>
      </c>
      <c r="D27869" s="1" t="s">
        <v>11</v>
      </c>
      <c r="E27869">
        <v>44</v>
      </c>
      <c r="F27869">
        <v>0</v>
      </c>
      <c r="G27869">
        <v>89</v>
      </c>
      <c r="H27869">
        <v>0.6</v>
      </c>
      <c r="I27869">
        <v>0</v>
      </c>
      <c r="J27869" s="2">
        <v>43097.447245370371</v>
      </c>
      <c r="K27869" s="1" t="s">
        <v>3</v>
      </c>
      <c r="L27869" s="1" t="s">
        <v>4</v>
      </c>
    </row>
    <row r="27870" spans="1:12" x14ac:dyDescent="0.25">
      <c r="A27870">
        <v>28188</v>
      </c>
      <c r="B27870" s="1" t="s">
        <v>27897</v>
      </c>
      <c r="C27870" s="1" t="s">
        <v>6</v>
      </c>
      <c r="D27870" s="1" t="s">
        <v>17</v>
      </c>
      <c r="E27870">
        <v>248</v>
      </c>
      <c r="F27870">
        <v>19</v>
      </c>
      <c r="G27870">
        <v>119</v>
      </c>
      <c r="H27870">
        <v>0.7</v>
      </c>
      <c r="I27870">
        <v>0</v>
      </c>
      <c r="J27870" s="2">
        <v>43127.745636574073</v>
      </c>
      <c r="K27870" s="1" t="s">
        <v>3</v>
      </c>
      <c r="L27870" s="1" t="s">
        <v>4</v>
      </c>
    </row>
    <row r="27871" spans="1:12" x14ac:dyDescent="0.25">
      <c r="A27871">
        <v>28189</v>
      </c>
      <c r="B27871" s="1" t="s">
        <v>27898</v>
      </c>
      <c r="C27871" s="1" t="s">
        <v>6</v>
      </c>
      <c r="D27871" s="1" t="s">
        <v>15</v>
      </c>
      <c r="E27871">
        <v>1769</v>
      </c>
      <c r="F27871">
        <v>959</v>
      </c>
      <c r="G27871">
        <v>83</v>
      </c>
      <c r="H27871">
        <v>3.7</v>
      </c>
      <c r="I27871">
        <v>0</v>
      </c>
      <c r="J27871" s="2">
        <v>42546.450578703705</v>
      </c>
      <c r="K27871" s="1" t="s">
        <v>3</v>
      </c>
      <c r="L27871" s="1" t="s">
        <v>4</v>
      </c>
    </row>
    <row r="27872" spans="1:12" x14ac:dyDescent="0.25">
      <c r="A27872">
        <v>28190</v>
      </c>
      <c r="B27872" s="1" t="s">
        <v>27899</v>
      </c>
      <c r="C27872" s="1" t="s">
        <v>1</v>
      </c>
      <c r="D27872" s="1" t="s">
        <v>33</v>
      </c>
      <c r="E27872">
        <v>942</v>
      </c>
      <c r="F27872">
        <v>74</v>
      </c>
      <c r="G27872">
        <v>664</v>
      </c>
      <c r="H27872">
        <v>2.6</v>
      </c>
      <c r="I27872">
        <v>0</v>
      </c>
      <c r="J27872" s="2">
        <v>43127.439155092594</v>
      </c>
      <c r="K27872" s="1" t="s">
        <v>3</v>
      </c>
      <c r="L27872" s="1" t="s">
        <v>4</v>
      </c>
    </row>
    <row r="27873" spans="1:12" x14ac:dyDescent="0.25">
      <c r="A27873">
        <v>28191</v>
      </c>
      <c r="B27873" s="1" t="s">
        <v>27900</v>
      </c>
      <c r="C27873" s="1" t="s">
        <v>1</v>
      </c>
      <c r="D27873" s="1" t="s">
        <v>11</v>
      </c>
      <c r="E27873">
        <v>254</v>
      </c>
      <c r="F27873">
        <v>46</v>
      </c>
      <c r="G27873">
        <v>380</v>
      </c>
      <c r="H27873">
        <v>2.5</v>
      </c>
      <c r="I27873">
        <v>0</v>
      </c>
      <c r="J27873" s="2">
        <v>42929.514328703706</v>
      </c>
      <c r="K27873" s="1" t="s">
        <v>3</v>
      </c>
      <c r="L27873" s="1" t="s">
        <v>4</v>
      </c>
    </row>
    <row r="27874" spans="1:12" x14ac:dyDescent="0.25">
      <c r="A27874">
        <v>28192</v>
      </c>
      <c r="B27874" s="1" t="s">
        <v>27901</v>
      </c>
      <c r="C27874" s="1" t="s">
        <v>6</v>
      </c>
      <c r="D27874" s="1" t="s">
        <v>11</v>
      </c>
      <c r="E27874">
        <v>23</v>
      </c>
      <c r="F27874">
        <v>7</v>
      </c>
      <c r="G27874">
        <v>114</v>
      </c>
      <c r="H27874">
        <v>1</v>
      </c>
      <c r="I27874">
        <v>0</v>
      </c>
      <c r="J27874" s="2">
        <v>43121.979548611111</v>
      </c>
      <c r="K27874" s="1" t="s">
        <v>3</v>
      </c>
      <c r="L27874" s="1" t="s">
        <v>4</v>
      </c>
    </row>
    <row r="27875" spans="1:12" x14ac:dyDescent="0.25">
      <c r="A27875">
        <v>28193</v>
      </c>
      <c r="B27875" s="1" t="s">
        <v>27902</v>
      </c>
      <c r="C27875" s="1" t="s">
        <v>1</v>
      </c>
      <c r="D27875" s="1" t="s">
        <v>15</v>
      </c>
      <c r="E27875">
        <v>636</v>
      </c>
      <c r="F27875">
        <v>3</v>
      </c>
      <c r="G27875">
        <v>119</v>
      </c>
      <c r="H27875">
        <v>1.7</v>
      </c>
      <c r="I27875">
        <v>0</v>
      </c>
      <c r="J27875" s="2">
        <v>43127.634270833332</v>
      </c>
      <c r="K27875" s="1" t="s">
        <v>3</v>
      </c>
      <c r="L27875" s="1" t="s">
        <v>4</v>
      </c>
    </row>
    <row r="27876" spans="1:12" x14ac:dyDescent="0.25">
      <c r="A27876">
        <v>28194</v>
      </c>
      <c r="B27876" s="1" t="s">
        <v>27903</v>
      </c>
      <c r="C27876" s="1" t="s">
        <v>1</v>
      </c>
      <c r="D27876" s="1" t="s">
        <v>27</v>
      </c>
      <c r="E27876">
        <v>1131</v>
      </c>
      <c r="F27876">
        <v>170</v>
      </c>
      <c r="G27876">
        <v>662</v>
      </c>
      <c r="H27876">
        <v>2.9</v>
      </c>
      <c r="I27876">
        <v>0</v>
      </c>
      <c r="J27876" s="2">
        <v>43125.667754629627</v>
      </c>
      <c r="K27876" s="1" t="s">
        <v>3</v>
      </c>
      <c r="L27876" s="1" t="s">
        <v>4</v>
      </c>
    </row>
    <row r="27877" spans="1:12" x14ac:dyDescent="0.25">
      <c r="A27877">
        <v>28195</v>
      </c>
      <c r="B27877" s="1" t="s">
        <v>27904</v>
      </c>
      <c r="C27877" s="1" t="s">
        <v>7</v>
      </c>
      <c r="D27877" s="1" t="s">
        <v>11</v>
      </c>
      <c r="E27877">
        <v>30</v>
      </c>
      <c r="F27877">
        <v>0</v>
      </c>
      <c r="G27877">
        <v>33</v>
      </c>
      <c r="H27877">
        <v>0.8</v>
      </c>
      <c r="I27877">
        <v>0</v>
      </c>
      <c r="J27877" s="2">
        <v>43041.680509259262</v>
      </c>
      <c r="K27877" s="1" t="s">
        <v>3</v>
      </c>
      <c r="L27877" s="1" t="s">
        <v>4</v>
      </c>
    </row>
    <row r="27878" spans="1:12" x14ac:dyDescent="0.25">
      <c r="A27878">
        <v>28196</v>
      </c>
      <c r="B27878" s="1" t="s">
        <v>27905</v>
      </c>
      <c r="C27878" s="1" t="s">
        <v>6</v>
      </c>
      <c r="D27878" s="1" t="s">
        <v>21</v>
      </c>
      <c r="E27878">
        <v>583</v>
      </c>
      <c r="F27878">
        <v>0</v>
      </c>
      <c r="G27878">
        <v>447</v>
      </c>
      <c r="H27878">
        <v>2</v>
      </c>
      <c r="I27878">
        <v>0</v>
      </c>
      <c r="J27878" s="2">
        <v>43121.640381944446</v>
      </c>
      <c r="K27878" s="1" t="s">
        <v>3</v>
      </c>
      <c r="L27878" s="1" t="s">
        <v>4</v>
      </c>
    </row>
    <row r="27879" spans="1:12" x14ac:dyDescent="0.25">
      <c r="A27879">
        <v>28197</v>
      </c>
      <c r="B27879" s="1" t="s">
        <v>27906</v>
      </c>
      <c r="C27879" s="1" t="s">
        <v>1</v>
      </c>
      <c r="D27879" s="1" t="s">
        <v>15</v>
      </c>
      <c r="E27879">
        <v>456</v>
      </c>
      <c r="F27879">
        <v>56</v>
      </c>
      <c r="G27879">
        <v>240</v>
      </c>
      <c r="H27879">
        <v>2.6</v>
      </c>
      <c r="I27879">
        <v>0</v>
      </c>
      <c r="J27879" s="2">
        <v>42703.441793981481</v>
      </c>
      <c r="K27879" s="1" t="s">
        <v>3</v>
      </c>
      <c r="L27879" s="1" t="s">
        <v>4</v>
      </c>
    </row>
    <row r="27880" spans="1:12" x14ac:dyDescent="0.25">
      <c r="A27880">
        <v>28198</v>
      </c>
      <c r="B27880" s="1" t="s">
        <v>27907</v>
      </c>
      <c r="C27880" s="1" t="s">
        <v>1</v>
      </c>
      <c r="D27880" s="1" t="s">
        <v>11</v>
      </c>
      <c r="E27880">
        <v>31</v>
      </c>
      <c r="F27880">
        <v>2</v>
      </c>
      <c r="G27880">
        <v>116</v>
      </c>
      <c r="H27880">
        <v>0.3</v>
      </c>
      <c r="I27880">
        <v>0</v>
      </c>
      <c r="J27880" s="2">
        <v>43124.563784722224</v>
      </c>
      <c r="K27880" s="1" t="s">
        <v>3</v>
      </c>
      <c r="L27880" s="1" t="s">
        <v>4</v>
      </c>
    </row>
    <row r="27881" spans="1:12" x14ac:dyDescent="0.25">
      <c r="A27881">
        <v>28199</v>
      </c>
      <c r="B27881" s="1" t="s">
        <v>27908</v>
      </c>
      <c r="C27881" s="1" t="s">
        <v>6</v>
      </c>
      <c r="D27881" s="1" t="s">
        <v>23</v>
      </c>
      <c r="E27881">
        <v>991</v>
      </c>
      <c r="F27881">
        <v>660</v>
      </c>
      <c r="G27881">
        <v>647</v>
      </c>
      <c r="H27881">
        <v>3.5</v>
      </c>
      <c r="I27881">
        <v>4</v>
      </c>
      <c r="J27881" s="2">
        <v>43109.901226851849</v>
      </c>
      <c r="K27881" s="1" t="s">
        <v>109</v>
      </c>
      <c r="L27881" s="1" t="s">
        <v>4</v>
      </c>
    </row>
    <row r="27882" spans="1:12" x14ac:dyDescent="0.25">
      <c r="A27882">
        <v>28200</v>
      </c>
      <c r="B27882" s="1" t="s">
        <v>27909</v>
      </c>
      <c r="C27882" s="1" t="s">
        <v>7</v>
      </c>
      <c r="D27882" s="1" t="s">
        <v>7</v>
      </c>
      <c r="E27882">
        <v>38</v>
      </c>
      <c r="F27882">
        <v>0</v>
      </c>
      <c r="G27882">
        <v>118</v>
      </c>
      <c r="H27882">
        <v>0.4</v>
      </c>
      <c r="I27882">
        <v>0</v>
      </c>
      <c r="J27882" s="2">
        <v>43126.432766203703</v>
      </c>
      <c r="K27882" s="1" t="s">
        <v>3</v>
      </c>
      <c r="L27882" s="1" t="s">
        <v>4</v>
      </c>
    </row>
    <row r="27883" spans="1:12" x14ac:dyDescent="0.25">
      <c r="A27883">
        <v>28201</v>
      </c>
      <c r="B27883" s="1" t="s">
        <v>27910</v>
      </c>
      <c r="C27883" s="1" t="s">
        <v>1</v>
      </c>
      <c r="D27883" s="1" t="s">
        <v>33</v>
      </c>
      <c r="E27883">
        <v>131</v>
      </c>
      <c r="F27883">
        <v>40</v>
      </c>
      <c r="G27883">
        <v>104</v>
      </c>
      <c r="H27883">
        <v>2.2999999999999998</v>
      </c>
      <c r="I27883">
        <v>0</v>
      </c>
      <c r="J27883" s="2">
        <v>43112.763113425928</v>
      </c>
      <c r="K27883" s="1" t="s">
        <v>3</v>
      </c>
      <c r="L27883" s="1" t="s">
        <v>4</v>
      </c>
    </row>
    <row r="27884" spans="1:12" x14ac:dyDescent="0.25">
      <c r="A27884">
        <v>28202</v>
      </c>
      <c r="B27884" s="1" t="s">
        <v>27911</v>
      </c>
      <c r="C27884" s="1" t="s">
        <v>6</v>
      </c>
      <c r="D27884" s="1" t="s">
        <v>7</v>
      </c>
      <c r="E27884">
        <v>2763</v>
      </c>
      <c r="F27884">
        <v>445</v>
      </c>
      <c r="G27884">
        <v>364</v>
      </c>
      <c r="H27884">
        <v>2.5</v>
      </c>
      <c r="I27884">
        <v>0</v>
      </c>
      <c r="J27884" s="2">
        <v>43127.798587962963</v>
      </c>
      <c r="K27884" s="1" t="s">
        <v>3</v>
      </c>
      <c r="L27884" s="1" t="s">
        <v>4</v>
      </c>
    </row>
    <row r="27885" spans="1:12" x14ac:dyDescent="0.25">
      <c r="A27885">
        <v>28204</v>
      </c>
      <c r="B27885" s="1" t="s">
        <v>27912</v>
      </c>
      <c r="C27885" s="1" t="s">
        <v>6</v>
      </c>
      <c r="D27885" s="1" t="s">
        <v>33</v>
      </c>
      <c r="E27885">
        <v>75</v>
      </c>
      <c r="F27885">
        <v>5</v>
      </c>
      <c r="G27885">
        <v>301</v>
      </c>
      <c r="H27885">
        <v>2</v>
      </c>
      <c r="I27885">
        <v>0</v>
      </c>
      <c r="J27885" s="2">
        <v>42876.431620370371</v>
      </c>
      <c r="K27885" s="1" t="s">
        <v>3</v>
      </c>
      <c r="L27885" s="1" t="s">
        <v>4</v>
      </c>
    </row>
    <row r="27886" spans="1:12" x14ac:dyDescent="0.25">
      <c r="A27886">
        <v>28205</v>
      </c>
      <c r="B27886" s="1" t="s">
        <v>27913</v>
      </c>
      <c r="C27886" s="1" t="s">
        <v>6</v>
      </c>
      <c r="D27886" s="1" t="s">
        <v>2</v>
      </c>
      <c r="E27886">
        <v>2886</v>
      </c>
      <c r="F27886">
        <v>94</v>
      </c>
      <c r="G27886">
        <v>663</v>
      </c>
      <c r="H27886">
        <v>2.7</v>
      </c>
      <c r="I27886">
        <v>0</v>
      </c>
      <c r="J27886" s="2">
        <v>43126.758449074077</v>
      </c>
      <c r="K27886" s="1" t="s">
        <v>3</v>
      </c>
      <c r="L27886" s="1" t="s">
        <v>4</v>
      </c>
    </row>
    <row r="27887" spans="1:12" x14ac:dyDescent="0.25">
      <c r="A27887">
        <v>28206</v>
      </c>
      <c r="B27887" s="1" t="s">
        <v>27914</v>
      </c>
      <c r="C27887" s="1" t="s">
        <v>6</v>
      </c>
      <c r="D27887" s="1" t="s">
        <v>46</v>
      </c>
      <c r="E27887">
        <v>390</v>
      </c>
      <c r="F27887">
        <v>153</v>
      </c>
      <c r="G27887">
        <v>649</v>
      </c>
      <c r="H27887">
        <v>2.9</v>
      </c>
      <c r="I27887">
        <v>0</v>
      </c>
      <c r="J27887" s="2">
        <v>43112.717673611114</v>
      </c>
      <c r="K27887" s="1" t="s">
        <v>3</v>
      </c>
      <c r="L27887" s="1" t="s">
        <v>4</v>
      </c>
    </row>
    <row r="27888" spans="1:12" x14ac:dyDescent="0.25">
      <c r="A27888">
        <v>28207</v>
      </c>
      <c r="B27888" s="1" t="s">
        <v>27915</v>
      </c>
      <c r="C27888" s="1" t="s">
        <v>6</v>
      </c>
      <c r="D27888" s="1" t="s">
        <v>73</v>
      </c>
      <c r="E27888">
        <v>2509</v>
      </c>
      <c r="F27888">
        <v>78</v>
      </c>
      <c r="G27888">
        <v>174</v>
      </c>
      <c r="H27888">
        <v>2.7</v>
      </c>
      <c r="I27888">
        <v>0</v>
      </c>
      <c r="J27888" s="2">
        <v>42637.431284722225</v>
      </c>
      <c r="K27888" s="1" t="s">
        <v>3</v>
      </c>
      <c r="L27888" s="1" t="s">
        <v>4</v>
      </c>
    </row>
    <row r="27889" spans="1:12" x14ac:dyDescent="0.25">
      <c r="A27889">
        <v>28208</v>
      </c>
      <c r="B27889" s="1" t="s">
        <v>27916</v>
      </c>
      <c r="C27889" s="1" t="s">
        <v>7</v>
      </c>
      <c r="D27889" s="1" t="s">
        <v>73</v>
      </c>
      <c r="E27889">
        <v>243</v>
      </c>
      <c r="F27889">
        <v>7</v>
      </c>
      <c r="G27889">
        <v>118</v>
      </c>
      <c r="H27889">
        <v>1.1000000000000001</v>
      </c>
      <c r="I27889">
        <v>0</v>
      </c>
      <c r="J27889" s="2">
        <v>43126.839282407411</v>
      </c>
      <c r="K27889" s="1" t="s">
        <v>3</v>
      </c>
      <c r="L27889" s="1" t="s">
        <v>4</v>
      </c>
    </row>
    <row r="27890" spans="1:12" x14ac:dyDescent="0.25">
      <c r="A27890">
        <v>28209</v>
      </c>
      <c r="B27890" s="1" t="s">
        <v>27917</v>
      </c>
      <c r="C27890" s="1" t="s">
        <v>6</v>
      </c>
      <c r="D27890" s="1" t="s">
        <v>7</v>
      </c>
      <c r="E27890">
        <v>2263</v>
      </c>
      <c r="F27890">
        <v>22</v>
      </c>
      <c r="G27890">
        <v>662</v>
      </c>
      <c r="H27890">
        <v>2.2999999999999998</v>
      </c>
      <c r="I27890">
        <v>0</v>
      </c>
      <c r="J27890" s="2">
        <v>43125.3</v>
      </c>
      <c r="K27890" s="1" t="s">
        <v>3</v>
      </c>
      <c r="L27890" s="1" t="s">
        <v>4</v>
      </c>
    </row>
    <row r="27891" spans="1:12" x14ac:dyDescent="0.25">
      <c r="A27891">
        <v>28210</v>
      </c>
      <c r="B27891" s="1" t="s">
        <v>27918</v>
      </c>
      <c r="C27891" s="1" t="s">
        <v>6</v>
      </c>
      <c r="D27891" s="1" t="s">
        <v>15</v>
      </c>
      <c r="E27891">
        <v>1057</v>
      </c>
      <c r="F27891">
        <v>34</v>
      </c>
      <c r="G27891">
        <v>422</v>
      </c>
      <c r="H27891">
        <v>2.4</v>
      </c>
      <c r="I27891">
        <v>0</v>
      </c>
      <c r="J27891" s="2">
        <v>42884.922268518516</v>
      </c>
      <c r="K27891" s="1" t="s">
        <v>3</v>
      </c>
      <c r="L27891" s="1" t="s">
        <v>4</v>
      </c>
    </row>
    <row r="27892" spans="1:12" x14ac:dyDescent="0.25">
      <c r="A27892">
        <v>28211</v>
      </c>
      <c r="B27892" s="1" t="s">
        <v>27919</v>
      </c>
      <c r="C27892" s="1" t="s">
        <v>7</v>
      </c>
      <c r="D27892" s="1" t="s">
        <v>39</v>
      </c>
      <c r="E27892">
        <v>1885</v>
      </c>
      <c r="F27892">
        <v>130</v>
      </c>
      <c r="G27892">
        <v>652</v>
      </c>
      <c r="H27892">
        <v>2.8</v>
      </c>
      <c r="I27892">
        <v>0</v>
      </c>
      <c r="J27892" s="2">
        <v>43115.845277777778</v>
      </c>
      <c r="K27892" s="1" t="s">
        <v>3</v>
      </c>
      <c r="L27892" s="1" t="s">
        <v>4</v>
      </c>
    </row>
    <row r="27893" spans="1:12" x14ac:dyDescent="0.25">
      <c r="A27893">
        <v>28212</v>
      </c>
      <c r="B27893" s="1" t="s">
        <v>27920</v>
      </c>
      <c r="C27893" s="1" t="s">
        <v>6</v>
      </c>
      <c r="D27893" s="1" t="s">
        <v>27</v>
      </c>
      <c r="E27893">
        <v>905</v>
      </c>
      <c r="F27893">
        <v>15</v>
      </c>
      <c r="G27893">
        <v>396</v>
      </c>
      <c r="H27893">
        <v>2.2000000000000002</v>
      </c>
      <c r="I27893">
        <v>0</v>
      </c>
      <c r="J27893" s="2">
        <v>43120.465057870373</v>
      </c>
      <c r="K27893" s="1" t="s">
        <v>3</v>
      </c>
      <c r="L27893" s="1" t="s">
        <v>4</v>
      </c>
    </row>
    <row r="27894" spans="1:12" x14ac:dyDescent="0.25">
      <c r="A27894">
        <v>28213</v>
      </c>
      <c r="B27894" s="1" t="s">
        <v>27921</v>
      </c>
      <c r="C27894" s="1" t="s">
        <v>6</v>
      </c>
      <c r="D27894" s="1" t="s">
        <v>15</v>
      </c>
      <c r="E27894">
        <v>1518</v>
      </c>
      <c r="F27894">
        <v>75</v>
      </c>
      <c r="G27894">
        <v>664</v>
      </c>
      <c r="H27894">
        <v>2.7</v>
      </c>
      <c r="I27894">
        <v>0</v>
      </c>
      <c r="J27894" s="2">
        <v>43126.96197916667</v>
      </c>
      <c r="K27894" s="1" t="s">
        <v>3</v>
      </c>
      <c r="L27894" s="1" t="s">
        <v>4</v>
      </c>
    </row>
    <row r="27895" spans="1:12" x14ac:dyDescent="0.25">
      <c r="A27895">
        <v>28214</v>
      </c>
      <c r="B27895" s="1" t="s">
        <v>27922</v>
      </c>
      <c r="C27895" s="1" t="s">
        <v>6</v>
      </c>
      <c r="D27895" s="1" t="s">
        <v>19</v>
      </c>
      <c r="E27895">
        <v>3799</v>
      </c>
      <c r="F27895">
        <v>445</v>
      </c>
      <c r="G27895">
        <v>656</v>
      </c>
      <c r="H27895">
        <v>3.4</v>
      </c>
      <c r="I27895">
        <v>0</v>
      </c>
      <c r="J27895" s="2">
        <v>43118.95884259259</v>
      </c>
      <c r="K27895" s="1" t="s">
        <v>3</v>
      </c>
      <c r="L27895" s="1" t="s">
        <v>4</v>
      </c>
    </row>
    <row r="27896" spans="1:12" x14ac:dyDescent="0.25">
      <c r="A27896">
        <v>28215</v>
      </c>
      <c r="B27896" s="1" t="s">
        <v>27923</v>
      </c>
      <c r="C27896" s="1" t="s">
        <v>7</v>
      </c>
      <c r="D27896" s="1" t="s">
        <v>7</v>
      </c>
      <c r="E27896">
        <v>2</v>
      </c>
      <c r="F27896">
        <v>0</v>
      </c>
      <c r="G27896">
        <v>20</v>
      </c>
      <c r="H27896">
        <v>0</v>
      </c>
      <c r="I27896">
        <v>0</v>
      </c>
      <c r="J27896" s="2">
        <v>43117.955763888887</v>
      </c>
      <c r="K27896" s="1" t="s">
        <v>3</v>
      </c>
      <c r="L27896" s="1" t="s">
        <v>4</v>
      </c>
    </row>
    <row r="27897" spans="1:12" x14ac:dyDescent="0.25">
      <c r="A27897">
        <v>28217</v>
      </c>
      <c r="B27897" s="1" t="s">
        <v>27924</v>
      </c>
      <c r="C27897" s="1" t="s">
        <v>7</v>
      </c>
      <c r="D27897" s="1" t="s">
        <v>19</v>
      </c>
      <c r="E27897">
        <v>228</v>
      </c>
      <c r="F27897">
        <v>26</v>
      </c>
      <c r="G27897">
        <v>118</v>
      </c>
      <c r="H27897">
        <v>0.8</v>
      </c>
      <c r="I27897">
        <v>0</v>
      </c>
      <c r="J27897" s="2">
        <v>43126.028449074074</v>
      </c>
      <c r="K27897" s="1" t="s">
        <v>3</v>
      </c>
      <c r="L27897" s="1" t="s">
        <v>4</v>
      </c>
    </row>
    <row r="27898" spans="1:12" x14ac:dyDescent="0.25">
      <c r="A27898">
        <v>28218</v>
      </c>
      <c r="B27898" s="1" t="s">
        <v>27925</v>
      </c>
      <c r="C27898" s="1" t="s">
        <v>1</v>
      </c>
      <c r="D27898" s="1" t="s">
        <v>2</v>
      </c>
      <c r="E27898">
        <v>1019</v>
      </c>
      <c r="F27898">
        <v>35</v>
      </c>
      <c r="G27898">
        <v>361</v>
      </c>
      <c r="H27898">
        <v>2.2999999999999998</v>
      </c>
      <c r="I27898">
        <v>0</v>
      </c>
      <c r="J27898" s="2">
        <v>43124.306851851848</v>
      </c>
      <c r="K27898" s="1" t="s">
        <v>3</v>
      </c>
      <c r="L27898" s="1" t="s">
        <v>4</v>
      </c>
    </row>
    <row r="27899" spans="1:12" x14ac:dyDescent="0.25">
      <c r="A27899">
        <v>28219</v>
      </c>
      <c r="B27899" s="1" t="s">
        <v>27926</v>
      </c>
      <c r="C27899" s="1" t="s">
        <v>6</v>
      </c>
      <c r="D27899" s="1" t="s">
        <v>17</v>
      </c>
      <c r="E27899">
        <v>793</v>
      </c>
      <c r="F27899">
        <v>2</v>
      </c>
      <c r="G27899">
        <v>364</v>
      </c>
      <c r="H27899">
        <v>0.4</v>
      </c>
      <c r="I27899">
        <v>0</v>
      </c>
      <c r="J27899" s="2">
        <v>43127.774560185186</v>
      </c>
      <c r="K27899" s="1" t="s">
        <v>3</v>
      </c>
      <c r="L27899" s="1" t="s">
        <v>4</v>
      </c>
    </row>
    <row r="27900" spans="1:12" x14ac:dyDescent="0.25">
      <c r="A27900">
        <v>28220</v>
      </c>
      <c r="B27900" s="1" t="s">
        <v>27927</v>
      </c>
      <c r="C27900" s="1" t="s">
        <v>6</v>
      </c>
      <c r="D27900" s="1" t="s">
        <v>23</v>
      </c>
      <c r="E27900">
        <v>40</v>
      </c>
      <c r="F27900">
        <v>0</v>
      </c>
      <c r="G27900">
        <v>19</v>
      </c>
      <c r="H27900">
        <v>0.1</v>
      </c>
      <c r="I27900">
        <v>0</v>
      </c>
      <c r="J27900" s="2">
        <v>43117.829444444447</v>
      </c>
      <c r="K27900" s="1" t="s">
        <v>3</v>
      </c>
      <c r="L27900" s="1" t="s">
        <v>4</v>
      </c>
    </row>
    <row r="27901" spans="1:12" x14ac:dyDescent="0.25">
      <c r="A27901">
        <v>28221</v>
      </c>
      <c r="B27901" s="1" t="s">
        <v>27928</v>
      </c>
      <c r="C27901" s="1" t="s">
        <v>6</v>
      </c>
      <c r="D27901" s="1" t="s">
        <v>15</v>
      </c>
      <c r="E27901">
        <v>471</v>
      </c>
      <c r="F27901">
        <v>13</v>
      </c>
      <c r="G27901">
        <v>643</v>
      </c>
      <c r="H27901">
        <v>2.2000000000000002</v>
      </c>
      <c r="I27901">
        <v>0</v>
      </c>
      <c r="J27901" s="2">
        <v>43106.389930555553</v>
      </c>
      <c r="K27901" s="1" t="s">
        <v>3</v>
      </c>
      <c r="L27901" s="1" t="s">
        <v>4</v>
      </c>
    </row>
    <row r="27902" spans="1:12" x14ac:dyDescent="0.25">
      <c r="A27902">
        <v>28222</v>
      </c>
      <c r="B27902" s="1" t="s">
        <v>27929</v>
      </c>
      <c r="C27902" s="1" t="s">
        <v>1</v>
      </c>
      <c r="D27902" s="1" t="s">
        <v>33</v>
      </c>
      <c r="E27902">
        <v>124</v>
      </c>
      <c r="F27902">
        <v>18</v>
      </c>
      <c r="G27902">
        <v>408</v>
      </c>
      <c r="H27902">
        <v>2.2999999999999998</v>
      </c>
      <c r="I27902">
        <v>0</v>
      </c>
      <c r="J27902" s="2">
        <v>43052.078402777777</v>
      </c>
      <c r="K27902" s="1" t="s">
        <v>3</v>
      </c>
      <c r="L27902" s="1" t="s">
        <v>4</v>
      </c>
    </row>
    <row r="27903" spans="1:12" x14ac:dyDescent="0.25">
      <c r="A27903">
        <v>28223</v>
      </c>
      <c r="B27903" s="1" t="s">
        <v>27930</v>
      </c>
      <c r="C27903" s="1" t="s">
        <v>6</v>
      </c>
      <c r="D27903" s="1" t="s">
        <v>21</v>
      </c>
      <c r="E27903">
        <v>1281</v>
      </c>
      <c r="F27903">
        <v>16</v>
      </c>
      <c r="G27903">
        <v>119</v>
      </c>
      <c r="H27903">
        <v>2</v>
      </c>
      <c r="I27903">
        <v>0</v>
      </c>
      <c r="J27903" s="2">
        <v>43127.804814814815</v>
      </c>
      <c r="K27903" s="1" t="s">
        <v>3</v>
      </c>
      <c r="L27903" s="1" t="s">
        <v>4</v>
      </c>
    </row>
    <row r="27904" spans="1:12" x14ac:dyDescent="0.25">
      <c r="A27904">
        <v>28224</v>
      </c>
      <c r="B27904" s="1" t="s">
        <v>27931</v>
      </c>
      <c r="C27904" s="1" t="s">
        <v>7</v>
      </c>
      <c r="D27904" s="1" t="s">
        <v>15</v>
      </c>
      <c r="E27904">
        <v>8</v>
      </c>
      <c r="F27904">
        <v>0</v>
      </c>
      <c r="G27904">
        <v>87</v>
      </c>
      <c r="H27904">
        <v>0</v>
      </c>
      <c r="I27904">
        <v>0</v>
      </c>
      <c r="J27904" s="2">
        <v>43095.431759259256</v>
      </c>
      <c r="K27904" s="1" t="s">
        <v>3</v>
      </c>
      <c r="L27904" s="1" t="s">
        <v>4</v>
      </c>
    </row>
    <row r="27905" spans="1:12" x14ac:dyDescent="0.25">
      <c r="A27905">
        <v>28225</v>
      </c>
      <c r="B27905" s="1" t="s">
        <v>27932</v>
      </c>
      <c r="C27905" s="1" t="s">
        <v>6</v>
      </c>
      <c r="D27905" s="1" t="s">
        <v>11</v>
      </c>
      <c r="E27905">
        <v>13680</v>
      </c>
      <c r="F27905">
        <v>784</v>
      </c>
      <c r="G27905">
        <v>664</v>
      </c>
      <c r="H27905">
        <v>3.6</v>
      </c>
      <c r="I27905">
        <v>0</v>
      </c>
      <c r="J27905" s="2">
        <v>43127.817800925928</v>
      </c>
      <c r="K27905" s="1" t="s">
        <v>3</v>
      </c>
      <c r="L27905" s="1" t="s">
        <v>4</v>
      </c>
    </row>
    <row r="27906" spans="1:12" x14ac:dyDescent="0.25">
      <c r="A27906">
        <v>28226</v>
      </c>
      <c r="B27906" s="1" t="s">
        <v>27933</v>
      </c>
      <c r="C27906" s="1" t="s">
        <v>6</v>
      </c>
      <c r="D27906" s="1" t="s">
        <v>21</v>
      </c>
      <c r="E27906">
        <v>369</v>
      </c>
      <c r="F27906">
        <v>4</v>
      </c>
      <c r="G27906">
        <v>221</v>
      </c>
      <c r="H27906">
        <v>2</v>
      </c>
      <c r="I27906">
        <v>0</v>
      </c>
      <c r="J27906" s="2">
        <v>42684.034918981481</v>
      </c>
      <c r="K27906" s="1" t="s">
        <v>3</v>
      </c>
      <c r="L27906" s="1" t="s">
        <v>4</v>
      </c>
    </row>
    <row r="27907" spans="1:12" x14ac:dyDescent="0.25">
      <c r="A27907">
        <v>28227</v>
      </c>
      <c r="B27907" s="1" t="s">
        <v>27934</v>
      </c>
      <c r="C27907" s="1" t="s">
        <v>7</v>
      </c>
      <c r="D27907" s="1" t="s">
        <v>7</v>
      </c>
      <c r="E27907">
        <v>110</v>
      </c>
      <c r="F27907">
        <v>0</v>
      </c>
      <c r="G27907">
        <v>93</v>
      </c>
      <c r="H27907">
        <v>0.3</v>
      </c>
      <c r="I27907">
        <v>0</v>
      </c>
      <c r="J27907" s="2">
        <v>43101.345219907409</v>
      </c>
      <c r="K27907" s="1" t="s">
        <v>3</v>
      </c>
      <c r="L27907" s="1" t="s">
        <v>4</v>
      </c>
    </row>
    <row r="27908" spans="1:12" x14ac:dyDescent="0.25">
      <c r="A27908">
        <v>28228</v>
      </c>
      <c r="B27908" s="1" t="s">
        <v>27935</v>
      </c>
      <c r="C27908" s="1" t="s">
        <v>6</v>
      </c>
      <c r="D27908" s="1" t="s">
        <v>73</v>
      </c>
      <c r="E27908">
        <v>1877</v>
      </c>
      <c r="F27908">
        <v>10</v>
      </c>
      <c r="G27908">
        <v>662</v>
      </c>
      <c r="H27908">
        <v>2.2000000000000002</v>
      </c>
      <c r="I27908">
        <v>0</v>
      </c>
      <c r="J27908" s="2">
        <v>43125.502881944441</v>
      </c>
      <c r="K27908" s="1" t="s">
        <v>3</v>
      </c>
      <c r="L27908" s="1" t="s">
        <v>4</v>
      </c>
    </row>
    <row r="27909" spans="1:12" x14ac:dyDescent="0.25">
      <c r="A27909">
        <v>28229</v>
      </c>
      <c r="B27909" s="1" t="s">
        <v>27936</v>
      </c>
      <c r="C27909" s="1" t="s">
        <v>6</v>
      </c>
      <c r="D27909" s="1" t="s">
        <v>2</v>
      </c>
      <c r="E27909">
        <v>1134</v>
      </c>
      <c r="F27909">
        <v>26</v>
      </c>
      <c r="G27909">
        <v>119</v>
      </c>
      <c r="H27909">
        <v>2.2000000000000002</v>
      </c>
      <c r="I27909">
        <v>0</v>
      </c>
      <c r="J27909" s="2">
        <v>43127.012326388889</v>
      </c>
      <c r="K27909" s="1" t="s">
        <v>3</v>
      </c>
      <c r="L27909" s="1" t="s">
        <v>4</v>
      </c>
    </row>
    <row r="27910" spans="1:12" x14ac:dyDescent="0.25">
      <c r="A27910">
        <v>28230</v>
      </c>
      <c r="B27910" s="1" t="s">
        <v>27937</v>
      </c>
      <c r="C27910" s="1" t="s">
        <v>6</v>
      </c>
      <c r="D27910" s="1" t="s">
        <v>19</v>
      </c>
      <c r="E27910">
        <v>669</v>
      </c>
      <c r="F27910">
        <v>40</v>
      </c>
      <c r="G27910">
        <v>661</v>
      </c>
      <c r="H27910">
        <v>2.5</v>
      </c>
      <c r="I27910">
        <v>0</v>
      </c>
      <c r="J27910" s="2">
        <v>43124.468263888892</v>
      </c>
      <c r="K27910" s="1" t="s">
        <v>3</v>
      </c>
      <c r="L27910" s="1" t="s">
        <v>4</v>
      </c>
    </row>
    <row r="27911" spans="1:12" x14ac:dyDescent="0.25">
      <c r="A27911">
        <v>28231</v>
      </c>
      <c r="B27911" s="1" t="s">
        <v>27938</v>
      </c>
      <c r="C27911" s="1" t="s">
        <v>7</v>
      </c>
      <c r="D27911" s="1" t="s">
        <v>2</v>
      </c>
      <c r="E27911">
        <v>3728</v>
      </c>
      <c r="F27911">
        <v>53</v>
      </c>
      <c r="G27911">
        <v>495</v>
      </c>
      <c r="H27911">
        <v>2.5</v>
      </c>
      <c r="I27911">
        <v>1</v>
      </c>
      <c r="J27911" s="2">
        <v>43127.76630787037</v>
      </c>
      <c r="K27911" s="1" t="s">
        <v>3</v>
      </c>
      <c r="L27911" s="1" t="s">
        <v>4</v>
      </c>
    </row>
    <row r="27912" spans="1:12" x14ac:dyDescent="0.25">
      <c r="A27912">
        <v>28232</v>
      </c>
      <c r="B27912" s="1" t="s">
        <v>27939</v>
      </c>
      <c r="C27912" s="1" t="s">
        <v>7</v>
      </c>
      <c r="D27912" s="1" t="s">
        <v>7</v>
      </c>
      <c r="E27912">
        <v>328</v>
      </c>
      <c r="F27912">
        <v>81</v>
      </c>
      <c r="G27912">
        <v>119</v>
      </c>
      <c r="H27912">
        <v>1.7</v>
      </c>
      <c r="I27912">
        <v>0</v>
      </c>
      <c r="J27912" s="2">
        <v>43127.613946759258</v>
      </c>
      <c r="K27912" s="1" t="s">
        <v>3</v>
      </c>
      <c r="L27912" s="1" t="s">
        <v>4</v>
      </c>
    </row>
    <row r="27913" spans="1:12" x14ac:dyDescent="0.25">
      <c r="A27913">
        <v>28233</v>
      </c>
      <c r="B27913" s="1" t="s">
        <v>27940</v>
      </c>
      <c r="C27913" s="1" t="s">
        <v>6</v>
      </c>
      <c r="D27913" s="1" t="s">
        <v>46</v>
      </c>
      <c r="E27913">
        <v>212</v>
      </c>
      <c r="F27913">
        <v>17</v>
      </c>
      <c r="G27913">
        <v>118</v>
      </c>
      <c r="H27913">
        <v>0.9</v>
      </c>
      <c r="I27913">
        <v>0</v>
      </c>
      <c r="J27913" s="2">
        <v>43126.813761574071</v>
      </c>
      <c r="K27913" s="1" t="s">
        <v>3</v>
      </c>
      <c r="L27913" s="1" t="s">
        <v>4</v>
      </c>
    </row>
    <row r="27914" spans="1:12" x14ac:dyDescent="0.25">
      <c r="A27914">
        <v>28234</v>
      </c>
      <c r="B27914" s="1" t="s">
        <v>27941</v>
      </c>
      <c r="C27914" s="1" t="s">
        <v>7</v>
      </c>
      <c r="D27914" s="1" t="s">
        <v>39</v>
      </c>
      <c r="E27914">
        <v>1519</v>
      </c>
      <c r="F27914">
        <v>52</v>
      </c>
      <c r="G27914">
        <v>573</v>
      </c>
      <c r="H27914">
        <v>2.5</v>
      </c>
      <c r="I27914">
        <v>0</v>
      </c>
      <c r="J27914" s="2">
        <v>43127.790138888886</v>
      </c>
      <c r="K27914" s="1" t="s">
        <v>3</v>
      </c>
      <c r="L27914" s="1" t="s">
        <v>4</v>
      </c>
    </row>
    <row r="27915" spans="1:12" x14ac:dyDescent="0.25">
      <c r="A27915">
        <v>28235</v>
      </c>
      <c r="B27915" s="1" t="s">
        <v>27942</v>
      </c>
      <c r="C27915" s="1" t="s">
        <v>6</v>
      </c>
      <c r="D27915" s="1" t="s">
        <v>2</v>
      </c>
      <c r="E27915">
        <v>30</v>
      </c>
      <c r="F27915">
        <v>0</v>
      </c>
      <c r="G27915">
        <v>119</v>
      </c>
      <c r="H27915">
        <v>0</v>
      </c>
      <c r="I27915">
        <v>0</v>
      </c>
      <c r="J27915" s="2">
        <v>43127.469583333332</v>
      </c>
      <c r="K27915" s="1" t="s">
        <v>3</v>
      </c>
      <c r="L27915" s="1" t="s">
        <v>4</v>
      </c>
    </row>
    <row r="27916" spans="1:12" x14ac:dyDescent="0.25">
      <c r="A27916">
        <v>28236</v>
      </c>
      <c r="B27916" s="1" t="s">
        <v>27943</v>
      </c>
      <c r="C27916" s="1" t="s">
        <v>7</v>
      </c>
      <c r="D27916" s="1" t="s">
        <v>15</v>
      </c>
      <c r="E27916">
        <v>8</v>
      </c>
      <c r="F27916">
        <v>0</v>
      </c>
      <c r="G27916">
        <v>19</v>
      </c>
      <c r="H27916">
        <v>0</v>
      </c>
      <c r="I27916">
        <v>0</v>
      </c>
      <c r="J27916" s="2">
        <v>43117.367013888892</v>
      </c>
      <c r="K27916" s="1" t="s">
        <v>3</v>
      </c>
      <c r="L27916" s="1" t="s">
        <v>4</v>
      </c>
    </row>
    <row r="27917" spans="1:12" x14ac:dyDescent="0.25">
      <c r="A27917">
        <v>28237</v>
      </c>
      <c r="B27917" s="1" t="s">
        <v>27944</v>
      </c>
      <c r="C27917" s="1" t="s">
        <v>6</v>
      </c>
      <c r="D27917" s="1" t="s">
        <v>39</v>
      </c>
      <c r="E27917">
        <v>421</v>
      </c>
      <c r="F27917">
        <v>1</v>
      </c>
      <c r="G27917">
        <v>119</v>
      </c>
      <c r="H27917">
        <v>1.1000000000000001</v>
      </c>
      <c r="I27917">
        <v>0</v>
      </c>
      <c r="J27917" s="2">
        <v>43127.603298611109</v>
      </c>
      <c r="K27917" s="1" t="s">
        <v>3</v>
      </c>
      <c r="L27917" s="1" t="s">
        <v>4</v>
      </c>
    </row>
    <row r="27918" spans="1:12" x14ac:dyDescent="0.25">
      <c r="A27918">
        <v>28238</v>
      </c>
      <c r="B27918" s="1" t="s">
        <v>27945</v>
      </c>
      <c r="C27918" s="1" t="s">
        <v>6</v>
      </c>
      <c r="D27918" s="1" t="s">
        <v>2</v>
      </c>
      <c r="E27918">
        <v>1038</v>
      </c>
      <c r="F27918">
        <v>55</v>
      </c>
      <c r="G27918">
        <v>659</v>
      </c>
      <c r="H27918">
        <v>2.6</v>
      </c>
      <c r="I27918">
        <v>0</v>
      </c>
      <c r="J27918" s="2">
        <v>43122.858495370368</v>
      </c>
      <c r="K27918" s="1" t="s">
        <v>3</v>
      </c>
      <c r="L27918" s="1" t="s">
        <v>4</v>
      </c>
    </row>
    <row r="27919" spans="1:12" x14ac:dyDescent="0.25">
      <c r="A27919">
        <v>28239</v>
      </c>
      <c r="B27919" s="1" t="s">
        <v>27946</v>
      </c>
      <c r="C27919" s="1" t="s">
        <v>1</v>
      </c>
      <c r="D27919" s="1" t="s">
        <v>46</v>
      </c>
      <c r="E27919">
        <v>27</v>
      </c>
      <c r="F27919">
        <v>0</v>
      </c>
      <c r="G27919">
        <v>89</v>
      </c>
      <c r="H27919">
        <v>0</v>
      </c>
      <c r="I27919">
        <v>0</v>
      </c>
      <c r="J27919" s="2">
        <v>43097.31046296296</v>
      </c>
      <c r="K27919" s="1" t="s">
        <v>3</v>
      </c>
      <c r="L27919" s="1" t="s">
        <v>4</v>
      </c>
    </row>
    <row r="27920" spans="1:12" x14ac:dyDescent="0.25">
      <c r="A27920">
        <v>28240</v>
      </c>
      <c r="B27920" s="1" t="s">
        <v>27947</v>
      </c>
      <c r="C27920" s="1" t="s">
        <v>6</v>
      </c>
      <c r="D27920" s="1" t="s">
        <v>7</v>
      </c>
      <c r="E27920">
        <v>252</v>
      </c>
      <c r="F27920">
        <v>77</v>
      </c>
      <c r="G27920">
        <v>119</v>
      </c>
      <c r="H27920">
        <v>1.1000000000000001</v>
      </c>
      <c r="I27920">
        <v>0</v>
      </c>
      <c r="J27920" s="2">
        <v>43127.70239583333</v>
      </c>
      <c r="K27920" s="1" t="s">
        <v>3</v>
      </c>
      <c r="L27920" s="1" t="s">
        <v>4</v>
      </c>
    </row>
    <row r="27921" spans="1:12" x14ac:dyDescent="0.25">
      <c r="A27921">
        <v>28241</v>
      </c>
      <c r="B27921" s="1" t="s">
        <v>27948</v>
      </c>
      <c r="C27921" s="1" t="s">
        <v>6</v>
      </c>
      <c r="D27921" s="1" t="s">
        <v>2</v>
      </c>
      <c r="E27921">
        <v>4037</v>
      </c>
      <c r="F27921">
        <v>2045</v>
      </c>
      <c r="G27921">
        <v>662</v>
      </c>
      <c r="H27921">
        <v>4.0999999999999996</v>
      </c>
      <c r="I27921">
        <v>4</v>
      </c>
      <c r="J27921" s="2">
        <v>43124.898506944446</v>
      </c>
      <c r="K27921" s="1" t="s">
        <v>109</v>
      </c>
      <c r="L27921" s="1" t="s">
        <v>4</v>
      </c>
    </row>
    <row r="27922" spans="1:12" x14ac:dyDescent="0.25">
      <c r="A27922">
        <v>28242</v>
      </c>
      <c r="B27922" s="1" t="s">
        <v>27949</v>
      </c>
      <c r="C27922" s="1" t="s">
        <v>6</v>
      </c>
      <c r="D27922" s="1" t="s">
        <v>73</v>
      </c>
      <c r="E27922">
        <v>1568</v>
      </c>
      <c r="F27922">
        <v>204</v>
      </c>
      <c r="G27922">
        <v>400</v>
      </c>
      <c r="H27922">
        <v>3</v>
      </c>
      <c r="I27922">
        <v>0</v>
      </c>
      <c r="J27922" s="2">
        <v>42862.97084490741</v>
      </c>
      <c r="K27922" s="1" t="s">
        <v>3</v>
      </c>
      <c r="L27922" s="1" t="s">
        <v>4</v>
      </c>
    </row>
    <row r="27923" spans="1:12" x14ac:dyDescent="0.25">
      <c r="A27923">
        <v>28243</v>
      </c>
      <c r="B27923" s="1" t="s">
        <v>27950</v>
      </c>
      <c r="C27923" s="1" t="s">
        <v>1</v>
      </c>
      <c r="D27923" s="1" t="s">
        <v>46</v>
      </c>
      <c r="E27923">
        <v>2873</v>
      </c>
      <c r="F27923">
        <v>292</v>
      </c>
      <c r="G27923">
        <v>540</v>
      </c>
      <c r="H27923">
        <v>3.2</v>
      </c>
      <c r="I27923">
        <v>0</v>
      </c>
      <c r="J27923" s="2">
        <v>43003.663368055553</v>
      </c>
      <c r="K27923" s="1" t="s">
        <v>3</v>
      </c>
      <c r="L27923" s="1" t="s">
        <v>4</v>
      </c>
    </row>
    <row r="27924" spans="1:12" x14ac:dyDescent="0.25">
      <c r="A27924">
        <v>28244</v>
      </c>
      <c r="B27924" s="1" t="s">
        <v>27951</v>
      </c>
      <c r="C27924" s="1" t="s">
        <v>6</v>
      </c>
      <c r="D27924" s="1" t="s">
        <v>23</v>
      </c>
      <c r="E27924">
        <v>180</v>
      </c>
      <c r="F27924">
        <v>25</v>
      </c>
      <c r="G27924">
        <v>118</v>
      </c>
      <c r="H27924">
        <v>2.2000000000000002</v>
      </c>
      <c r="I27924">
        <v>0</v>
      </c>
      <c r="J27924" s="2">
        <v>43126.482094907406</v>
      </c>
      <c r="K27924" s="1" t="s">
        <v>3</v>
      </c>
      <c r="L27924" s="1" t="s">
        <v>4</v>
      </c>
    </row>
    <row r="27925" spans="1:12" x14ac:dyDescent="0.25">
      <c r="A27925">
        <v>28245</v>
      </c>
      <c r="B27925" s="1" t="s">
        <v>27952</v>
      </c>
      <c r="C27925" s="1" t="s">
        <v>1</v>
      </c>
      <c r="D27925" s="1" t="s">
        <v>19</v>
      </c>
      <c r="E27925">
        <v>2296</v>
      </c>
      <c r="F27925">
        <v>88</v>
      </c>
      <c r="G27925">
        <v>664</v>
      </c>
      <c r="H27925">
        <v>2.7</v>
      </c>
      <c r="I27925">
        <v>0</v>
      </c>
      <c r="J27925" s="2">
        <v>43126.884675925925</v>
      </c>
      <c r="K27925" s="1" t="s">
        <v>3</v>
      </c>
      <c r="L27925" s="1" t="s">
        <v>4</v>
      </c>
    </row>
    <row r="27926" spans="1:12" x14ac:dyDescent="0.25">
      <c r="A27926">
        <v>28246</v>
      </c>
      <c r="B27926" s="1" t="s">
        <v>27953</v>
      </c>
      <c r="C27926" s="1" t="s">
        <v>1</v>
      </c>
      <c r="D27926" s="1" t="s">
        <v>7</v>
      </c>
      <c r="E27926">
        <v>5</v>
      </c>
      <c r="F27926">
        <v>0</v>
      </c>
      <c r="G27926">
        <v>73</v>
      </c>
      <c r="H27926">
        <v>0.1</v>
      </c>
      <c r="I27926">
        <v>0</v>
      </c>
      <c r="J27926" s="2">
        <v>43081.363206018519</v>
      </c>
      <c r="K27926" s="1" t="s">
        <v>3</v>
      </c>
      <c r="L27926" s="1" t="s">
        <v>4</v>
      </c>
    </row>
    <row r="27927" spans="1:12" x14ac:dyDescent="0.25">
      <c r="A27927">
        <v>28247</v>
      </c>
      <c r="B27927" s="1" t="s">
        <v>27954</v>
      </c>
      <c r="C27927" s="1" t="s">
        <v>6</v>
      </c>
      <c r="D27927" s="1" t="s">
        <v>27</v>
      </c>
      <c r="E27927">
        <v>98</v>
      </c>
      <c r="F27927">
        <v>0</v>
      </c>
      <c r="G27927">
        <v>327</v>
      </c>
      <c r="H27927">
        <v>1</v>
      </c>
      <c r="I27927">
        <v>0</v>
      </c>
      <c r="J27927" s="2">
        <v>43090.56554398148</v>
      </c>
      <c r="K27927" s="1" t="s">
        <v>3</v>
      </c>
      <c r="L27927" s="1" t="s">
        <v>4</v>
      </c>
    </row>
    <row r="27928" spans="1:12" x14ac:dyDescent="0.25">
      <c r="A27928">
        <v>28248</v>
      </c>
      <c r="B27928" s="1" t="s">
        <v>27955</v>
      </c>
      <c r="C27928" s="1" t="s">
        <v>1</v>
      </c>
      <c r="D27928" s="1" t="s">
        <v>2</v>
      </c>
      <c r="E27928">
        <v>1077</v>
      </c>
      <c r="F27928">
        <v>4270</v>
      </c>
      <c r="G27928">
        <v>652</v>
      </c>
      <c r="H27928">
        <v>4.5999999999999996</v>
      </c>
      <c r="I27928">
        <v>0</v>
      </c>
      <c r="J27928" s="2">
        <v>43114.895335648151</v>
      </c>
      <c r="K27928" s="1" t="s">
        <v>3</v>
      </c>
      <c r="L27928" s="1" t="s">
        <v>4</v>
      </c>
    </row>
    <row r="27929" spans="1:12" x14ac:dyDescent="0.25">
      <c r="A27929">
        <v>28249</v>
      </c>
      <c r="B27929" s="1" t="s">
        <v>27956</v>
      </c>
      <c r="C27929" s="1" t="s">
        <v>6</v>
      </c>
      <c r="D27929" s="1" t="s">
        <v>2</v>
      </c>
      <c r="E27929">
        <v>1179</v>
      </c>
      <c r="F27929">
        <v>51</v>
      </c>
      <c r="G27929">
        <v>362</v>
      </c>
      <c r="H27929">
        <v>2.2999999999999998</v>
      </c>
      <c r="I27929">
        <v>0</v>
      </c>
      <c r="J27929" s="2">
        <v>43125.407453703701</v>
      </c>
      <c r="K27929" s="1" t="s">
        <v>3</v>
      </c>
      <c r="L27929" s="1" t="s">
        <v>4</v>
      </c>
    </row>
    <row r="27930" spans="1:12" x14ac:dyDescent="0.25">
      <c r="A27930">
        <v>28250</v>
      </c>
      <c r="B27930" s="1" t="s">
        <v>27957</v>
      </c>
      <c r="C27930" s="1" t="s">
        <v>6</v>
      </c>
      <c r="D27930" s="1" t="s">
        <v>7</v>
      </c>
      <c r="E27930">
        <v>229</v>
      </c>
      <c r="F27930">
        <v>0</v>
      </c>
      <c r="G27930">
        <v>117</v>
      </c>
      <c r="H27930">
        <v>0.4</v>
      </c>
      <c r="I27930">
        <v>0</v>
      </c>
      <c r="J27930" s="2">
        <v>43125.857233796298</v>
      </c>
      <c r="K27930" s="1" t="s">
        <v>3</v>
      </c>
      <c r="L27930" s="1" t="s">
        <v>4</v>
      </c>
    </row>
    <row r="27931" spans="1:12" x14ac:dyDescent="0.25">
      <c r="A27931">
        <v>28251</v>
      </c>
      <c r="B27931" s="1" t="s">
        <v>27958</v>
      </c>
      <c r="C27931" s="1" t="s">
        <v>6</v>
      </c>
      <c r="D27931" s="1" t="s">
        <v>46</v>
      </c>
      <c r="E27931">
        <v>3090</v>
      </c>
      <c r="F27931">
        <v>162</v>
      </c>
      <c r="G27931">
        <v>201</v>
      </c>
      <c r="H27931">
        <v>2.9</v>
      </c>
      <c r="I27931">
        <v>0</v>
      </c>
      <c r="J27931" s="2">
        <v>42664.479571759257</v>
      </c>
      <c r="K27931" s="1" t="s">
        <v>3</v>
      </c>
      <c r="L27931" s="1" t="s">
        <v>4</v>
      </c>
    </row>
    <row r="27932" spans="1:12" x14ac:dyDescent="0.25">
      <c r="A27932">
        <v>28252</v>
      </c>
      <c r="B27932" s="1" t="s">
        <v>27959</v>
      </c>
      <c r="C27932" s="1" t="s">
        <v>7</v>
      </c>
      <c r="D27932" s="1" t="s">
        <v>7</v>
      </c>
      <c r="E27932">
        <v>25</v>
      </c>
      <c r="F27932">
        <v>1</v>
      </c>
      <c r="G27932">
        <v>46</v>
      </c>
      <c r="H27932">
        <v>0.5</v>
      </c>
      <c r="I27932">
        <v>0</v>
      </c>
      <c r="J27932" s="2">
        <v>43054.505393518521</v>
      </c>
      <c r="K27932" s="1" t="s">
        <v>3</v>
      </c>
      <c r="L27932" s="1" t="s">
        <v>4</v>
      </c>
    </row>
    <row r="27933" spans="1:12" x14ac:dyDescent="0.25">
      <c r="A27933">
        <v>28253</v>
      </c>
      <c r="B27933" s="1" t="s">
        <v>27960</v>
      </c>
      <c r="C27933" s="1" t="s">
        <v>1</v>
      </c>
      <c r="D27933" s="1" t="s">
        <v>21</v>
      </c>
      <c r="E27933">
        <v>1030</v>
      </c>
      <c r="F27933">
        <v>49</v>
      </c>
      <c r="G27933">
        <v>32</v>
      </c>
      <c r="H27933">
        <v>2.5</v>
      </c>
      <c r="I27933">
        <v>0</v>
      </c>
      <c r="J27933" s="2">
        <v>42495.513969907406</v>
      </c>
      <c r="K27933" s="1" t="s">
        <v>3</v>
      </c>
      <c r="L27933" s="1" t="s">
        <v>4</v>
      </c>
    </row>
    <row r="27934" spans="1:12" x14ac:dyDescent="0.25">
      <c r="A27934">
        <v>28254</v>
      </c>
      <c r="B27934" s="1" t="s">
        <v>27961</v>
      </c>
      <c r="C27934" s="1" t="s">
        <v>6</v>
      </c>
      <c r="D27934" s="1" t="s">
        <v>11</v>
      </c>
      <c r="E27934">
        <v>1930</v>
      </c>
      <c r="F27934">
        <v>36</v>
      </c>
      <c r="G27934">
        <v>311</v>
      </c>
      <c r="H27934">
        <v>2.4</v>
      </c>
      <c r="I27934">
        <v>0</v>
      </c>
      <c r="J27934" s="2">
        <v>43026.523136574076</v>
      </c>
      <c r="K27934" s="1" t="s">
        <v>3</v>
      </c>
      <c r="L27934" s="1" t="s">
        <v>4</v>
      </c>
    </row>
    <row r="27935" spans="1:12" x14ac:dyDescent="0.25">
      <c r="A27935">
        <v>28256</v>
      </c>
      <c r="B27935" s="1" t="s">
        <v>27962</v>
      </c>
      <c r="C27935" s="1" t="s">
        <v>6</v>
      </c>
      <c r="D27935" s="1" t="s">
        <v>7</v>
      </c>
      <c r="E27935">
        <v>632</v>
      </c>
      <c r="F27935">
        <v>28</v>
      </c>
      <c r="G27935">
        <v>362</v>
      </c>
      <c r="H27935">
        <v>1.5</v>
      </c>
      <c r="I27935">
        <v>0</v>
      </c>
      <c r="J27935" s="2">
        <v>43125.440358796295</v>
      </c>
      <c r="K27935" s="1" t="s">
        <v>3</v>
      </c>
      <c r="L27935" s="1" t="s">
        <v>4</v>
      </c>
    </row>
    <row r="27936" spans="1:12" x14ac:dyDescent="0.25">
      <c r="A27936">
        <v>28257</v>
      </c>
      <c r="B27936" s="1" t="s">
        <v>27963</v>
      </c>
      <c r="C27936" s="1" t="s">
        <v>1</v>
      </c>
      <c r="D27936" s="1" t="s">
        <v>39</v>
      </c>
      <c r="E27936">
        <v>3</v>
      </c>
      <c r="F27936">
        <v>0</v>
      </c>
      <c r="G27936">
        <v>27</v>
      </c>
      <c r="H27936">
        <v>0</v>
      </c>
      <c r="I27936">
        <v>0</v>
      </c>
      <c r="J27936" s="2">
        <v>43124.976342592592</v>
      </c>
      <c r="K27936" s="1" t="s">
        <v>3</v>
      </c>
      <c r="L27936" s="1" t="s">
        <v>4</v>
      </c>
    </row>
    <row r="27937" spans="1:12" x14ac:dyDescent="0.25">
      <c r="A27937">
        <v>28258</v>
      </c>
      <c r="B27937" s="1" t="s">
        <v>27964</v>
      </c>
      <c r="C27937" s="1" t="s">
        <v>6</v>
      </c>
      <c r="D27937" s="1" t="s">
        <v>7</v>
      </c>
      <c r="E27937">
        <v>1179</v>
      </c>
      <c r="F27937">
        <v>7518</v>
      </c>
      <c r="G27937">
        <v>662</v>
      </c>
      <c r="H27937">
        <v>5</v>
      </c>
      <c r="I27937">
        <v>1</v>
      </c>
      <c r="J27937" s="2">
        <v>43125.061226851853</v>
      </c>
      <c r="K27937" s="1" t="s">
        <v>3</v>
      </c>
      <c r="L27937" s="1" t="s">
        <v>4</v>
      </c>
    </row>
    <row r="27938" spans="1:12" x14ac:dyDescent="0.25">
      <c r="A27938">
        <v>28259</v>
      </c>
      <c r="B27938" s="1" t="s">
        <v>27965</v>
      </c>
      <c r="C27938" s="1" t="s">
        <v>6</v>
      </c>
      <c r="D27938" s="1" t="s">
        <v>2</v>
      </c>
      <c r="E27938">
        <v>2941</v>
      </c>
      <c r="F27938">
        <v>479</v>
      </c>
      <c r="G27938">
        <v>609</v>
      </c>
      <c r="H27938">
        <v>3.4</v>
      </c>
      <c r="I27938">
        <v>0</v>
      </c>
      <c r="J27938" s="2">
        <v>43071.998067129629</v>
      </c>
      <c r="K27938" s="1" t="s">
        <v>3</v>
      </c>
      <c r="L27938" s="1" t="s">
        <v>4</v>
      </c>
    </row>
    <row r="27939" spans="1:12" x14ac:dyDescent="0.25">
      <c r="A27939">
        <v>28260</v>
      </c>
      <c r="B27939" s="1" t="s">
        <v>27966</v>
      </c>
      <c r="C27939" s="1" t="s">
        <v>6</v>
      </c>
      <c r="D27939" s="1" t="s">
        <v>39</v>
      </c>
      <c r="E27939">
        <v>488</v>
      </c>
      <c r="F27939">
        <v>66</v>
      </c>
      <c r="G27939">
        <v>636</v>
      </c>
      <c r="H27939">
        <v>2.6</v>
      </c>
      <c r="I27939">
        <v>0</v>
      </c>
      <c r="J27939" s="2">
        <v>43098.860914351855</v>
      </c>
      <c r="K27939" s="1" t="s">
        <v>3</v>
      </c>
      <c r="L27939" s="1" t="s">
        <v>4</v>
      </c>
    </row>
    <row r="27940" spans="1:12" x14ac:dyDescent="0.25">
      <c r="A27940">
        <v>28261</v>
      </c>
      <c r="B27940" s="1" t="s">
        <v>27967</v>
      </c>
      <c r="C27940" s="1" t="s">
        <v>7</v>
      </c>
      <c r="D27940" s="1" t="s">
        <v>17</v>
      </c>
      <c r="E27940">
        <v>7</v>
      </c>
      <c r="F27940">
        <v>0</v>
      </c>
      <c r="G27940">
        <v>103</v>
      </c>
      <c r="H27940">
        <v>0</v>
      </c>
      <c r="I27940">
        <v>0</v>
      </c>
      <c r="J27940" s="2">
        <v>43111.071851851855</v>
      </c>
      <c r="K27940" s="1" t="s">
        <v>3</v>
      </c>
      <c r="L27940" s="1" t="s">
        <v>4</v>
      </c>
    </row>
    <row r="27941" spans="1:12" x14ac:dyDescent="0.25">
      <c r="A27941">
        <v>28262</v>
      </c>
      <c r="B27941" s="1" t="s">
        <v>27968</v>
      </c>
      <c r="C27941" s="1" t="s">
        <v>6</v>
      </c>
      <c r="D27941" s="1" t="s">
        <v>73</v>
      </c>
      <c r="E27941">
        <v>28</v>
      </c>
      <c r="F27941">
        <v>0</v>
      </c>
      <c r="G27941">
        <v>14</v>
      </c>
      <c r="H27941">
        <v>0.3</v>
      </c>
      <c r="I27941">
        <v>0</v>
      </c>
      <c r="J27941" s="2">
        <v>43022.623101851852</v>
      </c>
      <c r="K27941" s="1" t="s">
        <v>3</v>
      </c>
      <c r="L27941" s="1" t="s">
        <v>4</v>
      </c>
    </row>
    <row r="27942" spans="1:12" x14ac:dyDescent="0.25">
      <c r="A27942">
        <v>28263</v>
      </c>
      <c r="B27942" s="1" t="s">
        <v>27969</v>
      </c>
      <c r="C27942" s="1" t="s">
        <v>1</v>
      </c>
      <c r="D27942" s="1" t="s">
        <v>7</v>
      </c>
      <c r="E27942">
        <v>118</v>
      </c>
      <c r="F27942">
        <v>16</v>
      </c>
      <c r="G27942">
        <v>107</v>
      </c>
      <c r="H27942">
        <v>0.7</v>
      </c>
      <c r="I27942">
        <v>0</v>
      </c>
      <c r="J27942" s="2">
        <v>43115.624409722222</v>
      </c>
      <c r="K27942" s="1" t="s">
        <v>3</v>
      </c>
      <c r="L27942" s="1" t="s">
        <v>4</v>
      </c>
    </row>
    <row r="27943" spans="1:12" x14ac:dyDescent="0.25">
      <c r="A27943">
        <v>28264</v>
      </c>
      <c r="B27943" s="1" t="s">
        <v>27970</v>
      </c>
      <c r="C27943" s="1" t="s">
        <v>6</v>
      </c>
      <c r="D27943" s="1" t="s">
        <v>11</v>
      </c>
      <c r="E27943">
        <v>2361</v>
      </c>
      <c r="F27943">
        <v>401</v>
      </c>
      <c r="G27943">
        <v>652</v>
      </c>
      <c r="H27943">
        <v>3.3</v>
      </c>
      <c r="I27943">
        <v>0</v>
      </c>
      <c r="J27943" s="2">
        <v>43115.466863425929</v>
      </c>
      <c r="K27943" s="1" t="s">
        <v>3</v>
      </c>
      <c r="L27943" s="1" t="s">
        <v>4</v>
      </c>
    </row>
    <row r="27944" spans="1:12" x14ac:dyDescent="0.25">
      <c r="A27944">
        <v>28265</v>
      </c>
      <c r="B27944" s="1" t="s">
        <v>27971</v>
      </c>
      <c r="C27944" s="1" t="s">
        <v>6</v>
      </c>
      <c r="D27944" s="1" t="s">
        <v>73</v>
      </c>
      <c r="E27944">
        <v>745</v>
      </c>
      <c r="F27944">
        <v>152</v>
      </c>
      <c r="G27944">
        <v>608</v>
      </c>
      <c r="H27944">
        <v>2.9</v>
      </c>
      <c r="I27944">
        <v>0</v>
      </c>
      <c r="J27944" s="2">
        <v>43071.38386574074</v>
      </c>
      <c r="K27944" s="1" t="s">
        <v>3</v>
      </c>
      <c r="L27944" s="1" t="s">
        <v>4</v>
      </c>
    </row>
    <row r="27945" spans="1:12" x14ac:dyDescent="0.25">
      <c r="A27945">
        <v>28266</v>
      </c>
      <c r="B27945" s="1" t="s">
        <v>27972</v>
      </c>
      <c r="C27945" s="1" t="s">
        <v>6</v>
      </c>
      <c r="D27945" s="1" t="s">
        <v>19</v>
      </c>
      <c r="E27945">
        <v>570</v>
      </c>
      <c r="F27945">
        <v>24</v>
      </c>
      <c r="G27945">
        <v>552</v>
      </c>
      <c r="H27945">
        <v>2.2999999999999998</v>
      </c>
      <c r="I27945">
        <v>0</v>
      </c>
      <c r="J27945" s="2">
        <v>43113.819618055553</v>
      </c>
      <c r="K27945" s="1" t="s">
        <v>3</v>
      </c>
      <c r="L27945" s="1" t="s">
        <v>4</v>
      </c>
    </row>
    <row r="27946" spans="1:12" x14ac:dyDescent="0.25">
      <c r="A27946">
        <v>28267</v>
      </c>
      <c r="B27946" s="1" t="s">
        <v>27973</v>
      </c>
      <c r="C27946" s="1" t="s">
        <v>1</v>
      </c>
      <c r="D27946" s="1" t="s">
        <v>73</v>
      </c>
      <c r="E27946">
        <v>209</v>
      </c>
      <c r="F27946">
        <v>0</v>
      </c>
      <c r="G27946">
        <v>309</v>
      </c>
      <c r="H27946">
        <v>2</v>
      </c>
      <c r="I27946">
        <v>0</v>
      </c>
      <c r="J27946" s="2">
        <v>42868.608229166668</v>
      </c>
      <c r="K27946" s="1" t="s">
        <v>3</v>
      </c>
      <c r="L27946" s="1" t="s">
        <v>4</v>
      </c>
    </row>
    <row r="27947" spans="1:12" x14ac:dyDescent="0.25">
      <c r="A27947">
        <v>28268</v>
      </c>
      <c r="B27947" s="1" t="s">
        <v>27974</v>
      </c>
      <c r="C27947" s="1" t="s">
        <v>1</v>
      </c>
      <c r="D27947" s="1" t="s">
        <v>11</v>
      </c>
      <c r="E27947">
        <v>1844</v>
      </c>
      <c r="F27947">
        <v>961</v>
      </c>
      <c r="G27947">
        <v>662</v>
      </c>
      <c r="H27947">
        <v>3.7</v>
      </c>
      <c r="I27947">
        <v>7</v>
      </c>
      <c r="J27947" s="2">
        <v>43125.369652777779</v>
      </c>
      <c r="K27947" s="1" t="s">
        <v>3</v>
      </c>
      <c r="L27947" s="1" t="s">
        <v>4</v>
      </c>
    </row>
    <row r="27948" spans="1:12" x14ac:dyDescent="0.25">
      <c r="A27948">
        <v>28269</v>
      </c>
      <c r="B27948" s="1" t="s">
        <v>27975</v>
      </c>
      <c r="C27948" s="1" t="s">
        <v>7</v>
      </c>
      <c r="D27948" s="1" t="s">
        <v>7</v>
      </c>
      <c r="E27948">
        <v>1718</v>
      </c>
      <c r="F27948">
        <v>7389</v>
      </c>
      <c r="G27948">
        <v>999</v>
      </c>
      <c r="H27948">
        <v>7.9</v>
      </c>
      <c r="I27948">
        <v>0</v>
      </c>
      <c r="J27948" s="2">
        <v>42877.739328703705</v>
      </c>
      <c r="K27948" s="1" t="s">
        <v>3</v>
      </c>
      <c r="L27948" s="1" t="s">
        <v>4</v>
      </c>
    </row>
    <row r="27949" spans="1:12" x14ac:dyDescent="0.25">
      <c r="A27949">
        <v>28270</v>
      </c>
      <c r="B27949" s="1" t="s">
        <v>27976</v>
      </c>
      <c r="C27949" s="1" t="s">
        <v>1</v>
      </c>
      <c r="D27949" s="1" t="s">
        <v>23</v>
      </c>
      <c r="E27949">
        <v>32</v>
      </c>
      <c r="F27949">
        <v>2</v>
      </c>
      <c r="G27949">
        <v>119</v>
      </c>
      <c r="H27949">
        <v>0</v>
      </c>
      <c r="I27949">
        <v>0</v>
      </c>
      <c r="J27949" s="2">
        <v>43127.664259259262</v>
      </c>
      <c r="K27949" s="1" t="s">
        <v>3</v>
      </c>
      <c r="L27949" s="1" t="s">
        <v>4</v>
      </c>
    </row>
    <row r="27950" spans="1:12" x14ac:dyDescent="0.25">
      <c r="A27950">
        <v>28271</v>
      </c>
      <c r="B27950" s="1" t="s">
        <v>27977</v>
      </c>
      <c r="C27950" s="1" t="s">
        <v>6</v>
      </c>
      <c r="D27950" s="1" t="s">
        <v>7</v>
      </c>
      <c r="E27950">
        <v>2668</v>
      </c>
      <c r="F27950">
        <v>62</v>
      </c>
      <c r="G27950">
        <v>459</v>
      </c>
      <c r="H27950">
        <v>2.6</v>
      </c>
      <c r="I27950">
        <v>0</v>
      </c>
      <c r="J27950" s="2">
        <v>42922.683449074073</v>
      </c>
      <c r="K27950" s="1" t="s">
        <v>3</v>
      </c>
      <c r="L27950" s="1" t="s">
        <v>4</v>
      </c>
    </row>
    <row r="27951" spans="1:12" x14ac:dyDescent="0.25">
      <c r="A27951">
        <v>28272</v>
      </c>
      <c r="B27951" s="1" t="s">
        <v>27978</v>
      </c>
      <c r="C27951" s="1" t="s">
        <v>1</v>
      </c>
      <c r="D27951" s="1" t="s">
        <v>19</v>
      </c>
      <c r="E27951">
        <v>17</v>
      </c>
      <c r="F27951">
        <v>24</v>
      </c>
      <c r="G27951">
        <v>117</v>
      </c>
      <c r="H27951">
        <v>0.5</v>
      </c>
      <c r="I27951">
        <v>0</v>
      </c>
      <c r="J27951" s="2">
        <v>43125.558553240742</v>
      </c>
      <c r="K27951" s="1" t="s">
        <v>3</v>
      </c>
      <c r="L27951" s="1" t="s">
        <v>4</v>
      </c>
    </row>
    <row r="27952" spans="1:12" x14ac:dyDescent="0.25">
      <c r="A27952">
        <v>28273</v>
      </c>
      <c r="B27952" s="1" t="s">
        <v>27979</v>
      </c>
      <c r="C27952" s="1" t="s">
        <v>6</v>
      </c>
      <c r="D27952" s="1" t="s">
        <v>21</v>
      </c>
      <c r="E27952">
        <v>239</v>
      </c>
      <c r="F27952">
        <v>7</v>
      </c>
      <c r="G27952">
        <v>424</v>
      </c>
      <c r="H27952">
        <v>2.1</v>
      </c>
      <c r="I27952">
        <v>0</v>
      </c>
      <c r="J27952" s="2">
        <v>42887.361921296295</v>
      </c>
      <c r="K27952" s="1" t="s">
        <v>3</v>
      </c>
      <c r="L27952" s="1" t="s">
        <v>4</v>
      </c>
    </row>
    <row r="27953" spans="1:12" x14ac:dyDescent="0.25">
      <c r="A27953">
        <v>28274</v>
      </c>
      <c r="B27953" s="1" t="s">
        <v>27980</v>
      </c>
      <c r="C27953" s="1" t="s">
        <v>6</v>
      </c>
      <c r="D27953" s="1" t="s">
        <v>33</v>
      </c>
      <c r="E27953">
        <v>23</v>
      </c>
      <c r="F27953">
        <v>0</v>
      </c>
      <c r="G27953">
        <v>117</v>
      </c>
      <c r="H27953">
        <v>0.4</v>
      </c>
      <c r="I27953">
        <v>0</v>
      </c>
      <c r="J27953" s="2">
        <v>43125.369166666664</v>
      </c>
      <c r="K27953" s="1" t="s">
        <v>3</v>
      </c>
      <c r="L27953" s="1" t="s">
        <v>4</v>
      </c>
    </row>
    <row r="27954" spans="1:12" x14ac:dyDescent="0.25">
      <c r="A27954">
        <v>28275</v>
      </c>
      <c r="B27954" s="1" t="s">
        <v>27981</v>
      </c>
      <c r="C27954" s="1" t="s">
        <v>1</v>
      </c>
      <c r="D27954" s="1" t="s">
        <v>73</v>
      </c>
      <c r="E27954">
        <v>15</v>
      </c>
      <c r="F27954">
        <v>0</v>
      </c>
      <c r="G27954">
        <v>20</v>
      </c>
      <c r="H27954">
        <v>0</v>
      </c>
      <c r="I27954">
        <v>0</v>
      </c>
      <c r="J27954" s="2">
        <v>43118.040613425925</v>
      </c>
      <c r="K27954" s="1" t="s">
        <v>3</v>
      </c>
      <c r="L27954" s="1" t="s">
        <v>4</v>
      </c>
    </row>
    <row r="27955" spans="1:12" x14ac:dyDescent="0.25">
      <c r="A27955">
        <v>28276</v>
      </c>
      <c r="B27955" s="1" t="s">
        <v>27982</v>
      </c>
      <c r="C27955" s="1" t="s">
        <v>7</v>
      </c>
      <c r="D27955" s="1" t="s">
        <v>7</v>
      </c>
      <c r="E27955">
        <v>3</v>
      </c>
      <c r="F27955">
        <v>0</v>
      </c>
      <c r="G27955">
        <v>4</v>
      </c>
      <c r="H27955">
        <v>0</v>
      </c>
      <c r="I27955">
        <v>0</v>
      </c>
      <c r="J27955" s="2">
        <v>43102.619745370372</v>
      </c>
      <c r="K27955" s="1" t="s">
        <v>3</v>
      </c>
      <c r="L27955" s="1" t="s">
        <v>4</v>
      </c>
    </row>
    <row r="27956" spans="1:12" x14ac:dyDescent="0.25">
      <c r="A27956">
        <v>28277</v>
      </c>
      <c r="B27956" s="1" t="s">
        <v>27983</v>
      </c>
      <c r="C27956" s="1" t="s">
        <v>6</v>
      </c>
      <c r="D27956" s="1" t="s">
        <v>46</v>
      </c>
      <c r="E27956">
        <v>2624</v>
      </c>
      <c r="F27956">
        <v>63</v>
      </c>
      <c r="G27956">
        <v>663</v>
      </c>
      <c r="H27956">
        <v>2.6</v>
      </c>
      <c r="I27956">
        <v>0</v>
      </c>
      <c r="J27956" s="2">
        <v>43126.526875000003</v>
      </c>
      <c r="K27956" s="1" t="s">
        <v>3</v>
      </c>
      <c r="L27956" s="1" t="s">
        <v>4</v>
      </c>
    </row>
    <row r="27957" spans="1:12" x14ac:dyDescent="0.25">
      <c r="A27957">
        <v>28278</v>
      </c>
      <c r="B27957" s="1" t="s">
        <v>27984</v>
      </c>
      <c r="C27957" s="1" t="s">
        <v>6</v>
      </c>
      <c r="D27957" s="1" t="s">
        <v>21</v>
      </c>
      <c r="E27957">
        <v>4</v>
      </c>
      <c r="F27957">
        <v>0</v>
      </c>
      <c r="G27957">
        <v>118</v>
      </c>
      <c r="H27957">
        <v>0</v>
      </c>
      <c r="I27957">
        <v>0</v>
      </c>
      <c r="J27957" s="2">
        <v>43126.550856481481</v>
      </c>
      <c r="K27957" s="1" t="s">
        <v>3</v>
      </c>
      <c r="L27957" s="1" t="s">
        <v>4</v>
      </c>
    </row>
    <row r="27958" spans="1:12" x14ac:dyDescent="0.25">
      <c r="A27958">
        <v>28279</v>
      </c>
      <c r="B27958" s="1" t="s">
        <v>27985</v>
      </c>
      <c r="C27958" s="1" t="s">
        <v>1</v>
      </c>
      <c r="D27958" s="1" t="s">
        <v>27</v>
      </c>
      <c r="E27958">
        <v>286</v>
      </c>
      <c r="F27958">
        <v>20</v>
      </c>
      <c r="G27958">
        <v>104</v>
      </c>
      <c r="H27958">
        <v>2</v>
      </c>
      <c r="I27958">
        <v>0</v>
      </c>
      <c r="J27958" s="2">
        <v>43112.296041666668</v>
      </c>
      <c r="K27958" s="1" t="s">
        <v>3</v>
      </c>
      <c r="L27958" s="1" t="s">
        <v>4</v>
      </c>
    </row>
    <row r="27959" spans="1:12" x14ac:dyDescent="0.25">
      <c r="A27959">
        <v>28280</v>
      </c>
      <c r="B27959" s="1" t="s">
        <v>27986</v>
      </c>
      <c r="C27959" s="1" t="s">
        <v>1</v>
      </c>
      <c r="D27959" s="1" t="s">
        <v>23</v>
      </c>
      <c r="E27959">
        <v>4</v>
      </c>
      <c r="F27959">
        <v>0</v>
      </c>
      <c r="G27959">
        <v>94</v>
      </c>
      <c r="H27959">
        <v>0</v>
      </c>
      <c r="I27959">
        <v>0</v>
      </c>
      <c r="J27959" s="2">
        <v>43102.554363425923</v>
      </c>
      <c r="K27959" s="1" t="s">
        <v>3</v>
      </c>
      <c r="L27959" s="1" t="s">
        <v>4</v>
      </c>
    </row>
    <row r="27960" spans="1:12" x14ac:dyDescent="0.25">
      <c r="A27960">
        <v>28281</v>
      </c>
      <c r="B27960" s="1" t="s">
        <v>27987</v>
      </c>
      <c r="C27960" s="1" t="s">
        <v>6</v>
      </c>
      <c r="D27960" s="1" t="s">
        <v>27</v>
      </c>
      <c r="E27960">
        <v>1219</v>
      </c>
      <c r="F27960">
        <v>16</v>
      </c>
      <c r="G27960">
        <v>652</v>
      </c>
      <c r="H27960">
        <v>2.2000000000000002</v>
      </c>
      <c r="I27960">
        <v>0</v>
      </c>
      <c r="J27960" s="2">
        <v>43115.527766203704</v>
      </c>
      <c r="K27960" s="1" t="s">
        <v>3</v>
      </c>
      <c r="L27960" s="1" t="s">
        <v>4</v>
      </c>
    </row>
    <row r="27961" spans="1:12" x14ac:dyDescent="0.25">
      <c r="A27961">
        <v>28282</v>
      </c>
      <c r="B27961" s="1" t="s">
        <v>27988</v>
      </c>
      <c r="C27961" s="1" t="s">
        <v>1</v>
      </c>
      <c r="D27961" s="1" t="s">
        <v>17</v>
      </c>
      <c r="E27961">
        <v>832</v>
      </c>
      <c r="F27961">
        <v>0</v>
      </c>
      <c r="G27961">
        <v>361</v>
      </c>
      <c r="H27961">
        <v>1.1000000000000001</v>
      </c>
      <c r="I27961">
        <v>0</v>
      </c>
      <c r="J27961" s="2">
        <v>43124.569490740738</v>
      </c>
      <c r="K27961" s="1" t="s">
        <v>3</v>
      </c>
      <c r="L27961" s="1" t="s">
        <v>4</v>
      </c>
    </row>
    <row r="27962" spans="1:12" x14ac:dyDescent="0.25">
      <c r="A27962">
        <v>28283</v>
      </c>
      <c r="B27962" s="1" t="s">
        <v>27989</v>
      </c>
      <c r="C27962" s="1" t="s">
        <v>6</v>
      </c>
      <c r="D27962" s="1" t="s">
        <v>46</v>
      </c>
      <c r="E27962">
        <v>650</v>
      </c>
      <c r="F27962">
        <v>10</v>
      </c>
      <c r="G27962">
        <v>364</v>
      </c>
      <c r="H27962">
        <v>1.3</v>
      </c>
      <c r="I27962">
        <v>0</v>
      </c>
      <c r="J27962" s="2">
        <v>43127.303043981483</v>
      </c>
      <c r="K27962" s="1" t="s">
        <v>3</v>
      </c>
      <c r="L27962" s="1" t="s">
        <v>4</v>
      </c>
    </row>
    <row r="27963" spans="1:12" x14ac:dyDescent="0.25">
      <c r="A27963">
        <v>28284</v>
      </c>
      <c r="B27963" s="1" t="s">
        <v>27990</v>
      </c>
      <c r="C27963" s="1" t="s">
        <v>6</v>
      </c>
      <c r="D27963" s="1" t="s">
        <v>15</v>
      </c>
      <c r="E27963">
        <v>41</v>
      </c>
      <c r="F27963">
        <v>0</v>
      </c>
      <c r="G27963">
        <v>70</v>
      </c>
      <c r="H27963">
        <v>0.3</v>
      </c>
      <c r="I27963">
        <v>0</v>
      </c>
      <c r="J27963" s="2">
        <v>43077.923796296294</v>
      </c>
      <c r="K27963" s="1" t="s">
        <v>3</v>
      </c>
      <c r="L27963" s="1" t="s">
        <v>4</v>
      </c>
    </row>
    <row r="27964" spans="1:12" x14ac:dyDescent="0.25">
      <c r="A27964">
        <v>28285</v>
      </c>
      <c r="B27964" s="1" t="s">
        <v>27991</v>
      </c>
      <c r="C27964" s="1" t="s">
        <v>6</v>
      </c>
      <c r="D27964" s="1" t="s">
        <v>73</v>
      </c>
      <c r="E27964">
        <v>3915</v>
      </c>
      <c r="F27964">
        <v>65</v>
      </c>
      <c r="G27964">
        <v>664</v>
      </c>
      <c r="H27964">
        <v>2.6</v>
      </c>
      <c r="I27964">
        <v>0</v>
      </c>
      <c r="J27964" s="2">
        <v>43127.477916666663</v>
      </c>
      <c r="K27964" s="1" t="s">
        <v>3</v>
      </c>
      <c r="L27964" s="1" t="s">
        <v>4</v>
      </c>
    </row>
    <row r="27965" spans="1:12" x14ac:dyDescent="0.25">
      <c r="A27965">
        <v>28286</v>
      </c>
      <c r="B27965" s="1" t="s">
        <v>27992</v>
      </c>
      <c r="C27965" s="1" t="s">
        <v>1</v>
      </c>
      <c r="D27965" s="1" t="s">
        <v>15</v>
      </c>
      <c r="E27965">
        <v>988</v>
      </c>
      <c r="F27965">
        <v>89</v>
      </c>
      <c r="G27965">
        <v>587</v>
      </c>
      <c r="H27965">
        <v>2.7</v>
      </c>
      <c r="I27965">
        <v>0</v>
      </c>
      <c r="J27965" s="2">
        <v>43049.907766203702</v>
      </c>
      <c r="K27965" s="1" t="s">
        <v>3</v>
      </c>
      <c r="L27965" s="1" t="s">
        <v>4</v>
      </c>
    </row>
    <row r="27966" spans="1:12" x14ac:dyDescent="0.25">
      <c r="A27966">
        <v>28287</v>
      </c>
      <c r="B27966" s="1" t="s">
        <v>27993</v>
      </c>
      <c r="C27966" s="1" t="s">
        <v>6</v>
      </c>
      <c r="D27966" s="1" t="s">
        <v>15</v>
      </c>
      <c r="E27966">
        <v>2685</v>
      </c>
      <c r="F27966">
        <v>471</v>
      </c>
      <c r="G27966">
        <v>412</v>
      </c>
      <c r="H27966">
        <v>3.4</v>
      </c>
      <c r="I27966">
        <v>1</v>
      </c>
      <c r="J27966" s="2">
        <v>42875.634884259256</v>
      </c>
      <c r="K27966" s="1" t="s">
        <v>3</v>
      </c>
      <c r="L27966" s="1" t="s">
        <v>4</v>
      </c>
    </row>
    <row r="27967" spans="1:12" x14ac:dyDescent="0.25">
      <c r="A27967">
        <v>28288</v>
      </c>
      <c r="B27967" s="1" t="s">
        <v>27994</v>
      </c>
      <c r="C27967" s="1" t="s">
        <v>1</v>
      </c>
      <c r="D27967" s="1" t="s">
        <v>21</v>
      </c>
      <c r="E27967">
        <v>4</v>
      </c>
      <c r="F27967">
        <v>0</v>
      </c>
      <c r="G27967">
        <v>20</v>
      </c>
      <c r="H27967">
        <v>0</v>
      </c>
      <c r="I27967">
        <v>0</v>
      </c>
      <c r="J27967" s="2">
        <v>43117.984467592592</v>
      </c>
      <c r="K27967" s="1" t="s">
        <v>3</v>
      </c>
      <c r="L27967" s="1" t="s">
        <v>4</v>
      </c>
    </row>
    <row r="27968" spans="1:12" x14ac:dyDescent="0.25">
      <c r="A27968">
        <v>28290</v>
      </c>
      <c r="B27968" s="1" t="s">
        <v>27995</v>
      </c>
      <c r="C27968" s="1" t="s">
        <v>6</v>
      </c>
      <c r="D27968" s="1" t="s">
        <v>46</v>
      </c>
      <c r="E27968">
        <v>12</v>
      </c>
      <c r="F27968">
        <v>0</v>
      </c>
      <c r="G27968">
        <v>74</v>
      </c>
      <c r="H27968">
        <v>0.3</v>
      </c>
      <c r="I27968">
        <v>0</v>
      </c>
      <c r="J27968" s="2">
        <v>43082.535011574073</v>
      </c>
      <c r="K27968" s="1" t="s">
        <v>3</v>
      </c>
      <c r="L27968" s="1" t="s">
        <v>4</v>
      </c>
    </row>
    <row r="27969" spans="1:12" x14ac:dyDescent="0.25">
      <c r="A27969">
        <v>28291</v>
      </c>
      <c r="B27969" s="1" t="s">
        <v>27996</v>
      </c>
      <c r="C27969" s="1" t="s">
        <v>6</v>
      </c>
      <c r="D27969" s="1" t="s">
        <v>39</v>
      </c>
      <c r="E27969">
        <v>165</v>
      </c>
      <c r="F27969">
        <v>0</v>
      </c>
      <c r="G27969">
        <v>114</v>
      </c>
      <c r="H27969">
        <v>1</v>
      </c>
      <c r="I27969">
        <v>0</v>
      </c>
      <c r="J27969" s="2">
        <v>43122.619583333333</v>
      </c>
      <c r="K27969" s="1" t="s">
        <v>3</v>
      </c>
      <c r="L27969" s="1" t="s">
        <v>4</v>
      </c>
    </row>
    <row r="27970" spans="1:12" x14ac:dyDescent="0.25">
      <c r="A27970">
        <v>28292</v>
      </c>
      <c r="B27970" s="1" t="s">
        <v>27997</v>
      </c>
      <c r="C27970" s="1" t="s">
        <v>6</v>
      </c>
      <c r="D27970" s="1" t="s">
        <v>73</v>
      </c>
      <c r="E27970">
        <v>1435</v>
      </c>
      <c r="F27970">
        <v>193</v>
      </c>
      <c r="G27970">
        <v>624</v>
      </c>
      <c r="H27970">
        <v>3</v>
      </c>
      <c r="I27970">
        <v>1</v>
      </c>
      <c r="J27970" s="2">
        <v>43087.585775462961</v>
      </c>
      <c r="K27970" s="1" t="s">
        <v>3</v>
      </c>
      <c r="L27970" s="1" t="s">
        <v>4</v>
      </c>
    </row>
    <row r="27971" spans="1:12" x14ac:dyDescent="0.25">
      <c r="A27971">
        <v>28293</v>
      </c>
      <c r="B27971" s="1" t="s">
        <v>27998</v>
      </c>
      <c r="C27971" s="1" t="s">
        <v>1</v>
      </c>
      <c r="D27971" s="1" t="s">
        <v>73</v>
      </c>
      <c r="E27971">
        <v>132</v>
      </c>
      <c r="F27971">
        <v>30</v>
      </c>
      <c r="G27971">
        <v>40</v>
      </c>
      <c r="H27971">
        <v>2.4</v>
      </c>
      <c r="I27971">
        <v>0</v>
      </c>
      <c r="J27971" s="2">
        <v>42541.810636574075</v>
      </c>
      <c r="K27971" s="1" t="s">
        <v>3</v>
      </c>
      <c r="L27971" s="1" t="s">
        <v>4</v>
      </c>
    </row>
    <row r="27972" spans="1:12" x14ac:dyDescent="0.25">
      <c r="A27972">
        <v>28294</v>
      </c>
      <c r="B27972" s="1" t="s">
        <v>27999</v>
      </c>
      <c r="C27972" s="1" t="s">
        <v>6</v>
      </c>
      <c r="D27972" s="1" t="s">
        <v>19</v>
      </c>
      <c r="E27972">
        <v>6780</v>
      </c>
      <c r="F27972">
        <v>508</v>
      </c>
      <c r="G27972">
        <v>580</v>
      </c>
      <c r="H27972">
        <v>3.4</v>
      </c>
      <c r="I27972">
        <v>0</v>
      </c>
      <c r="J27972" s="2">
        <v>43043.538148148145</v>
      </c>
      <c r="K27972" s="1" t="s">
        <v>3</v>
      </c>
      <c r="L27972" s="1" t="s">
        <v>4</v>
      </c>
    </row>
    <row r="27973" spans="1:12" x14ac:dyDescent="0.25">
      <c r="A27973">
        <v>28295</v>
      </c>
      <c r="B27973" s="1" t="s">
        <v>28000</v>
      </c>
      <c r="C27973" s="1" t="s">
        <v>1</v>
      </c>
      <c r="D27973" s="1" t="s">
        <v>73</v>
      </c>
      <c r="E27973">
        <v>2113</v>
      </c>
      <c r="F27973">
        <v>25</v>
      </c>
      <c r="G27973">
        <v>414</v>
      </c>
      <c r="H27973">
        <v>2.2999999999999998</v>
      </c>
      <c r="I27973">
        <v>0</v>
      </c>
      <c r="J27973" s="2">
        <v>42876.878634259258</v>
      </c>
      <c r="K27973" s="1" t="s">
        <v>3</v>
      </c>
      <c r="L27973" s="1" t="s">
        <v>4</v>
      </c>
    </row>
    <row r="27974" spans="1:12" x14ac:dyDescent="0.25">
      <c r="A27974">
        <v>28296</v>
      </c>
      <c r="B27974" s="1" t="s">
        <v>28001</v>
      </c>
      <c r="C27974" s="1" t="s">
        <v>1</v>
      </c>
      <c r="D27974" s="1" t="s">
        <v>33</v>
      </c>
      <c r="E27974">
        <v>591</v>
      </c>
      <c r="F27974">
        <v>26</v>
      </c>
      <c r="G27974">
        <v>49</v>
      </c>
      <c r="H27974">
        <v>2.4</v>
      </c>
      <c r="I27974">
        <v>0</v>
      </c>
      <c r="J27974" s="2">
        <v>42512.724374999998</v>
      </c>
      <c r="K27974" s="1" t="s">
        <v>3</v>
      </c>
      <c r="L27974" s="1" t="s">
        <v>4</v>
      </c>
    </row>
    <row r="27975" spans="1:12" x14ac:dyDescent="0.25">
      <c r="A27975">
        <v>28297</v>
      </c>
      <c r="B27975" s="1" t="s">
        <v>28002</v>
      </c>
      <c r="C27975" s="1" t="s">
        <v>6</v>
      </c>
      <c r="D27975" s="1" t="s">
        <v>15</v>
      </c>
      <c r="E27975">
        <v>422</v>
      </c>
      <c r="F27975">
        <v>13</v>
      </c>
      <c r="G27975">
        <v>446</v>
      </c>
      <c r="H27975">
        <v>2.2000000000000002</v>
      </c>
      <c r="I27975">
        <v>0</v>
      </c>
      <c r="J27975" s="2">
        <v>43126.214826388888</v>
      </c>
      <c r="K27975" s="1" t="s">
        <v>3</v>
      </c>
      <c r="L27975" s="1" t="s">
        <v>4</v>
      </c>
    </row>
    <row r="27976" spans="1:12" x14ac:dyDescent="0.25">
      <c r="A27976">
        <v>28298</v>
      </c>
      <c r="B27976" s="1" t="s">
        <v>28003</v>
      </c>
      <c r="C27976" s="1" t="s">
        <v>6</v>
      </c>
      <c r="D27976" s="1" t="s">
        <v>21</v>
      </c>
      <c r="E27976">
        <v>1155</v>
      </c>
      <c r="F27976">
        <v>208</v>
      </c>
      <c r="G27976">
        <v>597</v>
      </c>
      <c r="H27976">
        <v>3</v>
      </c>
      <c r="I27976">
        <v>0</v>
      </c>
      <c r="J27976" s="2">
        <v>43060.477199074077</v>
      </c>
      <c r="K27976" s="1" t="s">
        <v>3</v>
      </c>
      <c r="L27976" s="1" t="s">
        <v>4</v>
      </c>
    </row>
    <row r="27977" spans="1:12" x14ac:dyDescent="0.25">
      <c r="A27977">
        <v>28299</v>
      </c>
      <c r="B27977" s="1" t="s">
        <v>28004</v>
      </c>
      <c r="C27977" s="1" t="s">
        <v>6</v>
      </c>
      <c r="D27977" s="1" t="s">
        <v>19</v>
      </c>
      <c r="E27977">
        <v>282</v>
      </c>
      <c r="F27977">
        <v>5</v>
      </c>
      <c r="G27977">
        <v>105</v>
      </c>
      <c r="H27977">
        <v>1.9</v>
      </c>
      <c r="I27977">
        <v>0</v>
      </c>
      <c r="J27977" s="2">
        <v>43113.356458333335</v>
      </c>
      <c r="K27977" s="1" t="s">
        <v>3</v>
      </c>
      <c r="L27977" s="1" t="s">
        <v>4</v>
      </c>
    </row>
    <row r="27978" spans="1:12" x14ac:dyDescent="0.25">
      <c r="A27978">
        <v>28300</v>
      </c>
      <c r="B27978" s="1" t="s">
        <v>28005</v>
      </c>
      <c r="C27978" s="1" t="s">
        <v>1</v>
      </c>
      <c r="D27978" s="1" t="s">
        <v>23</v>
      </c>
      <c r="E27978">
        <v>1924</v>
      </c>
      <c r="F27978">
        <v>497</v>
      </c>
      <c r="G27978">
        <v>466</v>
      </c>
      <c r="H27978">
        <v>3.4</v>
      </c>
      <c r="I27978">
        <v>0</v>
      </c>
      <c r="J27978" s="2">
        <v>42929.812615740739</v>
      </c>
      <c r="K27978" s="1" t="s">
        <v>3</v>
      </c>
      <c r="L27978" s="1" t="s">
        <v>4</v>
      </c>
    </row>
    <row r="27979" spans="1:12" x14ac:dyDescent="0.25">
      <c r="A27979">
        <v>28301</v>
      </c>
      <c r="B27979" s="1" t="s">
        <v>28006</v>
      </c>
      <c r="C27979" s="1" t="s">
        <v>1</v>
      </c>
      <c r="D27979" s="1" t="s">
        <v>33</v>
      </c>
      <c r="E27979">
        <v>659</v>
      </c>
      <c r="F27979">
        <v>330</v>
      </c>
      <c r="G27979">
        <v>97</v>
      </c>
      <c r="H27979">
        <v>3.2</v>
      </c>
      <c r="I27979">
        <v>0</v>
      </c>
      <c r="J27979" s="2">
        <v>42560.599618055552</v>
      </c>
      <c r="K27979" s="1" t="s">
        <v>3</v>
      </c>
      <c r="L27979" s="1" t="s">
        <v>4</v>
      </c>
    </row>
    <row r="27980" spans="1:12" x14ac:dyDescent="0.25">
      <c r="A27980">
        <v>28302</v>
      </c>
      <c r="B27980" s="1" t="s">
        <v>28007</v>
      </c>
      <c r="C27980" s="1" t="s">
        <v>1</v>
      </c>
      <c r="D27980" s="1" t="s">
        <v>23</v>
      </c>
      <c r="E27980">
        <v>4348</v>
      </c>
      <c r="F27980">
        <v>438</v>
      </c>
      <c r="G27980">
        <v>650</v>
      </c>
      <c r="H27980">
        <v>3.3</v>
      </c>
      <c r="I27980">
        <v>0</v>
      </c>
      <c r="J27980" s="2">
        <v>43113.771226851852</v>
      </c>
      <c r="K27980" s="1" t="s">
        <v>3</v>
      </c>
      <c r="L27980" s="1" t="s">
        <v>4</v>
      </c>
    </row>
    <row r="27981" spans="1:12" x14ac:dyDescent="0.25">
      <c r="A27981">
        <v>28303</v>
      </c>
      <c r="B27981" s="1" t="s">
        <v>28008</v>
      </c>
      <c r="C27981" s="1" t="s">
        <v>6</v>
      </c>
      <c r="D27981" s="1" t="s">
        <v>11</v>
      </c>
      <c r="E27981">
        <v>1268</v>
      </c>
      <c r="F27981">
        <v>431</v>
      </c>
      <c r="G27981">
        <v>600</v>
      </c>
      <c r="H27981">
        <v>3.3</v>
      </c>
      <c r="I27981">
        <v>0</v>
      </c>
      <c r="J27981" s="2">
        <v>43063.777789351851</v>
      </c>
      <c r="K27981" s="1" t="s">
        <v>3</v>
      </c>
      <c r="L27981" s="1" t="s">
        <v>4</v>
      </c>
    </row>
    <row r="27982" spans="1:12" x14ac:dyDescent="0.25">
      <c r="A27982">
        <v>28304</v>
      </c>
      <c r="B27982" s="1" t="s">
        <v>28009</v>
      </c>
      <c r="C27982" s="1" t="s">
        <v>1</v>
      </c>
      <c r="D27982" s="1" t="s">
        <v>17</v>
      </c>
      <c r="E27982">
        <v>1110</v>
      </c>
      <c r="F27982">
        <v>48</v>
      </c>
      <c r="G27982">
        <v>364</v>
      </c>
      <c r="H27982">
        <v>1.3</v>
      </c>
      <c r="I27982">
        <v>0</v>
      </c>
      <c r="J27982" s="2">
        <v>43127.674340277779</v>
      </c>
      <c r="K27982" s="1" t="s">
        <v>3</v>
      </c>
      <c r="L27982" s="1" t="s">
        <v>4</v>
      </c>
    </row>
    <row r="27983" spans="1:12" x14ac:dyDescent="0.25">
      <c r="A27983">
        <v>28305</v>
      </c>
      <c r="B27983" s="1" t="s">
        <v>28010</v>
      </c>
      <c r="C27983" s="1" t="s">
        <v>1</v>
      </c>
      <c r="D27983" s="1" t="s">
        <v>33</v>
      </c>
      <c r="E27983">
        <v>43</v>
      </c>
      <c r="F27983">
        <v>8</v>
      </c>
      <c r="G27983">
        <v>101</v>
      </c>
      <c r="H27983">
        <v>1.1000000000000001</v>
      </c>
      <c r="I27983">
        <v>0</v>
      </c>
      <c r="J27983" s="2">
        <v>43109.443159722221</v>
      </c>
      <c r="K27983" s="1" t="s">
        <v>3</v>
      </c>
      <c r="L27983" s="1" t="s">
        <v>4</v>
      </c>
    </row>
    <row r="27984" spans="1:12" x14ac:dyDescent="0.25">
      <c r="A27984">
        <v>28306</v>
      </c>
      <c r="B27984" s="1" t="s">
        <v>28011</v>
      </c>
      <c r="C27984" s="1" t="s">
        <v>6</v>
      </c>
      <c r="D27984" s="1" t="s">
        <v>7</v>
      </c>
      <c r="E27984">
        <v>30</v>
      </c>
      <c r="F27984">
        <v>1</v>
      </c>
      <c r="G27984">
        <v>117</v>
      </c>
      <c r="H27984">
        <v>1.1000000000000001</v>
      </c>
      <c r="I27984">
        <v>0</v>
      </c>
      <c r="J27984" s="2">
        <v>43125.603159722225</v>
      </c>
      <c r="K27984" s="1" t="s">
        <v>3</v>
      </c>
      <c r="L27984" s="1" t="s">
        <v>4</v>
      </c>
    </row>
    <row r="27985" spans="1:12" x14ac:dyDescent="0.25">
      <c r="A27985">
        <v>28307</v>
      </c>
      <c r="B27985" s="1" t="s">
        <v>28012</v>
      </c>
      <c r="C27985" s="1" t="s">
        <v>6</v>
      </c>
      <c r="D27985" s="1" t="s">
        <v>15</v>
      </c>
      <c r="E27985">
        <v>726</v>
      </c>
      <c r="F27985">
        <v>588</v>
      </c>
      <c r="G27985">
        <v>205</v>
      </c>
      <c r="H27985">
        <v>3.5</v>
      </c>
      <c r="I27985">
        <v>0</v>
      </c>
      <c r="J27985" s="2">
        <v>42667.956469907411</v>
      </c>
      <c r="K27985" s="1" t="s">
        <v>3</v>
      </c>
      <c r="L27985" s="1" t="s">
        <v>4</v>
      </c>
    </row>
    <row r="27986" spans="1:12" x14ac:dyDescent="0.25">
      <c r="A27986">
        <v>28308</v>
      </c>
      <c r="B27986" s="1" t="s">
        <v>28013</v>
      </c>
      <c r="C27986" s="1" t="s">
        <v>6</v>
      </c>
      <c r="D27986" s="1" t="s">
        <v>2</v>
      </c>
      <c r="E27986">
        <v>920</v>
      </c>
      <c r="F27986">
        <v>34</v>
      </c>
      <c r="G27986">
        <v>363</v>
      </c>
      <c r="H27986">
        <v>1.3</v>
      </c>
      <c r="I27986">
        <v>0</v>
      </c>
      <c r="J27986" s="2">
        <v>43126.493449074071</v>
      </c>
      <c r="K27986" s="1" t="s">
        <v>3</v>
      </c>
      <c r="L27986" s="1" t="s">
        <v>4</v>
      </c>
    </row>
    <row r="27987" spans="1:12" x14ac:dyDescent="0.25">
      <c r="A27987">
        <v>28309</v>
      </c>
      <c r="B27987" s="1" t="s">
        <v>28014</v>
      </c>
      <c r="C27987" s="1" t="s">
        <v>1</v>
      </c>
      <c r="D27987" s="1" t="s">
        <v>23</v>
      </c>
      <c r="E27987">
        <v>1066</v>
      </c>
      <c r="F27987">
        <v>332</v>
      </c>
      <c r="G27987">
        <v>37</v>
      </c>
      <c r="H27987">
        <v>3.2</v>
      </c>
      <c r="I27987">
        <v>0</v>
      </c>
      <c r="J27987" s="2">
        <v>42500.708680555559</v>
      </c>
      <c r="K27987" s="1" t="s">
        <v>3</v>
      </c>
      <c r="L27987" s="1" t="s">
        <v>4</v>
      </c>
    </row>
    <row r="27988" spans="1:12" x14ac:dyDescent="0.25">
      <c r="A27988">
        <v>28311</v>
      </c>
      <c r="B27988" s="1" t="s">
        <v>28015</v>
      </c>
      <c r="C27988" s="1" t="s">
        <v>1</v>
      </c>
      <c r="D27988" s="1" t="s">
        <v>19</v>
      </c>
      <c r="E27988">
        <v>2464</v>
      </c>
      <c r="F27988">
        <v>798</v>
      </c>
      <c r="G27988">
        <v>574</v>
      </c>
      <c r="H27988">
        <v>3.6</v>
      </c>
      <c r="I27988">
        <v>1</v>
      </c>
      <c r="J27988" s="2">
        <v>43037.521874999999</v>
      </c>
      <c r="K27988" s="1" t="s">
        <v>3</v>
      </c>
      <c r="L27988" s="1" t="s">
        <v>4</v>
      </c>
    </row>
    <row r="27989" spans="1:12" x14ac:dyDescent="0.25">
      <c r="A27989">
        <v>28312</v>
      </c>
      <c r="B27989" s="1" t="s">
        <v>28016</v>
      </c>
      <c r="C27989" s="1" t="s">
        <v>6</v>
      </c>
      <c r="D27989" s="1" t="s">
        <v>11</v>
      </c>
      <c r="E27989">
        <v>1096</v>
      </c>
      <c r="F27989">
        <v>409</v>
      </c>
      <c r="G27989">
        <v>134</v>
      </c>
      <c r="H27989">
        <v>3.3</v>
      </c>
      <c r="I27989">
        <v>0</v>
      </c>
      <c r="J27989" s="2">
        <v>42597.42564814815</v>
      </c>
      <c r="K27989" s="1" t="s">
        <v>3</v>
      </c>
      <c r="L27989" s="1" t="s">
        <v>4</v>
      </c>
    </row>
    <row r="27990" spans="1:12" x14ac:dyDescent="0.25">
      <c r="A27990">
        <v>28314</v>
      </c>
      <c r="B27990" s="1" t="s">
        <v>28017</v>
      </c>
      <c r="C27990" s="1" t="s">
        <v>6</v>
      </c>
      <c r="D27990" s="1" t="s">
        <v>7</v>
      </c>
      <c r="E27990">
        <v>95</v>
      </c>
      <c r="F27990">
        <v>3</v>
      </c>
      <c r="G27990">
        <v>10</v>
      </c>
      <c r="H27990">
        <v>0.3</v>
      </c>
      <c r="I27990">
        <v>0</v>
      </c>
      <c r="J27990" s="2">
        <v>43018.567615740743</v>
      </c>
      <c r="K27990" s="1" t="s">
        <v>3</v>
      </c>
      <c r="L27990" s="1" t="s">
        <v>4</v>
      </c>
    </row>
    <row r="27991" spans="1:12" x14ac:dyDescent="0.25">
      <c r="A27991">
        <v>28315</v>
      </c>
      <c r="B27991" s="1" t="s">
        <v>28018</v>
      </c>
      <c r="C27991" s="1" t="s">
        <v>1</v>
      </c>
      <c r="D27991" s="1" t="s">
        <v>27</v>
      </c>
      <c r="E27991">
        <v>701</v>
      </c>
      <c r="F27991">
        <v>7</v>
      </c>
      <c r="G27991">
        <v>516</v>
      </c>
      <c r="H27991">
        <v>2.1</v>
      </c>
      <c r="I27991">
        <v>0</v>
      </c>
      <c r="J27991" s="2">
        <v>43066.411747685182</v>
      </c>
      <c r="K27991" s="1" t="s">
        <v>3</v>
      </c>
      <c r="L27991" s="1" t="s">
        <v>4</v>
      </c>
    </row>
    <row r="27992" spans="1:12" x14ac:dyDescent="0.25">
      <c r="A27992">
        <v>28316</v>
      </c>
      <c r="B27992" s="1" t="s">
        <v>28019</v>
      </c>
      <c r="C27992" s="1" t="s">
        <v>6</v>
      </c>
      <c r="D27992" s="1" t="s">
        <v>11</v>
      </c>
      <c r="E27992">
        <v>932</v>
      </c>
      <c r="F27992">
        <v>23</v>
      </c>
      <c r="G27992">
        <v>335</v>
      </c>
      <c r="H27992">
        <v>2.2999999999999998</v>
      </c>
      <c r="I27992">
        <v>0</v>
      </c>
      <c r="J27992" s="2">
        <v>42798.545451388891</v>
      </c>
      <c r="K27992" s="1" t="s">
        <v>3</v>
      </c>
      <c r="L27992" s="1" t="s">
        <v>4</v>
      </c>
    </row>
    <row r="27993" spans="1:12" x14ac:dyDescent="0.25">
      <c r="A27993">
        <v>28317</v>
      </c>
      <c r="B27993" s="1" t="s">
        <v>28020</v>
      </c>
      <c r="C27993" s="1" t="s">
        <v>1</v>
      </c>
      <c r="D27993" s="1" t="s">
        <v>73</v>
      </c>
      <c r="E27993">
        <v>705</v>
      </c>
      <c r="F27993">
        <v>49</v>
      </c>
      <c r="G27993">
        <v>658</v>
      </c>
      <c r="H27993">
        <v>2.5</v>
      </c>
      <c r="I27993">
        <v>0</v>
      </c>
      <c r="J27993" s="2">
        <v>43121.576747685183</v>
      </c>
      <c r="K27993" s="1" t="s">
        <v>3</v>
      </c>
      <c r="L27993" s="1" t="s">
        <v>4</v>
      </c>
    </row>
    <row r="27994" spans="1:12" x14ac:dyDescent="0.25">
      <c r="A27994">
        <v>28318</v>
      </c>
      <c r="B27994" s="1" t="s">
        <v>28021</v>
      </c>
      <c r="C27994" s="1" t="s">
        <v>7</v>
      </c>
      <c r="D27994" s="1" t="s">
        <v>15</v>
      </c>
      <c r="E27994">
        <v>319</v>
      </c>
      <c r="F27994">
        <v>0</v>
      </c>
      <c r="G27994">
        <v>119</v>
      </c>
      <c r="H27994">
        <v>0.8</v>
      </c>
      <c r="I27994">
        <v>0</v>
      </c>
      <c r="J27994" s="2">
        <v>43127.856863425928</v>
      </c>
      <c r="K27994" s="1" t="s">
        <v>3</v>
      </c>
      <c r="L27994" s="1" t="s">
        <v>4</v>
      </c>
    </row>
    <row r="27995" spans="1:12" x14ac:dyDescent="0.25">
      <c r="A27995">
        <v>28319</v>
      </c>
      <c r="B27995" s="1" t="s">
        <v>28022</v>
      </c>
      <c r="C27995" s="1" t="s">
        <v>6</v>
      </c>
      <c r="D27995" s="1" t="s">
        <v>23</v>
      </c>
      <c r="E27995">
        <v>2317</v>
      </c>
      <c r="F27995">
        <v>2175</v>
      </c>
      <c r="G27995">
        <v>663</v>
      </c>
      <c r="H27995">
        <v>4.2</v>
      </c>
      <c r="I27995">
        <v>0</v>
      </c>
      <c r="J27995" s="2">
        <v>43126.792916666665</v>
      </c>
      <c r="K27995" s="1" t="s">
        <v>3</v>
      </c>
      <c r="L27995" s="1" t="s">
        <v>4</v>
      </c>
    </row>
    <row r="27996" spans="1:12" x14ac:dyDescent="0.25">
      <c r="A27996">
        <v>28320</v>
      </c>
      <c r="B27996" s="1" t="s">
        <v>28023</v>
      </c>
      <c r="C27996" s="1" t="s">
        <v>1</v>
      </c>
      <c r="D27996" s="1" t="s">
        <v>46</v>
      </c>
      <c r="E27996">
        <v>3410</v>
      </c>
      <c r="F27996">
        <v>1639</v>
      </c>
      <c r="G27996">
        <v>470</v>
      </c>
      <c r="H27996">
        <v>4</v>
      </c>
      <c r="I27996">
        <v>1</v>
      </c>
      <c r="J27996" s="2">
        <v>42933.844930555555</v>
      </c>
      <c r="K27996" s="1" t="s">
        <v>3</v>
      </c>
      <c r="L27996" s="1" t="s">
        <v>4</v>
      </c>
    </row>
    <row r="27997" spans="1:12" x14ac:dyDescent="0.25">
      <c r="A27997">
        <v>28321</v>
      </c>
      <c r="B27997" s="1" t="s">
        <v>28024</v>
      </c>
      <c r="C27997" s="1" t="s">
        <v>6</v>
      </c>
      <c r="D27997" s="1" t="s">
        <v>27</v>
      </c>
      <c r="E27997">
        <v>1635</v>
      </c>
      <c r="F27997">
        <v>214</v>
      </c>
      <c r="G27997">
        <v>440</v>
      </c>
      <c r="H27997">
        <v>3</v>
      </c>
      <c r="I27997">
        <v>0</v>
      </c>
      <c r="J27997" s="2">
        <v>42903.581643518519</v>
      </c>
      <c r="K27997" s="1" t="s">
        <v>3</v>
      </c>
      <c r="L27997" s="1" t="s">
        <v>4</v>
      </c>
    </row>
    <row r="27998" spans="1:12" x14ac:dyDescent="0.25">
      <c r="A27998">
        <v>28322</v>
      </c>
      <c r="B27998" s="1" t="s">
        <v>28025</v>
      </c>
      <c r="C27998" s="1" t="s">
        <v>1</v>
      </c>
      <c r="D27998" s="1" t="s">
        <v>15</v>
      </c>
      <c r="E27998">
        <v>194</v>
      </c>
      <c r="F27998">
        <v>12</v>
      </c>
      <c r="G27998">
        <v>562</v>
      </c>
      <c r="H27998">
        <v>2.2000000000000002</v>
      </c>
      <c r="I27998">
        <v>0</v>
      </c>
      <c r="J27998" s="2">
        <v>43122.418993055559</v>
      </c>
      <c r="K27998" s="1" t="s">
        <v>3</v>
      </c>
      <c r="L27998" s="1" t="s">
        <v>4</v>
      </c>
    </row>
    <row r="27999" spans="1:12" x14ac:dyDescent="0.25">
      <c r="A27999">
        <v>28323</v>
      </c>
      <c r="B27999" s="1" t="s">
        <v>28026</v>
      </c>
      <c r="C27999" s="1" t="s">
        <v>6</v>
      </c>
      <c r="D27999" s="1" t="s">
        <v>2</v>
      </c>
      <c r="E27999">
        <v>58</v>
      </c>
      <c r="F27999">
        <v>2</v>
      </c>
      <c r="G27999">
        <v>76</v>
      </c>
      <c r="H27999">
        <v>1.1000000000000001</v>
      </c>
      <c r="I27999">
        <v>0</v>
      </c>
      <c r="J27999" s="2">
        <v>43084.824618055558</v>
      </c>
      <c r="K27999" s="1" t="s">
        <v>3</v>
      </c>
      <c r="L27999" s="1" t="s">
        <v>4</v>
      </c>
    </row>
    <row r="28000" spans="1:12" x14ac:dyDescent="0.25">
      <c r="A28000">
        <v>28324</v>
      </c>
      <c r="B28000" s="1" t="s">
        <v>28027</v>
      </c>
      <c r="C28000" s="1" t="s">
        <v>6</v>
      </c>
      <c r="D28000" s="1" t="s">
        <v>46</v>
      </c>
      <c r="E28000">
        <v>74</v>
      </c>
      <c r="F28000">
        <v>3</v>
      </c>
      <c r="G28000">
        <v>106</v>
      </c>
      <c r="H28000">
        <v>0.5</v>
      </c>
      <c r="I28000">
        <v>0</v>
      </c>
      <c r="J28000" s="2">
        <v>43114.605995370373</v>
      </c>
      <c r="K28000" s="1" t="s">
        <v>3</v>
      </c>
      <c r="L28000" s="1" t="s">
        <v>4</v>
      </c>
    </row>
    <row r="28001" spans="1:12" x14ac:dyDescent="0.25">
      <c r="A28001">
        <v>28325</v>
      </c>
      <c r="B28001" s="1" t="s">
        <v>28028</v>
      </c>
      <c r="C28001" s="1" t="s">
        <v>1</v>
      </c>
      <c r="D28001" s="1" t="s">
        <v>2</v>
      </c>
      <c r="E28001">
        <v>761</v>
      </c>
      <c r="F28001">
        <v>511</v>
      </c>
      <c r="G28001">
        <v>647</v>
      </c>
      <c r="H28001">
        <v>3.4</v>
      </c>
      <c r="I28001">
        <v>0</v>
      </c>
      <c r="J28001" s="2">
        <v>43110.289097222223</v>
      </c>
      <c r="K28001" s="1" t="s">
        <v>3</v>
      </c>
      <c r="L28001" s="1" t="s">
        <v>4</v>
      </c>
    </row>
    <row r="28002" spans="1:12" x14ac:dyDescent="0.25">
      <c r="A28002">
        <v>28326</v>
      </c>
      <c r="B28002" s="1" t="s">
        <v>28029</v>
      </c>
      <c r="C28002" s="1" t="s">
        <v>1</v>
      </c>
      <c r="D28002" s="1" t="s">
        <v>17</v>
      </c>
      <c r="E28002">
        <v>498</v>
      </c>
      <c r="F28002">
        <v>22</v>
      </c>
      <c r="G28002">
        <v>381</v>
      </c>
      <c r="H28002">
        <v>2.2999999999999998</v>
      </c>
      <c r="I28002">
        <v>0</v>
      </c>
      <c r="J28002" s="2">
        <v>42844.624780092592</v>
      </c>
      <c r="K28002" s="1" t="s">
        <v>3</v>
      </c>
      <c r="L28002" s="1" t="s">
        <v>4</v>
      </c>
    </row>
    <row r="28003" spans="1:12" x14ac:dyDescent="0.25">
      <c r="A28003">
        <v>28327</v>
      </c>
      <c r="B28003" s="1" t="s">
        <v>28030</v>
      </c>
      <c r="C28003" s="1" t="s">
        <v>7</v>
      </c>
      <c r="D28003" s="1" t="s">
        <v>27</v>
      </c>
      <c r="E28003">
        <v>5</v>
      </c>
      <c r="F28003">
        <v>0</v>
      </c>
      <c r="G28003">
        <v>83</v>
      </c>
      <c r="H28003">
        <v>0</v>
      </c>
      <c r="I28003">
        <v>0</v>
      </c>
      <c r="J28003" s="2">
        <v>43091.42324074074</v>
      </c>
      <c r="K28003" s="1" t="s">
        <v>3</v>
      </c>
      <c r="L28003" s="1" t="s">
        <v>4</v>
      </c>
    </row>
    <row r="28004" spans="1:12" x14ac:dyDescent="0.25">
      <c r="A28004">
        <v>28328</v>
      </c>
      <c r="B28004" s="1" t="s">
        <v>28031</v>
      </c>
      <c r="C28004" s="1" t="s">
        <v>1</v>
      </c>
      <c r="D28004" s="1" t="s">
        <v>39</v>
      </c>
      <c r="E28004">
        <v>223</v>
      </c>
      <c r="F28004">
        <v>6</v>
      </c>
      <c r="G28004">
        <v>363</v>
      </c>
      <c r="H28004">
        <v>0.7</v>
      </c>
      <c r="I28004">
        <v>0</v>
      </c>
      <c r="J28004" s="2">
        <v>43126.570231481484</v>
      </c>
      <c r="K28004" s="1" t="s">
        <v>3</v>
      </c>
      <c r="L28004" s="1" t="s">
        <v>4</v>
      </c>
    </row>
    <row r="28005" spans="1:12" x14ac:dyDescent="0.25">
      <c r="A28005">
        <v>28329</v>
      </c>
      <c r="B28005" s="1" t="s">
        <v>28032</v>
      </c>
      <c r="C28005" s="1" t="s">
        <v>6</v>
      </c>
      <c r="D28005" s="1" t="s">
        <v>7</v>
      </c>
      <c r="E28005">
        <v>6</v>
      </c>
      <c r="F28005">
        <v>8</v>
      </c>
      <c r="G28005">
        <v>91</v>
      </c>
      <c r="H28005">
        <v>0.2</v>
      </c>
      <c r="I28005">
        <v>0</v>
      </c>
      <c r="J28005" s="2">
        <v>43099.761562500003</v>
      </c>
      <c r="K28005" s="1" t="s">
        <v>3</v>
      </c>
      <c r="L28005" s="1" t="s">
        <v>4</v>
      </c>
    </row>
    <row r="28006" spans="1:12" x14ac:dyDescent="0.25">
      <c r="A28006">
        <v>28331</v>
      </c>
      <c r="B28006" s="1" t="s">
        <v>28033</v>
      </c>
      <c r="C28006" s="1" t="s">
        <v>7</v>
      </c>
      <c r="D28006" s="1" t="s">
        <v>7</v>
      </c>
      <c r="E28006">
        <v>224</v>
      </c>
      <c r="F28006">
        <v>11</v>
      </c>
      <c r="G28006">
        <v>119</v>
      </c>
      <c r="H28006">
        <v>0.9</v>
      </c>
      <c r="I28006">
        <v>0</v>
      </c>
      <c r="J28006" s="2">
        <v>43126.985972222225</v>
      </c>
      <c r="K28006" s="1" t="s">
        <v>3</v>
      </c>
      <c r="L28006" s="1" t="s">
        <v>4</v>
      </c>
    </row>
    <row r="28007" spans="1:12" x14ac:dyDescent="0.25">
      <c r="A28007">
        <v>28332</v>
      </c>
      <c r="B28007" s="1" t="s">
        <v>28034</v>
      </c>
      <c r="C28007" s="1" t="s">
        <v>6</v>
      </c>
      <c r="D28007" s="1" t="s">
        <v>15</v>
      </c>
      <c r="E28007">
        <v>624</v>
      </c>
      <c r="F28007">
        <v>14</v>
      </c>
      <c r="G28007">
        <v>119</v>
      </c>
      <c r="H28007">
        <v>0.6</v>
      </c>
      <c r="I28007">
        <v>0</v>
      </c>
      <c r="J28007" s="2">
        <v>43127.692615740743</v>
      </c>
      <c r="K28007" s="1" t="s">
        <v>3</v>
      </c>
      <c r="L28007" s="1" t="s">
        <v>4</v>
      </c>
    </row>
    <row r="28008" spans="1:12" x14ac:dyDescent="0.25">
      <c r="A28008">
        <v>28333</v>
      </c>
      <c r="B28008" s="1" t="s">
        <v>28035</v>
      </c>
      <c r="C28008" s="1" t="s">
        <v>7</v>
      </c>
      <c r="D28008" s="1" t="s">
        <v>7</v>
      </c>
      <c r="E28008">
        <v>15</v>
      </c>
      <c r="F28008">
        <v>0</v>
      </c>
      <c r="G28008">
        <v>21</v>
      </c>
      <c r="H28008">
        <v>0</v>
      </c>
      <c r="I28008">
        <v>0</v>
      </c>
      <c r="J28008" s="2">
        <v>43119.332083333335</v>
      </c>
      <c r="K28008" s="1" t="s">
        <v>3</v>
      </c>
      <c r="L28008" s="1" t="s">
        <v>4</v>
      </c>
    </row>
    <row r="28009" spans="1:12" x14ac:dyDescent="0.25">
      <c r="A28009">
        <v>28334</v>
      </c>
      <c r="B28009" s="1" t="s">
        <v>28036</v>
      </c>
      <c r="C28009" s="1" t="s">
        <v>7</v>
      </c>
      <c r="D28009" s="1" t="s">
        <v>21</v>
      </c>
      <c r="E28009">
        <v>5824</v>
      </c>
      <c r="F28009">
        <v>6114</v>
      </c>
      <c r="G28009">
        <v>664</v>
      </c>
      <c r="H28009">
        <v>4.8</v>
      </c>
      <c r="I28009">
        <v>5</v>
      </c>
      <c r="J28009" s="2">
        <v>43127.794525462959</v>
      </c>
      <c r="K28009" s="1" t="s">
        <v>3</v>
      </c>
      <c r="L28009" s="1" t="s">
        <v>4</v>
      </c>
    </row>
    <row r="28010" spans="1:12" x14ac:dyDescent="0.25">
      <c r="A28010">
        <v>28335</v>
      </c>
      <c r="B28010" s="1" t="s">
        <v>28037</v>
      </c>
      <c r="C28010" s="1" t="s">
        <v>6</v>
      </c>
      <c r="D28010" s="1" t="s">
        <v>46</v>
      </c>
      <c r="E28010">
        <v>1333</v>
      </c>
      <c r="F28010">
        <v>40</v>
      </c>
      <c r="G28010">
        <v>663</v>
      </c>
      <c r="H28010">
        <v>2.5</v>
      </c>
      <c r="I28010">
        <v>0</v>
      </c>
      <c r="J28010" s="2">
        <v>43125.943171296298</v>
      </c>
      <c r="K28010" s="1" t="s">
        <v>3</v>
      </c>
      <c r="L28010" s="1" t="s">
        <v>4</v>
      </c>
    </row>
    <row r="28011" spans="1:12" x14ac:dyDescent="0.25">
      <c r="A28011">
        <v>28336</v>
      </c>
      <c r="B28011" s="1" t="s">
        <v>28038</v>
      </c>
      <c r="C28011" s="1" t="s">
        <v>1</v>
      </c>
      <c r="D28011" s="1" t="s">
        <v>19</v>
      </c>
      <c r="E28011">
        <v>26</v>
      </c>
      <c r="F28011">
        <v>0</v>
      </c>
      <c r="G28011">
        <v>109</v>
      </c>
      <c r="H28011">
        <v>0.2</v>
      </c>
      <c r="I28011">
        <v>0</v>
      </c>
      <c r="J28011" s="2">
        <v>43117.589814814812</v>
      </c>
      <c r="K28011" s="1" t="s">
        <v>3</v>
      </c>
      <c r="L28011" s="1" t="s">
        <v>4</v>
      </c>
    </row>
    <row r="28012" spans="1:12" x14ac:dyDescent="0.25">
      <c r="A28012">
        <v>28337</v>
      </c>
      <c r="B28012" s="1" t="s">
        <v>28039</v>
      </c>
      <c r="C28012" s="1" t="s">
        <v>6</v>
      </c>
      <c r="D28012" s="1" t="s">
        <v>7</v>
      </c>
      <c r="E28012">
        <v>843</v>
      </c>
      <c r="F28012">
        <v>65</v>
      </c>
      <c r="G28012">
        <v>116</v>
      </c>
      <c r="H28012">
        <v>1.4</v>
      </c>
      <c r="I28012">
        <v>0</v>
      </c>
      <c r="J28012" s="2">
        <v>43124.478229166663</v>
      </c>
      <c r="K28012" s="1" t="s">
        <v>3</v>
      </c>
      <c r="L28012" s="1" t="s">
        <v>4</v>
      </c>
    </row>
    <row r="28013" spans="1:12" x14ac:dyDescent="0.25">
      <c r="A28013">
        <v>28338</v>
      </c>
      <c r="B28013" s="1" t="s">
        <v>28040</v>
      </c>
      <c r="C28013" s="1" t="s">
        <v>1</v>
      </c>
      <c r="D28013" s="1" t="s">
        <v>33</v>
      </c>
      <c r="E28013">
        <v>201</v>
      </c>
      <c r="F28013">
        <v>45</v>
      </c>
      <c r="G28013">
        <v>371</v>
      </c>
      <c r="H28013">
        <v>2.5</v>
      </c>
      <c r="I28013">
        <v>0</v>
      </c>
      <c r="J28013" s="2">
        <v>42834.728761574072</v>
      </c>
      <c r="K28013" s="1" t="s">
        <v>3</v>
      </c>
      <c r="L28013" s="1" t="s">
        <v>4</v>
      </c>
    </row>
    <row r="28014" spans="1:12" x14ac:dyDescent="0.25">
      <c r="A28014">
        <v>28339</v>
      </c>
      <c r="B28014" s="1" t="s">
        <v>28041</v>
      </c>
      <c r="C28014" s="1" t="s">
        <v>6</v>
      </c>
      <c r="D28014" s="1" t="s">
        <v>7</v>
      </c>
      <c r="E28014">
        <v>14</v>
      </c>
      <c r="F28014">
        <v>0</v>
      </c>
      <c r="G28014">
        <v>98</v>
      </c>
      <c r="H28014">
        <v>0.1</v>
      </c>
      <c r="I28014">
        <v>0</v>
      </c>
      <c r="J28014" s="2">
        <v>43106.824155092596</v>
      </c>
      <c r="K28014" s="1" t="s">
        <v>3</v>
      </c>
      <c r="L28014" s="1" t="s">
        <v>4</v>
      </c>
    </row>
    <row r="28015" spans="1:12" x14ac:dyDescent="0.25">
      <c r="A28015">
        <v>28340</v>
      </c>
      <c r="B28015" s="1" t="s">
        <v>28042</v>
      </c>
      <c r="C28015" s="1" t="s">
        <v>6</v>
      </c>
      <c r="D28015" s="1" t="s">
        <v>11</v>
      </c>
      <c r="E28015">
        <v>373</v>
      </c>
      <c r="F28015">
        <v>0</v>
      </c>
      <c r="G28015">
        <v>116</v>
      </c>
      <c r="H28015">
        <v>1.1000000000000001</v>
      </c>
      <c r="I28015">
        <v>0</v>
      </c>
      <c r="J28015" s="2">
        <v>43124.574861111112</v>
      </c>
      <c r="K28015" s="1" t="s">
        <v>3</v>
      </c>
      <c r="L28015" s="1" t="s">
        <v>4</v>
      </c>
    </row>
    <row r="28016" spans="1:12" x14ac:dyDescent="0.25">
      <c r="A28016">
        <v>28341</v>
      </c>
      <c r="B28016" s="1" t="s">
        <v>28043</v>
      </c>
      <c r="C28016" s="1" t="s">
        <v>6</v>
      </c>
      <c r="D28016" s="1" t="s">
        <v>27</v>
      </c>
      <c r="E28016">
        <v>5</v>
      </c>
      <c r="F28016">
        <v>2</v>
      </c>
      <c r="G28016">
        <v>87</v>
      </c>
      <c r="H28016">
        <v>0</v>
      </c>
      <c r="I28016">
        <v>0</v>
      </c>
      <c r="J28016" s="2">
        <v>43095.493460648147</v>
      </c>
      <c r="K28016" s="1" t="s">
        <v>3</v>
      </c>
      <c r="L28016" s="1" t="s">
        <v>4</v>
      </c>
    </row>
    <row r="28017" spans="1:12" x14ac:dyDescent="0.25">
      <c r="A28017">
        <v>28342</v>
      </c>
      <c r="B28017" s="1" t="s">
        <v>28044</v>
      </c>
      <c r="C28017" s="1" t="s">
        <v>7</v>
      </c>
      <c r="D28017" s="1" t="s">
        <v>7</v>
      </c>
      <c r="E28017">
        <v>2</v>
      </c>
      <c r="F28017">
        <v>0</v>
      </c>
      <c r="G28017">
        <v>20</v>
      </c>
      <c r="H28017">
        <v>0</v>
      </c>
      <c r="I28017">
        <v>0</v>
      </c>
      <c r="J28017" s="2">
        <v>43118.014756944445</v>
      </c>
      <c r="K28017" s="1" t="s">
        <v>3</v>
      </c>
      <c r="L28017" s="1" t="s">
        <v>4</v>
      </c>
    </row>
    <row r="28018" spans="1:12" x14ac:dyDescent="0.25">
      <c r="A28018">
        <v>28344</v>
      </c>
      <c r="B28018" s="1" t="s">
        <v>28045</v>
      </c>
      <c r="C28018" s="1" t="s">
        <v>7</v>
      </c>
      <c r="D28018" s="1" t="s">
        <v>15</v>
      </c>
      <c r="E28018">
        <v>215</v>
      </c>
      <c r="F28018">
        <v>18</v>
      </c>
      <c r="G28018">
        <v>278</v>
      </c>
      <c r="H28018">
        <v>2.2999999999999998</v>
      </c>
      <c r="I28018">
        <v>0</v>
      </c>
      <c r="J28018" s="2">
        <v>42741.654374999998</v>
      </c>
      <c r="K28018" s="1" t="s">
        <v>3</v>
      </c>
      <c r="L28018" s="1" t="s">
        <v>4</v>
      </c>
    </row>
    <row r="28019" spans="1:12" x14ac:dyDescent="0.25">
      <c r="A28019">
        <v>28345</v>
      </c>
      <c r="B28019" s="1" t="s">
        <v>28046</v>
      </c>
      <c r="C28019" s="1" t="s">
        <v>6</v>
      </c>
      <c r="D28019" s="1" t="s">
        <v>21</v>
      </c>
      <c r="E28019">
        <v>135</v>
      </c>
      <c r="F28019">
        <v>5</v>
      </c>
      <c r="G28019">
        <v>119</v>
      </c>
      <c r="H28019">
        <v>1.2</v>
      </c>
      <c r="I28019">
        <v>0</v>
      </c>
      <c r="J28019" s="2">
        <v>43127.820509259262</v>
      </c>
      <c r="K28019" s="1" t="s">
        <v>3</v>
      </c>
      <c r="L28019" s="1" t="s">
        <v>4</v>
      </c>
    </row>
    <row r="28020" spans="1:12" x14ac:dyDescent="0.25">
      <c r="A28020">
        <v>28346</v>
      </c>
      <c r="B28020" s="1" t="s">
        <v>28047</v>
      </c>
      <c r="C28020" s="1" t="s">
        <v>1</v>
      </c>
      <c r="D28020" s="1" t="s">
        <v>2</v>
      </c>
      <c r="E28020">
        <v>387</v>
      </c>
      <c r="F28020">
        <v>24</v>
      </c>
      <c r="G28020">
        <v>449</v>
      </c>
      <c r="H28020">
        <v>2.2999999999999998</v>
      </c>
      <c r="I28020">
        <v>0</v>
      </c>
      <c r="J28020" s="2">
        <v>42912.360127314816</v>
      </c>
      <c r="K28020" s="1" t="s">
        <v>3</v>
      </c>
      <c r="L28020" s="1" t="s">
        <v>4</v>
      </c>
    </row>
    <row r="28021" spans="1:12" x14ac:dyDescent="0.25">
      <c r="A28021">
        <v>28347</v>
      </c>
      <c r="B28021" s="1" t="s">
        <v>28048</v>
      </c>
      <c r="C28021" s="1" t="s">
        <v>6</v>
      </c>
      <c r="D28021" s="1" t="s">
        <v>2</v>
      </c>
      <c r="E28021">
        <v>362</v>
      </c>
      <c r="F28021">
        <v>1</v>
      </c>
      <c r="G28021">
        <v>118</v>
      </c>
      <c r="H28021">
        <v>0.4</v>
      </c>
      <c r="I28021">
        <v>0</v>
      </c>
      <c r="J28021" s="2">
        <v>43125.862627314818</v>
      </c>
      <c r="K28021" s="1" t="s">
        <v>3</v>
      </c>
      <c r="L28021" s="1" t="s">
        <v>4</v>
      </c>
    </row>
    <row r="28022" spans="1:12" x14ac:dyDescent="0.25">
      <c r="A28022">
        <v>28348</v>
      </c>
      <c r="B28022" s="1" t="s">
        <v>28049</v>
      </c>
      <c r="C28022" s="1" t="s">
        <v>1</v>
      </c>
      <c r="D28022" s="1" t="s">
        <v>21</v>
      </c>
      <c r="E28022">
        <v>1538</v>
      </c>
      <c r="F28022">
        <v>1258</v>
      </c>
      <c r="G28022">
        <v>257</v>
      </c>
      <c r="H28022">
        <v>3.9</v>
      </c>
      <c r="I28022">
        <v>0</v>
      </c>
      <c r="J28022" s="2">
        <v>42720.640509259261</v>
      </c>
      <c r="K28022" s="1" t="s">
        <v>3</v>
      </c>
      <c r="L28022" s="1" t="s">
        <v>4</v>
      </c>
    </row>
    <row r="28023" spans="1:12" x14ac:dyDescent="0.25">
      <c r="A28023">
        <v>28349</v>
      </c>
      <c r="B28023" s="1" t="s">
        <v>28050</v>
      </c>
      <c r="C28023" s="1" t="s">
        <v>6</v>
      </c>
      <c r="D28023" s="1" t="s">
        <v>27</v>
      </c>
      <c r="E28023">
        <v>888</v>
      </c>
      <c r="F28023">
        <v>2</v>
      </c>
      <c r="G28023">
        <v>32</v>
      </c>
      <c r="H28023">
        <v>1.8</v>
      </c>
      <c r="I28023">
        <v>0</v>
      </c>
      <c r="J28023" s="2">
        <v>43040.45590277778</v>
      </c>
      <c r="K28023" s="1" t="s">
        <v>3</v>
      </c>
      <c r="L28023" s="1" t="s">
        <v>4</v>
      </c>
    </row>
    <row r="28024" spans="1:12" x14ac:dyDescent="0.25">
      <c r="A28024">
        <v>28350</v>
      </c>
      <c r="B28024" s="1" t="s">
        <v>28051</v>
      </c>
      <c r="C28024" s="1" t="s">
        <v>6</v>
      </c>
      <c r="D28024" s="1" t="s">
        <v>17</v>
      </c>
      <c r="E28024">
        <v>1877</v>
      </c>
      <c r="F28024">
        <v>143</v>
      </c>
      <c r="G28024">
        <v>189</v>
      </c>
      <c r="H28024">
        <v>2.9</v>
      </c>
      <c r="I28024">
        <v>0</v>
      </c>
      <c r="J28024" s="2">
        <v>42652.593159722222</v>
      </c>
      <c r="K28024" s="1" t="s">
        <v>3</v>
      </c>
      <c r="L28024" s="1" t="s">
        <v>4</v>
      </c>
    </row>
    <row r="28025" spans="1:12" x14ac:dyDescent="0.25">
      <c r="A28025">
        <v>28352</v>
      </c>
      <c r="B28025" s="1" t="s">
        <v>28052</v>
      </c>
      <c r="C28025" s="1" t="s">
        <v>7</v>
      </c>
      <c r="D28025" s="1" t="s">
        <v>7</v>
      </c>
      <c r="E28025">
        <v>491</v>
      </c>
      <c r="F28025">
        <v>449</v>
      </c>
      <c r="G28025">
        <v>360</v>
      </c>
      <c r="H28025">
        <v>2.5</v>
      </c>
      <c r="I28025">
        <v>0</v>
      </c>
      <c r="J28025" s="2">
        <v>43122.997916666667</v>
      </c>
      <c r="K28025" s="1" t="s">
        <v>3</v>
      </c>
      <c r="L28025" s="1" t="s">
        <v>4</v>
      </c>
    </row>
    <row r="28026" spans="1:12" x14ac:dyDescent="0.25">
      <c r="A28026">
        <v>28353</v>
      </c>
      <c r="B28026" s="1" t="s">
        <v>28053</v>
      </c>
      <c r="C28026" s="1" t="s">
        <v>6</v>
      </c>
      <c r="D28026" s="1" t="s">
        <v>46</v>
      </c>
      <c r="E28026">
        <v>1956</v>
      </c>
      <c r="F28026">
        <v>722</v>
      </c>
      <c r="G28026">
        <v>639</v>
      </c>
      <c r="H28026">
        <v>3.6</v>
      </c>
      <c r="I28026">
        <v>1</v>
      </c>
      <c r="J28026" s="2">
        <v>43102.516469907408</v>
      </c>
      <c r="K28026" s="1" t="s">
        <v>3</v>
      </c>
      <c r="L28026" s="1" t="s">
        <v>4</v>
      </c>
    </row>
    <row r="28027" spans="1:12" x14ac:dyDescent="0.25">
      <c r="A28027">
        <v>28354</v>
      </c>
      <c r="B28027" s="1" t="s">
        <v>28054</v>
      </c>
      <c r="C28027" s="1" t="s">
        <v>6</v>
      </c>
      <c r="D28027" s="1" t="s">
        <v>27</v>
      </c>
      <c r="E28027">
        <v>472</v>
      </c>
      <c r="F28027">
        <v>26</v>
      </c>
      <c r="G28027">
        <v>318</v>
      </c>
      <c r="H28027">
        <v>2.4</v>
      </c>
      <c r="I28027">
        <v>0</v>
      </c>
      <c r="J28027" s="2">
        <v>42781.441203703704</v>
      </c>
      <c r="K28027" s="1" t="s">
        <v>3</v>
      </c>
      <c r="L28027" s="1" t="s">
        <v>4</v>
      </c>
    </row>
    <row r="28028" spans="1:12" x14ac:dyDescent="0.25">
      <c r="A28028">
        <v>28355</v>
      </c>
      <c r="B28028" s="1" t="s">
        <v>28055</v>
      </c>
      <c r="C28028" s="1" t="s">
        <v>6</v>
      </c>
      <c r="D28028" s="1" t="s">
        <v>33</v>
      </c>
      <c r="E28028">
        <v>1441</v>
      </c>
      <c r="F28028">
        <v>44</v>
      </c>
      <c r="G28028">
        <v>616</v>
      </c>
      <c r="H28028">
        <v>2.5</v>
      </c>
      <c r="I28028">
        <v>0</v>
      </c>
      <c r="J28028" s="2">
        <v>43079.682280092595</v>
      </c>
      <c r="K28028" s="1" t="s">
        <v>3</v>
      </c>
      <c r="L28028" s="1" t="s">
        <v>4</v>
      </c>
    </row>
    <row r="28029" spans="1:12" x14ac:dyDescent="0.25">
      <c r="A28029">
        <v>28357</v>
      </c>
      <c r="B28029" s="1" t="s">
        <v>28056</v>
      </c>
      <c r="C28029" s="1" t="s">
        <v>6</v>
      </c>
      <c r="D28029" s="1" t="s">
        <v>7</v>
      </c>
      <c r="E28029">
        <v>127</v>
      </c>
      <c r="F28029">
        <v>9</v>
      </c>
      <c r="G28029">
        <v>104</v>
      </c>
      <c r="H28029">
        <v>0.8</v>
      </c>
      <c r="I28029">
        <v>0</v>
      </c>
      <c r="J28029" s="2">
        <v>43112.673275462963</v>
      </c>
      <c r="K28029" s="1" t="s">
        <v>3</v>
      </c>
      <c r="L28029" s="1" t="s">
        <v>4</v>
      </c>
    </row>
    <row r="28030" spans="1:12" x14ac:dyDescent="0.25">
      <c r="A28030">
        <v>28358</v>
      </c>
      <c r="B28030" s="1" t="s">
        <v>28057</v>
      </c>
      <c r="C28030" s="1" t="s">
        <v>6</v>
      </c>
      <c r="D28030" s="1" t="s">
        <v>7</v>
      </c>
      <c r="E28030">
        <v>7</v>
      </c>
      <c r="F28030">
        <v>0</v>
      </c>
      <c r="G28030">
        <v>22</v>
      </c>
      <c r="H28030">
        <v>0</v>
      </c>
      <c r="I28030">
        <v>0</v>
      </c>
      <c r="J28030" s="2">
        <v>43120.169560185182</v>
      </c>
      <c r="K28030" s="1" t="s">
        <v>3</v>
      </c>
      <c r="L28030" s="1" t="s">
        <v>4</v>
      </c>
    </row>
    <row r="28031" spans="1:12" x14ac:dyDescent="0.25">
      <c r="A28031">
        <v>28359</v>
      </c>
      <c r="B28031" s="1" t="s">
        <v>28058</v>
      </c>
      <c r="C28031" s="1" t="s">
        <v>1</v>
      </c>
      <c r="D28031" s="1" t="s">
        <v>23</v>
      </c>
      <c r="E28031">
        <v>1069</v>
      </c>
      <c r="F28031">
        <v>49</v>
      </c>
      <c r="G28031">
        <v>119</v>
      </c>
      <c r="H28031">
        <v>1.6</v>
      </c>
      <c r="I28031">
        <v>0</v>
      </c>
      <c r="J28031" s="2">
        <v>43127.843958333331</v>
      </c>
      <c r="K28031" s="1" t="s">
        <v>3</v>
      </c>
      <c r="L28031" s="1" t="s">
        <v>4</v>
      </c>
    </row>
    <row r="28032" spans="1:12" x14ac:dyDescent="0.25">
      <c r="A28032">
        <v>28360</v>
      </c>
      <c r="B28032" s="1" t="s">
        <v>28059</v>
      </c>
      <c r="C28032" s="1" t="s">
        <v>6</v>
      </c>
      <c r="D28032" s="1" t="s">
        <v>46</v>
      </c>
      <c r="E28032">
        <v>1503</v>
      </c>
      <c r="F28032">
        <v>888</v>
      </c>
      <c r="G28032">
        <v>632</v>
      </c>
      <c r="H28032">
        <v>3.7</v>
      </c>
      <c r="I28032">
        <v>0</v>
      </c>
      <c r="J28032" s="2">
        <v>43095.461967592593</v>
      </c>
      <c r="K28032" s="1" t="s">
        <v>3</v>
      </c>
      <c r="L28032" s="1" t="s">
        <v>4</v>
      </c>
    </row>
    <row r="28033" spans="1:12" x14ac:dyDescent="0.25">
      <c r="A28033">
        <v>28361</v>
      </c>
      <c r="B28033" s="1" t="s">
        <v>28060</v>
      </c>
      <c r="C28033" s="1" t="s">
        <v>6</v>
      </c>
      <c r="D28033" s="1" t="s">
        <v>21</v>
      </c>
      <c r="E28033">
        <v>497</v>
      </c>
      <c r="F28033">
        <v>285</v>
      </c>
      <c r="G28033">
        <v>642</v>
      </c>
      <c r="H28033">
        <v>3.2</v>
      </c>
      <c r="I28033">
        <v>3</v>
      </c>
      <c r="J28033" s="2">
        <v>43105.685057870367</v>
      </c>
      <c r="K28033" s="1" t="s">
        <v>3</v>
      </c>
      <c r="L28033" s="1" t="s">
        <v>4</v>
      </c>
    </row>
    <row r="28034" spans="1:12" x14ac:dyDescent="0.25">
      <c r="A28034">
        <v>28362</v>
      </c>
      <c r="B28034" s="1" t="s">
        <v>28061</v>
      </c>
      <c r="C28034" s="1" t="s">
        <v>7</v>
      </c>
      <c r="D28034" s="1" t="s">
        <v>7</v>
      </c>
      <c r="E28034">
        <v>47</v>
      </c>
      <c r="F28034">
        <v>0</v>
      </c>
      <c r="G28034">
        <v>69</v>
      </c>
      <c r="H28034">
        <v>0.6</v>
      </c>
      <c r="I28034">
        <v>0</v>
      </c>
      <c r="J28034" s="2">
        <v>43077.49355324074</v>
      </c>
      <c r="K28034" s="1" t="s">
        <v>3</v>
      </c>
      <c r="L28034" s="1" t="s">
        <v>4</v>
      </c>
    </row>
    <row r="28035" spans="1:12" x14ac:dyDescent="0.25">
      <c r="A28035">
        <v>28363</v>
      </c>
      <c r="B28035" s="1" t="s">
        <v>28062</v>
      </c>
      <c r="C28035" s="1" t="s">
        <v>1</v>
      </c>
      <c r="D28035" s="1" t="s">
        <v>15</v>
      </c>
      <c r="E28035">
        <v>386</v>
      </c>
      <c r="F28035">
        <v>54</v>
      </c>
      <c r="G28035">
        <v>108</v>
      </c>
      <c r="H28035">
        <v>2.2999999999999998</v>
      </c>
      <c r="I28035">
        <v>0</v>
      </c>
      <c r="J28035" s="2">
        <v>43115.882465277777</v>
      </c>
      <c r="K28035" s="1" t="s">
        <v>3</v>
      </c>
      <c r="L28035" s="1" t="s">
        <v>4</v>
      </c>
    </row>
    <row r="28036" spans="1:12" x14ac:dyDescent="0.25">
      <c r="A28036">
        <v>28364</v>
      </c>
      <c r="B28036" s="1" t="s">
        <v>28063</v>
      </c>
      <c r="C28036" s="1" t="s">
        <v>1</v>
      </c>
      <c r="D28036" s="1" t="s">
        <v>19</v>
      </c>
      <c r="E28036">
        <v>1396</v>
      </c>
      <c r="F28036">
        <v>202</v>
      </c>
      <c r="G28036">
        <v>441</v>
      </c>
      <c r="H28036">
        <v>3</v>
      </c>
      <c r="I28036">
        <v>0</v>
      </c>
      <c r="J28036" s="2">
        <v>42904.379814814813</v>
      </c>
      <c r="K28036" s="1" t="s">
        <v>3</v>
      </c>
      <c r="L28036" s="1" t="s">
        <v>4</v>
      </c>
    </row>
    <row r="28037" spans="1:12" x14ac:dyDescent="0.25">
      <c r="A28037">
        <v>28365</v>
      </c>
      <c r="B28037" s="1" t="s">
        <v>28064</v>
      </c>
      <c r="C28037" s="1" t="s">
        <v>6</v>
      </c>
      <c r="D28037" s="1" t="s">
        <v>19</v>
      </c>
      <c r="E28037">
        <v>588</v>
      </c>
      <c r="F28037">
        <v>8</v>
      </c>
      <c r="G28037">
        <v>116</v>
      </c>
      <c r="H28037">
        <v>1.1000000000000001</v>
      </c>
      <c r="I28037">
        <v>0</v>
      </c>
      <c r="J28037" s="2">
        <v>43124.650601851848</v>
      </c>
      <c r="K28037" s="1" t="s">
        <v>3</v>
      </c>
      <c r="L28037" s="1" t="s">
        <v>4</v>
      </c>
    </row>
    <row r="28038" spans="1:12" x14ac:dyDescent="0.25">
      <c r="A28038">
        <v>28366</v>
      </c>
      <c r="B28038" s="1" t="s">
        <v>28065</v>
      </c>
      <c r="C28038" s="1" t="s">
        <v>6</v>
      </c>
      <c r="D28038" s="1" t="s">
        <v>11</v>
      </c>
      <c r="E28038">
        <v>174</v>
      </c>
      <c r="F28038">
        <v>0</v>
      </c>
      <c r="G28038">
        <v>29</v>
      </c>
      <c r="H28038">
        <v>1.8</v>
      </c>
      <c r="I28038">
        <v>0</v>
      </c>
      <c r="J28038" s="2">
        <v>43037.762569444443</v>
      </c>
      <c r="K28038" s="1" t="s">
        <v>3</v>
      </c>
      <c r="L28038" s="1" t="s">
        <v>4</v>
      </c>
    </row>
    <row r="28039" spans="1:12" x14ac:dyDescent="0.25">
      <c r="A28039">
        <v>28367</v>
      </c>
      <c r="B28039" s="1" t="s">
        <v>28066</v>
      </c>
      <c r="C28039" s="1" t="s">
        <v>6</v>
      </c>
      <c r="D28039" s="1" t="s">
        <v>17</v>
      </c>
      <c r="E28039">
        <v>3448</v>
      </c>
      <c r="F28039">
        <v>96</v>
      </c>
      <c r="G28039">
        <v>651</v>
      </c>
      <c r="H28039">
        <v>2.7</v>
      </c>
      <c r="I28039">
        <v>0</v>
      </c>
      <c r="J28039" s="2">
        <v>43114.826574074075</v>
      </c>
      <c r="K28039" s="1" t="s">
        <v>3</v>
      </c>
      <c r="L28039" s="1" t="s">
        <v>4</v>
      </c>
    </row>
    <row r="28040" spans="1:12" x14ac:dyDescent="0.25">
      <c r="A28040">
        <v>28368</v>
      </c>
      <c r="B28040" s="1" t="s">
        <v>28067</v>
      </c>
      <c r="C28040" s="1" t="s">
        <v>1</v>
      </c>
      <c r="D28040" s="1" t="s">
        <v>27</v>
      </c>
      <c r="E28040">
        <v>152</v>
      </c>
      <c r="F28040">
        <v>6</v>
      </c>
      <c r="G28040">
        <v>34</v>
      </c>
      <c r="H28040">
        <v>1.2</v>
      </c>
      <c r="I28040">
        <v>0</v>
      </c>
      <c r="J28040" s="2">
        <v>43041.971354166664</v>
      </c>
      <c r="K28040" s="1" t="s">
        <v>3</v>
      </c>
      <c r="L28040" s="1" t="s">
        <v>4</v>
      </c>
    </row>
    <row r="28041" spans="1:12" x14ac:dyDescent="0.25">
      <c r="A28041">
        <v>28369</v>
      </c>
      <c r="B28041" s="1" t="s">
        <v>28068</v>
      </c>
      <c r="C28041" s="1" t="s">
        <v>6</v>
      </c>
      <c r="D28041" s="1" t="s">
        <v>11</v>
      </c>
      <c r="E28041">
        <v>571</v>
      </c>
      <c r="F28041">
        <v>13</v>
      </c>
      <c r="G28041">
        <v>119</v>
      </c>
      <c r="H28041">
        <v>2</v>
      </c>
      <c r="I28041">
        <v>0</v>
      </c>
      <c r="J28041" s="2">
        <v>43127.556574074071</v>
      </c>
      <c r="K28041" s="1" t="s">
        <v>3</v>
      </c>
      <c r="L28041" s="1" t="s">
        <v>4</v>
      </c>
    </row>
    <row r="28042" spans="1:12" x14ac:dyDescent="0.25">
      <c r="A28042">
        <v>28370</v>
      </c>
      <c r="B28042" s="1" t="s">
        <v>28069</v>
      </c>
      <c r="C28042" s="1" t="s">
        <v>6</v>
      </c>
      <c r="D28042" s="1" t="s">
        <v>73</v>
      </c>
      <c r="E28042">
        <v>1292</v>
      </c>
      <c r="F28042">
        <v>189</v>
      </c>
      <c r="G28042">
        <v>661</v>
      </c>
      <c r="H28042">
        <v>3</v>
      </c>
      <c r="I28042">
        <v>0</v>
      </c>
      <c r="J28042" s="2">
        <v>43124.365659722222</v>
      </c>
      <c r="K28042" s="1" t="s">
        <v>3</v>
      </c>
      <c r="L28042" s="1" t="s">
        <v>4</v>
      </c>
    </row>
    <row r="28043" spans="1:12" x14ac:dyDescent="0.25">
      <c r="A28043">
        <v>28371</v>
      </c>
      <c r="B28043" s="1" t="s">
        <v>28070</v>
      </c>
      <c r="C28043" s="1" t="s">
        <v>6</v>
      </c>
      <c r="D28043" s="1" t="s">
        <v>39</v>
      </c>
      <c r="E28043">
        <v>2278</v>
      </c>
      <c r="F28043">
        <v>62</v>
      </c>
      <c r="G28043">
        <v>664</v>
      </c>
      <c r="H28043">
        <v>2.6</v>
      </c>
      <c r="I28043">
        <v>0</v>
      </c>
      <c r="J28043" s="2">
        <v>43127.739791666667</v>
      </c>
      <c r="K28043" s="1" t="s">
        <v>3</v>
      </c>
      <c r="L28043" s="1" t="s">
        <v>4</v>
      </c>
    </row>
    <row r="28044" spans="1:12" x14ac:dyDescent="0.25">
      <c r="A28044">
        <v>28372</v>
      </c>
      <c r="B28044" s="1" t="s">
        <v>28071</v>
      </c>
      <c r="C28044" s="1" t="s">
        <v>1</v>
      </c>
      <c r="D28044" s="1" t="s">
        <v>21</v>
      </c>
      <c r="E28044">
        <v>889</v>
      </c>
      <c r="F28044">
        <v>37</v>
      </c>
      <c r="G28044">
        <v>119</v>
      </c>
      <c r="H28044">
        <v>1.1000000000000001</v>
      </c>
      <c r="I28044">
        <v>0</v>
      </c>
      <c r="J28044" s="2">
        <v>43127.561678240738</v>
      </c>
      <c r="K28044" s="1" t="s">
        <v>3</v>
      </c>
      <c r="L28044" s="1" t="s">
        <v>4</v>
      </c>
    </row>
    <row r="28045" spans="1:12" x14ac:dyDescent="0.25">
      <c r="A28045">
        <v>28373</v>
      </c>
      <c r="B28045" s="1" t="s">
        <v>28072</v>
      </c>
      <c r="C28045" s="1" t="s">
        <v>6</v>
      </c>
      <c r="D28045" s="1" t="s">
        <v>7</v>
      </c>
      <c r="E28045">
        <v>2086</v>
      </c>
      <c r="F28045">
        <v>1514</v>
      </c>
      <c r="G28045">
        <v>662</v>
      </c>
      <c r="H28045">
        <v>4</v>
      </c>
      <c r="I28045">
        <v>0</v>
      </c>
      <c r="J28045" s="2">
        <v>43124.914942129632</v>
      </c>
      <c r="K28045" s="1" t="s">
        <v>3</v>
      </c>
      <c r="L28045" s="1" t="s">
        <v>4</v>
      </c>
    </row>
    <row r="28046" spans="1:12" x14ac:dyDescent="0.25">
      <c r="A28046">
        <v>28374</v>
      </c>
      <c r="B28046" s="1" t="s">
        <v>28073</v>
      </c>
      <c r="C28046" s="1" t="s">
        <v>6</v>
      </c>
      <c r="D28046" s="1" t="s">
        <v>33</v>
      </c>
      <c r="E28046">
        <v>661</v>
      </c>
      <c r="F28046">
        <v>170</v>
      </c>
      <c r="G28046">
        <v>651</v>
      </c>
      <c r="H28046">
        <v>2.9</v>
      </c>
      <c r="I28046">
        <v>0</v>
      </c>
      <c r="J28046" s="2">
        <v>43114.447442129633</v>
      </c>
      <c r="K28046" s="1" t="s">
        <v>3</v>
      </c>
      <c r="L28046" s="1" t="s">
        <v>4</v>
      </c>
    </row>
    <row r="28047" spans="1:12" x14ac:dyDescent="0.25">
      <c r="A28047">
        <v>28375</v>
      </c>
      <c r="B28047" s="1" t="s">
        <v>28074</v>
      </c>
      <c r="C28047" s="1" t="s">
        <v>1</v>
      </c>
      <c r="D28047" s="1" t="s">
        <v>46</v>
      </c>
      <c r="E28047">
        <v>254</v>
      </c>
      <c r="F28047">
        <v>43</v>
      </c>
      <c r="G28047">
        <v>613</v>
      </c>
      <c r="H28047">
        <v>2.5</v>
      </c>
      <c r="I28047">
        <v>0</v>
      </c>
      <c r="J28047" s="2">
        <v>43119.6405787037</v>
      </c>
      <c r="K28047" s="1" t="s">
        <v>3</v>
      </c>
      <c r="L28047" s="1" t="s">
        <v>4</v>
      </c>
    </row>
    <row r="28048" spans="1:12" x14ac:dyDescent="0.25">
      <c r="A28048">
        <v>28376</v>
      </c>
      <c r="B28048" s="1" t="s">
        <v>28075</v>
      </c>
      <c r="C28048" s="1" t="s">
        <v>6</v>
      </c>
      <c r="D28048" s="1" t="s">
        <v>73</v>
      </c>
      <c r="E28048">
        <v>413</v>
      </c>
      <c r="F28048">
        <v>7</v>
      </c>
      <c r="G28048">
        <v>119</v>
      </c>
      <c r="H28048">
        <v>0.5</v>
      </c>
      <c r="I28048">
        <v>0</v>
      </c>
      <c r="J28048" s="2">
        <v>43127.626215277778</v>
      </c>
      <c r="K28048" s="1" t="s">
        <v>3</v>
      </c>
      <c r="L28048" s="1" t="s">
        <v>4</v>
      </c>
    </row>
    <row r="28049" spans="1:12" x14ac:dyDescent="0.25">
      <c r="A28049">
        <v>28377</v>
      </c>
      <c r="B28049" s="1" t="s">
        <v>28076</v>
      </c>
      <c r="C28049" s="1" t="s">
        <v>6</v>
      </c>
      <c r="D28049" s="1" t="s">
        <v>17</v>
      </c>
      <c r="E28049">
        <v>2897</v>
      </c>
      <c r="F28049">
        <v>43</v>
      </c>
      <c r="G28049">
        <v>661</v>
      </c>
      <c r="H28049">
        <v>2.5</v>
      </c>
      <c r="I28049">
        <v>0</v>
      </c>
      <c r="J28049" s="2">
        <v>43124.694421296299</v>
      </c>
      <c r="K28049" s="1" t="s">
        <v>3</v>
      </c>
      <c r="L28049" s="1" t="s">
        <v>4</v>
      </c>
    </row>
    <row r="28050" spans="1:12" x14ac:dyDescent="0.25">
      <c r="A28050">
        <v>28378</v>
      </c>
      <c r="B28050" s="1" t="s">
        <v>28077</v>
      </c>
      <c r="C28050" s="1" t="s">
        <v>6</v>
      </c>
      <c r="D28050" s="1" t="s">
        <v>11</v>
      </c>
      <c r="E28050">
        <v>411</v>
      </c>
      <c r="F28050">
        <v>14</v>
      </c>
      <c r="G28050">
        <v>354</v>
      </c>
      <c r="H28050">
        <v>1.3</v>
      </c>
      <c r="I28050">
        <v>0</v>
      </c>
      <c r="J28050" s="2">
        <v>43117.496874999997</v>
      </c>
      <c r="K28050" s="1" t="s">
        <v>3</v>
      </c>
      <c r="L28050" s="1" t="s">
        <v>4</v>
      </c>
    </row>
    <row r="28051" spans="1:12" x14ac:dyDescent="0.25">
      <c r="A28051">
        <v>28379</v>
      </c>
      <c r="B28051" s="1" t="s">
        <v>28078</v>
      </c>
      <c r="C28051" s="1" t="s">
        <v>6</v>
      </c>
      <c r="D28051" s="1" t="s">
        <v>39</v>
      </c>
      <c r="E28051">
        <v>69</v>
      </c>
      <c r="F28051">
        <v>29</v>
      </c>
      <c r="G28051">
        <v>117</v>
      </c>
      <c r="H28051">
        <v>0.8</v>
      </c>
      <c r="I28051">
        <v>0</v>
      </c>
      <c r="J28051" s="2">
        <v>43124.93545138889</v>
      </c>
      <c r="K28051" s="1" t="s">
        <v>3</v>
      </c>
      <c r="L28051" s="1" t="s">
        <v>4</v>
      </c>
    </row>
    <row r="28052" spans="1:12" x14ac:dyDescent="0.25">
      <c r="A28052">
        <v>28380</v>
      </c>
      <c r="B28052" s="1" t="s">
        <v>28079</v>
      </c>
      <c r="C28052" s="1" t="s">
        <v>6</v>
      </c>
      <c r="D28052" s="1" t="s">
        <v>39</v>
      </c>
      <c r="E28052">
        <v>4</v>
      </c>
      <c r="F28052">
        <v>0</v>
      </c>
      <c r="G28052">
        <v>20</v>
      </c>
      <c r="H28052">
        <v>0</v>
      </c>
      <c r="I28052">
        <v>0</v>
      </c>
      <c r="J28052" s="2">
        <v>43118.038715277777</v>
      </c>
      <c r="K28052" s="1" t="s">
        <v>3</v>
      </c>
      <c r="L28052" s="1" t="s">
        <v>4</v>
      </c>
    </row>
    <row r="28053" spans="1:12" x14ac:dyDescent="0.25">
      <c r="A28053">
        <v>28381</v>
      </c>
      <c r="B28053" s="1" t="s">
        <v>28080</v>
      </c>
      <c r="C28053" s="1" t="s">
        <v>6</v>
      </c>
      <c r="D28053" s="1" t="s">
        <v>33</v>
      </c>
      <c r="E28053">
        <v>2551</v>
      </c>
      <c r="F28053">
        <v>2140</v>
      </c>
      <c r="G28053">
        <v>625</v>
      </c>
      <c r="H28053">
        <v>4.2</v>
      </c>
      <c r="I28053">
        <v>1</v>
      </c>
      <c r="J28053" s="2">
        <v>43088.74009259259</v>
      </c>
      <c r="K28053" s="1" t="s">
        <v>109</v>
      </c>
      <c r="L28053" s="1" t="s">
        <v>4</v>
      </c>
    </row>
    <row r="28054" spans="1:12" x14ac:dyDescent="0.25">
      <c r="A28054">
        <v>28382</v>
      </c>
      <c r="B28054" s="1" t="s">
        <v>28081</v>
      </c>
      <c r="C28054" s="1" t="s">
        <v>6</v>
      </c>
      <c r="D28054" s="1" t="s">
        <v>27</v>
      </c>
      <c r="E28054">
        <v>6280</v>
      </c>
      <c r="F28054">
        <v>405</v>
      </c>
      <c r="G28054">
        <v>629</v>
      </c>
      <c r="H28054">
        <v>3.3</v>
      </c>
      <c r="I28054">
        <v>0</v>
      </c>
      <c r="J28054" s="2">
        <v>43091.901273148149</v>
      </c>
      <c r="K28054" s="1" t="s">
        <v>3</v>
      </c>
      <c r="L28054" s="1" t="s">
        <v>4</v>
      </c>
    </row>
    <row r="28055" spans="1:12" x14ac:dyDescent="0.25">
      <c r="A28055">
        <v>28383</v>
      </c>
      <c r="B28055" s="1" t="s">
        <v>28082</v>
      </c>
      <c r="C28055" s="1" t="s">
        <v>6</v>
      </c>
      <c r="D28055" s="1" t="s">
        <v>27</v>
      </c>
      <c r="E28055">
        <v>572</v>
      </c>
      <c r="F28055">
        <v>10</v>
      </c>
      <c r="G28055">
        <v>606</v>
      </c>
      <c r="H28055">
        <v>2.2000000000000002</v>
      </c>
      <c r="I28055">
        <v>0</v>
      </c>
      <c r="J28055" s="2">
        <v>43069.374490740738</v>
      </c>
      <c r="K28055" s="1" t="s">
        <v>3</v>
      </c>
      <c r="L28055" s="1" t="s">
        <v>4</v>
      </c>
    </row>
    <row r="28056" spans="1:12" x14ac:dyDescent="0.25">
      <c r="A28056">
        <v>28384</v>
      </c>
      <c r="B28056" s="1" t="s">
        <v>28083</v>
      </c>
      <c r="C28056" s="1" t="s">
        <v>7</v>
      </c>
      <c r="D28056" s="1" t="s">
        <v>17</v>
      </c>
      <c r="E28056">
        <v>3119</v>
      </c>
      <c r="F28056">
        <v>38592</v>
      </c>
      <c r="G28056">
        <v>648</v>
      </c>
      <c r="H28056">
        <v>6.2</v>
      </c>
      <c r="I28056">
        <v>0</v>
      </c>
      <c r="J28056" s="2">
        <v>43110.875891203701</v>
      </c>
      <c r="K28056" s="1" t="s">
        <v>3</v>
      </c>
      <c r="L28056" s="1" t="s">
        <v>4</v>
      </c>
    </row>
    <row r="28057" spans="1:12" x14ac:dyDescent="0.25">
      <c r="A28057">
        <v>28385</v>
      </c>
      <c r="B28057" s="1" t="s">
        <v>28084</v>
      </c>
      <c r="C28057" s="1" t="s">
        <v>6</v>
      </c>
      <c r="D28057" s="1" t="s">
        <v>17</v>
      </c>
      <c r="E28057">
        <v>569</v>
      </c>
      <c r="F28057">
        <v>77</v>
      </c>
      <c r="G28057">
        <v>138</v>
      </c>
      <c r="H28057">
        <v>2.7</v>
      </c>
      <c r="I28057">
        <v>0</v>
      </c>
      <c r="J28057" s="2">
        <v>42601.609583333331</v>
      </c>
      <c r="K28057" s="1" t="s">
        <v>3</v>
      </c>
      <c r="L28057" s="1" t="s">
        <v>4</v>
      </c>
    </row>
    <row r="28058" spans="1:12" x14ac:dyDescent="0.25">
      <c r="A28058">
        <v>28386</v>
      </c>
      <c r="B28058" s="1" t="s">
        <v>28085</v>
      </c>
      <c r="C28058" s="1" t="s">
        <v>7</v>
      </c>
      <c r="D28058" s="1" t="s">
        <v>7</v>
      </c>
      <c r="E28058">
        <v>48</v>
      </c>
      <c r="F28058">
        <v>49</v>
      </c>
      <c r="G28058">
        <v>74</v>
      </c>
      <c r="H28058">
        <v>1.3</v>
      </c>
      <c r="I28058">
        <v>0</v>
      </c>
      <c r="J28058" s="2">
        <v>43082.781886574077</v>
      </c>
      <c r="K28058" s="1" t="s">
        <v>3</v>
      </c>
      <c r="L28058" s="1" t="s">
        <v>4</v>
      </c>
    </row>
    <row r="28059" spans="1:12" x14ac:dyDescent="0.25">
      <c r="A28059">
        <v>28387</v>
      </c>
      <c r="B28059" s="1" t="s">
        <v>28086</v>
      </c>
      <c r="C28059" s="1" t="s">
        <v>1</v>
      </c>
      <c r="D28059" s="1" t="s">
        <v>19</v>
      </c>
      <c r="E28059">
        <v>531</v>
      </c>
      <c r="F28059">
        <v>25</v>
      </c>
      <c r="G28059">
        <v>369</v>
      </c>
      <c r="H28059">
        <v>2.2999999999999998</v>
      </c>
      <c r="I28059">
        <v>0</v>
      </c>
      <c r="J28059" s="2">
        <v>42832.604513888888</v>
      </c>
      <c r="K28059" s="1" t="s">
        <v>3</v>
      </c>
      <c r="L28059" s="1" t="s">
        <v>4</v>
      </c>
    </row>
    <row r="28060" spans="1:12" x14ac:dyDescent="0.25">
      <c r="A28060">
        <v>28388</v>
      </c>
      <c r="B28060" s="1" t="s">
        <v>28087</v>
      </c>
      <c r="C28060" s="1" t="s">
        <v>6</v>
      </c>
      <c r="D28060" s="1" t="s">
        <v>73</v>
      </c>
      <c r="E28060">
        <v>17</v>
      </c>
      <c r="F28060">
        <v>1</v>
      </c>
      <c r="G28060">
        <v>75</v>
      </c>
      <c r="H28060">
        <v>0.1</v>
      </c>
      <c r="I28060">
        <v>0</v>
      </c>
      <c r="J28060" s="2">
        <v>43083.514282407406</v>
      </c>
      <c r="K28060" s="1" t="s">
        <v>3</v>
      </c>
      <c r="L28060" s="1" t="s">
        <v>4</v>
      </c>
    </row>
    <row r="28061" spans="1:12" x14ac:dyDescent="0.25">
      <c r="A28061">
        <v>28389</v>
      </c>
      <c r="B28061" s="1" t="s">
        <v>28088</v>
      </c>
      <c r="C28061" s="1" t="s">
        <v>1</v>
      </c>
      <c r="D28061" s="1" t="s">
        <v>11</v>
      </c>
      <c r="E28061">
        <v>470</v>
      </c>
      <c r="F28061">
        <v>15</v>
      </c>
      <c r="G28061">
        <v>608</v>
      </c>
      <c r="H28061">
        <v>2.2000000000000002</v>
      </c>
      <c r="I28061">
        <v>0</v>
      </c>
      <c r="J28061" s="2">
        <v>43071.73033564815</v>
      </c>
      <c r="K28061" s="1" t="s">
        <v>3</v>
      </c>
      <c r="L28061" s="1" t="s">
        <v>4</v>
      </c>
    </row>
    <row r="28062" spans="1:12" x14ac:dyDescent="0.25">
      <c r="A28062">
        <v>28390</v>
      </c>
      <c r="B28062" s="1" t="s">
        <v>28089</v>
      </c>
      <c r="C28062" s="1" t="s">
        <v>6</v>
      </c>
      <c r="D28062" s="1" t="s">
        <v>15</v>
      </c>
      <c r="E28062">
        <v>1397</v>
      </c>
      <c r="F28062">
        <v>2</v>
      </c>
      <c r="G28062">
        <v>348</v>
      </c>
      <c r="H28062">
        <v>2</v>
      </c>
      <c r="I28062">
        <v>0</v>
      </c>
      <c r="J28062" s="2">
        <v>42811.056944444441</v>
      </c>
      <c r="K28062" s="1" t="s">
        <v>3</v>
      </c>
      <c r="L28062" s="1" t="s">
        <v>4</v>
      </c>
    </row>
    <row r="28063" spans="1:12" x14ac:dyDescent="0.25">
      <c r="A28063">
        <v>28391</v>
      </c>
      <c r="B28063" s="1" t="s">
        <v>28090</v>
      </c>
      <c r="C28063" s="1" t="s">
        <v>6</v>
      </c>
      <c r="D28063" s="1" t="s">
        <v>11</v>
      </c>
      <c r="E28063">
        <v>814</v>
      </c>
      <c r="F28063">
        <v>220</v>
      </c>
      <c r="G28063">
        <v>453</v>
      </c>
      <c r="H28063">
        <v>3</v>
      </c>
      <c r="I28063">
        <v>0</v>
      </c>
      <c r="J28063" s="2">
        <v>43127.364942129629</v>
      </c>
      <c r="K28063" s="1" t="s">
        <v>3</v>
      </c>
      <c r="L28063" s="1" t="s">
        <v>4</v>
      </c>
    </row>
    <row r="28064" spans="1:12" x14ac:dyDescent="0.25">
      <c r="A28064">
        <v>28392</v>
      </c>
      <c r="B28064" s="1" t="s">
        <v>28091</v>
      </c>
      <c r="C28064" s="1" t="s">
        <v>6</v>
      </c>
      <c r="D28064" s="1" t="s">
        <v>21</v>
      </c>
      <c r="E28064">
        <v>2734</v>
      </c>
      <c r="F28064">
        <v>436</v>
      </c>
      <c r="G28064">
        <v>300</v>
      </c>
      <c r="H28064">
        <v>3.3</v>
      </c>
      <c r="I28064">
        <v>1</v>
      </c>
      <c r="J28064" s="2">
        <v>42762.988923611112</v>
      </c>
      <c r="K28064" s="1" t="s">
        <v>3</v>
      </c>
      <c r="L28064" s="1" t="s">
        <v>4</v>
      </c>
    </row>
    <row r="28065" spans="1:12" x14ac:dyDescent="0.25">
      <c r="A28065">
        <v>28393</v>
      </c>
      <c r="B28065" s="1" t="s">
        <v>28092</v>
      </c>
      <c r="C28065" s="1" t="s">
        <v>7</v>
      </c>
      <c r="D28065" s="1" t="s">
        <v>7</v>
      </c>
      <c r="E28065">
        <v>39</v>
      </c>
      <c r="F28065">
        <v>0</v>
      </c>
      <c r="G28065">
        <v>118</v>
      </c>
      <c r="H28065">
        <v>0</v>
      </c>
      <c r="I28065">
        <v>0</v>
      </c>
      <c r="J28065" s="2">
        <v>43126.796249999999</v>
      </c>
      <c r="K28065" s="1" t="s">
        <v>3</v>
      </c>
      <c r="L28065" s="1" t="s">
        <v>4</v>
      </c>
    </row>
    <row r="28066" spans="1:12" x14ac:dyDescent="0.25">
      <c r="A28066">
        <v>28394</v>
      </c>
      <c r="B28066" s="1" t="s">
        <v>28093</v>
      </c>
      <c r="C28066" s="1" t="s">
        <v>1</v>
      </c>
      <c r="D28066" s="1" t="s">
        <v>7</v>
      </c>
      <c r="E28066">
        <v>3</v>
      </c>
      <c r="F28066">
        <v>1</v>
      </c>
      <c r="G28066">
        <v>3</v>
      </c>
      <c r="H28066">
        <v>0</v>
      </c>
      <c r="I28066">
        <v>0</v>
      </c>
      <c r="J28066" s="2">
        <v>43101.684293981481</v>
      </c>
      <c r="K28066" s="1" t="s">
        <v>3</v>
      </c>
      <c r="L28066" s="1" t="s">
        <v>4</v>
      </c>
    </row>
    <row r="28067" spans="1:12" x14ac:dyDescent="0.25">
      <c r="A28067">
        <v>28395</v>
      </c>
      <c r="B28067" s="1" t="s">
        <v>28094</v>
      </c>
      <c r="C28067" s="1" t="s">
        <v>1</v>
      </c>
      <c r="D28067" s="1" t="s">
        <v>17</v>
      </c>
      <c r="E28067">
        <v>3859</v>
      </c>
      <c r="F28067">
        <v>5841</v>
      </c>
      <c r="G28067">
        <v>541</v>
      </c>
      <c r="H28067">
        <v>4.8</v>
      </c>
      <c r="I28067">
        <v>0</v>
      </c>
      <c r="J28067" s="2">
        <v>43003.86414351852</v>
      </c>
      <c r="K28067" s="1" t="s">
        <v>3</v>
      </c>
      <c r="L28067" s="1" t="s">
        <v>4</v>
      </c>
    </row>
    <row r="28068" spans="1:12" x14ac:dyDescent="0.25">
      <c r="A28068">
        <v>28397</v>
      </c>
      <c r="B28068" s="1" t="s">
        <v>28095</v>
      </c>
      <c r="C28068" s="1" t="s">
        <v>6</v>
      </c>
      <c r="D28068" s="1" t="s">
        <v>7</v>
      </c>
      <c r="E28068">
        <v>771</v>
      </c>
      <c r="F28068">
        <v>11</v>
      </c>
      <c r="G28068">
        <v>118</v>
      </c>
      <c r="H28068">
        <v>1.1000000000000001</v>
      </c>
      <c r="I28068">
        <v>0</v>
      </c>
      <c r="J28068" s="2">
        <v>43126.641689814816</v>
      </c>
      <c r="K28068" s="1" t="s">
        <v>3</v>
      </c>
      <c r="L28068" s="1" t="s">
        <v>4</v>
      </c>
    </row>
    <row r="28069" spans="1:12" x14ac:dyDescent="0.25">
      <c r="A28069">
        <v>28399</v>
      </c>
      <c r="B28069" s="1" t="s">
        <v>28096</v>
      </c>
      <c r="C28069" s="1" t="s">
        <v>6</v>
      </c>
      <c r="D28069" s="1" t="s">
        <v>17</v>
      </c>
      <c r="E28069">
        <v>376</v>
      </c>
      <c r="F28069">
        <v>74</v>
      </c>
      <c r="G28069">
        <v>321</v>
      </c>
      <c r="H28069">
        <v>2.6</v>
      </c>
      <c r="I28069">
        <v>0</v>
      </c>
      <c r="J28069" s="2">
        <v>42965.694490740738</v>
      </c>
      <c r="K28069" s="1" t="s">
        <v>3</v>
      </c>
      <c r="L28069" s="1" t="s">
        <v>4</v>
      </c>
    </row>
    <row r="28070" spans="1:12" x14ac:dyDescent="0.25">
      <c r="A28070">
        <v>28401</v>
      </c>
      <c r="B28070" s="1" t="s">
        <v>28097</v>
      </c>
      <c r="C28070" s="1" t="s">
        <v>6</v>
      </c>
      <c r="D28070" s="1" t="s">
        <v>11</v>
      </c>
      <c r="E28070">
        <v>666</v>
      </c>
      <c r="F28070">
        <v>203</v>
      </c>
      <c r="G28070">
        <v>204</v>
      </c>
      <c r="H28070">
        <v>3</v>
      </c>
      <c r="I28070">
        <v>0</v>
      </c>
      <c r="J28070" s="2">
        <v>42667.744525462964</v>
      </c>
      <c r="K28070" s="1" t="s">
        <v>3</v>
      </c>
      <c r="L28070" s="1" t="s">
        <v>4</v>
      </c>
    </row>
    <row r="28071" spans="1:12" x14ac:dyDescent="0.25">
      <c r="A28071">
        <v>28402</v>
      </c>
      <c r="B28071" s="1" t="s">
        <v>28098</v>
      </c>
      <c r="C28071" s="1" t="s">
        <v>6</v>
      </c>
      <c r="D28071" s="1" t="s">
        <v>27</v>
      </c>
      <c r="E28071">
        <v>385</v>
      </c>
      <c r="F28071">
        <v>33</v>
      </c>
      <c r="G28071">
        <v>380</v>
      </c>
      <c r="H28071">
        <v>2.4</v>
      </c>
      <c r="I28071">
        <v>0</v>
      </c>
      <c r="J28071" s="2">
        <v>43103.732557870368</v>
      </c>
      <c r="K28071" s="1" t="s">
        <v>3</v>
      </c>
      <c r="L28071" s="1" t="s">
        <v>4</v>
      </c>
    </row>
    <row r="28072" spans="1:12" x14ac:dyDescent="0.25">
      <c r="A28072">
        <v>28403</v>
      </c>
      <c r="B28072" s="1" t="s">
        <v>28099</v>
      </c>
      <c r="C28072" s="1" t="s">
        <v>7</v>
      </c>
      <c r="D28072" s="1" t="s">
        <v>7</v>
      </c>
      <c r="E28072">
        <v>11</v>
      </c>
      <c r="F28072">
        <v>1</v>
      </c>
      <c r="G28072">
        <v>113</v>
      </c>
      <c r="H28072">
        <v>0</v>
      </c>
      <c r="I28072">
        <v>0</v>
      </c>
      <c r="J28072" s="2">
        <v>43120.953368055554</v>
      </c>
      <c r="K28072" s="1" t="s">
        <v>3</v>
      </c>
      <c r="L28072" s="1" t="s">
        <v>4</v>
      </c>
    </row>
    <row r="28073" spans="1:12" x14ac:dyDescent="0.25">
      <c r="A28073">
        <v>28404</v>
      </c>
      <c r="B28073" s="1" t="s">
        <v>28100</v>
      </c>
      <c r="C28073" s="1" t="s">
        <v>6</v>
      </c>
      <c r="D28073" s="1" t="s">
        <v>11</v>
      </c>
      <c r="E28073">
        <v>460</v>
      </c>
      <c r="F28073">
        <v>120</v>
      </c>
      <c r="G28073">
        <v>102</v>
      </c>
      <c r="H28073">
        <v>2.8</v>
      </c>
      <c r="I28073">
        <v>0</v>
      </c>
      <c r="J28073" s="2">
        <v>42565.715428240743</v>
      </c>
      <c r="K28073" s="1" t="s">
        <v>3</v>
      </c>
      <c r="L28073" s="1" t="s">
        <v>4</v>
      </c>
    </row>
    <row r="28074" spans="1:12" x14ac:dyDescent="0.25">
      <c r="A28074">
        <v>28405</v>
      </c>
      <c r="B28074" s="1" t="s">
        <v>28101</v>
      </c>
      <c r="C28074" s="1" t="s">
        <v>1</v>
      </c>
      <c r="D28074" s="1" t="s">
        <v>15</v>
      </c>
      <c r="E28074">
        <v>1079</v>
      </c>
      <c r="F28074">
        <v>116</v>
      </c>
      <c r="G28074">
        <v>645</v>
      </c>
      <c r="H28074">
        <v>2.8</v>
      </c>
      <c r="I28074">
        <v>0</v>
      </c>
      <c r="J28074" s="2">
        <v>43107.875254629631</v>
      </c>
      <c r="K28074" s="1" t="s">
        <v>3</v>
      </c>
      <c r="L28074" s="1" t="s">
        <v>4</v>
      </c>
    </row>
    <row r="28075" spans="1:12" x14ac:dyDescent="0.25">
      <c r="A28075">
        <v>28406</v>
      </c>
      <c r="B28075" s="1" t="s">
        <v>28102</v>
      </c>
      <c r="C28075" s="1" t="s">
        <v>6</v>
      </c>
      <c r="D28075" s="1" t="s">
        <v>7</v>
      </c>
      <c r="E28075">
        <v>132</v>
      </c>
      <c r="F28075">
        <v>27</v>
      </c>
      <c r="G28075">
        <v>119</v>
      </c>
      <c r="H28075">
        <v>1.4</v>
      </c>
      <c r="I28075">
        <v>0</v>
      </c>
      <c r="J28075" s="2">
        <v>43127.618379629632</v>
      </c>
      <c r="K28075" s="1" t="s">
        <v>3</v>
      </c>
      <c r="L28075" s="1" t="s">
        <v>4</v>
      </c>
    </row>
    <row r="28076" spans="1:12" x14ac:dyDescent="0.25">
      <c r="A28076">
        <v>28407</v>
      </c>
      <c r="B28076" s="1" t="s">
        <v>28103</v>
      </c>
      <c r="C28076" s="1" t="s">
        <v>7</v>
      </c>
      <c r="D28076" s="1" t="s">
        <v>7</v>
      </c>
      <c r="E28076">
        <v>47</v>
      </c>
      <c r="F28076">
        <v>0</v>
      </c>
      <c r="G28076">
        <v>100</v>
      </c>
      <c r="H28076">
        <v>0.3</v>
      </c>
      <c r="I28076">
        <v>0</v>
      </c>
      <c r="J28076" s="2">
        <v>43108.430868055555</v>
      </c>
      <c r="K28076" s="1" t="s">
        <v>3</v>
      </c>
      <c r="L28076" s="1" t="s">
        <v>4</v>
      </c>
    </row>
    <row r="28077" spans="1:12" x14ac:dyDescent="0.25">
      <c r="A28077">
        <v>28408</v>
      </c>
      <c r="B28077" s="1" t="s">
        <v>28104</v>
      </c>
      <c r="C28077" s="1" t="s">
        <v>6</v>
      </c>
      <c r="D28077" s="1" t="s">
        <v>17</v>
      </c>
      <c r="E28077">
        <v>2</v>
      </c>
      <c r="F28077">
        <v>0</v>
      </c>
      <c r="G28077">
        <v>20</v>
      </c>
      <c r="H28077">
        <v>0</v>
      </c>
      <c r="I28077">
        <v>0</v>
      </c>
      <c r="J28077" s="2">
        <v>43118.038541666669</v>
      </c>
      <c r="K28077" s="1" t="s">
        <v>3</v>
      </c>
      <c r="L28077" s="1" t="s">
        <v>4</v>
      </c>
    </row>
    <row r="28078" spans="1:12" x14ac:dyDescent="0.25">
      <c r="A28078">
        <v>28409</v>
      </c>
      <c r="B28078" s="1" t="s">
        <v>28105</v>
      </c>
      <c r="C28078" s="1" t="s">
        <v>7</v>
      </c>
      <c r="D28078" s="1" t="s">
        <v>2</v>
      </c>
      <c r="E28078">
        <v>28</v>
      </c>
      <c r="F28078">
        <v>28</v>
      </c>
      <c r="G28078">
        <v>65</v>
      </c>
      <c r="H28078">
        <v>1.2</v>
      </c>
      <c r="I28078">
        <v>0</v>
      </c>
      <c r="J28078" s="2">
        <v>43073.70721064815</v>
      </c>
      <c r="K28078" s="1" t="s">
        <v>3</v>
      </c>
      <c r="L28078" s="1" t="s">
        <v>4</v>
      </c>
    </row>
    <row r="28079" spans="1:12" x14ac:dyDescent="0.25">
      <c r="A28079">
        <v>28410</v>
      </c>
      <c r="B28079" s="1" t="s">
        <v>28106</v>
      </c>
      <c r="C28079" s="1" t="s">
        <v>6</v>
      </c>
      <c r="D28079" s="1" t="s">
        <v>23</v>
      </c>
      <c r="E28079">
        <v>2663</v>
      </c>
      <c r="F28079">
        <v>222</v>
      </c>
      <c r="G28079">
        <v>429</v>
      </c>
      <c r="H28079">
        <v>3.1</v>
      </c>
      <c r="I28079">
        <v>0</v>
      </c>
      <c r="J28079" s="2">
        <v>42892.371377314812</v>
      </c>
      <c r="K28079" s="1" t="s">
        <v>109</v>
      </c>
      <c r="L28079" s="1" t="s">
        <v>4</v>
      </c>
    </row>
    <row r="28080" spans="1:12" x14ac:dyDescent="0.25">
      <c r="A28080">
        <v>28411</v>
      </c>
      <c r="B28080" s="1" t="s">
        <v>28107</v>
      </c>
      <c r="C28080" s="1" t="s">
        <v>6</v>
      </c>
      <c r="D28080" s="1" t="s">
        <v>17</v>
      </c>
      <c r="E28080">
        <v>187</v>
      </c>
      <c r="F28080">
        <v>14</v>
      </c>
      <c r="G28080">
        <v>117</v>
      </c>
      <c r="H28080">
        <v>1.3</v>
      </c>
      <c r="I28080">
        <v>0</v>
      </c>
      <c r="J28080" s="2">
        <v>43124.969537037039</v>
      </c>
      <c r="K28080" s="1" t="s">
        <v>3</v>
      </c>
      <c r="L28080" s="1" t="s">
        <v>4</v>
      </c>
    </row>
    <row r="28081" spans="1:12" x14ac:dyDescent="0.25">
      <c r="A28081">
        <v>28412</v>
      </c>
      <c r="B28081" s="1" t="s">
        <v>28108</v>
      </c>
      <c r="C28081" s="1" t="s">
        <v>6</v>
      </c>
      <c r="D28081" s="1" t="s">
        <v>33</v>
      </c>
      <c r="E28081">
        <v>2103</v>
      </c>
      <c r="F28081">
        <v>19</v>
      </c>
      <c r="G28081">
        <v>364</v>
      </c>
      <c r="H28081">
        <v>1.4</v>
      </c>
      <c r="I28081">
        <v>0</v>
      </c>
      <c r="J28081" s="2">
        <v>43127.811886574076</v>
      </c>
      <c r="K28081" s="1" t="s">
        <v>3</v>
      </c>
      <c r="L28081" s="1" t="s">
        <v>4</v>
      </c>
    </row>
    <row r="28082" spans="1:12" x14ac:dyDescent="0.25">
      <c r="A28082">
        <v>28413</v>
      </c>
      <c r="B28082" s="1" t="s">
        <v>28109</v>
      </c>
      <c r="C28082" s="1" t="s">
        <v>1</v>
      </c>
      <c r="D28082" s="1" t="s">
        <v>19</v>
      </c>
      <c r="E28082">
        <v>1723</v>
      </c>
      <c r="F28082">
        <v>165</v>
      </c>
      <c r="G28082">
        <v>360</v>
      </c>
      <c r="H28082">
        <v>2.9</v>
      </c>
      <c r="I28082">
        <v>0</v>
      </c>
      <c r="J28082" s="2">
        <v>42823.688564814816</v>
      </c>
      <c r="K28082" s="1" t="s">
        <v>3</v>
      </c>
      <c r="L28082" s="1" t="s">
        <v>4</v>
      </c>
    </row>
    <row r="28083" spans="1:12" x14ac:dyDescent="0.25">
      <c r="A28083">
        <v>28414</v>
      </c>
      <c r="B28083" s="1" t="s">
        <v>28110</v>
      </c>
      <c r="C28083" s="1" t="s">
        <v>6</v>
      </c>
      <c r="D28083" s="1" t="s">
        <v>15</v>
      </c>
      <c r="E28083">
        <v>1042</v>
      </c>
      <c r="F28083">
        <v>260</v>
      </c>
      <c r="G28083">
        <v>93</v>
      </c>
      <c r="H28083">
        <v>3.1</v>
      </c>
      <c r="I28083">
        <v>0</v>
      </c>
      <c r="J28083" s="2">
        <v>42556.403402777774</v>
      </c>
      <c r="K28083" s="1" t="s">
        <v>3</v>
      </c>
      <c r="L28083" s="1" t="s">
        <v>4</v>
      </c>
    </row>
    <row r="28084" spans="1:12" x14ac:dyDescent="0.25">
      <c r="A28084">
        <v>28415</v>
      </c>
      <c r="B28084" s="1" t="s">
        <v>28111</v>
      </c>
      <c r="C28084" s="1" t="s">
        <v>6</v>
      </c>
      <c r="D28084" s="1" t="s">
        <v>15</v>
      </c>
      <c r="E28084">
        <v>2</v>
      </c>
      <c r="F28084">
        <v>0</v>
      </c>
      <c r="G28084">
        <v>20</v>
      </c>
      <c r="H28084">
        <v>0</v>
      </c>
      <c r="I28084">
        <v>0</v>
      </c>
      <c r="J28084" s="2">
        <v>43118.134583333333</v>
      </c>
      <c r="K28084" s="1" t="s">
        <v>3</v>
      </c>
      <c r="L28084" s="1" t="s">
        <v>4</v>
      </c>
    </row>
    <row r="28085" spans="1:12" x14ac:dyDescent="0.25">
      <c r="A28085">
        <v>28416</v>
      </c>
      <c r="B28085" s="1" t="s">
        <v>28112</v>
      </c>
      <c r="C28085" s="1" t="s">
        <v>6</v>
      </c>
      <c r="D28085" s="1" t="s">
        <v>23</v>
      </c>
      <c r="E28085">
        <v>3420</v>
      </c>
      <c r="F28085">
        <v>952</v>
      </c>
      <c r="G28085">
        <v>569</v>
      </c>
      <c r="H28085">
        <v>3.7</v>
      </c>
      <c r="I28085">
        <v>3</v>
      </c>
      <c r="J28085" s="2">
        <v>43031.882187499999</v>
      </c>
      <c r="K28085" s="1" t="s">
        <v>3</v>
      </c>
      <c r="L28085" s="1" t="s">
        <v>4</v>
      </c>
    </row>
    <row r="28086" spans="1:12" x14ac:dyDescent="0.25">
      <c r="A28086">
        <v>28417</v>
      </c>
      <c r="B28086" s="1" t="s">
        <v>28113</v>
      </c>
      <c r="C28086" s="1" t="s">
        <v>6</v>
      </c>
      <c r="D28086" s="1" t="s">
        <v>7</v>
      </c>
      <c r="E28086">
        <v>4397</v>
      </c>
      <c r="F28086">
        <v>5206</v>
      </c>
      <c r="G28086">
        <v>776</v>
      </c>
      <c r="H28086">
        <v>5.8</v>
      </c>
      <c r="I28086">
        <v>6</v>
      </c>
      <c r="J28086" s="2">
        <v>43127.835856481484</v>
      </c>
      <c r="K28086" s="1" t="s">
        <v>6476</v>
      </c>
      <c r="L28086" s="1" t="s">
        <v>4</v>
      </c>
    </row>
    <row r="28087" spans="1:12" x14ac:dyDescent="0.25">
      <c r="A28087">
        <v>28418</v>
      </c>
      <c r="B28087" s="1" t="s">
        <v>28114</v>
      </c>
      <c r="C28087" s="1" t="s">
        <v>6</v>
      </c>
      <c r="D28087" s="1" t="s">
        <v>27</v>
      </c>
      <c r="E28087">
        <v>530</v>
      </c>
      <c r="F28087">
        <v>3</v>
      </c>
      <c r="G28087">
        <v>448</v>
      </c>
      <c r="H28087">
        <v>2</v>
      </c>
      <c r="I28087">
        <v>0</v>
      </c>
      <c r="J28087" s="2">
        <v>43126.009756944448</v>
      </c>
      <c r="K28087" s="1" t="s">
        <v>3</v>
      </c>
      <c r="L28087" s="1" t="s">
        <v>4</v>
      </c>
    </row>
    <row r="28088" spans="1:12" x14ac:dyDescent="0.25">
      <c r="A28088">
        <v>28419</v>
      </c>
      <c r="B28088" s="1" t="s">
        <v>28115</v>
      </c>
      <c r="C28088" s="1" t="s">
        <v>6</v>
      </c>
      <c r="D28088" s="1" t="s">
        <v>19</v>
      </c>
      <c r="E28088">
        <v>1807</v>
      </c>
      <c r="F28088">
        <v>881</v>
      </c>
      <c r="G28088">
        <v>38</v>
      </c>
      <c r="H28088">
        <v>3.7</v>
      </c>
      <c r="I28088">
        <v>0</v>
      </c>
      <c r="J28088" s="2">
        <v>42500.92633101852</v>
      </c>
      <c r="K28088" s="1" t="s">
        <v>3</v>
      </c>
      <c r="L28088" s="1" t="s">
        <v>4</v>
      </c>
    </row>
    <row r="28089" spans="1:12" x14ac:dyDescent="0.25">
      <c r="A28089">
        <v>28420</v>
      </c>
      <c r="B28089" s="1" t="s">
        <v>28116</v>
      </c>
      <c r="C28089" s="1" t="s">
        <v>1</v>
      </c>
      <c r="D28089" s="1" t="s">
        <v>2</v>
      </c>
      <c r="E28089">
        <v>3136</v>
      </c>
      <c r="F28089">
        <v>22</v>
      </c>
      <c r="G28089">
        <v>364</v>
      </c>
      <c r="H28089">
        <v>1.4</v>
      </c>
      <c r="I28089">
        <v>0</v>
      </c>
      <c r="J28089" s="2">
        <v>43127.483020833337</v>
      </c>
      <c r="K28089" s="1" t="s">
        <v>3</v>
      </c>
      <c r="L28089" s="1" t="s">
        <v>4</v>
      </c>
    </row>
    <row r="28090" spans="1:12" x14ac:dyDescent="0.25">
      <c r="A28090">
        <v>28422</v>
      </c>
      <c r="B28090" s="1" t="s">
        <v>28117</v>
      </c>
      <c r="C28090" s="1" t="s">
        <v>6</v>
      </c>
      <c r="D28090" s="1" t="s">
        <v>11</v>
      </c>
      <c r="E28090">
        <v>110</v>
      </c>
      <c r="F28090">
        <v>54</v>
      </c>
      <c r="G28090">
        <v>13</v>
      </c>
      <c r="H28090">
        <v>1.7</v>
      </c>
      <c r="I28090">
        <v>0</v>
      </c>
      <c r="J28090" s="2">
        <v>43021.412777777776</v>
      </c>
      <c r="K28090" s="1" t="s">
        <v>3</v>
      </c>
      <c r="L28090" s="1" t="s">
        <v>4</v>
      </c>
    </row>
    <row r="28091" spans="1:12" x14ac:dyDescent="0.25">
      <c r="A28091">
        <v>28423</v>
      </c>
      <c r="B28091" s="1" t="s">
        <v>28118</v>
      </c>
      <c r="C28091" s="1" t="s">
        <v>6</v>
      </c>
      <c r="D28091" s="1" t="s">
        <v>2</v>
      </c>
      <c r="E28091">
        <v>2641</v>
      </c>
      <c r="F28091">
        <v>18</v>
      </c>
      <c r="G28091">
        <v>364</v>
      </c>
      <c r="H28091">
        <v>2</v>
      </c>
      <c r="I28091">
        <v>0</v>
      </c>
      <c r="J28091" s="2">
        <v>43127.798541666663</v>
      </c>
      <c r="K28091" s="1" t="s">
        <v>3</v>
      </c>
      <c r="L28091" s="1" t="s">
        <v>4</v>
      </c>
    </row>
    <row r="28092" spans="1:12" x14ac:dyDescent="0.25">
      <c r="A28092">
        <v>28424</v>
      </c>
      <c r="B28092" s="1" t="s">
        <v>28119</v>
      </c>
      <c r="C28092" s="1" t="s">
        <v>6</v>
      </c>
      <c r="D28092" s="1" t="s">
        <v>7</v>
      </c>
      <c r="E28092">
        <v>7</v>
      </c>
      <c r="F28092">
        <v>0</v>
      </c>
      <c r="G28092">
        <v>54</v>
      </c>
      <c r="H28092">
        <v>0.2</v>
      </c>
      <c r="I28092">
        <v>0</v>
      </c>
      <c r="J28092" s="2">
        <v>43062.419120370374</v>
      </c>
      <c r="K28092" s="1" t="s">
        <v>3</v>
      </c>
      <c r="L28092" s="1" t="s">
        <v>4</v>
      </c>
    </row>
    <row r="28093" spans="1:12" x14ac:dyDescent="0.25">
      <c r="A28093">
        <v>28425</v>
      </c>
      <c r="B28093" s="1" t="s">
        <v>28120</v>
      </c>
      <c r="C28093" s="1" t="s">
        <v>6</v>
      </c>
      <c r="D28093" s="1" t="s">
        <v>11</v>
      </c>
      <c r="E28093">
        <v>407</v>
      </c>
      <c r="F28093">
        <v>40</v>
      </c>
      <c r="G28093">
        <v>114</v>
      </c>
      <c r="H28093">
        <v>2.5</v>
      </c>
      <c r="I28093">
        <v>0</v>
      </c>
      <c r="J28093" s="2">
        <v>42576.906851851854</v>
      </c>
      <c r="K28093" s="1" t="s">
        <v>3</v>
      </c>
      <c r="L28093" s="1" t="s">
        <v>4</v>
      </c>
    </row>
    <row r="28094" spans="1:12" x14ac:dyDescent="0.25">
      <c r="A28094">
        <v>28426</v>
      </c>
      <c r="B28094" s="1" t="s">
        <v>28121</v>
      </c>
      <c r="C28094" s="1" t="s">
        <v>6</v>
      </c>
      <c r="D28094" s="1" t="s">
        <v>21</v>
      </c>
      <c r="E28094">
        <v>3752</v>
      </c>
      <c r="F28094">
        <v>189</v>
      </c>
      <c r="G28094">
        <v>482</v>
      </c>
      <c r="H28094">
        <v>3</v>
      </c>
      <c r="I28094">
        <v>0</v>
      </c>
      <c r="J28094" s="2">
        <v>43127.825648148151</v>
      </c>
      <c r="K28094" s="1" t="s">
        <v>3</v>
      </c>
      <c r="L28094" s="1" t="s">
        <v>4</v>
      </c>
    </row>
    <row r="28095" spans="1:12" x14ac:dyDescent="0.25">
      <c r="A28095">
        <v>28427</v>
      </c>
      <c r="B28095" s="1" t="s">
        <v>28122</v>
      </c>
      <c r="C28095" s="1" t="s">
        <v>7</v>
      </c>
      <c r="D28095" s="1" t="s">
        <v>46</v>
      </c>
      <c r="E28095">
        <v>14</v>
      </c>
      <c r="F28095">
        <v>0</v>
      </c>
      <c r="G28095">
        <v>95</v>
      </c>
      <c r="H28095">
        <v>0.4</v>
      </c>
      <c r="I28095">
        <v>0</v>
      </c>
      <c r="J28095" s="2">
        <v>43103.625613425924</v>
      </c>
      <c r="K28095" s="1" t="s">
        <v>3</v>
      </c>
      <c r="L28095" s="1" t="s">
        <v>4</v>
      </c>
    </row>
    <row r="28096" spans="1:12" x14ac:dyDescent="0.25">
      <c r="A28096">
        <v>28428</v>
      </c>
      <c r="B28096" s="1" t="s">
        <v>28123</v>
      </c>
      <c r="C28096" s="1" t="s">
        <v>7</v>
      </c>
      <c r="D28096" s="1" t="s">
        <v>7</v>
      </c>
      <c r="E28096">
        <v>895</v>
      </c>
      <c r="F28096">
        <v>191</v>
      </c>
      <c r="G28096">
        <v>652</v>
      </c>
      <c r="H28096">
        <v>3</v>
      </c>
      <c r="I28096">
        <v>0</v>
      </c>
      <c r="J28096" s="2">
        <v>43115.459085648145</v>
      </c>
      <c r="K28096" s="1" t="s">
        <v>3</v>
      </c>
      <c r="L28096" s="1" t="s">
        <v>4</v>
      </c>
    </row>
    <row r="28097" spans="1:12" x14ac:dyDescent="0.25">
      <c r="A28097">
        <v>28429</v>
      </c>
      <c r="B28097" s="1" t="s">
        <v>28124</v>
      </c>
      <c r="C28097" s="1" t="s">
        <v>6</v>
      </c>
      <c r="D28097" s="1" t="s">
        <v>15</v>
      </c>
      <c r="E28097">
        <v>99</v>
      </c>
      <c r="F28097">
        <v>1</v>
      </c>
      <c r="G28097">
        <v>100</v>
      </c>
      <c r="H28097">
        <v>0.9</v>
      </c>
      <c r="I28097">
        <v>0</v>
      </c>
      <c r="J28097" s="2">
        <v>43108.358449074076</v>
      </c>
      <c r="K28097" s="1" t="s">
        <v>3</v>
      </c>
      <c r="L28097" s="1" t="s">
        <v>4</v>
      </c>
    </row>
    <row r="28098" spans="1:12" x14ac:dyDescent="0.25">
      <c r="A28098">
        <v>28430</v>
      </c>
      <c r="B28098" s="1" t="s">
        <v>28125</v>
      </c>
      <c r="C28098" s="1" t="s">
        <v>6</v>
      </c>
      <c r="D28098" s="1" t="s">
        <v>17</v>
      </c>
      <c r="E28098">
        <v>3072</v>
      </c>
      <c r="F28098">
        <v>594</v>
      </c>
      <c r="G28098">
        <v>597</v>
      </c>
      <c r="H28098">
        <v>3.5</v>
      </c>
      <c r="I28098">
        <v>0</v>
      </c>
      <c r="J28098" s="2">
        <v>43060.389606481483</v>
      </c>
      <c r="K28098" s="1" t="s">
        <v>3</v>
      </c>
      <c r="L28098" s="1" t="s">
        <v>4</v>
      </c>
    </row>
    <row r="28099" spans="1:12" x14ac:dyDescent="0.25">
      <c r="A28099">
        <v>28432</v>
      </c>
      <c r="B28099" s="1" t="s">
        <v>28126</v>
      </c>
      <c r="C28099" s="1" t="s">
        <v>1</v>
      </c>
      <c r="D28099" s="1" t="s">
        <v>23</v>
      </c>
      <c r="E28099">
        <v>1372</v>
      </c>
      <c r="F28099">
        <v>5</v>
      </c>
      <c r="G28099">
        <v>119</v>
      </c>
      <c r="H28099">
        <v>1.9</v>
      </c>
      <c r="I28099">
        <v>0</v>
      </c>
      <c r="J28099" s="2">
        <v>43127.322453703702</v>
      </c>
      <c r="K28099" s="1" t="s">
        <v>3</v>
      </c>
      <c r="L28099" s="1" t="s">
        <v>4</v>
      </c>
    </row>
    <row r="28100" spans="1:12" x14ac:dyDescent="0.25">
      <c r="A28100">
        <v>28433</v>
      </c>
      <c r="B28100" s="1" t="s">
        <v>28127</v>
      </c>
      <c r="C28100" s="1" t="s">
        <v>1</v>
      </c>
      <c r="D28100" s="1" t="s">
        <v>33</v>
      </c>
      <c r="E28100">
        <v>390</v>
      </c>
      <c r="F28100">
        <v>25</v>
      </c>
      <c r="G28100">
        <v>119</v>
      </c>
      <c r="H28100">
        <v>2.1</v>
      </c>
      <c r="I28100">
        <v>0</v>
      </c>
      <c r="J28100" s="2">
        <v>43127.754733796297</v>
      </c>
      <c r="K28100" s="1" t="s">
        <v>3</v>
      </c>
      <c r="L28100" s="1" t="s">
        <v>4</v>
      </c>
    </row>
    <row r="28101" spans="1:12" x14ac:dyDescent="0.25">
      <c r="A28101">
        <v>28435</v>
      </c>
      <c r="B28101" s="1" t="s">
        <v>28128</v>
      </c>
      <c r="C28101" s="1" t="s">
        <v>7</v>
      </c>
      <c r="D28101" s="1" t="s">
        <v>7</v>
      </c>
      <c r="E28101">
        <v>8</v>
      </c>
      <c r="F28101">
        <v>3</v>
      </c>
      <c r="G28101">
        <v>331</v>
      </c>
      <c r="H28101">
        <v>0.1</v>
      </c>
      <c r="I28101">
        <v>0</v>
      </c>
      <c r="J28101" s="2">
        <v>43094.85193287037</v>
      </c>
      <c r="K28101" s="1" t="s">
        <v>3</v>
      </c>
      <c r="L28101" s="1" t="s">
        <v>4</v>
      </c>
    </row>
    <row r="28102" spans="1:12" x14ac:dyDescent="0.25">
      <c r="A28102">
        <v>28436</v>
      </c>
      <c r="B28102" s="1" t="s">
        <v>28129</v>
      </c>
      <c r="C28102" s="1" t="s">
        <v>6</v>
      </c>
      <c r="D28102" s="1" t="s">
        <v>11</v>
      </c>
      <c r="E28102">
        <v>3951</v>
      </c>
      <c r="F28102">
        <v>264</v>
      </c>
      <c r="G28102">
        <v>289</v>
      </c>
      <c r="H28102">
        <v>3.1</v>
      </c>
      <c r="I28102">
        <v>0</v>
      </c>
      <c r="J28102" s="2">
        <v>42752.390266203707</v>
      </c>
      <c r="K28102" s="1" t="s">
        <v>3</v>
      </c>
      <c r="L28102" s="1" t="s">
        <v>4</v>
      </c>
    </row>
    <row r="28103" spans="1:12" x14ac:dyDescent="0.25">
      <c r="A28103">
        <v>28437</v>
      </c>
      <c r="B28103" s="1" t="s">
        <v>28130</v>
      </c>
      <c r="C28103" s="1" t="s">
        <v>7</v>
      </c>
      <c r="D28103" s="1" t="s">
        <v>17</v>
      </c>
      <c r="E28103">
        <v>19091</v>
      </c>
      <c r="F28103">
        <v>28620</v>
      </c>
      <c r="G28103">
        <v>664</v>
      </c>
      <c r="H28103">
        <v>5.9</v>
      </c>
      <c r="I28103">
        <v>1</v>
      </c>
      <c r="J28103" s="2">
        <v>43126.952280092592</v>
      </c>
      <c r="K28103" s="1" t="s">
        <v>3</v>
      </c>
      <c r="L28103" s="1" t="s">
        <v>4</v>
      </c>
    </row>
    <row r="28104" spans="1:12" x14ac:dyDescent="0.25">
      <c r="A28104">
        <v>28438</v>
      </c>
      <c r="B28104" s="1" t="s">
        <v>28131</v>
      </c>
      <c r="C28104" s="1" t="s">
        <v>1</v>
      </c>
      <c r="D28104" s="1" t="s">
        <v>46</v>
      </c>
      <c r="E28104">
        <v>497</v>
      </c>
      <c r="F28104">
        <v>52</v>
      </c>
      <c r="G28104">
        <v>501</v>
      </c>
      <c r="H28104">
        <v>2.5</v>
      </c>
      <c r="I28104">
        <v>0</v>
      </c>
      <c r="J28104" s="2">
        <v>43122.737175925926</v>
      </c>
      <c r="K28104" s="1" t="s">
        <v>3</v>
      </c>
      <c r="L28104" s="1" t="s">
        <v>4</v>
      </c>
    </row>
    <row r="28105" spans="1:12" x14ac:dyDescent="0.25">
      <c r="A28105">
        <v>28439</v>
      </c>
      <c r="B28105" s="1" t="s">
        <v>28132</v>
      </c>
      <c r="C28105" s="1" t="s">
        <v>1</v>
      </c>
      <c r="D28105" s="1" t="s">
        <v>19</v>
      </c>
      <c r="E28105">
        <v>927</v>
      </c>
      <c r="F28105">
        <v>43</v>
      </c>
      <c r="G28105">
        <v>623</v>
      </c>
      <c r="H28105">
        <v>2.5</v>
      </c>
      <c r="I28105">
        <v>0</v>
      </c>
      <c r="J28105" s="2">
        <v>43086.716319444444</v>
      </c>
      <c r="K28105" s="1" t="s">
        <v>3</v>
      </c>
      <c r="L28105" s="1" t="s">
        <v>4</v>
      </c>
    </row>
    <row r="28106" spans="1:12" x14ac:dyDescent="0.25">
      <c r="A28106">
        <v>28440</v>
      </c>
      <c r="B28106" s="1" t="s">
        <v>28133</v>
      </c>
      <c r="C28106" s="1" t="s">
        <v>7</v>
      </c>
      <c r="D28106" s="1" t="s">
        <v>7</v>
      </c>
      <c r="E28106">
        <v>426</v>
      </c>
      <c r="F28106">
        <v>41</v>
      </c>
      <c r="G28106">
        <v>338</v>
      </c>
      <c r="H28106">
        <v>1.4</v>
      </c>
      <c r="I28106">
        <v>0</v>
      </c>
      <c r="J28106" s="2">
        <v>43101.543726851851</v>
      </c>
      <c r="K28106" s="1" t="s">
        <v>3</v>
      </c>
      <c r="L28106" s="1" t="s">
        <v>4</v>
      </c>
    </row>
    <row r="28107" spans="1:12" x14ac:dyDescent="0.25">
      <c r="A28107">
        <v>28441</v>
      </c>
      <c r="B28107" s="1" t="s">
        <v>28134</v>
      </c>
      <c r="C28107" s="1" t="s">
        <v>1</v>
      </c>
      <c r="D28107" s="1" t="s">
        <v>15</v>
      </c>
      <c r="E28107">
        <v>256</v>
      </c>
      <c r="F28107">
        <v>65</v>
      </c>
      <c r="G28107">
        <v>364</v>
      </c>
      <c r="H28107">
        <v>1.4</v>
      </c>
      <c r="I28107">
        <v>0</v>
      </c>
      <c r="J28107" s="2">
        <v>43127.590196759258</v>
      </c>
      <c r="K28107" s="1" t="s">
        <v>3</v>
      </c>
      <c r="L28107" s="1" t="s">
        <v>4</v>
      </c>
    </row>
    <row r="28108" spans="1:12" x14ac:dyDescent="0.25">
      <c r="A28108">
        <v>28442</v>
      </c>
      <c r="B28108" s="1" t="s">
        <v>28135</v>
      </c>
      <c r="C28108" s="1" t="s">
        <v>6</v>
      </c>
      <c r="D28108" s="1" t="s">
        <v>2</v>
      </c>
      <c r="E28108">
        <v>1440</v>
      </c>
      <c r="F28108">
        <v>525</v>
      </c>
      <c r="G28108">
        <v>520</v>
      </c>
      <c r="H28108">
        <v>3.4</v>
      </c>
      <c r="I28108">
        <v>0</v>
      </c>
      <c r="J28108" s="2">
        <v>42983.568437499998</v>
      </c>
      <c r="K28108" s="1" t="s">
        <v>3</v>
      </c>
      <c r="L28108" s="1" t="s">
        <v>4</v>
      </c>
    </row>
    <row r="28109" spans="1:12" x14ac:dyDescent="0.25">
      <c r="A28109">
        <v>28444</v>
      </c>
      <c r="B28109" s="1" t="s">
        <v>28136</v>
      </c>
      <c r="C28109" s="1" t="s">
        <v>6</v>
      </c>
      <c r="D28109" s="1" t="s">
        <v>21</v>
      </c>
      <c r="E28109">
        <v>163</v>
      </c>
      <c r="F28109">
        <v>0</v>
      </c>
      <c r="G28109">
        <v>104</v>
      </c>
      <c r="H28109">
        <v>1.1000000000000001</v>
      </c>
      <c r="I28109">
        <v>0</v>
      </c>
      <c r="J28109" s="2">
        <v>43112.005312499998</v>
      </c>
      <c r="K28109" s="1" t="s">
        <v>3</v>
      </c>
      <c r="L28109" s="1" t="s">
        <v>4</v>
      </c>
    </row>
    <row r="28110" spans="1:12" x14ac:dyDescent="0.25">
      <c r="A28110">
        <v>28445</v>
      </c>
      <c r="B28110" s="1" t="s">
        <v>28137</v>
      </c>
      <c r="C28110" s="1" t="s">
        <v>1</v>
      </c>
      <c r="D28110" s="1" t="s">
        <v>73</v>
      </c>
      <c r="E28110">
        <v>309</v>
      </c>
      <c r="F28110">
        <v>127</v>
      </c>
      <c r="G28110">
        <v>107</v>
      </c>
      <c r="H28110">
        <v>2</v>
      </c>
      <c r="I28110">
        <v>0</v>
      </c>
      <c r="J28110" s="2">
        <v>43115.824513888889</v>
      </c>
      <c r="K28110" s="1" t="s">
        <v>3</v>
      </c>
      <c r="L28110" s="1" t="s">
        <v>4</v>
      </c>
    </row>
    <row r="28111" spans="1:12" x14ac:dyDescent="0.25">
      <c r="A28111">
        <v>28446</v>
      </c>
      <c r="B28111" s="1" t="s">
        <v>28138</v>
      </c>
      <c r="C28111" s="1" t="s">
        <v>1</v>
      </c>
      <c r="D28111" s="1" t="s">
        <v>33</v>
      </c>
      <c r="E28111">
        <v>1638</v>
      </c>
      <c r="F28111">
        <v>24</v>
      </c>
      <c r="G28111">
        <v>613</v>
      </c>
      <c r="H28111">
        <v>2.2999999999999998</v>
      </c>
      <c r="I28111">
        <v>0</v>
      </c>
      <c r="J28111" s="2">
        <v>43076.672685185185</v>
      </c>
      <c r="K28111" s="1" t="s">
        <v>3</v>
      </c>
      <c r="L28111" s="1" t="s">
        <v>4</v>
      </c>
    </row>
    <row r="28112" spans="1:12" x14ac:dyDescent="0.25">
      <c r="A28112">
        <v>28447</v>
      </c>
      <c r="B28112" s="1" t="s">
        <v>28139</v>
      </c>
      <c r="C28112" s="1" t="s">
        <v>1</v>
      </c>
      <c r="D28112" s="1" t="s">
        <v>33</v>
      </c>
      <c r="E28112">
        <v>6</v>
      </c>
      <c r="F28112">
        <v>0</v>
      </c>
      <c r="G28112">
        <v>94</v>
      </c>
      <c r="H28112">
        <v>0.1</v>
      </c>
      <c r="I28112">
        <v>0</v>
      </c>
      <c r="J28112" s="2">
        <v>43102.682789351849</v>
      </c>
      <c r="K28112" s="1" t="s">
        <v>3</v>
      </c>
      <c r="L28112" s="1" t="s">
        <v>4</v>
      </c>
    </row>
    <row r="28113" spans="1:12" x14ac:dyDescent="0.25">
      <c r="A28113">
        <v>28448</v>
      </c>
      <c r="B28113" s="1" t="s">
        <v>28140</v>
      </c>
      <c r="C28113" s="1" t="s">
        <v>1</v>
      </c>
      <c r="D28113" s="1" t="s">
        <v>73</v>
      </c>
      <c r="E28113">
        <v>195</v>
      </c>
      <c r="F28113">
        <v>4</v>
      </c>
      <c r="G28113">
        <v>438</v>
      </c>
      <c r="H28113">
        <v>2</v>
      </c>
      <c r="I28113">
        <v>0</v>
      </c>
      <c r="J28113" s="2">
        <v>43117.9141087963</v>
      </c>
      <c r="K28113" s="1" t="s">
        <v>3</v>
      </c>
      <c r="L28113" s="1" t="s">
        <v>4</v>
      </c>
    </row>
    <row r="28114" spans="1:12" x14ac:dyDescent="0.25">
      <c r="A28114">
        <v>28449</v>
      </c>
      <c r="B28114" s="1" t="s">
        <v>28141</v>
      </c>
      <c r="C28114" s="1" t="s">
        <v>6</v>
      </c>
      <c r="D28114" s="1" t="s">
        <v>11</v>
      </c>
      <c r="E28114">
        <v>370</v>
      </c>
      <c r="F28114">
        <v>20</v>
      </c>
      <c r="G28114">
        <v>115</v>
      </c>
      <c r="H28114">
        <v>1.4</v>
      </c>
      <c r="I28114">
        <v>0</v>
      </c>
      <c r="J28114" s="2">
        <v>43123.859386574077</v>
      </c>
      <c r="K28114" s="1" t="s">
        <v>3</v>
      </c>
      <c r="L28114" s="1" t="s">
        <v>4</v>
      </c>
    </row>
    <row r="28115" spans="1:12" x14ac:dyDescent="0.25">
      <c r="A28115">
        <v>28450</v>
      </c>
      <c r="B28115" s="1" t="s">
        <v>28142</v>
      </c>
      <c r="C28115" s="1" t="s">
        <v>1</v>
      </c>
      <c r="D28115" s="1" t="s">
        <v>2</v>
      </c>
      <c r="E28115">
        <v>631</v>
      </c>
      <c r="F28115">
        <v>18</v>
      </c>
      <c r="G28115">
        <v>1</v>
      </c>
      <c r="H28115">
        <v>1.3</v>
      </c>
      <c r="I28115">
        <v>0</v>
      </c>
      <c r="J28115" s="2">
        <v>43008.985902777778</v>
      </c>
      <c r="K28115" s="1" t="s">
        <v>3</v>
      </c>
      <c r="L28115" s="1" t="s">
        <v>4</v>
      </c>
    </row>
    <row r="28116" spans="1:12" x14ac:dyDescent="0.25">
      <c r="A28116">
        <v>28451</v>
      </c>
      <c r="B28116" s="1" t="s">
        <v>28143</v>
      </c>
      <c r="C28116" s="1" t="s">
        <v>6</v>
      </c>
      <c r="D28116" s="1" t="s">
        <v>7</v>
      </c>
      <c r="E28116">
        <v>6</v>
      </c>
      <c r="F28116">
        <v>0</v>
      </c>
      <c r="G28116">
        <v>87</v>
      </c>
      <c r="H28116">
        <v>0</v>
      </c>
      <c r="I28116">
        <v>0</v>
      </c>
      <c r="J28116" s="2">
        <v>43095.754120370373</v>
      </c>
      <c r="K28116" s="1" t="s">
        <v>3</v>
      </c>
      <c r="L28116" s="1" t="s">
        <v>4</v>
      </c>
    </row>
    <row r="28117" spans="1:12" x14ac:dyDescent="0.25">
      <c r="A28117">
        <v>28452</v>
      </c>
      <c r="B28117" s="1" t="s">
        <v>28144</v>
      </c>
      <c r="C28117" s="1" t="s">
        <v>7</v>
      </c>
      <c r="D28117" s="1" t="s">
        <v>7</v>
      </c>
      <c r="E28117">
        <v>751</v>
      </c>
      <c r="F28117">
        <v>210</v>
      </c>
      <c r="G28117">
        <v>653</v>
      </c>
      <c r="H28117">
        <v>3</v>
      </c>
      <c r="I28117">
        <v>0</v>
      </c>
      <c r="J28117" s="2">
        <v>43116.456620370373</v>
      </c>
      <c r="K28117" s="1" t="s">
        <v>3</v>
      </c>
      <c r="L28117" s="1" t="s">
        <v>4</v>
      </c>
    </row>
    <row r="28118" spans="1:12" x14ac:dyDescent="0.25">
      <c r="A28118">
        <v>28453</v>
      </c>
      <c r="B28118" s="1" t="s">
        <v>28145</v>
      </c>
      <c r="C28118" s="1" t="s">
        <v>6</v>
      </c>
      <c r="D28118" s="1" t="s">
        <v>21</v>
      </c>
      <c r="E28118">
        <v>10</v>
      </c>
      <c r="F28118">
        <v>0</v>
      </c>
      <c r="G28118">
        <v>73</v>
      </c>
      <c r="H28118">
        <v>0.4</v>
      </c>
      <c r="I28118">
        <v>0</v>
      </c>
      <c r="J28118" s="2">
        <v>43080.982581018521</v>
      </c>
      <c r="K28118" s="1" t="s">
        <v>3</v>
      </c>
      <c r="L28118" s="1" t="s">
        <v>4</v>
      </c>
    </row>
    <row r="28119" spans="1:12" x14ac:dyDescent="0.25">
      <c r="A28119">
        <v>28454</v>
      </c>
      <c r="B28119" s="1" t="s">
        <v>28146</v>
      </c>
      <c r="C28119" s="1" t="s">
        <v>6</v>
      </c>
      <c r="D28119" s="1" t="s">
        <v>46</v>
      </c>
      <c r="E28119">
        <v>1572</v>
      </c>
      <c r="F28119">
        <v>122</v>
      </c>
      <c r="G28119">
        <v>610</v>
      </c>
      <c r="H28119">
        <v>2.8</v>
      </c>
      <c r="I28119">
        <v>0</v>
      </c>
      <c r="J28119" s="2">
        <v>43073.368831018517</v>
      </c>
      <c r="K28119" s="1" t="s">
        <v>3</v>
      </c>
      <c r="L28119" s="1" t="s">
        <v>4</v>
      </c>
    </row>
    <row r="28120" spans="1:12" x14ac:dyDescent="0.25">
      <c r="A28120">
        <v>28455</v>
      </c>
      <c r="B28120" s="1" t="s">
        <v>28147</v>
      </c>
      <c r="C28120" s="1" t="s">
        <v>6</v>
      </c>
      <c r="D28120" s="1" t="s">
        <v>39</v>
      </c>
      <c r="E28120">
        <v>3887</v>
      </c>
      <c r="F28120">
        <v>926</v>
      </c>
      <c r="G28120">
        <v>124</v>
      </c>
      <c r="H28120">
        <v>3.7</v>
      </c>
      <c r="I28120">
        <v>1</v>
      </c>
      <c r="J28120" s="2">
        <v>42586.867743055554</v>
      </c>
      <c r="K28120" s="1" t="s">
        <v>3</v>
      </c>
      <c r="L28120" s="1" t="s">
        <v>4</v>
      </c>
    </row>
    <row r="28121" spans="1:12" x14ac:dyDescent="0.25">
      <c r="A28121">
        <v>28456</v>
      </c>
      <c r="B28121" s="1" t="s">
        <v>28148</v>
      </c>
      <c r="C28121" s="1" t="s">
        <v>6</v>
      </c>
      <c r="D28121" s="1" t="s">
        <v>19</v>
      </c>
      <c r="E28121">
        <v>74</v>
      </c>
      <c r="F28121">
        <v>0</v>
      </c>
      <c r="G28121">
        <v>452</v>
      </c>
      <c r="H28121">
        <v>2</v>
      </c>
      <c r="I28121">
        <v>0</v>
      </c>
      <c r="J28121" s="2">
        <v>43003.025937500002</v>
      </c>
      <c r="K28121" s="1" t="s">
        <v>3</v>
      </c>
      <c r="L28121" s="1" t="s">
        <v>4</v>
      </c>
    </row>
    <row r="28122" spans="1:12" x14ac:dyDescent="0.25">
      <c r="A28122">
        <v>28457</v>
      </c>
      <c r="B28122" s="1" t="s">
        <v>28149</v>
      </c>
      <c r="C28122" s="1" t="s">
        <v>6</v>
      </c>
      <c r="D28122" s="1" t="s">
        <v>23</v>
      </c>
      <c r="E28122">
        <v>4411</v>
      </c>
      <c r="F28122">
        <v>30</v>
      </c>
      <c r="G28122">
        <v>469</v>
      </c>
      <c r="H28122">
        <v>2.4</v>
      </c>
      <c r="I28122">
        <v>0</v>
      </c>
      <c r="J28122" s="2">
        <v>43126.540219907409</v>
      </c>
      <c r="K28122" s="1" t="s">
        <v>3</v>
      </c>
      <c r="L28122" s="1" t="s">
        <v>4</v>
      </c>
    </row>
    <row r="28123" spans="1:12" x14ac:dyDescent="0.25">
      <c r="A28123">
        <v>28458</v>
      </c>
      <c r="B28123" s="1" t="s">
        <v>28150</v>
      </c>
      <c r="C28123" s="1" t="s">
        <v>6</v>
      </c>
      <c r="D28123" s="1" t="s">
        <v>33</v>
      </c>
      <c r="E28123">
        <v>3542</v>
      </c>
      <c r="F28123">
        <v>311</v>
      </c>
      <c r="G28123">
        <v>123</v>
      </c>
      <c r="H28123">
        <v>3.2</v>
      </c>
      <c r="I28123">
        <v>0</v>
      </c>
      <c r="J28123" s="2">
        <v>42586.714780092596</v>
      </c>
      <c r="K28123" s="1" t="s">
        <v>3</v>
      </c>
      <c r="L28123" s="1" t="s">
        <v>4</v>
      </c>
    </row>
    <row r="28124" spans="1:12" x14ac:dyDescent="0.25">
      <c r="A28124">
        <v>28459</v>
      </c>
      <c r="B28124" s="1" t="s">
        <v>28151</v>
      </c>
      <c r="C28124" s="1" t="s">
        <v>1</v>
      </c>
      <c r="D28124" s="1" t="s">
        <v>21</v>
      </c>
      <c r="E28124">
        <v>2308</v>
      </c>
      <c r="F28124">
        <v>42</v>
      </c>
      <c r="G28124">
        <v>569</v>
      </c>
      <c r="H28124">
        <v>2.5</v>
      </c>
      <c r="I28124">
        <v>0</v>
      </c>
      <c r="J28124" s="2">
        <v>43126.794652777775</v>
      </c>
      <c r="K28124" s="1" t="s">
        <v>3</v>
      </c>
      <c r="L28124" s="1" t="s">
        <v>4</v>
      </c>
    </row>
    <row r="28125" spans="1:12" x14ac:dyDescent="0.25">
      <c r="A28125">
        <v>28460</v>
      </c>
      <c r="B28125" s="1" t="s">
        <v>28152</v>
      </c>
      <c r="C28125" s="1" t="s">
        <v>6</v>
      </c>
      <c r="D28125" s="1" t="s">
        <v>11</v>
      </c>
      <c r="E28125">
        <v>5</v>
      </c>
      <c r="F28125">
        <v>1</v>
      </c>
      <c r="G28125">
        <v>48</v>
      </c>
      <c r="H28125">
        <v>0.2</v>
      </c>
      <c r="I28125">
        <v>0</v>
      </c>
      <c r="J28125" s="2">
        <v>43055.930567129632</v>
      </c>
      <c r="K28125" s="1" t="s">
        <v>3</v>
      </c>
      <c r="L28125" s="1" t="s">
        <v>4</v>
      </c>
    </row>
    <row r="28126" spans="1:12" x14ac:dyDescent="0.25">
      <c r="A28126">
        <v>28461</v>
      </c>
      <c r="B28126" s="1" t="s">
        <v>28153</v>
      </c>
      <c r="C28126" s="1" t="s">
        <v>1</v>
      </c>
      <c r="D28126" s="1" t="s">
        <v>27</v>
      </c>
      <c r="E28126">
        <v>1237</v>
      </c>
      <c r="F28126">
        <v>12</v>
      </c>
      <c r="G28126">
        <v>423</v>
      </c>
      <c r="H28126">
        <v>2.2000000000000002</v>
      </c>
      <c r="I28126">
        <v>0</v>
      </c>
      <c r="J28126" s="2">
        <v>43127.857951388891</v>
      </c>
      <c r="K28126" s="1" t="s">
        <v>3</v>
      </c>
      <c r="L28126" s="1" t="s">
        <v>4</v>
      </c>
    </row>
    <row r="28127" spans="1:12" x14ac:dyDescent="0.25">
      <c r="A28127">
        <v>28462</v>
      </c>
      <c r="B28127" s="1" t="s">
        <v>28154</v>
      </c>
      <c r="C28127" s="1" t="s">
        <v>6</v>
      </c>
      <c r="D28127" s="1" t="s">
        <v>15</v>
      </c>
      <c r="E28127">
        <v>3036</v>
      </c>
      <c r="F28127">
        <v>2515</v>
      </c>
      <c r="G28127">
        <v>281</v>
      </c>
      <c r="H28127">
        <v>4.3</v>
      </c>
      <c r="I28127">
        <v>0</v>
      </c>
      <c r="J28127" s="2">
        <v>42744.591504629629</v>
      </c>
      <c r="K28127" s="1" t="s">
        <v>3</v>
      </c>
      <c r="L28127" s="1" t="s">
        <v>4</v>
      </c>
    </row>
    <row r="28128" spans="1:12" x14ac:dyDescent="0.25">
      <c r="A28128">
        <v>28463</v>
      </c>
      <c r="B28128" s="1" t="s">
        <v>28155</v>
      </c>
      <c r="C28128" s="1" t="s">
        <v>6</v>
      </c>
      <c r="D28128" s="1" t="s">
        <v>15</v>
      </c>
      <c r="E28128">
        <v>409</v>
      </c>
      <c r="F28128">
        <v>0</v>
      </c>
      <c r="G28128">
        <v>119</v>
      </c>
      <c r="H28128">
        <v>1</v>
      </c>
      <c r="I28128">
        <v>0</v>
      </c>
      <c r="J28128" s="2">
        <v>43126.900347222225</v>
      </c>
      <c r="K28128" s="1" t="s">
        <v>3</v>
      </c>
      <c r="L28128" s="1" t="s">
        <v>4</v>
      </c>
    </row>
    <row r="28129" spans="1:12" x14ac:dyDescent="0.25">
      <c r="A28129">
        <v>28465</v>
      </c>
      <c r="B28129" s="1" t="s">
        <v>28156</v>
      </c>
      <c r="C28129" s="1" t="s">
        <v>6</v>
      </c>
      <c r="D28129" s="1" t="s">
        <v>15</v>
      </c>
      <c r="E28129">
        <v>586</v>
      </c>
      <c r="F28129">
        <v>75</v>
      </c>
      <c r="G28129">
        <v>31</v>
      </c>
      <c r="H28129">
        <v>2.7</v>
      </c>
      <c r="I28129">
        <v>0</v>
      </c>
      <c r="J28129" s="2">
        <v>42494.600856481484</v>
      </c>
      <c r="K28129" s="1" t="s">
        <v>3</v>
      </c>
      <c r="L28129" s="1" t="s">
        <v>4</v>
      </c>
    </row>
    <row r="28130" spans="1:12" x14ac:dyDescent="0.25">
      <c r="A28130">
        <v>28467</v>
      </c>
      <c r="B28130" s="1" t="s">
        <v>28157</v>
      </c>
      <c r="C28130" s="1" t="s">
        <v>6</v>
      </c>
      <c r="D28130" s="1" t="s">
        <v>73</v>
      </c>
      <c r="E28130">
        <v>1301</v>
      </c>
      <c r="F28130">
        <v>42</v>
      </c>
      <c r="G28130">
        <v>201</v>
      </c>
      <c r="H28130">
        <v>2.5</v>
      </c>
      <c r="I28130">
        <v>0</v>
      </c>
      <c r="J28130" s="2">
        <v>42663.887395833335</v>
      </c>
      <c r="K28130" s="1" t="s">
        <v>3</v>
      </c>
      <c r="L28130" s="1" t="s">
        <v>4</v>
      </c>
    </row>
    <row r="28131" spans="1:12" x14ac:dyDescent="0.25">
      <c r="A28131">
        <v>28468</v>
      </c>
      <c r="B28131" s="1" t="s">
        <v>28158</v>
      </c>
      <c r="C28131" s="1" t="s">
        <v>6</v>
      </c>
      <c r="D28131" s="1" t="s">
        <v>19</v>
      </c>
      <c r="E28131">
        <v>562</v>
      </c>
      <c r="F28131">
        <v>249</v>
      </c>
      <c r="G28131">
        <v>316</v>
      </c>
      <c r="H28131">
        <v>3.1</v>
      </c>
      <c r="I28131">
        <v>0</v>
      </c>
      <c r="J28131" s="2">
        <v>42876.907476851855</v>
      </c>
      <c r="K28131" s="1" t="s">
        <v>3</v>
      </c>
      <c r="L28131" s="1" t="s">
        <v>4</v>
      </c>
    </row>
    <row r="28132" spans="1:12" x14ac:dyDescent="0.25">
      <c r="A28132">
        <v>28469</v>
      </c>
      <c r="B28132" s="1" t="s">
        <v>28159</v>
      </c>
      <c r="C28132" s="1" t="s">
        <v>1</v>
      </c>
      <c r="D28132" s="1" t="s">
        <v>21</v>
      </c>
      <c r="E28132">
        <v>8</v>
      </c>
      <c r="F28132">
        <v>0</v>
      </c>
      <c r="G28132">
        <v>45</v>
      </c>
      <c r="H28132">
        <v>0.3</v>
      </c>
      <c r="I28132">
        <v>0</v>
      </c>
      <c r="J28132" s="2">
        <v>43053.534907407404</v>
      </c>
      <c r="K28132" s="1" t="s">
        <v>3</v>
      </c>
      <c r="L28132" s="1" t="s">
        <v>4</v>
      </c>
    </row>
    <row r="28133" spans="1:12" x14ac:dyDescent="0.25">
      <c r="A28133">
        <v>28470</v>
      </c>
      <c r="B28133" s="1" t="s">
        <v>28160</v>
      </c>
      <c r="C28133" s="1" t="s">
        <v>6</v>
      </c>
      <c r="D28133" s="1" t="s">
        <v>11</v>
      </c>
      <c r="E28133">
        <v>3797</v>
      </c>
      <c r="F28133">
        <v>120</v>
      </c>
      <c r="G28133">
        <v>663</v>
      </c>
      <c r="H28133">
        <v>2.8</v>
      </c>
      <c r="I28133">
        <v>0</v>
      </c>
      <c r="J28133" s="2">
        <v>43126.64303240741</v>
      </c>
      <c r="K28133" s="1" t="s">
        <v>3</v>
      </c>
      <c r="L28133" s="1" t="s">
        <v>4</v>
      </c>
    </row>
    <row r="28134" spans="1:12" x14ac:dyDescent="0.25">
      <c r="A28134">
        <v>28471</v>
      </c>
      <c r="B28134" s="1" t="s">
        <v>28161</v>
      </c>
      <c r="C28134" s="1" t="s">
        <v>7</v>
      </c>
      <c r="D28134" s="1" t="s">
        <v>7</v>
      </c>
      <c r="E28134">
        <v>761</v>
      </c>
      <c r="F28134">
        <v>150</v>
      </c>
      <c r="G28134">
        <v>661</v>
      </c>
      <c r="H28134">
        <v>2.9</v>
      </c>
      <c r="I28134">
        <v>0</v>
      </c>
      <c r="J28134" s="2">
        <v>43124.638749999998</v>
      </c>
      <c r="K28134" s="1" t="s">
        <v>3</v>
      </c>
      <c r="L28134" s="1" t="s">
        <v>4</v>
      </c>
    </row>
    <row r="28135" spans="1:12" x14ac:dyDescent="0.25">
      <c r="A28135">
        <v>28472</v>
      </c>
      <c r="B28135" s="1" t="s">
        <v>28162</v>
      </c>
      <c r="C28135" s="1" t="s">
        <v>7</v>
      </c>
      <c r="D28135" s="1" t="s">
        <v>19</v>
      </c>
      <c r="E28135">
        <v>86</v>
      </c>
      <c r="F28135">
        <v>0</v>
      </c>
      <c r="G28135">
        <v>107</v>
      </c>
      <c r="H28135">
        <v>1.1000000000000001</v>
      </c>
      <c r="I28135">
        <v>0</v>
      </c>
      <c r="J28135" s="2">
        <v>43115.396747685183</v>
      </c>
      <c r="K28135" s="1" t="s">
        <v>3</v>
      </c>
      <c r="L28135" s="1" t="s">
        <v>4</v>
      </c>
    </row>
    <row r="28136" spans="1:12" x14ac:dyDescent="0.25">
      <c r="A28136">
        <v>28473</v>
      </c>
      <c r="B28136" s="1" t="s">
        <v>28163</v>
      </c>
      <c r="C28136" s="1" t="s">
        <v>1</v>
      </c>
      <c r="D28136" s="1" t="s">
        <v>46</v>
      </c>
      <c r="E28136">
        <v>198</v>
      </c>
      <c r="F28136">
        <v>53</v>
      </c>
      <c r="G28136">
        <v>271</v>
      </c>
      <c r="H28136">
        <v>2.5</v>
      </c>
      <c r="I28136">
        <v>0</v>
      </c>
      <c r="J28136" s="2">
        <v>42734.592731481483</v>
      </c>
      <c r="K28136" s="1" t="s">
        <v>3</v>
      </c>
      <c r="L28136" s="1" t="s">
        <v>4</v>
      </c>
    </row>
    <row r="28137" spans="1:12" x14ac:dyDescent="0.25">
      <c r="A28137">
        <v>28474</v>
      </c>
      <c r="B28137" s="1" t="s">
        <v>28164</v>
      </c>
      <c r="C28137" s="1" t="s">
        <v>6</v>
      </c>
      <c r="D28137" s="1" t="s">
        <v>19</v>
      </c>
      <c r="E28137">
        <v>5</v>
      </c>
      <c r="F28137">
        <v>0</v>
      </c>
      <c r="G28137">
        <v>19</v>
      </c>
      <c r="H28137">
        <v>0.4</v>
      </c>
      <c r="I28137">
        <v>0</v>
      </c>
      <c r="J28137" s="2">
        <v>43027.784108796295</v>
      </c>
      <c r="K28137" s="1" t="s">
        <v>3</v>
      </c>
      <c r="L28137" s="1" t="s">
        <v>4</v>
      </c>
    </row>
    <row r="28138" spans="1:12" x14ac:dyDescent="0.25">
      <c r="A28138">
        <v>28475</v>
      </c>
      <c r="B28138" s="1" t="s">
        <v>28165</v>
      </c>
      <c r="C28138" s="1" t="s">
        <v>6</v>
      </c>
      <c r="D28138" s="1" t="s">
        <v>2</v>
      </c>
      <c r="E28138">
        <v>2601</v>
      </c>
      <c r="F28138">
        <v>115</v>
      </c>
      <c r="G28138">
        <v>605</v>
      </c>
      <c r="H28138">
        <v>2.8</v>
      </c>
      <c r="I28138">
        <v>0</v>
      </c>
      <c r="J28138" s="2">
        <v>43068.66747685185</v>
      </c>
      <c r="K28138" s="1" t="s">
        <v>3</v>
      </c>
      <c r="L28138" s="1" t="s">
        <v>4</v>
      </c>
    </row>
    <row r="28139" spans="1:12" x14ac:dyDescent="0.25">
      <c r="A28139">
        <v>28476</v>
      </c>
      <c r="B28139" s="1" t="s">
        <v>28166</v>
      </c>
      <c r="C28139" s="1" t="s">
        <v>6</v>
      </c>
      <c r="D28139" s="1" t="s">
        <v>11</v>
      </c>
      <c r="E28139">
        <v>2798</v>
      </c>
      <c r="F28139">
        <v>297</v>
      </c>
      <c r="G28139">
        <v>354</v>
      </c>
      <c r="H28139">
        <v>3.2</v>
      </c>
      <c r="I28139">
        <v>0</v>
      </c>
      <c r="J28139" s="2">
        <v>42817.790092592593</v>
      </c>
      <c r="K28139" s="1" t="s">
        <v>3</v>
      </c>
      <c r="L28139" s="1" t="s">
        <v>4</v>
      </c>
    </row>
    <row r="28140" spans="1:12" x14ac:dyDescent="0.25">
      <c r="A28140">
        <v>28477</v>
      </c>
      <c r="B28140" s="1" t="s">
        <v>28167</v>
      </c>
      <c r="C28140" s="1" t="s">
        <v>1</v>
      </c>
      <c r="D28140" s="1" t="s">
        <v>17</v>
      </c>
      <c r="E28140">
        <v>297</v>
      </c>
      <c r="F28140">
        <v>52</v>
      </c>
      <c r="G28140">
        <v>483</v>
      </c>
      <c r="H28140">
        <v>2.5</v>
      </c>
      <c r="I28140">
        <v>0</v>
      </c>
      <c r="J28140" s="2">
        <v>42984.739479166667</v>
      </c>
      <c r="K28140" s="1" t="s">
        <v>3</v>
      </c>
      <c r="L28140" s="1" t="s">
        <v>4</v>
      </c>
    </row>
    <row r="28141" spans="1:12" x14ac:dyDescent="0.25">
      <c r="A28141">
        <v>28479</v>
      </c>
      <c r="B28141" s="1" t="s">
        <v>28168</v>
      </c>
      <c r="C28141" s="1" t="s">
        <v>6</v>
      </c>
      <c r="D28141" s="1" t="s">
        <v>17</v>
      </c>
      <c r="E28141">
        <v>1078</v>
      </c>
      <c r="F28141">
        <v>27</v>
      </c>
      <c r="G28141">
        <v>612</v>
      </c>
      <c r="H28141">
        <v>2.4</v>
      </c>
      <c r="I28141">
        <v>0</v>
      </c>
      <c r="J28141" s="2">
        <v>43075.861574074072</v>
      </c>
      <c r="K28141" s="1" t="s">
        <v>3</v>
      </c>
      <c r="L28141" s="1" t="s">
        <v>4</v>
      </c>
    </row>
    <row r="28142" spans="1:12" x14ac:dyDescent="0.25">
      <c r="A28142">
        <v>28480</v>
      </c>
      <c r="B28142" s="1" t="s">
        <v>28169</v>
      </c>
      <c r="C28142" s="1" t="s">
        <v>6</v>
      </c>
      <c r="D28142" s="1" t="s">
        <v>27</v>
      </c>
      <c r="E28142">
        <v>1242</v>
      </c>
      <c r="F28142">
        <v>22</v>
      </c>
      <c r="G28142">
        <v>119</v>
      </c>
      <c r="H28142">
        <v>1.1000000000000001</v>
      </c>
      <c r="I28142">
        <v>0</v>
      </c>
      <c r="J28142" s="2">
        <v>43127.716099537036</v>
      </c>
      <c r="K28142" s="1" t="s">
        <v>3</v>
      </c>
      <c r="L28142" s="1" t="s">
        <v>4</v>
      </c>
    </row>
    <row r="28143" spans="1:12" x14ac:dyDescent="0.25">
      <c r="A28143">
        <v>28482</v>
      </c>
      <c r="B28143" s="1" t="s">
        <v>28170</v>
      </c>
      <c r="C28143" s="1" t="s">
        <v>1</v>
      </c>
      <c r="D28143" s="1" t="s">
        <v>39</v>
      </c>
      <c r="E28143">
        <v>707</v>
      </c>
      <c r="F28143">
        <v>157</v>
      </c>
      <c r="G28143">
        <v>532</v>
      </c>
      <c r="H28143">
        <v>2.9</v>
      </c>
      <c r="I28143">
        <v>0</v>
      </c>
      <c r="J28143" s="2">
        <v>43082.867789351854</v>
      </c>
      <c r="K28143" s="1" t="s">
        <v>3</v>
      </c>
      <c r="L28143" s="1" t="s">
        <v>4</v>
      </c>
    </row>
    <row r="28144" spans="1:12" x14ac:dyDescent="0.25">
      <c r="A28144">
        <v>28483</v>
      </c>
      <c r="B28144" s="1" t="s">
        <v>28171</v>
      </c>
      <c r="C28144" s="1" t="s">
        <v>6</v>
      </c>
      <c r="D28144" s="1" t="s">
        <v>39</v>
      </c>
      <c r="E28144">
        <v>271</v>
      </c>
      <c r="F28144">
        <v>10</v>
      </c>
      <c r="G28144">
        <v>158</v>
      </c>
      <c r="H28144">
        <v>2.2000000000000002</v>
      </c>
      <c r="I28144">
        <v>0</v>
      </c>
      <c r="J28144" s="2">
        <v>42621.518946759257</v>
      </c>
      <c r="K28144" s="1" t="s">
        <v>3</v>
      </c>
      <c r="L28144" s="1" t="s">
        <v>4</v>
      </c>
    </row>
    <row r="28145" spans="1:12" x14ac:dyDescent="0.25">
      <c r="A28145">
        <v>28484</v>
      </c>
      <c r="B28145" s="1" t="s">
        <v>28172</v>
      </c>
      <c r="C28145" s="1" t="s">
        <v>6</v>
      </c>
      <c r="D28145" s="1" t="s">
        <v>23</v>
      </c>
      <c r="E28145">
        <v>3</v>
      </c>
      <c r="F28145">
        <v>0</v>
      </c>
      <c r="G28145">
        <v>19</v>
      </c>
      <c r="H28145">
        <v>0</v>
      </c>
      <c r="I28145">
        <v>0</v>
      </c>
      <c r="J28145" s="2">
        <v>43117.590856481482</v>
      </c>
      <c r="K28145" s="1" t="s">
        <v>3</v>
      </c>
      <c r="L28145" s="1" t="s">
        <v>4</v>
      </c>
    </row>
    <row r="28146" spans="1:12" x14ac:dyDescent="0.25">
      <c r="A28146">
        <v>28485</v>
      </c>
      <c r="B28146" s="1" t="s">
        <v>28173</v>
      </c>
      <c r="C28146" s="1" t="s">
        <v>1</v>
      </c>
      <c r="D28146" s="1" t="s">
        <v>46</v>
      </c>
      <c r="E28146">
        <v>48</v>
      </c>
      <c r="F28146">
        <v>1</v>
      </c>
      <c r="G28146">
        <v>119</v>
      </c>
      <c r="H28146">
        <v>0.1</v>
      </c>
      <c r="I28146">
        <v>0</v>
      </c>
      <c r="J28146" s="2">
        <v>43127.543611111112</v>
      </c>
      <c r="K28146" s="1" t="s">
        <v>3</v>
      </c>
      <c r="L28146" s="1" t="s">
        <v>4</v>
      </c>
    </row>
    <row r="28147" spans="1:12" x14ac:dyDescent="0.25">
      <c r="A28147">
        <v>28486</v>
      </c>
      <c r="B28147" s="1" t="s">
        <v>28174</v>
      </c>
      <c r="C28147" s="1" t="s">
        <v>6</v>
      </c>
      <c r="D28147" s="1" t="s">
        <v>39</v>
      </c>
      <c r="E28147">
        <v>353</v>
      </c>
      <c r="F28147">
        <v>3</v>
      </c>
      <c r="G28147">
        <v>116</v>
      </c>
      <c r="H28147">
        <v>1.8</v>
      </c>
      <c r="I28147">
        <v>0</v>
      </c>
      <c r="J28147" s="2">
        <v>43123.925405092596</v>
      </c>
      <c r="K28147" s="1" t="s">
        <v>3</v>
      </c>
      <c r="L28147" s="1" t="s">
        <v>4</v>
      </c>
    </row>
    <row r="28148" spans="1:12" x14ac:dyDescent="0.25">
      <c r="A28148">
        <v>28488</v>
      </c>
      <c r="B28148" s="1" t="s">
        <v>28175</v>
      </c>
      <c r="C28148" s="1" t="s">
        <v>6</v>
      </c>
      <c r="D28148" s="1" t="s">
        <v>15</v>
      </c>
      <c r="E28148">
        <v>790</v>
      </c>
      <c r="F28148">
        <v>43</v>
      </c>
      <c r="G28148">
        <v>86</v>
      </c>
      <c r="H28148">
        <v>2.5</v>
      </c>
      <c r="I28148">
        <v>0</v>
      </c>
      <c r="J28148" s="2">
        <v>42548.906180555554</v>
      </c>
      <c r="K28148" s="1" t="s">
        <v>3</v>
      </c>
      <c r="L28148" s="1" t="s">
        <v>4</v>
      </c>
    </row>
    <row r="28149" spans="1:12" x14ac:dyDescent="0.25">
      <c r="A28149">
        <v>28489</v>
      </c>
      <c r="B28149" s="1" t="s">
        <v>28176</v>
      </c>
      <c r="C28149" s="1" t="s">
        <v>7</v>
      </c>
      <c r="D28149" s="1" t="s">
        <v>7</v>
      </c>
      <c r="E28149">
        <v>1803</v>
      </c>
      <c r="F28149">
        <v>3383</v>
      </c>
      <c r="G28149">
        <v>437</v>
      </c>
      <c r="H28149">
        <v>4.4000000000000004</v>
      </c>
      <c r="I28149">
        <v>0</v>
      </c>
      <c r="J28149" s="2">
        <v>42899.906111111108</v>
      </c>
      <c r="K28149" s="1" t="s">
        <v>3</v>
      </c>
      <c r="L28149" s="1" t="s">
        <v>4</v>
      </c>
    </row>
    <row r="28150" spans="1:12" x14ac:dyDescent="0.25">
      <c r="A28150">
        <v>28490</v>
      </c>
      <c r="B28150" s="1" t="s">
        <v>28177</v>
      </c>
      <c r="C28150" s="1" t="s">
        <v>6</v>
      </c>
      <c r="D28150" s="1" t="s">
        <v>23</v>
      </c>
      <c r="E28150">
        <v>606</v>
      </c>
      <c r="F28150">
        <v>12</v>
      </c>
      <c r="G28150">
        <v>362</v>
      </c>
      <c r="H28150">
        <v>1.9</v>
      </c>
      <c r="I28150">
        <v>0</v>
      </c>
      <c r="J28150" s="2">
        <v>43125.846990740742</v>
      </c>
      <c r="K28150" s="1" t="s">
        <v>3</v>
      </c>
      <c r="L28150" s="1" t="s">
        <v>4</v>
      </c>
    </row>
    <row r="28151" spans="1:12" x14ac:dyDescent="0.25">
      <c r="A28151">
        <v>28491</v>
      </c>
      <c r="B28151" s="1" t="s">
        <v>28178</v>
      </c>
      <c r="C28151" s="1" t="s">
        <v>6</v>
      </c>
      <c r="D28151" s="1" t="s">
        <v>19</v>
      </c>
      <c r="E28151">
        <v>409</v>
      </c>
      <c r="F28151">
        <v>122</v>
      </c>
      <c r="G28151">
        <v>659</v>
      </c>
      <c r="H28151">
        <v>2.8</v>
      </c>
      <c r="I28151">
        <v>0</v>
      </c>
      <c r="J28151" s="2">
        <v>43122.728993055556</v>
      </c>
      <c r="K28151" s="1" t="s">
        <v>3</v>
      </c>
      <c r="L28151" s="1" t="s">
        <v>4</v>
      </c>
    </row>
    <row r="28152" spans="1:12" x14ac:dyDescent="0.25">
      <c r="A28152">
        <v>28492</v>
      </c>
      <c r="B28152" s="1" t="s">
        <v>28179</v>
      </c>
      <c r="C28152" s="1" t="s">
        <v>7</v>
      </c>
      <c r="D28152" s="1" t="s">
        <v>7</v>
      </c>
      <c r="E28152">
        <v>107</v>
      </c>
      <c r="F28152">
        <v>45</v>
      </c>
      <c r="G28152">
        <v>65</v>
      </c>
      <c r="H28152">
        <v>2.2999999999999998</v>
      </c>
      <c r="I28152">
        <v>0</v>
      </c>
      <c r="J28152" s="2">
        <v>43073.580520833333</v>
      </c>
      <c r="K28152" s="1" t="s">
        <v>3</v>
      </c>
      <c r="L28152" s="1" t="s">
        <v>4</v>
      </c>
    </row>
    <row r="28153" spans="1:12" x14ac:dyDescent="0.25">
      <c r="A28153">
        <v>28493</v>
      </c>
      <c r="B28153" s="1" t="s">
        <v>28180</v>
      </c>
      <c r="C28153" s="1" t="s">
        <v>6</v>
      </c>
      <c r="D28153" s="1" t="s">
        <v>15</v>
      </c>
      <c r="E28153">
        <v>1183</v>
      </c>
      <c r="F28153">
        <v>84</v>
      </c>
      <c r="G28153">
        <v>413</v>
      </c>
      <c r="H28153">
        <v>2.7</v>
      </c>
      <c r="I28153">
        <v>0</v>
      </c>
      <c r="J28153" s="2">
        <v>42876.525555555556</v>
      </c>
      <c r="K28153" s="1" t="s">
        <v>3</v>
      </c>
      <c r="L28153" s="1" t="s">
        <v>4</v>
      </c>
    </row>
    <row r="28154" spans="1:12" x14ac:dyDescent="0.25">
      <c r="A28154">
        <v>28494</v>
      </c>
      <c r="B28154" s="1" t="s">
        <v>28181</v>
      </c>
      <c r="C28154" s="1" t="s">
        <v>1</v>
      </c>
      <c r="D28154" s="1" t="s">
        <v>46</v>
      </c>
      <c r="E28154">
        <v>259</v>
      </c>
      <c r="F28154">
        <v>11</v>
      </c>
      <c r="G28154">
        <v>656</v>
      </c>
      <c r="H28154">
        <v>2.2000000000000002</v>
      </c>
      <c r="I28154">
        <v>0</v>
      </c>
      <c r="J28154" s="2">
        <v>43119.426122685189</v>
      </c>
      <c r="K28154" s="1" t="s">
        <v>3</v>
      </c>
      <c r="L28154" s="1" t="s">
        <v>4</v>
      </c>
    </row>
    <row r="28155" spans="1:12" x14ac:dyDescent="0.25">
      <c r="A28155">
        <v>28495</v>
      </c>
      <c r="B28155" s="1" t="s">
        <v>28182</v>
      </c>
      <c r="C28155" s="1" t="s">
        <v>6</v>
      </c>
      <c r="D28155" s="1" t="s">
        <v>21</v>
      </c>
      <c r="E28155">
        <v>1379</v>
      </c>
      <c r="F28155">
        <v>868</v>
      </c>
      <c r="G28155">
        <v>593</v>
      </c>
      <c r="H28155">
        <v>3.7</v>
      </c>
      <c r="I28155">
        <v>0</v>
      </c>
      <c r="J28155" s="2">
        <v>43122.635023148148</v>
      </c>
      <c r="K28155" s="1" t="s">
        <v>109</v>
      </c>
      <c r="L28155" s="1" t="s">
        <v>4</v>
      </c>
    </row>
    <row r="28156" spans="1:12" x14ac:dyDescent="0.25">
      <c r="A28156">
        <v>28496</v>
      </c>
      <c r="B28156" s="1" t="s">
        <v>28183</v>
      </c>
      <c r="C28156" s="1" t="s">
        <v>1</v>
      </c>
      <c r="D28156" s="1" t="s">
        <v>23</v>
      </c>
      <c r="E28156">
        <v>968</v>
      </c>
      <c r="F28156">
        <v>10</v>
      </c>
      <c r="G28156">
        <v>480</v>
      </c>
      <c r="H28156">
        <v>2.2000000000000002</v>
      </c>
      <c r="I28156">
        <v>0</v>
      </c>
      <c r="J28156" s="2">
        <v>42942.966736111113</v>
      </c>
      <c r="K28156" s="1" t="s">
        <v>3</v>
      </c>
      <c r="L28156" s="1" t="s">
        <v>4</v>
      </c>
    </row>
    <row r="28157" spans="1:12" x14ac:dyDescent="0.25">
      <c r="A28157">
        <v>28497</v>
      </c>
      <c r="B28157" s="1" t="s">
        <v>28184</v>
      </c>
      <c r="C28157" s="1" t="s">
        <v>7</v>
      </c>
      <c r="D28157" s="1" t="s">
        <v>7</v>
      </c>
      <c r="E28157">
        <v>20</v>
      </c>
      <c r="F28157">
        <v>0</v>
      </c>
      <c r="G28157">
        <v>103</v>
      </c>
      <c r="H28157">
        <v>0.1</v>
      </c>
      <c r="I28157">
        <v>0</v>
      </c>
      <c r="J28157" s="2">
        <v>43111.656643518516</v>
      </c>
      <c r="K28157" s="1" t="s">
        <v>3</v>
      </c>
      <c r="L28157" s="1" t="s">
        <v>4</v>
      </c>
    </row>
    <row r="28158" spans="1:12" x14ac:dyDescent="0.25">
      <c r="A28158">
        <v>28498</v>
      </c>
      <c r="B28158" s="1" t="s">
        <v>28185</v>
      </c>
      <c r="C28158" s="1" t="s">
        <v>6</v>
      </c>
      <c r="D28158" s="1" t="s">
        <v>17</v>
      </c>
      <c r="E28158">
        <v>258</v>
      </c>
      <c r="F28158">
        <v>8</v>
      </c>
      <c r="G28158">
        <v>205</v>
      </c>
      <c r="H28158">
        <v>2.1</v>
      </c>
      <c r="I28158">
        <v>0</v>
      </c>
      <c r="J28158" s="2">
        <v>42668.826203703706</v>
      </c>
      <c r="K28158" s="1" t="s">
        <v>3</v>
      </c>
      <c r="L28158" s="1" t="s">
        <v>4</v>
      </c>
    </row>
    <row r="28159" spans="1:12" x14ac:dyDescent="0.25">
      <c r="A28159">
        <v>28499</v>
      </c>
      <c r="B28159" s="1" t="s">
        <v>28186</v>
      </c>
      <c r="C28159" s="1" t="s">
        <v>6</v>
      </c>
      <c r="D28159" s="1" t="s">
        <v>15</v>
      </c>
      <c r="E28159">
        <v>33</v>
      </c>
      <c r="F28159">
        <v>1</v>
      </c>
      <c r="G28159">
        <v>101</v>
      </c>
      <c r="H28159">
        <v>0.4</v>
      </c>
      <c r="I28159">
        <v>0</v>
      </c>
      <c r="J28159" s="2">
        <v>43109.665914351855</v>
      </c>
      <c r="K28159" s="1" t="s">
        <v>3</v>
      </c>
      <c r="L28159" s="1" t="s">
        <v>4</v>
      </c>
    </row>
    <row r="28160" spans="1:12" x14ac:dyDescent="0.25">
      <c r="A28160">
        <v>28500</v>
      </c>
      <c r="B28160" s="1" t="s">
        <v>28187</v>
      </c>
      <c r="C28160" s="1" t="s">
        <v>1</v>
      </c>
      <c r="D28160" s="1" t="s">
        <v>21</v>
      </c>
      <c r="E28160">
        <v>1368</v>
      </c>
      <c r="F28160">
        <v>1936</v>
      </c>
      <c r="G28160">
        <v>635</v>
      </c>
      <c r="H28160">
        <v>4.0999999999999996</v>
      </c>
      <c r="I28160">
        <v>4</v>
      </c>
      <c r="J28160" s="2">
        <v>43098.55736111111</v>
      </c>
      <c r="K28160" s="1" t="s">
        <v>3</v>
      </c>
      <c r="L28160" s="1" t="s">
        <v>4</v>
      </c>
    </row>
    <row r="28161" spans="1:12" x14ac:dyDescent="0.25">
      <c r="A28161">
        <v>28501</v>
      </c>
      <c r="B28161" s="1" t="s">
        <v>28188</v>
      </c>
      <c r="C28161" s="1" t="s">
        <v>1</v>
      </c>
      <c r="D28161" s="1" t="s">
        <v>11</v>
      </c>
      <c r="E28161">
        <v>866</v>
      </c>
      <c r="F28161">
        <v>23</v>
      </c>
      <c r="G28161">
        <v>430</v>
      </c>
      <c r="H28161">
        <v>2.2999999999999998</v>
      </c>
      <c r="I28161">
        <v>0</v>
      </c>
      <c r="J28161" s="2">
        <v>43103.477129629631</v>
      </c>
      <c r="K28161" s="1" t="s">
        <v>3</v>
      </c>
      <c r="L28161" s="1" t="s">
        <v>4</v>
      </c>
    </row>
    <row r="28162" spans="1:12" x14ac:dyDescent="0.25">
      <c r="A28162">
        <v>28502</v>
      </c>
      <c r="B28162" s="1" t="s">
        <v>28189</v>
      </c>
      <c r="C28162" s="1" t="s">
        <v>6</v>
      </c>
      <c r="D28162" s="1" t="s">
        <v>19</v>
      </c>
      <c r="E28162">
        <v>631</v>
      </c>
      <c r="F28162">
        <v>75</v>
      </c>
      <c r="G28162">
        <v>614</v>
      </c>
      <c r="H28162">
        <v>2.7</v>
      </c>
      <c r="I28162">
        <v>0</v>
      </c>
      <c r="J28162" s="2">
        <v>43076.874837962961</v>
      </c>
      <c r="K28162" s="1" t="s">
        <v>3</v>
      </c>
      <c r="L28162" s="1" t="s">
        <v>4</v>
      </c>
    </row>
    <row r="28163" spans="1:12" x14ac:dyDescent="0.25">
      <c r="A28163">
        <v>28503</v>
      </c>
      <c r="B28163" s="1" t="s">
        <v>28190</v>
      </c>
      <c r="C28163" s="1" t="s">
        <v>7</v>
      </c>
      <c r="D28163" s="1" t="s">
        <v>7</v>
      </c>
      <c r="E28163">
        <v>15</v>
      </c>
      <c r="F28163">
        <v>3</v>
      </c>
      <c r="G28163">
        <v>108</v>
      </c>
      <c r="H28163">
        <v>0.1</v>
      </c>
      <c r="I28163">
        <v>0</v>
      </c>
      <c r="J28163" s="2">
        <v>43116.36755787037</v>
      </c>
      <c r="K28163" s="1" t="s">
        <v>3</v>
      </c>
      <c r="L28163" s="1" t="s">
        <v>4</v>
      </c>
    </row>
    <row r="28164" spans="1:12" x14ac:dyDescent="0.25">
      <c r="A28164">
        <v>28504</v>
      </c>
      <c r="B28164" s="1" t="s">
        <v>28191</v>
      </c>
      <c r="C28164" s="1" t="s">
        <v>1</v>
      </c>
      <c r="D28164" s="1" t="s">
        <v>17</v>
      </c>
      <c r="E28164">
        <v>685</v>
      </c>
      <c r="F28164">
        <v>22</v>
      </c>
      <c r="G28164">
        <v>647</v>
      </c>
      <c r="H28164">
        <v>2.2999999999999998</v>
      </c>
      <c r="I28164">
        <v>0</v>
      </c>
      <c r="J28164" s="2">
        <v>43110.624236111114</v>
      </c>
      <c r="K28164" s="1" t="s">
        <v>3</v>
      </c>
      <c r="L28164" s="1" t="s">
        <v>4</v>
      </c>
    </row>
    <row r="28165" spans="1:12" x14ac:dyDescent="0.25">
      <c r="A28165">
        <v>28505</v>
      </c>
      <c r="B28165" s="1" t="s">
        <v>28192</v>
      </c>
      <c r="C28165" s="1" t="s">
        <v>6</v>
      </c>
      <c r="D28165" s="1" t="s">
        <v>11</v>
      </c>
      <c r="E28165">
        <v>14</v>
      </c>
      <c r="F28165">
        <v>0</v>
      </c>
      <c r="G28165">
        <v>89</v>
      </c>
      <c r="H28165">
        <v>0.6</v>
      </c>
      <c r="I28165">
        <v>0</v>
      </c>
      <c r="J28165" s="2">
        <v>43097.595405092594</v>
      </c>
      <c r="K28165" s="1" t="s">
        <v>3</v>
      </c>
      <c r="L28165" s="1" t="s">
        <v>4</v>
      </c>
    </row>
    <row r="28166" spans="1:12" x14ac:dyDescent="0.25">
      <c r="A28166">
        <v>28506</v>
      </c>
      <c r="B28166" s="1" t="s">
        <v>28193</v>
      </c>
      <c r="C28166" s="1" t="s">
        <v>6</v>
      </c>
      <c r="D28166" s="1" t="s">
        <v>11</v>
      </c>
      <c r="E28166">
        <v>290</v>
      </c>
      <c r="F28166">
        <v>10</v>
      </c>
      <c r="G28166">
        <v>459</v>
      </c>
      <c r="H28166">
        <v>2.2000000000000002</v>
      </c>
      <c r="I28166">
        <v>0</v>
      </c>
      <c r="J28166" s="2">
        <v>43125.666759259257</v>
      </c>
      <c r="K28166" s="1" t="s">
        <v>3</v>
      </c>
      <c r="L28166" s="1" t="s">
        <v>4</v>
      </c>
    </row>
    <row r="28167" spans="1:12" x14ac:dyDescent="0.25">
      <c r="A28167">
        <v>28507</v>
      </c>
      <c r="B28167" s="1" t="s">
        <v>28194</v>
      </c>
      <c r="C28167" s="1" t="s">
        <v>6</v>
      </c>
      <c r="D28167" s="1" t="s">
        <v>73</v>
      </c>
      <c r="E28167">
        <v>3637</v>
      </c>
      <c r="F28167">
        <v>6454</v>
      </c>
      <c r="G28167">
        <v>594</v>
      </c>
      <c r="H28167">
        <v>4.9000000000000004</v>
      </c>
      <c r="I28167">
        <v>0</v>
      </c>
      <c r="J28167" s="2">
        <v>43057.492881944447</v>
      </c>
      <c r="K28167" s="1" t="s">
        <v>109</v>
      </c>
      <c r="L28167" s="1" t="s">
        <v>4</v>
      </c>
    </row>
    <row r="28168" spans="1:12" x14ac:dyDescent="0.25">
      <c r="A28168">
        <v>28508</v>
      </c>
      <c r="B28168" s="1" t="s">
        <v>28195</v>
      </c>
      <c r="C28168" s="1" t="s">
        <v>7</v>
      </c>
      <c r="D28168" s="1" t="s">
        <v>7</v>
      </c>
      <c r="E28168">
        <v>109</v>
      </c>
      <c r="F28168">
        <v>49</v>
      </c>
      <c r="G28168">
        <v>78</v>
      </c>
      <c r="H28168">
        <v>1.5</v>
      </c>
      <c r="I28168">
        <v>0</v>
      </c>
      <c r="J28168" s="2">
        <v>43086.633472222224</v>
      </c>
      <c r="K28168" s="1" t="s">
        <v>3</v>
      </c>
      <c r="L28168" s="1" t="s">
        <v>9329</v>
      </c>
    </row>
    <row r="28169" spans="1:12" x14ac:dyDescent="0.25">
      <c r="A28169">
        <v>28509</v>
      </c>
      <c r="B28169" s="1" t="s">
        <v>28196</v>
      </c>
      <c r="C28169" s="1" t="s">
        <v>1</v>
      </c>
      <c r="D28169" s="1" t="s">
        <v>19</v>
      </c>
      <c r="E28169">
        <v>84</v>
      </c>
      <c r="F28169">
        <v>8</v>
      </c>
      <c r="G28169">
        <v>313</v>
      </c>
      <c r="H28169">
        <v>2.1</v>
      </c>
      <c r="I28169">
        <v>0</v>
      </c>
      <c r="J28169" s="2">
        <v>42987.67690972222</v>
      </c>
      <c r="K28169" s="1" t="s">
        <v>3</v>
      </c>
      <c r="L28169" s="1" t="s">
        <v>4</v>
      </c>
    </row>
    <row r="28170" spans="1:12" x14ac:dyDescent="0.25">
      <c r="A28170">
        <v>28510</v>
      </c>
      <c r="B28170" s="1" t="s">
        <v>28197</v>
      </c>
      <c r="C28170" s="1" t="s">
        <v>1</v>
      </c>
      <c r="D28170" s="1" t="s">
        <v>2</v>
      </c>
      <c r="E28170">
        <v>397</v>
      </c>
      <c r="F28170">
        <v>3</v>
      </c>
      <c r="G28170">
        <v>389</v>
      </c>
      <c r="H28170">
        <v>2</v>
      </c>
      <c r="I28170">
        <v>0</v>
      </c>
      <c r="J28170" s="2">
        <v>43104.346631944441</v>
      </c>
      <c r="K28170" s="1" t="s">
        <v>3</v>
      </c>
      <c r="L28170" s="1" t="s">
        <v>4</v>
      </c>
    </row>
    <row r="28171" spans="1:12" x14ac:dyDescent="0.25">
      <c r="A28171">
        <v>28511</v>
      </c>
      <c r="B28171" s="1" t="s">
        <v>28198</v>
      </c>
      <c r="C28171" s="1" t="s">
        <v>6</v>
      </c>
      <c r="D28171" s="1" t="s">
        <v>46</v>
      </c>
      <c r="E28171">
        <v>3273</v>
      </c>
      <c r="F28171">
        <v>405</v>
      </c>
      <c r="G28171">
        <v>631</v>
      </c>
      <c r="H28171">
        <v>3.3</v>
      </c>
      <c r="I28171">
        <v>0</v>
      </c>
      <c r="J28171" s="2">
        <v>43094.430937500001</v>
      </c>
      <c r="K28171" s="1" t="s">
        <v>3</v>
      </c>
      <c r="L28171" s="1" t="s">
        <v>4</v>
      </c>
    </row>
    <row r="28172" spans="1:12" x14ac:dyDescent="0.25">
      <c r="A28172">
        <v>28512</v>
      </c>
      <c r="B28172" s="1" t="s">
        <v>28199</v>
      </c>
      <c r="C28172" s="1" t="s">
        <v>1</v>
      </c>
      <c r="D28172" s="1" t="s">
        <v>46</v>
      </c>
      <c r="E28172">
        <v>1359</v>
      </c>
      <c r="F28172">
        <v>14118</v>
      </c>
      <c r="G28172">
        <v>999</v>
      </c>
      <c r="H28172">
        <v>8.4</v>
      </c>
      <c r="I28172">
        <v>0</v>
      </c>
      <c r="J28172" s="2">
        <v>38556.083032407405</v>
      </c>
      <c r="K28172" s="1" t="s">
        <v>3</v>
      </c>
      <c r="L28172" s="1" t="s">
        <v>4</v>
      </c>
    </row>
    <row r="28173" spans="1:12" x14ac:dyDescent="0.25">
      <c r="A28173">
        <v>28513</v>
      </c>
      <c r="B28173" s="1" t="s">
        <v>28200</v>
      </c>
      <c r="C28173" s="1" t="s">
        <v>1</v>
      </c>
      <c r="D28173" s="1" t="s">
        <v>73</v>
      </c>
      <c r="E28173">
        <v>755</v>
      </c>
      <c r="F28173">
        <v>22</v>
      </c>
      <c r="G28173">
        <v>617</v>
      </c>
      <c r="H28173">
        <v>2.2999999999999998</v>
      </c>
      <c r="I28173">
        <v>0</v>
      </c>
      <c r="J28173" s="2">
        <v>43079.942187499997</v>
      </c>
      <c r="K28173" s="1" t="s">
        <v>3</v>
      </c>
      <c r="L28173" s="1" t="s">
        <v>4</v>
      </c>
    </row>
    <row r="28174" spans="1:12" x14ac:dyDescent="0.25">
      <c r="A28174">
        <v>28515</v>
      </c>
      <c r="B28174" s="1" t="s">
        <v>28201</v>
      </c>
      <c r="C28174" s="1" t="s">
        <v>6</v>
      </c>
      <c r="D28174" s="1" t="s">
        <v>73</v>
      </c>
      <c r="E28174">
        <v>1654</v>
      </c>
      <c r="F28174">
        <v>10</v>
      </c>
      <c r="G28174">
        <v>655</v>
      </c>
      <c r="H28174">
        <v>2.2000000000000002</v>
      </c>
      <c r="I28174">
        <v>0</v>
      </c>
      <c r="J28174" s="2">
        <v>43118.679722222223</v>
      </c>
      <c r="K28174" s="1" t="s">
        <v>3</v>
      </c>
      <c r="L28174" s="1" t="s">
        <v>4</v>
      </c>
    </row>
    <row r="28175" spans="1:12" x14ac:dyDescent="0.25">
      <c r="A28175">
        <v>28516</v>
      </c>
      <c r="B28175" s="1" t="s">
        <v>28202</v>
      </c>
      <c r="C28175" s="1" t="s">
        <v>1</v>
      </c>
      <c r="D28175" s="1" t="s">
        <v>39</v>
      </c>
      <c r="E28175">
        <v>1579</v>
      </c>
      <c r="F28175">
        <v>74</v>
      </c>
      <c r="G28175">
        <v>119</v>
      </c>
      <c r="H28175">
        <v>2.5</v>
      </c>
      <c r="I28175">
        <v>0</v>
      </c>
      <c r="J28175" s="2">
        <v>43127.279953703706</v>
      </c>
      <c r="K28175" s="1" t="s">
        <v>3</v>
      </c>
      <c r="L28175" s="1" t="s">
        <v>4</v>
      </c>
    </row>
    <row r="28176" spans="1:12" x14ac:dyDescent="0.25">
      <c r="A28176">
        <v>28517</v>
      </c>
      <c r="B28176" s="1" t="s">
        <v>28203</v>
      </c>
      <c r="C28176" s="1" t="s">
        <v>6</v>
      </c>
      <c r="D28176" s="1" t="s">
        <v>7</v>
      </c>
      <c r="E28176">
        <v>81</v>
      </c>
      <c r="F28176">
        <v>1</v>
      </c>
      <c r="G28176">
        <v>106</v>
      </c>
      <c r="H28176">
        <v>0.3</v>
      </c>
      <c r="I28176">
        <v>0</v>
      </c>
      <c r="J28176" s="2">
        <v>43114.805185185185</v>
      </c>
      <c r="K28176" s="1" t="s">
        <v>3</v>
      </c>
      <c r="L28176" s="1" t="s">
        <v>4</v>
      </c>
    </row>
    <row r="28177" spans="1:12" x14ac:dyDescent="0.25">
      <c r="A28177">
        <v>28518</v>
      </c>
      <c r="B28177" s="1" t="s">
        <v>28204</v>
      </c>
      <c r="C28177" s="1" t="s">
        <v>6</v>
      </c>
      <c r="D28177" s="1" t="s">
        <v>7</v>
      </c>
      <c r="E28177">
        <v>891</v>
      </c>
      <c r="F28177">
        <v>12</v>
      </c>
      <c r="G28177">
        <v>119</v>
      </c>
      <c r="H28177">
        <v>1.1000000000000001</v>
      </c>
      <c r="I28177">
        <v>0</v>
      </c>
      <c r="J28177" s="2">
        <v>43127.359560185185</v>
      </c>
      <c r="K28177" s="1" t="s">
        <v>3</v>
      </c>
      <c r="L28177" s="1" t="s">
        <v>4</v>
      </c>
    </row>
    <row r="28178" spans="1:12" x14ac:dyDescent="0.25">
      <c r="A28178">
        <v>28519</v>
      </c>
      <c r="B28178" s="1" t="s">
        <v>28205</v>
      </c>
      <c r="C28178" s="1" t="s">
        <v>6</v>
      </c>
      <c r="D28178" s="1" t="s">
        <v>33</v>
      </c>
      <c r="E28178">
        <v>667</v>
      </c>
      <c r="F28178">
        <v>123</v>
      </c>
      <c r="G28178">
        <v>566</v>
      </c>
      <c r="H28178">
        <v>2.8</v>
      </c>
      <c r="I28178">
        <v>0</v>
      </c>
      <c r="J28178" s="2">
        <v>43125.619039351855</v>
      </c>
      <c r="K28178" s="1" t="s">
        <v>3</v>
      </c>
      <c r="L28178" s="1" t="s">
        <v>4</v>
      </c>
    </row>
    <row r="28179" spans="1:12" x14ac:dyDescent="0.25">
      <c r="A28179">
        <v>28520</v>
      </c>
      <c r="B28179" s="1" t="s">
        <v>28206</v>
      </c>
      <c r="C28179" s="1" t="s">
        <v>6</v>
      </c>
      <c r="D28179" s="1" t="s">
        <v>21</v>
      </c>
      <c r="E28179">
        <v>162</v>
      </c>
      <c r="F28179">
        <v>8</v>
      </c>
      <c r="G28179">
        <v>664</v>
      </c>
      <c r="H28179">
        <v>2.1</v>
      </c>
      <c r="I28179">
        <v>0</v>
      </c>
      <c r="J28179" s="2">
        <v>43127.463773148149</v>
      </c>
      <c r="K28179" s="1" t="s">
        <v>3</v>
      </c>
      <c r="L28179" s="1" t="s">
        <v>4</v>
      </c>
    </row>
    <row r="28180" spans="1:12" x14ac:dyDescent="0.25">
      <c r="A28180">
        <v>28521</v>
      </c>
      <c r="B28180" s="1" t="s">
        <v>28207</v>
      </c>
      <c r="C28180" s="1" t="s">
        <v>6</v>
      </c>
      <c r="D28180" s="1" t="s">
        <v>27</v>
      </c>
      <c r="E28180">
        <v>442</v>
      </c>
      <c r="F28180">
        <v>2</v>
      </c>
      <c r="G28180">
        <v>88</v>
      </c>
      <c r="H28180">
        <v>0.5</v>
      </c>
      <c r="I28180">
        <v>0</v>
      </c>
      <c r="J28180" s="2">
        <v>43095.954606481479</v>
      </c>
      <c r="K28180" s="1" t="s">
        <v>3</v>
      </c>
      <c r="L28180" s="1" t="s">
        <v>4</v>
      </c>
    </row>
    <row r="28181" spans="1:12" x14ac:dyDescent="0.25">
      <c r="A28181">
        <v>28522</v>
      </c>
      <c r="B28181" s="1" t="s">
        <v>28208</v>
      </c>
      <c r="C28181" s="1" t="s">
        <v>6</v>
      </c>
      <c r="D28181" s="1" t="s">
        <v>15</v>
      </c>
      <c r="E28181">
        <v>221</v>
      </c>
      <c r="F28181">
        <v>3</v>
      </c>
      <c r="G28181">
        <v>119</v>
      </c>
      <c r="H28181">
        <v>0.1</v>
      </c>
      <c r="I28181">
        <v>0</v>
      </c>
      <c r="J28181" s="2">
        <v>43127.633402777778</v>
      </c>
      <c r="K28181" s="1" t="s">
        <v>3</v>
      </c>
      <c r="L28181" s="1" t="s">
        <v>4</v>
      </c>
    </row>
    <row r="28182" spans="1:12" x14ac:dyDescent="0.25">
      <c r="A28182">
        <v>28523</v>
      </c>
      <c r="B28182" s="1" t="s">
        <v>28209</v>
      </c>
      <c r="C28182" s="1" t="s">
        <v>6</v>
      </c>
      <c r="D28182" s="1" t="s">
        <v>21</v>
      </c>
      <c r="E28182">
        <v>1617</v>
      </c>
      <c r="F28182">
        <v>625</v>
      </c>
      <c r="G28182">
        <v>659</v>
      </c>
      <c r="H28182">
        <v>3.5</v>
      </c>
      <c r="I28182">
        <v>0</v>
      </c>
      <c r="J28182" s="2">
        <v>43121.944930555554</v>
      </c>
      <c r="K28182" s="1" t="s">
        <v>3</v>
      </c>
      <c r="L28182" s="1" t="s">
        <v>4</v>
      </c>
    </row>
    <row r="28183" spans="1:12" x14ac:dyDescent="0.25">
      <c r="A28183">
        <v>28524</v>
      </c>
      <c r="B28183" s="1" t="s">
        <v>28210</v>
      </c>
      <c r="C28183" s="1" t="s">
        <v>1</v>
      </c>
      <c r="D28183" s="1" t="s">
        <v>21</v>
      </c>
      <c r="E28183">
        <v>779</v>
      </c>
      <c r="F28183">
        <v>8</v>
      </c>
      <c r="G28183">
        <v>86</v>
      </c>
      <c r="H28183">
        <v>1.9</v>
      </c>
      <c r="I28183">
        <v>0</v>
      </c>
      <c r="J28183" s="2">
        <v>43093.937800925924</v>
      </c>
      <c r="K28183" s="1" t="s">
        <v>3</v>
      </c>
      <c r="L28183" s="1" t="s">
        <v>4</v>
      </c>
    </row>
    <row r="28184" spans="1:12" x14ac:dyDescent="0.25">
      <c r="A28184">
        <v>28525</v>
      </c>
      <c r="B28184" s="1" t="s">
        <v>28211</v>
      </c>
      <c r="C28184" s="1" t="s">
        <v>1</v>
      </c>
      <c r="D28184" s="1" t="s">
        <v>7</v>
      </c>
      <c r="E28184">
        <v>1507</v>
      </c>
      <c r="F28184">
        <v>6230</v>
      </c>
      <c r="G28184">
        <v>413</v>
      </c>
      <c r="H28184">
        <v>4.8</v>
      </c>
      <c r="I28184">
        <v>1</v>
      </c>
      <c r="J28184" s="2">
        <v>42876.381631944445</v>
      </c>
      <c r="K28184" s="1" t="s">
        <v>3</v>
      </c>
      <c r="L28184" s="1" t="s">
        <v>4</v>
      </c>
    </row>
    <row r="28185" spans="1:12" x14ac:dyDescent="0.25">
      <c r="A28185">
        <v>28526</v>
      </c>
      <c r="B28185" s="1" t="s">
        <v>28212</v>
      </c>
      <c r="C28185" s="1" t="s">
        <v>7</v>
      </c>
      <c r="D28185" s="1" t="s">
        <v>17</v>
      </c>
      <c r="E28185">
        <v>4825</v>
      </c>
      <c r="F28185">
        <v>13886</v>
      </c>
      <c r="G28185">
        <v>638</v>
      </c>
      <c r="H28185">
        <v>5.4</v>
      </c>
      <c r="I28185">
        <v>11</v>
      </c>
      <c r="J28185" s="2">
        <v>43100.988449074073</v>
      </c>
      <c r="K28185" s="1" t="s">
        <v>3</v>
      </c>
      <c r="L28185" s="1" t="s">
        <v>4</v>
      </c>
    </row>
    <row r="28186" spans="1:12" x14ac:dyDescent="0.25">
      <c r="A28186">
        <v>28527</v>
      </c>
      <c r="B28186" s="1" t="s">
        <v>28213</v>
      </c>
      <c r="C28186" s="1" t="s">
        <v>1</v>
      </c>
      <c r="D28186" s="1" t="s">
        <v>19</v>
      </c>
      <c r="E28186">
        <v>678</v>
      </c>
      <c r="F28186">
        <v>2</v>
      </c>
      <c r="G28186">
        <v>119</v>
      </c>
      <c r="H28186">
        <v>1.7</v>
      </c>
      <c r="I28186">
        <v>0</v>
      </c>
      <c r="J28186" s="2">
        <v>43127.500439814816</v>
      </c>
      <c r="K28186" s="1" t="s">
        <v>3</v>
      </c>
      <c r="L28186" s="1" t="s">
        <v>4</v>
      </c>
    </row>
    <row r="28187" spans="1:12" x14ac:dyDescent="0.25">
      <c r="A28187">
        <v>28528</v>
      </c>
      <c r="B28187" s="1" t="s">
        <v>28214</v>
      </c>
      <c r="C28187" s="1" t="s">
        <v>1</v>
      </c>
      <c r="D28187" s="1" t="s">
        <v>15</v>
      </c>
      <c r="E28187">
        <v>139</v>
      </c>
      <c r="F28187">
        <v>33</v>
      </c>
      <c r="G28187">
        <v>112</v>
      </c>
      <c r="H28187">
        <v>1.5</v>
      </c>
      <c r="I28187">
        <v>0</v>
      </c>
      <c r="J28187" s="2">
        <v>43119.885405092595</v>
      </c>
      <c r="K28187" s="1" t="s">
        <v>3</v>
      </c>
      <c r="L28187" s="1" t="s">
        <v>4</v>
      </c>
    </row>
    <row r="28188" spans="1:12" x14ac:dyDescent="0.25">
      <c r="A28188">
        <v>28529</v>
      </c>
      <c r="B28188" s="1" t="s">
        <v>28215</v>
      </c>
      <c r="C28188" s="1" t="s">
        <v>1</v>
      </c>
      <c r="D28188" s="1" t="s">
        <v>21</v>
      </c>
      <c r="E28188">
        <v>51</v>
      </c>
      <c r="F28188">
        <v>2</v>
      </c>
      <c r="G28188">
        <v>103</v>
      </c>
      <c r="H28188">
        <v>0.9</v>
      </c>
      <c r="I28188">
        <v>0</v>
      </c>
      <c r="J28188" s="2">
        <v>43110.941331018519</v>
      </c>
      <c r="K28188" s="1" t="s">
        <v>3</v>
      </c>
      <c r="L28188" s="1" t="s">
        <v>4</v>
      </c>
    </row>
    <row r="28189" spans="1:12" x14ac:dyDescent="0.25">
      <c r="A28189">
        <v>28530</v>
      </c>
      <c r="B28189" s="1" t="s">
        <v>28216</v>
      </c>
      <c r="C28189" s="1" t="s">
        <v>6</v>
      </c>
      <c r="D28189" s="1" t="s">
        <v>23</v>
      </c>
      <c r="E28189">
        <v>4102</v>
      </c>
      <c r="F28189">
        <v>3482</v>
      </c>
      <c r="G28189">
        <v>655</v>
      </c>
      <c r="H28189">
        <v>4.5</v>
      </c>
      <c r="I28189">
        <v>1</v>
      </c>
      <c r="J28189" s="2">
        <v>43118.279016203705</v>
      </c>
      <c r="K28189" s="1" t="s">
        <v>3</v>
      </c>
      <c r="L28189" s="1" t="s">
        <v>4</v>
      </c>
    </row>
    <row r="28190" spans="1:12" x14ac:dyDescent="0.25">
      <c r="A28190">
        <v>28531</v>
      </c>
      <c r="B28190" s="1" t="s">
        <v>28217</v>
      </c>
      <c r="C28190" s="1" t="s">
        <v>7</v>
      </c>
      <c r="D28190" s="1" t="s">
        <v>7</v>
      </c>
      <c r="E28190">
        <v>69</v>
      </c>
      <c r="F28190">
        <v>396</v>
      </c>
      <c r="G28190">
        <v>117</v>
      </c>
      <c r="H28190">
        <v>1.4</v>
      </c>
      <c r="I28190">
        <v>0</v>
      </c>
      <c r="J28190" s="2">
        <v>43125.747974537036</v>
      </c>
      <c r="K28190" s="1" t="s">
        <v>3</v>
      </c>
      <c r="L28190" s="1" t="s">
        <v>4</v>
      </c>
    </row>
    <row r="28191" spans="1:12" x14ac:dyDescent="0.25">
      <c r="A28191">
        <v>28532</v>
      </c>
      <c r="B28191" s="1" t="s">
        <v>28218</v>
      </c>
      <c r="C28191" s="1" t="s">
        <v>6</v>
      </c>
      <c r="D28191" s="1" t="s">
        <v>17</v>
      </c>
      <c r="E28191">
        <v>382</v>
      </c>
      <c r="F28191">
        <v>140</v>
      </c>
      <c r="G28191">
        <v>500</v>
      </c>
      <c r="H28191">
        <v>2.9</v>
      </c>
      <c r="I28191">
        <v>0</v>
      </c>
      <c r="J28191" s="2">
        <v>43021.901435185187</v>
      </c>
      <c r="K28191" s="1" t="s">
        <v>3</v>
      </c>
      <c r="L28191" s="1" t="s">
        <v>4</v>
      </c>
    </row>
    <row r="28192" spans="1:12" x14ac:dyDescent="0.25">
      <c r="A28192">
        <v>28533</v>
      </c>
      <c r="B28192" s="1" t="s">
        <v>28219</v>
      </c>
      <c r="C28192" s="1" t="s">
        <v>1</v>
      </c>
      <c r="D28192" s="1" t="s">
        <v>15</v>
      </c>
      <c r="E28192">
        <v>213</v>
      </c>
      <c r="F28192">
        <v>8</v>
      </c>
      <c r="G28192">
        <v>119</v>
      </c>
      <c r="H28192">
        <v>0.2</v>
      </c>
      <c r="I28192">
        <v>0</v>
      </c>
      <c r="J28192" s="2">
        <v>43127.838784722226</v>
      </c>
      <c r="K28192" s="1" t="s">
        <v>3</v>
      </c>
      <c r="L28192" s="1" t="s">
        <v>4</v>
      </c>
    </row>
    <row r="28193" spans="1:12" x14ac:dyDescent="0.25">
      <c r="A28193">
        <v>28535</v>
      </c>
      <c r="B28193" s="1" t="s">
        <v>28220</v>
      </c>
      <c r="C28193" s="1" t="s">
        <v>1</v>
      </c>
      <c r="D28193" s="1" t="s">
        <v>46</v>
      </c>
      <c r="E28193">
        <v>1811</v>
      </c>
      <c r="F28193">
        <v>44</v>
      </c>
      <c r="G28193">
        <v>385</v>
      </c>
      <c r="H28193">
        <v>2.5</v>
      </c>
      <c r="I28193">
        <v>0</v>
      </c>
      <c r="J28193" s="2">
        <v>43079.445231481484</v>
      </c>
      <c r="K28193" s="1" t="s">
        <v>3</v>
      </c>
      <c r="L28193" s="1" t="s">
        <v>4</v>
      </c>
    </row>
    <row r="28194" spans="1:12" x14ac:dyDescent="0.25">
      <c r="A28194">
        <v>28536</v>
      </c>
      <c r="B28194" s="1" t="s">
        <v>28221</v>
      </c>
      <c r="C28194" s="1" t="s">
        <v>7</v>
      </c>
      <c r="D28194" s="1" t="s">
        <v>15</v>
      </c>
      <c r="E28194">
        <v>3044</v>
      </c>
      <c r="F28194">
        <v>17047</v>
      </c>
      <c r="G28194">
        <v>16</v>
      </c>
      <c r="H28194">
        <v>5.5</v>
      </c>
      <c r="I28194">
        <v>1</v>
      </c>
      <c r="J28194" s="2">
        <v>42479.823391203703</v>
      </c>
      <c r="K28194" s="1" t="s">
        <v>3</v>
      </c>
      <c r="L28194" s="1" t="s">
        <v>4</v>
      </c>
    </row>
    <row r="28195" spans="1:12" x14ac:dyDescent="0.25">
      <c r="A28195">
        <v>28537</v>
      </c>
      <c r="B28195" s="1" t="s">
        <v>28222</v>
      </c>
      <c r="C28195" s="1" t="s">
        <v>6</v>
      </c>
      <c r="D28195" s="1" t="s">
        <v>17</v>
      </c>
      <c r="E28195">
        <v>2202</v>
      </c>
      <c r="F28195">
        <v>199</v>
      </c>
      <c r="G28195">
        <v>642</v>
      </c>
      <c r="H28195">
        <v>3</v>
      </c>
      <c r="I28195">
        <v>0</v>
      </c>
      <c r="J28195" s="2">
        <v>43104.95076388889</v>
      </c>
      <c r="K28195" s="1" t="s">
        <v>3</v>
      </c>
      <c r="L28195" s="1" t="s">
        <v>4</v>
      </c>
    </row>
    <row r="28196" spans="1:12" x14ac:dyDescent="0.25">
      <c r="A28196">
        <v>28538</v>
      </c>
      <c r="B28196" s="1" t="s">
        <v>28223</v>
      </c>
      <c r="C28196" s="1" t="s">
        <v>7</v>
      </c>
      <c r="D28196" s="1" t="s">
        <v>7</v>
      </c>
      <c r="E28196">
        <v>37</v>
      </c>
      <c r="F28196">
        <v>1</v>
      </c>
      <c r="G28196">
        <v>109</v>
      </c>
      <c r="H28196">
        <v>0.3</v>
      </c>
      <c r="I28196">
        <v>0</v>
      </c>
      <c r="J28196" s="2">
        <v>43117.02952546296</v>
      </c>
      <c r="K28196" s="1" t="s">
        <v>3</v>
      </c>
      <c r="L28196" s="1" t="s">
        <v>4</v>
      </c>
    </row>
    <row r="28197" spans="1:12" x14ac:dyDescent="0.25">
      <c r="A28197">
        <v>28539</v>
      </c>
      <c r="B28197" s="1" t="s">
        <v>28224</v>
      </c>
      <c r="C28197" s="1" t="s">
        <v>6</v>
      </c>
      <c r="D28197" s="1" t="s">
        <v>2</v>
      </c>
      <c r="E28197">
        <v>1064</v>
      </c>
      <c r="F28197">
        <v>0</v>
      </c>
      <c r="G28197">
        <v>145</v>
      </c>
      <c r="H28197">
        <v>2</v>
      </c>
      <c r="I28197">
        <v>0</v>
      </c>
      <c r="J28197" s="2">
        <v>42607.907951388886</v>
      </c>
      <c r="K28197" s="1" t="s">
        <v>3</v>
      </c>
      <c r="L28197" s="1" t="s">
        <v>4</v>
      </c>
    </row>
    <row r="28198" spans="1:12" x14ac:dyDescent="0.25">
      <c r="A28198">
        <v>28540</v>
      </c>
      <c r="B28198" s="1" t="s">
        <v>28225</v>
      </c>
      <c r="C28198" s="1" t="s">
        <v>6</v>
      </c>
      <c r="D28198" s="1" t="s">
        <v>2</v>
      </c>
      <c r="E28198">
        <v>147</v>
      </c>
      <c r="F28198">
        <v>0</v>
      </c>
      <c r="G28198">
        <v>29</v>
      </c>
      <c r="H28198">
        <v>0.4</v>
      </c>
      <c r="I28198">
        <v>0</v>
      </c>
      <c r="J28198" s="2">
        <v>43127.535509259258</v>
      </c>
      <c r="K28198" s="1" t="s">
        <v>3</v>
      </c>
      <c r="L28198" s="1" t="s">
        <v>4</v>
      </c>
    </row>
    <row r="28199" spans="1:12" x14ac:dyDescent="0.25">
      <c r="A28199">
        <v>28541</v>
      </c>
      <c r="B28199" s="1" t="s">
        <v>28226</v>
      </c>
      <c r="C28199" s="1" t="s">
        <v>6</v>
      </c>
      <c r="D28199" s="1" t="s">
        <v>21</v>
      </c>
      <c r="E28199">
        <v>16</v>
      </c>
      <c r="F28199">
        <v>0</v>
      </c>
      <c r="G28199">
        <v>20</v>
      </c>
      <c r="H28199">
        <v>0.4</v>
      </c>
      <c r="I28199">
        <v>0</v>
      </c>
      <c r="J28199" s="2">
        <v>43028.424432870372</v>
      </c>
      <c r="K28199" s="1" t="s">
        <v>3</v>
      </c>
      <c r="L28199" s="1" t="s">
        <v>4</v>
      </c>
    </row>
    <row r="28200" spans="1:12" x14ac:dyDescent="0.25">
      <c r="A28200">
        <v>28545</v>
      </c>
      <c r="B28200" s="1" t="s">
        <v>28227</v>
      </c>
      <c r="C28200" s="1" t="s">
        <v>1</v>
      </c>
      <c r="D28200" s="1" t="s">
        <v>17</v>
      </c>
      <c r="E28200">
        <v>178</v>
      </c>
      <c r="F28200">
        <v>16</v>
      </c>
      <c r="G28200">
        <v>415</v>
      </c>
      <c r="H28200">
        <v>2.2000000000000002</v>
      </c>
      <c r="I28200">
        <v>0</v>
      </c>
      <c r="J28200" s="2">
        <v>42964.934664351851</v>
      </c>
      <c r="K28200" s="1" t="s">
        <v>3</v>
      </c>
      <c r="L28200" s="1" t="s">
        <v>4</v>
      </c>
    </row>
    <row r="28201" spans="1:12" x14ac:dyDescent="0.25">
      <c r="A28201">
        <v>28546</v>
      </c>
      <c r="B28201" s="1" t="s">
        <v>28228</v>
      </c>
      <c r="C28201" s="1" t="s">
        <v>6</v>
      </c>
      <c r="D28201" s="1" t="s">
        <v>33</v>
      </c>
      <c r="E28201">
        <v>126</v>
      </c>
      <c r="F28201">
        <v>0</v>
      </c>
      <c r="G28201">
        <v>88</v>
      </c>
      <c r="H28201">
        <v>0.8</v>
      </c>
      <c r="I28201">
        <v>0</v>
      </c>
      <c r="J28201" s="2">
        <v>43095.917002314818</v>
      </c>
      <c r="K28201" s="1" t="s">
        <v>3</v>
      </c>
      <c r="L28201" s="1" t="s">
        <v>4</v>
      </c>
    </row>
    <row r="28202" spans="1:12" x14ac:dyDescent="0.25">
      <c r="A28202">
        <v>28547</v>
      </c>
      <c r="B28202" s="1" t="s">
        <v>28229</v>
      </c>
      <c r="C28202" s="1" t="s">
        <v>6</v>
      </c>
      <c r="D28202" s="1" t="s">
        <v>15</v>
      </c>
      <c r="E28202">
        <v>1563</v>
      </c>
      <c r="F28202">
        <v>1391</v>
      </c>
      <c r="G28202">
        <v>663</v>
      </c>
      <c r="H28202">
        <v>3.9</v>
      </c>
      <c r="I28202">
        <v>0</v>
      </c>
      <c r="J28202" s="2">
        <v>43126.3827662037</v>
      </c>
      <c r="K28202" s="1" t="s">
        <v>109</v>
      </c>
      <c r="L28202" s="1" t="s">
        <v>4</v>
      </c>
    </row>
    <row r="28203" spans="1:12" x14ac:dyDescent="0.25">
      <c r="A28203">
        <v>28548</v>
      </c>
      <c r="B28203" s="1" t="s">
        <v>28230</v>
      </c>
      <c r="C28203" s="1" t="s">
        <v>1</v>
      </c>
      <c r="D28203" s="1" t="s">
        <v>17</v>
      </c>
      <c r="E28203">
        <v>443</v>
      </c>
      <c r="F28203">
        <v>45</v>
      </c>
      <c r="G28203">
        <v>34</v>
      </c>
      <c r="H28203">
        <v>2.5</v>
      </c>
      <c r="I28203">
        <v>0</v>
      </c>
      <c r="J28203" s="2">
        <v>42497.622800925928</v>
      </c>
      <c r="K28203" s="1" t="s">
        <v>3</v>
      </c>
      <c r="L28203" s="1" t="s">
        <v>4</v>
      </c>
    </row>
    <row r="28204" spans="1:12" x14ac:dyDescent="0.25">
      <c r="A28204">
        <v>28549</v>
      </c>
      <c r="B28204" s="1" t="s">
        <v>28231</v>
      </c>
      <c r="C28204" s="1" t="s">
        <v>6</v>
      </c>
      <c r="D28204" s="1" t="s">
        <v>19</v>
      </c>
      <c r="E28204">
        <v>877</v>
      </c>
      <c r="F28204">
        <v>97</v>
      </c>
      <c r="G28204">
        <v>494</v>
      </c>
      <c r="H28204">
        <v>2.7</v>
      </c>
      <c r="I28204">
        <v>0</v>
      </c>
      <c r="J28204" s="2">
        <v>43125.878113425926</v>
      </c>
      <c r="K28204" s="1" t="s">
        <v>3</v>
      </c>
      <c r="L28204" s="1" t="s">
        <v>4</v>
      </c>
    </row>
    <row r="28205" spans="1:12" x14ac:dyDescent="0.25">
      <c r="A28205">
        <v>28550</v>
      </c>
      <c r="B28205" s="1" t="s">
        <v>28232</v>
      </c>
      <c r="C28205" s="1" t="s">
        <v>6</v>
      </c>
      <c r="D28205" s="1" t="s">
        <v>7</v>
      </c>
      <c r="E28205">
        <v>6228</v>
      </c>
      <c r="F28205">
        <v>1476</v>
      </c>
      <c r="G28205">
        <v>494</v>
      </c>
      <c r="H28205">
        <v>4</v>
      </c>
      <c r="I28205">
        <v>2</v>
      </c>
      <c r="J28205" s="2">
        <v>43126.451203703706</v>
      </c>
      <c r="K28205" s="1" t="s">
        <v>3</v>
      </c>
      <c r="L28205" s="1" t="s">
        <v>4</v>
      </c>
    </row>
    <row r="28206" spans="1:12" x14ac:dyDescent="0.25">
      <c r="A28206">
        <v>28551</v>
      </c>
      <c r="B28206" s="1" t="s">
        <v>28233</v>
      </c>
      <c r="C28206" s="1" t="s">
        <v>6</v>
      </c>
      <c r="D28206" s="1" t="s">
        <v>21</v>
      </c>
      <c r="E28206">
        <v>2038</v>
      </c>
      <c r="F28206">
        <v>209</v>
      </c>
      <c r="G28206">
        <v>523</v>
      </c>
      <c r="H28206">
        <v>3</v>
      </c>
      <c r="I28206">
        <v>2</v>
      </c>
      <c r="J28206" s="2">
        <v>42985.863020833334</v>
      </c>
      <c r="K28206" s="1" t="s">
        <v>3</v>
      </c>
      <c r="L28206" s="1" t="s">
        <v>4</v>
      </c>
    </row>
    <row r="28207" spans="1:12" x14ac:dyDescent="0.25">
      <c r="A28207">
        <v>28552</v>
      </c>
      <c r="B28207" s="1" t="s">
        <v>28234</v>
      </c>
      <c r="C28207" s="1" t="s">
        <v>7</v>
      </c>
      <c r="D28207" s="1" t="s">
        <v>19</v>
      </c>
      <c r="E28207">
        <v>5</v>
      </c>
      <c r="F28207">
        <v>0</v>
      </c>
      <c r="G28207">
        <v>72</v>
      </c>
      <c r="H28207">
        <v>0.1</v>
      </c>
      <c r="I28207">
        <v>0</v>
      </c>
      <c r="J28207" s="2">
        <v>43080.369953703703</v>
      </c>
      <c r="K28207" s="1" t="s">
        <v>3</v>
      </c>
      <c r="L28207" s="1" t="s">
        <v>4</v>
      </c>
    </row>
    <row r="28208" spans="1:12" x14ac:dyDescent="0.25">
      <c r="A28208">
        <v>28553</v>
      </c>
      <c r="B28208" s="1" t="s">
        <v>28235</v>
      </c>
      <c r="C28208" s="1" t="s">
        <v>6</v>
      </c>
      <c r="D28208" s="1" t="s">
        <v>33</v>
      </c>
      <c r="E28208">
        <v>15</v>
      </c>
      <c r="F28208">
        <v>0</v>
      </c>
      <c r="G28208">
        <v>105</v>
      </c>
      <c r="H28208">
        <v>0.1</v>
      </c>
      <c r="I28208">
        <v>0</v>
      </c>
      <c r="J28208" s="2">
        <v>43112.883935185186</v>
      </c>
      <c r="K28208" s="1" t="s">
        <v>3</v>
      </c>
      <c r="L28208" s="1" t="s">
        <v>4</v>
      </c>
    </row>
    <row r="28209" spans="1:12" x14ac:dyDescent="0.25">
      <c r="A28209">
        <v>28554</v>
      </c>
      <c r="B28209" s="1" t="s">
        <v>28236</v>
      </c>
      <c r="C28209" s="1" t="s">
        <v>6</v>
      </c>
      <c r="D28209" s="1" t="s">
        <v>46</v>
      </c>
      <c r="E28209">
        <v>31</v>
      </c>
      <c r="F28209">
        <v>1</v>
      </c>
      <c r="G28209">
        <v>117</v>
      </c>
      <c r="H28209">
        <v>0.4</v>
      </c>
      <c r="I28209">
        <v>0</v>
      </c>
      <c r="J28209" s="2">
        <v>43125.686307870368</v>
      </c>
      <c r="K28209" s="1" t="s">
        <v>3</v>
      </c>
      <c r="L28209" s="1" t="s">
        <v>4</v>
      </c>
    </row>
    <row r="28210" spans="1:12" x14ac:dyDescent="0.25">
      <c r="A28210">
        <v>28555</v>
      </c>
      <c r="B28210" s="1" t="s">
        <v>28237</v>
      </c>
      <c r="C28210" s="1" t="s">
        <v>6</v>
      </c>
      <c r="D28210" s="1" t="s">
        <v>17</v>
      </c>
      <c r="E28210">
        <v>802</v>
      </c>
      <c r="F28210">
        <v>0</v>
      </c>
      <c r="G28210">
        <v>119</v>
      </c>
      <c r="H28210">
        <v>1.8</v>
      </c>
      <c r="I28210">
        <v>0</v>
      </c>
      <c r="J28210" s="2">
        <v>43127.38685185185</v>
      </c>
      <c r="K28210" s="1" t="s">
        <v>3</v>
      </c>
      <c r="L28210" s="1" t="s">
        <v>4</v>
      </c>
    </row>
    <row r="28211" spans="1:12" x14ac:dyDescent="0.25">
      <c r="A28211">
        <v>28556</v>
      </c>
      <c r="B28211" s="1" t="s">
        <v>28238</v>
      </c>
      <c r="C28211" s="1" t="s">
        <v>6</v>
      </c>
      <c r="D28211" s="1" t="s">
        <v>73</v>
      </c>
      <c r="E28211">
        <v>417</v>
      </c>
      <c r="F28211">
        <v>0</v>
      </c>
      <c r="G28211">
        <v>119</v>
      </c>
      <c r="H28211">
        <v>0.3</v>
      </c>
      <c r="I28211">
        <v>0</v>
      </c>
      <c r="J28211" s="2">
        <v>43127.592418981483</v>
      </c>
      <c r="K28211" s="1" t="s">
        <v>3</v>
      </c>
      <c r="L28211" s="1" t="s">
        <v>4</v>
      </c>
    </row>
    <row r="28212" spans="1:12" x14ac:dyDescent="0.25">
      <c r="A28212">
        <v>28557</v>
      </c>
      <c r="B28212" s="1" t="s">
        <v>28239</v>
      </c>
      <c r="C28212" s="1" t="s">
        <v>1</v>
      </c>
      <c r="D28212" s="1" t="s">
        <v>21</v>
      </c>
      <c r="E28212">
        <v>58</v>
      </c>
      <c r="F28212">
        <v>0</v>
      </c>
      <c r="G28212">
        <v>101</v>
      </c>
      <c r="H28212">
        <v>0.3</v>
      </c>
      <c r="I28212">
        <v>0</v>
      </c>
      <c r="J28212" s="2">
        <v>43109.781412037039</v>
      </c>
      <c r="K28212" s="1" t="s">
        <v>3</v>
      </c>
      <c r="L28212" s="1" t="s">
        <v>4</v>
      </c>
    </row>
    <row r="28213" spans="1:12" x14ac:dyDescent="0.25">
      <c r="A28213">
        <v>28558</v>
      </c>
      <c r="B28213" s="1" t="s">
        <v>28240</v>
      </c>
      <c r="C28213" s="1" t="s">
        <v>7</v>
      </c>
      <c r="D28213" s="1" t="s">
        <v>15</v>
      </c>
      <c r="E28213">
        <v>1057</v>
      </c>
      <c r="F28213">
        <v>1034</v>
      </c>
      <c r="G28213">
        <v>631</v>
      </c>
      <c r="H28213">
        <v>3.8</v>
      </c>
      <c r="I28213">
        <v>0</v>
      </c>
      <c r="J28213" s="2">
        <v>43094.294930555552</v>
      </c>
      <c r="K28213" s="1" t="s">
        <v>3</v>
      </c>
      <c r="L28213" s="1" t="s">
        <v>4</v>
      </c>
    </row>
    <row r="28214" spans="1:12" x14ac:dyDescent="0.25">
      <c r="A28214">
        <v>28559</v>
      </c>
      <c r="B28214" s="1" t="s">
        <v>28241</v>
      </c>
      <c r="C28214" s="1" t="s">
        <v>6</v>
      </c>
      <c r="D28214" s="1" t="s">
        <v>2</v>
      </c>
      <c r="E28214">
        <v>537</v>
      </c>
      <c r="F28214">
        <v>220</v>
      </c>
      <c r="G28214">
        <v>342</v>
      </c>
      <c r="H28214">
        <v>2.2000000000000002</v>
      </c>
      <c r="I28214">
        <v>0</v>
      </c>
      <c r="J28214" s="2">
        <v>43105.635891203703</v>
      </c>
      <c r="K28214" s="1" t="s">
        <v>3</v>
      </c>
      <c r="L28214" s="1" t="s">
        <v>4</v>
      </c>
    </row>
    <row r="28215" spans="1:12" x14ac:dyDescent="0.25">
      <c r="A28215">
        <v>28560</v>
      </c>
      <c r="B28215" s="1" t="s">
        <v>28242</v>
      </c>
      <c r="C28215" s="1" t="s">
        <v>6</v>
      </c>
      <c r="D28215" s="1" t="s">
        <v>17</v>
      </c>
      <c r="E28215">
        <v>766</v>
      </c>
      <c r="F28215">
        <v>0</v>
      </c>
      <c r="G28215">
        <v>442</v>
      </c>
      <c r="H28215">
        <v>2</v>
      </c>
      <c r="I28215">
        <v>0</v>
      </c>
      <c r="J28215" s="2">
        <v>43126.855347222219</v>
      </c>
      <c r="K28215" s="1" t="s">
        <v>3</v>
      </c>
      <c r="L28215" s="1" t="s">
        <v>4</v>
      </c>
    </row>
    <row r="28216" spans="1:12" x14ac:dyDescent="0.25">
      <c r="A28216">
        <v>28561</v>
      </c>
      <c r="B28216" s="1" t="s">
        <v>28243</v>
      </c>
      <c r="C28216" s="1" t="s">
        <v>1</v>
      </c>
      <c r="D28216" s="1" t="s">
        <v>23</v>
      </c>
      <c r="E28216">
        <v>174</v>
      </c>
      <c r="F28216">
        <v>9</v>
      </c>
      <c r="G28216">
        <v>119</v>
      </c>
      <c r="H28216">
        <v>2</v>
      </c>
      <c r="I28216">
        <v>0</v>
      </c>
      <c r="J28216" s="2">
        <v>43127.043749999997</v>
      </c>
      <c r="K28216" s="1" t="s">
        <v>3</v>
      </c>
      <c r="L28216" s="1" t="s">
        <v>4</v>
      </c>
    </row>
    <row r="28217" spans="1:12" x14ac:dyDescent="0.25">
      <c r="A28217">
        <v>28562</v>
      </c>
      <c r="B28217" s="1" t="s">
        <v>28244</v>
      </c>
      <c r="C28217" s="1" t="s">
        <v>6</v>
      </c>
      <c r="D28217" s="1" t="s">
        <v>15</v>
      </c>
      <c r="E28217">
        <v>2305</v>
      </c>
      <c r="F28217">
        <v>70</v>
      </c>
      <c r="G28217">
        <v>657</v>
      </c>
      <c r="H28217">
        <v>2.6</v>
      </c>
      <c r="I28217">
        <v>0</v>
      </c>
      <c r="J28217" s="2">
        <v>43120.826516203706</v>
      </c>
      <c r="K28217" s="1" t="s">
        <v>3</v>
      </c>
      <c r="L28217" s="1" t="s">
        <v>4</v>
      </c>
    </row>
    <row r="28218" spans="1:12" x14ac:dyDescent="0.25">
      <c r="A28218">
        <v>28563</v>
      </c>
      <c r="B28218" s="1" t="s">
        <v>28245</v>
      </c>
      <c r="C28218" s="1" t="s">
        <v>1</v>
      </c>
      <c r="D28218" s="1" t="s">
        <v>21</v>
      </c>
      <c r="E28218">
        <v>280</v>
      </c>
      <c r="F28218">
        <v>44</v>
      </c>
      <c r="G28218">
        <v>393</v>
      </c>
      <c r="H28218">
        <v>2.5</v>
      </c>
      <c r="I28218">
        <v>1</v>
      </c>
      <c r="J28218" s="2">
        <v>43117.635138888887</v>
      </c>
      <c r="K28218" s="1" t="s">
        <v>3</v>
      </c>
      <c r="L28218" s="1" t="s">
        <v>4</v>
      </c>
    </row>
    <row r="28219" spans="1:12" x14ac:dyDescent="0.25">
      <c r="A28219">
        <v>28564</v>
      </c>
      <c r="B28219" s="1" t="s">
        <v>28246</v>
      </c>
      <c r="C28219" s="1" t="s">
        <v>7</v>
      </c>
      <c r="D28219" s="1" t="s">
        <v>2</v>
      </c>
      <c r="E28219">
        <v>10230</v>
      </c>
      <c r="F28219">
        <v>3988</v>
      </c>
      <c r="G28219">
        <v>264</v>
      </c>
      <c r="H28219">
        <v>4.5</v>
      </c>
      <c r="I28219">
        <v>2</v>
      </c>
      <c r="J28219" s="2">
        <v>42727.848113425927</v>
      </c>
      <c r="K28219" s="1" t="s">
        <v>3</v>
      </c>
      <c r="L28219" s="1" t="s">
        <v>4</v>
      </c>
    </row>
    <row r="28220" spans="1:12" x14ac:dyDescent="0.25">
      <c r="A28220">
        <v>28565</v>
      </c>
      <c r="B28220" s="1" t="s">
        <v>28247</v>
      </c>
      <c r="C28220" s="1" t="s">
        <v>6</v>
      </c>
      <c r="D28220" s="1" t="s">
        <v>11</v>
      </c>
      <c r="E28220">
        <v>781</v>
      </c>
      <c r="F28220">
        <v>105</v>
      </c>
      <c r="G28220">
        <v>655</v>
      </c>
      <c r="H28220">
        <v>2.8</v>
      </c>
      <c r="I28220">
        <v>0</v>
      </c>
      <c r="J28220" s="2">
        <v>43118.521331018521</v>
      </c>
      <c r="K28220" s="1" t="s">
        <v>3</v>
      </c>
      <c r="L28220" s="1" t="s">
        <v>4</v>
      </c>
    </row>
    <row r="28221" spans="1:12" x14ac:dyDescent="0.25">
      <c r="A28221">
        <v>28566</v>
      </c>
      <c r="B28221" s="1" t="s">
        <v>28248</v>
      </c>
      <c r="C28221" s="1" t="s">
        <v>6</v>
      </c>
      <c r="D28221" s="1" t="s">
        <v>7</v>
      </c>
      <c r="E28221">
        <v>25</v>
      </c>
      <c r="F28221">
        <v>0</v>
      </c>
      <c r="G28221">
        <v>78</v>
      </c>
      <c r="H28221">
        <v>0.4</v>
      </c>
      <c r="I28221">
        <v>0</v>
      </c>
      <c r="J28221" s="2">
        <v>43086.809791666667</v>
      </c>
      <c r="K28221" s="1" t="s">
        <v>3</v>
      </c>
      <c r="L28221" s="1" t="s">
        <v>4</v>
      </c>
    </row>
    <row r="28222" spans="1:12" x14ac:dyDescent="0.25">
      <c r="A28222">
        <v>28567</v>
      </c>
      <c r="B28222" s="1" t="s">
        <v>28249</v>
      </c>
      <c r="C28222" s="1" t="s">
        <v>6</v>
      </c>
      <c r="D28222" s="1" t="s">
        <v>15</v>
      </c>
      <c r="E28222">
        <v>80</v>
      </c>
      <c r="F28222">
        <v>4</v>
      </c>
      <c r="G28222">
        <v>436</v>
      </c>
      <c r="H28222">
        <v>2</v>
      </c>
      <c r="I28222">
        <v>0</v>
      </c>
      <c r="J28222" s="2">
        <v>43111.529016203705</v>
      </c>
      <c r="K28222" s="1" t="s">
        <v>3</v>
      </c>
      <c r="L28222" s="1" t="s">
        <v>4</v>
      </c>
    </row>
    <row r="28223" spans="1:12" x14ac:dyDescent="0.25">
      <c r="A28223">
        <v>28568</v>
      </c>
      <c r="B28223" s="1" t="s">
        <v>28250</v>
      </c>
      <c r="C28223" s="1" t="s">
        <v>6</v>
      </c>
      <c r="D28223" s="1" t="s">
        <v>33</v>
      </c>
      <c r="E28223">
        <v>899</v>
      </c>
      <c r="F28223">
        <v>76</v>
      </c>
      <c r="G28223">
        <v>551</v>
      </c>
      <c r="H28223">
        <v>2.7</v>
      </c>
      <c r="I28223">
        <v>0</v>
      </c>
      <c r="J28223" s="2">
        <v>43126.636516203704</v>
      </c>
      <c r="K28223" s="1" t="s">
        <v>3</v>
      </c>
      <c r="L28223" s="1" t="s">
        <v>4</v>
      </c>
    </row>
    <row r="28224" spans="1:12" x14ac:dyDescent="0.25">
      <c r="A28224">
        <v>28569</v>
      </c>
      <c r="B28224" s="1" t="s">
        <v>28251</v>
      </c>
      <c r="C28224" s="1" t="s">
        <v>6</v>
      </c>
      <c r="D28224" s="1" t="s">
        <v>17</v>
      </c>
      <c r="E28224">
        <v>525</v>
      </c>
      <c r="F28224">
        <v>23</v>
      </c>
      <c r="G28224">
        <v>119</v>
      </c>
      <c r="H28224">
        <v>1.4</v>
      </c>
      <c r="I28224">
        <v>0</v>
      </c>
      <c r="J28224" s="2">
        <v>43127.411377314813</v>
      </c>
      <c r="K28224" s="1" t="s">
        <v>3</v>
      </c>
      <c r="L28224" s="1" t="s">
        <v>4</v>
      </c>
    </row>
    <row r="28225" spans="1:12" x14ac:dyDescent="0.25">
      <c r="A28225">
        <v>28570</v>
      </c>
      <c r="B28225" s="1" t="s">
        <v>28252</v>
      </c>
      <c r="C28225" s="1" t="s">
        <v>6</v>
      </c>
      <c r="D28225" s="1" t="s">
        <v>19</v>
      </c>
      <c r="E28225">
        <v>68</v>
      </c>
      <c r="F28225">
        <v>4</v>
      </c>
      <c r="G28225">
        <v>119</v>
      </c>
      <c r="H28225">
        <v>1.1000000000000001</v>
      </c>
      <c r="I28225">
        <v>0</v>
      </c>
      <c r="J28225" s="2">
        <v>43127.745682870373</v>
      </c>
      <c r="K28225" s="1" t="s">
        <v>3</v>
      </c>
      <c r="L28225" s="1" t="s">
        <v>4</v>
      </c>
    </row>
    <row r="28226" spans="1:12" x14ac:dyDescent="0.25">
      <c r="A28226">
        <v>28571</v>
      </c>
      <c r="B28226" s="1" t="s">
        <v>28253</v>
      </c>
      <c r="C28226" s="1" t="s">
        <v>1</v>
      </c>
      <c r="D28226" s="1" t="s">
        <v>15</v>
      </c>
      <c r="E28226">
        <v>784</v>
      </c>
      <c r="F28226">
        <v>98</v>
      </c>
      <c r="G28226">
        <v>575</v>
      </c>
      <c r="H28226">
        <v>2.7</v>
      </c>
      <c r="I28226">
        <v>0</v>
      </c>
      <c r="J28226" s="2">
        <v>43084.670972222222</v>
      </c>
      <c r="K28226" s="1" t="s">
        <v>3</v>
      </c>
      <c r="L28226" s="1" t="s">
        <v>4</v>
      </c>
    </row>
    <row r="28227" spans="1:12" x14ac:dyDescent="0.25">
      <c r="A28227">
        <v>28572</v>
      </c>
      <c r="B28227" s="1" t="s">
        <v>28254</v>
      </c>
      <c r="C28227" s="1" t="s">
        <v>6</v>
      </c>
      <c r="D28227" s="1" t="s">
        <v>21</v>
      </c>
      <c r="E28227">
        <v>395</v>
      </c>
      <c r="F28227">
        <v>7</v>
      </c>
      <c r="G28227">
        <v>517</v>
      </c>
      <c r="H28227">
        <v>2.1</v>
      </c>
      <c r="I28227">
        <v>0</v>
      </c>
      <c r="J28227" s="2">
        <v>43121.444340277776</v>
      </c>
      <c r="K28227" s="1" t="s">
        <v>3</v>
      </c>
      <c r="L28227" s="1" t="s">
        <v>4</v>
      </c>
    </row>
    <row r="28228" spans="1:12" x14ac:dyDescent="0.25">
      <c r="A28228">
        <v>28573</v>
      </c>
      <c r="B28228" s="1" t="s">
        <v>28255</v>
      </c>
      <c r="C28228" s="1" t="s">
        <v>6</v>
      </c>
      <c r="D28228" s="1" t="s">
        <v>19</v>
      </c>
      <c r="E28228">
        <v>1079</v>
      </c>
      <c r="F28228">
        <v>24</v>
      </c>
      <c r="G28228">
        <v>213</v>
      </c>
      <c r="H28228">
        <v>2.2999999999999998</v>
      </c>
      <c r="I28228">
        <v>0</v>
      </c>
      <c r="J28228" s="2">
        <v>42676.635439814818</v>
      </c>
      <c r="K28228" s="1" t="s">
        <v>3</v>
      </c>
      <c r="L28228" s="1" t="s">
        <v>4</v>
      </c>
    </row>
    <row r="28229" spans="1:12" x14ac:dyDescent="0.25">
      <c r="A28229">
        <v>28574</v>
      </c>
      <c r="B28229" s="1" t="s">
        <v>28256</v>
      </c>
      <c r="C28229" s="1" t="s">
        <v>6</v>
      </c>
      <c r="D28229" s="1" t="s">
        <v>7</v>
      </c>
      <c r="E28229">
        <v>64</v>
      </c>
      <c r="F28229">
        <v>0</v>
      </c>
      <c r="G28229">
        <v>100</v>
      </c>
      <c r="H28229">
        <v>0.3</v>
      </c>
      <c r="I28229">
        <v>0</v>
      </c>
      <c r="J28229" s="2">
        <v>43108.425868055558</v>
      </c>
      <c r="K28229" s="1" t="s">
        <v>3</v>
      </c>
      <c r="L28229" s="1" t="s">
        <v>4</v>
      </c>
    </row>
    <row r="28230" spans="1:12" x14ac:dyDescent="0.25">
      <c r="A28230">
        <v>28575</v>
      </c>
      <c r="B28230" s="1" t="s">
        <v>28257</v>
      </c>
      <c r="C28230" s="1" t="s">
        <v>1</v>
      </c>
      <c r="D28230" s="1" t="s">
        <v>17</v>
      </c>
      <c r="E28230">
        <v>139</v>
      </c>
      <c r="F28230">
        <v>10</v>
      </c>
      <c r="G28230">
        <v>642</v>
      </c>
      <c r="H28230">
        <v>2.2000000000000002</v>
      </c>
      <c r="I28230">
        <v>0</v>
      </c>
      <c r="J28230" s="2">
        <v>43105.477395833332</v>
      </c>
      <c r="K28230" s="1" t="s">
        <v>3</v>
      </c>
      <c r="L28230" s="1" t="s">
        <v>4</v>
      </c>
    </row>
    <row r="28231" spans="1:12" x14ac:dyDescent="0.25">
      <c r="A28231">
        <v>28576</v>
      </c>
      <c r="B28231" s="1" t="s">
        <v>28258</v>
      </c>
      <c r="C28231" s="1" t="s">
        <v>1</v>
      </c>
      <c r="D28231" s="1" t="s">
        <v>19</v>
      </c>
      <c r="E28231">
        <v>2204</v>
      </c>
      <c r="F28231">
        <v>20139</v>
      </c>
      <c r="G28231">
        <v>454</v>
      </c>
      <c r="H28231">
        <v>5.7</v>
      </c>
      <c r="I28231">
        <v>2</v>
      </c>
      <c r="J28231" s="2">
        <v>42916.99759259259</v>
      </c>
      <c r="K28231" s="1" t="s">
        <v>3</v>
      </c>
      <c r="L28231" s="1" t="s">
        <v>4</v>
      </c>
    </row>
    <row r="28232" spans="1:12" x14ac:dyDescent="0.25">
      <c r="A28232">
        <v>28577</v>
      </c>
      <c r="B28232" s="1" t="s">
        <v>28259</v>
      </c>
      <c r="C28232" s="1" t="s">
        <v>7</v>
      </c>
      <c r="D28232" s="1" t="s">
        <v>19</v>
      </c>
      <c r="E28232">
        <v>711</v>
      </c>
      <c r="F28232">
        <v>213</v>
      </c>
      <c r="G28232">
        <v>655</v>
      </c>
      <c r="H28232">
        <v>3</v>
      </c>
      <c r="I28232">
        <v>0</v>
      </c>
      <c r="J28232" s="2">
        <v>43118.382789351854</v>
      </c>
      <c r="K28232" s="1" t="s">
        <v>3</v>
      </c>
      <c r="L28232" s="1" t="s">
        <v>4</v>
      </c>
    </row>
    <row r="28233" spans="1:12" x14ac:dyDescent="0.25">
      <c r="A28233">
        <v>28578</v>
      </c>
      <c r="B28233" s="1" t="s">
        <v>28260</v>
      </c>
      <c r="C28233" s="1" t="s">
        <v>1</v>
      </c>
      <c r="D28233" s="1" t="s">
        <v>73</v>
      </c>
      <c r="E28233">
        <v>97</v>
      </c>
      <c r="F28233">
        <v>16</v>
      </c>
      <c r="G28233">
        <v>118</v>
      </c>
      <c r="H28233">
        <v>0.5</v>
      </c>
      <c r="I28233">
        <v>0</v>
      </c>
      <c r="J28233" s="2">
        <v>43126.365798611114</v>
      </c>
      <c r="K28233" s="1" t="s">
        <v>3</v>
      </c>
      <c r="L28233" s="1" t="s">
        <v>4</v>
      </c>
    </row>
    <row r="28234" spans="1:12" x14ac:dyDescent="0.25">
      <c r="A28234">
        <v>28579</v>
      </c>
      <c r="B28234" s="1" t="s">
        <v>28261</v>
      </c>
      <c r="C28234" s="1" t="s">
        <v>1</v>
      </c>
      <c r="D28234" s="1" t="s">
        <v>27</v>
      </c>
      <c r="E28234">
        <v>2528</v>
      </c>
      <c r="F28234">
        <v>46</v>
      </c>
      <c r="G28234">
        <v>214</v>
      </c>
      <c r="H28234">
        <v>2.5</v>
      </c>
      <c r="I28234">
        <v>0</v>
      </c>
      <c r="J28234" s="2">
        <v>42677.240405092591</v>
      </c>
      <c r="K28234" s="1" t="s">
        <v>3</v>
      </c>
      <c r="L28234" s="1" t="s">
        <v>4</v>
      </c>
    </row>
    <row r="28235" spans="1:12" x14ac:dyDescent="0.25">
      <c r="A28235">
        <v>28580</v>
      </c>
      <c r="B28235" s="1" t="s">
        <v>28262</v>
      </c>
      <c r="C28235" s="1" t="s">
        <v>6</v>
      </c>
      <c r="D28235" s="1" t="s">
        <v>15</v>
      </c>
      <c r="E28235">
        <v>310</v>
      </c>
      <c r="F28235">
        <v>16</v>
      </c>
      <c r="G28235">
        <v>119</v>
      </c>
      <c r="H28235">
        <v>1.4</v>
      </c>
      <c r="I28235">
        <v>0</v>
      </c>
      <c r="J28235" s="2">
        <v>43127.627500000002</v>
      </c>
      <c r="K28235" s="1" t="s">
        <v>3</v>
      </c>
      <c r="L28235" s="1" t="s">
        <v>4</v>
      </c>
    </row>
    <row r="28236" spans="1:12" x14ac:dyDescent="0.25">
      <c r="A28236">
        <v>28581</v>
      </c>
      <c r="B28236" s="1" t="s">
        <v>28263</v>
      </c>
      <c r="C28236" s="1" t="s">
        <v>6</v>
      </c>
      <c r="D28236" s="1" t="s">
        <v>21</v>
      </c>
      <c r="E28236">
        <v>137</v>
      </c>
      <c r="F28236">
        <v>0</v>
      </c>
      <c r="G28236">
        <v>117</v>
      </c>
      <c r="H28236">
        <v>0.6</v>
      </c>
      <c r="I28236">
        <v>0</v>
      </c>
      <c r="J28236" s="2">
        <v>43125.658101851855</v>
      </c>
      <c r="K28236" s="1" t="s">
        <v>3</v>
      </c>
      <c r="L28236" s="1" t="s">
        <v>4</v>
      </c>
    </row>
    <row r="28237" spans="1:12" x14ac:dyDescent="0.25">
      <c r="A28237">
        <v>28582</v>
      </c>
      <c r="B28237" s="1" t="s">
        <v>28264</v>
      </c>
      <c r="C28237" s="1" t="s">
        <v>1</v>
      </c>
      <c r="D28237" s="1" t="s">
        <v>17</v>
      </c>
      <c r="E28237">
        <v>9</v>
      </c>
      <c r="F28237">
        <v>4</v>
      </c>
      <c r="G28237">
        <v>109</v>
      </c>
      <c r="H28237">
        <v>0.1</v>
      </c>
      <c r="I28237">
        <v>0</v>
      </c>
      <c r="J28237" s="2">
        <v>43116.879189814812</v>
      </c>
      <c r="K28237" s="1" t="s">
        <v>3</v>
      </c>
      <c r="L28237" s="1" t="s">
        <v>4</v>
      </c>
    </row>
    <row r="28238" spans="1:12" x14ac:dyDescent="0.25">
      <c r="A28238">
        <v>28584</v>
      </c>
      <c r="B28238" s="1" t="s">
        <v>28265</v>
      </c>
      <c r="C28238" s="1" t="s">
        <v>7</v>
      </c>
      <c r="D28238" s="1" t="s">
        <v>7</v>
      </c>
      <c r="E28238">
        <v>8</v>
      </c>
      <c r="F28238">
        <v>0</v>
      </c>
      <c r="G28238">
        <v>65</v>
      </c>
      <c r="H28238">
        <v>0.1</v>
      </c>
      <c r="I28238">
        <v>0</v>
      </c>
      <c r="J28238" s="2">
        <v>43073.633611111109</v>
      </c>
      <c r="K28238" s="1" t="s">
        <v>3</v>
      </c>
      <c r="L28238" s="1" t="s">
        <v>4</v>
      </c>
    </row>
    <row r="28239" spans="1:12" x14ac:dyDescent="0.25">
      <c r="A28239">
        <v>28585</v>
      </c>
      <c r="B28239" s="1" t="s">
        <v>28266</v>
      </c>
      <c r="C28239" s="1" t="s">
        <v>6</v>
      </c>
      <c r="D28239" s="1" t="s">
        <v>15</v>
      </c>
      <c r="E28239">
        <v>4439</v>
      </c>
      <c r="F28239">
        <v>10684</v>
      </c>
      <c r="G28239">
        <v>574</v>
      </c>
      <c r="H28239">
        <v>5.2</v>
      </c>
      <c r="I28239">
        <v>2</v>
      </c>
      <c r="J28239" s="2">
        <v>43037.520983796298</v>
      </c>
      <c r="K28239" s="1" t="s">
        <v>3</v>
      </c>
      <c r="L28239" s="1" t="s">
        <v>4</v>
      </c>
    </row>
    <row r="28240" spans="1:12" x14ac:dyDescent="0.25">
      <c r="A28240">
        <v>28586</v>
      </c>
      <c r="B28240" s="1" t="s">
        <v>28267</v>
      </c>
      <c r="C28240" s="1" t="s">
        <v>6</v>
      </c>
      <c r="D28240" s="1" t="s">
        <v>39</v>
      </c>
      <c r="E28240">
        <v>1973</v>
      </c>
      <c r="F28240">
        <v>38</v>
      </c>
      <c r="G28240">
        <v>451</v>
      </c>
      <c r="H28240">
        <v>2.4</v>
      </c>
      <c r="I28240">
        <v>0</v>
      </c>
      <c r="J28240" s="2">
        <v>42914.752141203702</v>
      </c>
      <c r="K28240" s="1" t="s">
        <v>3</v>
      </c>
      <c r="L28240" s="1" t="s">
        <v>4</v>
      </c>
    </row>
    <row r="28241" spans="1:12" x14ac:dyDescent="0.25">
      <c r="A28241">
        <v>28588</v>
      </c>
      <c r="B28241" s="1" t="s">
        <v>28268</v>
      </c>
      <c r="C28241" s="1" t="s">
        <v>1</v>
      </c>
      <c r="D28241" s="1" t="s">
        <v>17</v>
      </c>
      <c r="E28241">
        <v>46</v>
      </c>
      <c r="F28241">
        <v>2</v>
      </c>
      <c r="G28241">
        <v>118</v>
      </c>
      <c r="H28241">
        <v>0.3</v>
      </c>
      <c r="I28241">
        <v>0</v>
      </c>
      <c r="J28241" s="2">
        <v>43126.671944444446</v>
      </c>
      <c r="K28241" s="1" t="s">
        <v>3</v>
      </c>
      <c r="L28241" s="1" t="s">
        <v>4</v>
      </c>
    </row>
    <row r="28242" spans="1:12" x14ac:dyDescent="0.25">
      <c r="A28242">
        <v>28589</v>
      </c>
      <c r="B28242" s="1" t="s">
        <v>28269</v>
      </c>
      <c r="C28242" s="1" t="s">
        <v>6</v>
      </c>
      <c r="D28242" s="1" t="s">
        <v>7</v>
      </c>
      <c r="E28242">
        <v>12</v>
      </c>
      <c r="F28242">
        <v>0</v>
      </c>
      <c r="G28242">
        <v>62</v>
      </c>
      <c r="H28242">
        <v>0.1</v>
      </c>
      <c r="I28242">
        <v>0</v>
      </c>
      <c r="J28242" s="2">
        <v>43070.37427083333</v>
      </c>
      <c r="K28242" s="1" t="s">
        <v>3</v>
      </c>
      <c r="L28242" s="1" t="s">
        <v>4</v>
      </c>
    </row>
    <row r="28243" spans="1:12" x14ac:dyDescent="0.25">
      <c r="A28243">
        <v>28590</v>
      </c>
      <c r="B28243" s="1" t="s">
        <v>28270</v>
      </c>
      <c r="C28243" s="1" t="s">
        <v>6</v>
      </c>
      <c r="D28243" s="1" t="s">
        <v>11</v>
      </c>
      <c r="E28243">
        <v>1549</v>
      </c>
      <c r="F28243">
        <v>625</v>
      </c>
      <c r="G28243">
        <v>467</v>
      </c>
      <c r="H28243">
        <v>3.5</v>
      </c>
      <c r="I28243">
        <v>0</v>
      </c>
      <c r="J28243" s="2">
        <v>42930.636608796296</v>
      </c>
      <c r="K28243" s="1" t="s">
        <v>3</v>
      </c>
      <c r="L28243" s="1" t="s">
        <v>4</v>
      </c>
    </row>
    <row r="28244" spans="1:12" x14ac:dyDescent="0.25">
      <c r="A28244">
        <v>28591</v>
      </c>
      <c r="B28244" s="1" t="s">
        <v>28271</v>
      </c>
      <c r="C28244" s="1" t="s">
        <v>1</v>
      </c>
      <c r="D28244" s="1" t="s">
        <v>33</v>
      </c>
      <c r="E28244">
        <v>302</v>
      </c>
      <c r="F28244">
        <v>11</v>
      </c>
      <c r="G28244">
        <v>664</v>
      </c>
      <c r="H28244">
        <v>2.2000000000000002</v>
      </c>
      <c r="I28244">
        <v>0</v>
      </c>
      <c r="J28244" s="2">
        <v>43127.453680555554</v>
      </c>
      <c r="K28244" s="1" t="s">
        <v>3</v>
      </c>
      <c r="L28244" s="1" t="s">
        <v>4</v>
      </c>
    </row>
    <row r="28245" spans="1:12" x14ac:dyDescent="0.25">
      <c r="A28245">
        <v>28594</v>
      </c>
      <c r="B28245" s="1" t="s">
        <v>28272</v>
      </c>
      <c r="C28245" s="1" t="s">
        <v>6</v>
      </c>
      <c r="D28245" s="1" t="s">
        <v>21</v>
      </c>
      <c r="E28245">
        <v>7</v>
      </c>
      <c r="F28245">
        <v>0</v>
      </c>
      <c r="G28245">
        <v>21</v>
      </c>
      <c r="H28245">
        <v>0</v>
      </c>
      <c r="I28245">
        <v>0</v>
      </c>
      <c r="J28245" s="2">
        <v>43119.750150462962</v>
      </c>
      <c r="K28245" s="1" t="s">
        <v>3</v>
      </c>
      <c r="L28245" s="1" t="s">
        <v>4</v>
      </c>
    </row>
    <row r="28246" spans="1:12" x14ac:dyDescent="0.25">
      <c r="A28246">
        <v>28595</v>
      </c>
      <c r="B28246" s="1" t="s">
        <v>28273</v>
      </c>
      <c r="C28246" s="1" t="s">
        <v>6</v>
      </c>
      <c r="D28246" s="1" t="s">
        <v>27</v>
      </c>
      <c r="E28246">
        <v>6</v>
      </c>
      <c r="F28246">
        <v>2</v>
      </c>
      <c r="G28246">
        <v>42</v>
      </c>
      <c r="H28246">
        <v>0.2</v>
      </c>
      <c r="I28246">
        <v>0</v>
      </c>
      <c r="J28246" s="2">
        <v>43050.750891203701</v>
      </c>
      <c r="K28246" s="1" t="s">
        <v>3</v>
      </c>
      <c r="L28246" s="1" t="s">
        <v>4</v>
      </c>
    </row>
    <row r="28247" spans="1:12" x14ac:dyDescent="0.25">
      <c r="A28247">
        <v>28596</v>
      </c>
      <c r="B28247" s="1" t="s">
        <v>28274</v>
      </c>
      <c r="C28247" s="1" t="s">
        <v>6</v>
      </c>
      <c r="D28247" s="1" t="s">
        <v>15</v>
      </c>
      <c r="E28247">
        <v>202</v>
      </c>
      <c r="F28247">
        <v>0</v>
      </c>
      <c r="G28247">
        <v>119</v>
      </c>
      <c r="H28247">
        <v>0.4</v>
      </c>
      <c r="I28247">
        <v>0</v>
      </c>
      <c r="J28247" s="2">
        <v>43127.532789351855</v>
      </c>
      <c r="K28247" s="1" t="s">
        <v>3</v>
      </c>
      <c r="L28247" s="1" t="s">
        <v>4</v>
      </c>
    </row>
    <row r="28248" spans="1:12" x14ac:dyDescent="0.25">
      <c r="A28248">
        <v>28597</v>
      </c>
      <c r="B28248" s="1" t="s">
        <v>28275</v>
      </c>
      <c r="C28248" s="1" t="s">
        <v>6</v>
      </c>
      <c r="D28248" s="1" t="s">
        <v>7</v>
      </c>
      <c r="E28248">
        <v>191</v>
      </c>
      <c r="F28248">
        <v>0</v>
      </c>
      <c r="G28248">
        <v>118</v>
      </c>
      <c r="H28248">
        <v>0.4</v>
      </c>
      <c r="I28248">
        <v>0</v>
      </c>
      <c r="J28248" s="2">
        <v>43126.581076388888</v>
      </c>
      <c r="K28248" s="1" t="s">
        <v>3</v>
      </c>
      <c r="L28248" s="1" t="s">
        <v>4</v>
      </c>
    </row>
    <row r="28249" spans="1:12" x14ac:dyDescent="0.25">
      <c r="A28249">
        <v>28598</v>
      </c>
      <c r="B28249" s="1" t="s">
        <v>28276</v>
      </c>
      <c r="C28249" s="1" t="s">
        <v>6</v>
      </c>
      <c r="D28249" s="1" t="s">
        <v>33</v>
      </c>
      <c r="E28249">
        <v>2136</v>
      </c>
      <c r="F28249">
        <v>327</v>
      </c>
      <c r="G28249">
        <v>626</v>
      </c>
      <c r="H28249">
        <v>3.2</v>
      </c>
      <c r="I28249">
        <v>0</v>
      </c>
      <c r="J28249" s="2">
        <v>43102.571701388886</v>
      </c>
      <c r="K28249" s="1" t="s">
        <v>3</v>
      </c>
      <c r="L28249" s="1" t="s">
        <v>4</v>
      </c>
    </row>
    <row r="28250" spans="1:12" x14ac:dyDescent="0.25">
      <c r="A28250">
        <v>28599</v>
      </c>
      <c r="B28250" s="1" t="s">
        <v>28277</v>
      </c>
      <c r="C28250" s="1" t="s">
        <v>6</v>
      </c>
      <c r="D28250" s="1" t="s">
        <v>7</v>
      </c>
      <c r="E28250">
        <v>25</v>
      </c>
      <c r="F28250">
        <v>0</v>
      </c>
      <c r="G28250">
        <v>113</v>
      </c>
      <c r="H28250">
        <v>0.1</v>
      </c>
      <c r="I28250">
        <v>0</v>
      </c>
      <c r="J28250" s="2">
        <v>43120.892094907409</v>
      </c>
      <c r="K28250" s="1" t="s">
        <v>3</v>
      </c>
      <c r="L28250" s="1" t="s">
        <v>4</v>
      </c>
    </row>
    <row r="28251" spans="1:12" x14ac:dyDescent="0.25">
      <c r="A28251">
        <v>28600</v>
      </c>
      <c r="B28251" s="1" t="s">
        <v>28278</v>
      </c>
      <c r="C28251" s="1" t="s">
        <v>6</v>
      </c>
      <c r="D28251" s="1" t="s">
        <v>27</v>
      </c>
      <c r="E28251">
        <v>1230</v>
      </c>
      <c r="F28251">
        <v>20</v>
      </c>
      <c r="G28251">
        <v>107</v>
      </c>
      <c r="H28251">
        <v>1.9</v>
      </c>
      <c r="I28251">
        <v>0</v>
      </c>
      <c r="J28251" s="2">
        <v>43115.360648148147</v>
      </c>
      <c r="K28251" s="1" t="s">
        <v>3</v>
      </c>
      <c r="L28251" s="1" t="s">
        <v>4</v>
      </c>
    </row>
    <row r="28252" spans="1:12" x14ac:dyDescent="0.25">
      <c r="A28252">
        <v>28601</v>
      </c>
      <c r="B28252" s="1" t="s">
        <v>28279</v>
      </c>
      <c r="C28252" s="1" t="s">
        <v>7</v>
      </c>
      <c r="D28252" s="1" t="s">
        <v>19</v>
      </c>
      <c r="E28252">
        <v>112</v>
      </c>
      <c r="F28252">
        <v>5</v>
      </c>
      <c r="G28252">
        <v>115</v>
      </c>
      <c r="H28252">
        <v>0.7</v>
      </c>
      <c r="I28252">
        <v>0</v>
      </c>
      <c r="J28252" s="2">
        <v>43122.874606481484</v>
      </c>
      <c r="K28252" s="1" t="s">
        <v>3</v>
      </c>
      <c r="L28252" s="1" t="s">
        <v>4</v>
      </c>
    </row>
    <row r="28253" spans="1:12" x14ac:dyDescent="0.25">
      <c r="A28253">
        <v>28602</v>
      </c>
      <c r="B28253" s="1" t="s">
        <v>28280</v>
      </c>
      <c r="C28253" s="1" t="s">
        <v>7</v>
      </c>
      <c r="D28253" s="1" t="s">
        <v>73</v>
      </c>
      <c r="E28253">
        <v>3</v>
      </c>
      <c r="F28253">
        <v>0</v>
      </c>
      <c r="G28253">
        <v>8</v>
      </c>
      <c r="H28253">
        <v>0</v>
      </c>
      <c r="I28253">
        <v>0</v>
      </c>
      <c r="J28253" s="2">
        <v>43106.537951388891</v>
      </c>
      <c r="K28253" s="1" t="s">
        <v>3</v>
      </c>
      <c r="L28253" s="1" t="s">
        <v>4</v>
      </c>
    </row>
    <row r="28254" spans="1:12" x14ac:dyDescent="0.25">
      <c r="A28254">
        <v>28603</v>
      </c>
      <c r="B28254" s="1" t="s">
        <v>28281</v>
      </c>
      <c r="C28254" s="1" t="s">
        <v>6</v>
      </c>
      <c r="D28254" s="1" t="s">
        <v>46</v>
      </c>
      <c r="E28254">
        <v>181</v>
      </c>
      <c r="F28254">
        <v>11</v>
      </c>
      <c r="G28254">
        <v>118</v>
      </c>
      <c r="H28254">
        <v>1.3</v>
      </c>
      <c r="I28254">
        <v>0</v>
      </c>
      <c r="J28254" s="2">
        <v>43126.602233796293</v>
      </c>
      <c r="K28254" s="1" t="s">
        <v>3</v>
      </c>
      <c r="L28254" s="1" t="s">
        <v>4</v>
      </c>
    </row>
    <row r="28255" spans="1:12" x14ac:dyDescent="0.25">
      <c r="A28255">
        <v>28604</v>
      </c>
      <c r="B28255" s="1" t="s">
        <v>28282</v>
      </c>
      <c r="C28255" s="1" t="s">
        <v>7</v>
      </c>
      <c r="D28255" s="1" t="s">
        <v>7</v>
      </c>
      <c r="E28255">
        <v>43</v>
      </c>
      <c r="F28255">
        <v>5</v>
      </c>
      <c r="G28255">
        <v>118</v>
      </c>
      <c r="H28255">
        <v>1.1000000000000001</v>
      </c>
      <c r="I28255">
        <v>0</v>
      </c>
      <c r="J28255" s="2">
        <v>43126.442893518521</v>
      </c>
      <c r="K28255" s="1" t="s">
        <v>3</v>
      </c>
      <c r="L28255" s="1" t="s">
        <v>4</v>
      </c>
    </row>
    <row r="28256" spans="1:12" x14ac:dyDescent="0.25">
      <c r="A28256">
        <v>28605</v>
      </c>
      <c r="B28256" s="1" t="s">
        <v>28283</v>
      </c>
      <c r="C28256" s="1" t="s">
        <v>1</v>
      </c>
      <c r="D28256" s="1" t="s">
        <v>39</v>
      </c>
      <c r="E28256">
        <v>500</v>
      </c>
      <c r="F28256">
        <v>56</v>
      </c>
      <c r="G28256">
        <v>364</v>
      </c>
      <c r="H28256">
        <v>2.4</v>
      </c>
      <c r="I28256">
        <v>0</v>
      </c>
      <c r="J28256" s="2">
        <v>43127.829421296294</v>
      </c>
      <c r="K28256" s="1" t="s">
        <v>3</v>
      </c>
      <c r="L28256" s="1" t="s">
        <v>4</v>
      </c>
    </row>
    <row r="28257" spans="1:12" x14ac:dyDescent="0.25">
      <c r="A28257">
        <v>28606</v>
      </c>
      <c r="B28257" s="1" t="s">
        <v>28284</v>
      </c>
      <c r="C28257" s="1" t="s">
        <v>6</v>
      </c>
      <c r="D28257" s="1" t="s">
        <v>7</v>
      </c>
      <c r="E28257">
        <v>9</v>
      </c>
      <c r="F28257">
        <v>0</v>
      </c>
      <c r="G28257">
        <v>96</v>
      </c>
      <c r="H28257">
        <v>0.1</v>
      </c>
      <c r="I28257">
        <v>0</v>
      </c>
      <c r="J28257" s="2">
        <v>43104.637499999997</v>
      </c>
      <c r="K28257" s="1" t="s">
        <v>3</v>
      </c>
      <c r="L28257" s="1" t="s">
        <v>4</v>
      </c>
    </row>
    <row r="28258" spans="1:12" x14ac:dyDescent="0.25">
      <c r="A28258">
        <v>28607</v>
      </c>
      <c r="B28258" s="1" t="s">
        <v>28285</v>
      </c>
      <c r="C28258" s="1" t="s">
        <v>1</v>
      </c>
      <c r="D28258" s="1" t="s">
        <v>23</v>
      </c>
      <c r="E28258">
        <v>2817</v>
      </c>
      <c r="F28258">
        <v>2921</v>
      </c>
      <c r="G28258">
        <v>487</v>
      </c>
      <c r="H28258">
        <v>4.4000000000000004</v>
      </c>
      <c r="I28258">
        <v>0</v>
      </c>
      <c r="J28258" s="2">
        <v>42950.774363425924</v>
      </c>
      <c r="K28258" s="1" t="s">
        <v>3</v>
      </c>
      <c r="L28258" s="1" t="s">
        <v>4</v>
      </c>
    </row>
    <row r="28259" spans="1:12" x14ac:dyDescent="0.25">
      <c r="A28259">
        <v>28608</v>
      </c>
      <c r="B28259" s="1" t="s">
        <v>28286</v>
      </c>
      <c r="C28259" s="1" t="s">
        <v>1</v>
      </c>
      <c r="D28259" s="1" t="s">
        <v>15</v>
      </c>
      <c r="E28259">
        <v>748</v>
      </c>
      <c r="F28259">
        <v>2</v>
      </c>
      <c r="G28259">
        <v>112</v>
      </c>
      <c r="H28259">
        <v>1.1000000000000001</v>
      </c>
      <c r="I28259">
        <v>0</v>
      </c>
      <c r="J28259" s="2">
        <v>43120.589108796295</v>
      </c>
      <c r="K28259" s="1" t="s">
        <v>3</v>
      </c>
      <c r="L28259" s="1" t="s">
        <v>4</v>
      </c>
    </row>
    <row r="28260" spans="1:12" x14ac:dyDescent="0.25">
      <c r="A28260">
        <v>28609</v>
      </c>
      <c r="B28260" s="1" t="s">
        <v>28287</v>
      </c>
      <c r="C28260" s="1" t="s">
        <v>7</v>
      </c>
      <c r="D28260" s="1" t="s">
        <v>7</v>
      </c>
      <c r="E28260">
        <v>7</v>
      </c>
      <c r="F28260">
        <v>1</v>
      </c>
      <c r="G28260">
        <v>109</v>
      </c>
      <c r="H28260">
        <v>0.3</v>
      </c>
      <c r="I28260">
        <v>0</v>
      </c>
      <c r="J28260" s="2">
        <v>43117.588310185187</v>
      </c>
      <c r="K28260" s="1" t="s">
        <v>3</v>
      </c>
      <c r="L28260" s="1" t="s">
        <v>4</v>
      </c>
    </row>
    <row r="28261" spans="1:12" x14ac:dyDescent="0.25">
      <c r="A28261">
        <v>28610</v>
      </c>
      <c r="B28261" s="1" t="s">
        <v>28288</v>
      </c>
      <c r="C28261" s="1" t="s">
        <v>1</v>
      </c>
      <c r="D28261" s="1" t="s">
        <v>17</v>
      </c>
      <c r="E28261">
        <v>464</v>
      </c>
      <c r="F28261">
        <v>25</v>
      </c>
      <c r="G28261">
        <v>527</v>
      </c>
      <c r="H28261">
        <v>2.2999999999999998</v>
      </c>
      <c r="I28261">
        <v>0</v>
      </c>
      <c r="J28261" s="2">
        <v>42990.668449074074</v>
      </c>
      <c r="K28261" s="1" t="s">
        <v>3</v>
      </c>
      <c r="L28261" s="1" t="s">
        <v>4</v>
      </c>
    </row>
    <row r="28262" spans="1:12" x14ac:dyDescent="0.25">
      <c r="A28262">
        <v>28611</v>
      </c>
      <c r="B28262" s="1" t="s">
        <v>28289</v>
      </c>
      <c r="C28262" s="1" t="s">
        <v>6</v>
      </c>
      <c r="D28262" s="1" t="s">
        <v>73</v>
      </c>
      <c r="E28262">
        <v>648</v>
      </c>
      <c r="F28262">
        <v>1574</v>
      </c>
      <c r="G28262">
        <v>240</v>
      </c>
      <c r="H28262">
        <v>4</v>
      </c>
      <c r="I28262">
        <v>0</v>
      </c>
      <c r="J28262" s="2">
        <v>42861.70820601852</v>
      </c>
      <c r="K28262" s="1" t="s">
        <v>3</v>
      </c>
      <c r="L28262" s="1" t="s">
        <v>4</v>
      </c>
    </row>
    <row r="28263" spans="1:12" x14ac:dyDescent="0.25">
      <c r="A28263">
        <v>28613</v>
      </c>
      <c r="B28263" s="1" t="s">
        <v>28290</v>
      </c>
      <c r="C28263" s="1" t="s">
        <v>1</v>
      </c>
      <c r="D28263" s="1" t="s">
        <v>27</v>
      </c>
      <c r="E28263">
        <v>528</v>
      </c>
      <c r="F28263">
        <v>9</v>
      </c>
      <c r="G28263">
        <v>363</v>
      </c>
      <c r="H28263">
        <v>0.6</v>
      </c>
      <c r="I28263">
        <v>0</v>
      </c>
      <c r="J28263" s="2">
        <v>43126.40284722222</v>
      </c>
      <c r="K28263" s="1" t="s">
        <v>3</v>
      </c>
      <c r="L28263" s="1" t="s">
        <v>4</v>
      </c>
    </row>
    <row r="28264" spans="1:12" x14ac:dyDescent="0.25">
      <c r="A28264">
        <v>28614</v>
      </c>
      <c r="B28264" s="1" t="s">
        <v>28291</v>
      </c>
      <c r="C28264" s="1" t="s">
        <v>6</v>
      </c>
      <c r="D28264" s="1" t="s">
        <v>19</v>
      </c>
      <c r="E28264">
        <v>4239</v>
      </c>
      <c r="F28264">
        <v>2</v>
      </c>
      <c r="G28264">
        <v>526</v>
      </c>
      <c r="H28264">
        <v>2</v>
      </c>
      <c r="I28264">
        <v>0</v>
      </c>
      <c r="J28264" s="2">
        <v>43126.899016203701</v>
      </c>
      <c r="K28264" s="1" t="s">
        <v>3</v>
      </c>
      <c r="L28264" s="1" t="s">
        <v>4</v>
      </c>
    </row>
    <row r="28265" spans="1:12" x14ac:dyDescent="0.25">
      <c r="A28265">
        <v>28615</v>
      </c>
      <c r="B28265" s="1" t="s">
        <v>28292</v>
      </c>
      <c r="C28265" s="1" t="s">
        <v>7</v>
      </c>
      <c r="D28265" s="1" t="s">
        <v>27</v>
      </c>
      <c r="E28265">
        <v>892</v>
      </c>
      <c r="F28265">
        <v>33</v>
      </c>
      <c r="G28265">
        <v>363</v>
      </c>
      <c r="H28265">
        <v>1.4</v>
      </c>
      <c r="I28265">
        <v>0</v>
      </c>
      <c r="J28265" s="2">
        <v>43126.723993055559</v>
      </c>
      <c r="K28265" s="1" t="s">
        <v>3</v>
      </c>
      <c r="L28265" s="1" t="s">
        <v>4</v>
      </c>
    </row>
    <row r="28266" spans="1:12" x14ac:dyDescent="0.25">
      <c r="A28266">
        <v>28616</v>
      </c>
      <c r="B28266" s="1" t="s">
        <v>28293</v>
      </c>
      <c r="C28266" s="1" t="s">
        <v>1</v>
      </c>
      <c r="D28266" s="1" t="s">
        <v>27</v>
      </c>
      <c r="E28266">
        <v>363</v>
      </c>
      <c r="F28266">
        <v>41</v>
      </c>
      <c r="G28266">
        <v>18</v>
      </c>
      <c r="H28266">
        <v>2.5</v>
      </c>
      <c r="I28266">
        <v>0</v>
      </c>
      <c r="J28266" s="2">
        <v>42481.474305555559</v>
      </c>
      <c r="K28266" s="1" t="s">
        <v>3</v>
      </c>
      <c r="L28266" s="1" t="s">
        <v>4</v>
      </c>
    </row>
    <row r="28267" spans="1:12" x14ac:dyDescent="0.25">
      <c r="A28267">
        <v>28617</v>
      </c>
      <c r="B28267" s="1" t="s">
        <v>28294</v>
      </c>
      <c r="C28267" s="1" t="s">
        <v>1</v>
      </c>
      <c r="D28267" s="1" t="s">
        <v>27</v>
      </c>
      <c r="E28267">
        <v>711</v>
      </c>
      <c r="F28267">
        <v>203</v>
      </c>
      <c r="G28267">
        <v>655</v>
      </c>
      <c r="H28267">
        <v>3</v>
      </c>
      <c r="I28267">
        <v>0</v>
      </c>
      <c r="J28267" s="2">
        <v>43118.83935185185</v>
      </c>
      <c r="K28267" s="1" t="s">
        <v>109</v>
      </c>
      <c r="L28267" s="1" t="s">
        <v>4</v>
      </c>
    </row>
    <row r="28268" spans="1:12" x14ac:dyDescent="0.25">
      <c r="A28268">
        <v>28618</v>
      </c>
      <c r="B28268" s="1" t="s">
        <v>28295</v>
      </c>
      <c r="C28268" s="1" t="s">
        <v>6</v>
      </c>
      <c r="D28268" s="1" t="s">
        <v>39</v>
      </c>
      <c r="E28268">
        <v>2586</v>
      </c>
      <c r="F28268">
        <v>8</v>
      </c>
      <c r="G28268">
        <v>119</v>
      </c>
      <c r="H28268">
        <v>1.9</v>
      </c>
      <c r="I28268">
        <v>0</v>
      </c>
      <c r="J28268" s="2">
        <v>43126.980937499997</v>
      </c>
      <c r="K28268" s="1" t="s">
        <v>3</v>
      </c>
      <c r="L28268" s="1" t="s">
        <v>4</v>
      </c>
    </row>
    <row r="28269" spans="1:12" x14ac:dyDescent="0.25">
      <c r="A28269">
        <v>28619</v>
      </c>
      <c r="B28269" s="1" t="s">
        <v>28296</v>
      </c>
      <c r="C28269" s="1" t="s">
        <v>1</v>
      </c>
      <c r="D28269" s="1" t="s">
        <v>33</v>
      </c>
      <c r="E28269">
        <v>728</v>
      </c>
      <c r="F28269">
        <v>53</v>
      </c>
      <c r="G28269">
        <v>355</v>
      </c>
      <c r="H28269">
        <v>2.5</v>
      </c>
      <c r="I28269">
        <v>0</v>
      </c>
      <c r="J28269" s="2">
        <v>42905.533541666664</v>
      </c>
      <c r="K28269" s="1" t="s">
        <v>3</v>
      </c>
      <c r="L28269" s="1" t="s">
        <v>4</v>
      </c>
    </row>
    <row r="28270" spans="1:12" x14ac:dyDescent="0.25">
      <c r="A28270">
        <v>28620</v>
      </c>
      <c r="B28270" s="1" t="s">
        <v>28297</v>
      </c>
      <c r="C28270" s="1" t="s">
        <v>1</v>
      </c>
      <c r="D28270" s="1" t="s">
        <v>19</v>
      </c>
      <c r="E28270">
        <v>605</v>
      </c>
      <c r="F28270">
        <v>54</v>
      </c>
      <c r="G28270">
        <v>453</v>
      </c>
      <c r="H28270">
        <v>2.6</v>
      </c>
      <c r="I28270">
        <v>0</v>
      </c>
      <c r="J28270" s="2">
        <v>42916.618194444447</v>
      </c>
      <c r="K28270" s="1" t="s">
        <v>3</v>
      </c>
      <c r="L28270" s="1" t="s">
        <v>4</v>
      </c>
    </row>
    <row r="28271" spans="1:12" x14ac:dyDescent="0.25">
      <c r="A28271">
        <v>28621</v>
      </c>
      <c r="B28271" s="1" t="s">
        <v>28298</v>
      </c>
      <c r="C28271" s="1" t="s">
        <v>6</v>
      </c>
      <c r="D28271" s="1" t="s">
        <v>23</v>
      </c>
      <c r="E28271">
        <v>55</v>
      </c>
      <c r="F28271">
        <v>15</v>
      </c>
      <c r="G28271">
        <v>119</v>
      </c>
      <c r="H28271">
        <v>0.4</v>
      </c>
      <c r="I28271">
        <v>0</v>
      </c>
      <c r="J28271" s="2">
        <v>43127.566192129627</v>
      </c>
      <c r="K28271" s="1" t="s">
        <v>3</v>
      </c>
      <c r="L28271" s="1" t="s">
        <v>4</v>
      </c>
    </row>
    <row r="28272" spans="1:12" x14ac:dyDescent="0.25">
      <c r="A28272">
        <v>28622</v>
      </c>
      <c r="B28272" s="1" t="s">
        <v>28299</v>
      </c>
      <c r="C28272" s="1" t="s">
        <v>7</v>
      </c>
      <c r="D28272" s="1" t="s">
        <v>7</v>
      </c>
      <c r="E28272">
        <v>267</v>
      </c>
      <c r="F28272">
        <v>8</v>
      </c>
      <c r="G28272">
        <v>117</v>
      </c>
      <c r="H28272">
        <v>0.5</v>
      </c>
      <c r="I28272">
        <v>0</v>
      </c>
      <c r="J28272" s="2">
        <v>43125.813425925924</v>
      </c>
      <c r="K28272" s="1" t="s">
        <v>3</v>
      </c>
      <c r="L28272" s="1" t="s">
        <v>4</v>
      </c>
    </row>
    <row r="28273" spans="1:12" x14ac:dyDescent="0.25">
      <c r="A28273">
        <v>28623</v>
      </c>
      <c r="B28273" s="1" t="s">
        <v>28300</v>
      </c>
      <c r="C28273" s="1" t="s">
        <v>6</v>
      </c>
      <c r="D28273" s="1" t="s">
        <v>15</v>
      </c>
      <c r="E28273">
        <v>6747</v>
      </c>
      <c r="F28273">
        <v>4693</v>
      </c>
      <c r="G28273">
        <v>637</v>
      </c>
      <c r="H28273">
        <v>4.5999999999999996</v>
      </c>
      <c r="I28273">
        <v>0</v>
      </c>
      <c r="J28273" s="2">
        <v>43100.57304398148</v>
      </c>
      <c r="K28273" s="1" t="s">
        <v>3</v>
      </c>
      <c r="L28273" s="1" t="s">
        <v>4</v>
      </c>
    </row>
    <row r="28274" spans="1:12" x14ac:dyDescent="0.25">
      <c r="A28274">
        <v>28624</v>
      </c>
      <c r="B28274" s="1" t="s">
        <v>28301</v>
      </c>
      <c r="C28274" s="1" t="s">
        <v>6</v>
      </c>
      <c r="D28274" s="1" t="s">
        <v>23</v>
      </c>
      <c r="E28274">
        <v>206</v>
      </c>
      <c r="F28274">
        <v>15</v>
      </c>
      <c r="G28274">
        <v>119</v>
      </c>
      <c r="H28274">
        <v>2</v>
      </c>
      <c r="I28274">
        <v>0</v>
      </c>
      <c r="J28274" s="2">
        <v>43127.378587962965</v>
      </c>
      <c r="K28274" s="1" t="s">
        <v>3</v>
      </c>
      <c r="L28274" s="1" t="s">
        <v>4</v>
      </c>
    </row>
    <row r="28275" spans="1:12" x14ac:dyDescent="0.25">
      <c r="A28275">
        <v>28625</v>
      </c>
      <c r="B28275" s="1" t="s">
        <v>28302</v>
      </c>
      <c r="C28275" s="1" t="s">
        <v>7</v>
      </c>
      <c r="D28275" s="1" t="s">
        <v>7</v>
      </c>
      <c r="E28275">
        <v>4</v>
      </c>
      <c r="F28275">
        <v>0</v>
      </c>
      <c r="G28275">
        <v>57</v>
      </c>
      <c r="H28275">
        <v>0.1</v>
      </c>
      <c r="I28275">
        <v>0</v>
      </c>
      <c r="J28275" s="2">
        <v>43065.802893518521</v>
      </c>
      <c r="K28275" s="1" t="s">
        <v>3</v>
      </c>
      <c r="L28275" s="1" t="s">
        <v>4</v>
      </c>
    </row>
    <row r="28276" spans="1:12" x14ac:dyDescent="0.25">
      <c r="A28276">
        <v>28628</v>
      </c>
      <c r="B28276" s="1" t="s">
        <v>28303</v>
      </c>
      <c r="C28276" s="1" t="s">
        <v>7</v>
      </c>
      <c r="D28276" s="1" t="s">
        <v>19</v>
      </c>
      <c r="E28276">
        <v>63</v>
      </c>
      <c r="F28276">
        <v>21</v>
      </c>
      <c r="G28276">
        <v>118</v>
      </c>
      <c r="H28276">
        <v>0.6</v>
      </c>
      <c r="I28276">
        <v>0</v>
      </c>
      <c r="J28276" s="2">
        <v>43126.076840277776</v>
      </c>
      <c r="K28276" s="1" t="s">
        <v>3</v>
      </c>
      <c r="L28276" s="1" t="s">
        <v>4</v>
      </c>
    </row>
    <row r="28277" spans="1:12" x14ac:dyDescent="0.25">
      <c r="A28277">
        <v>28629</v>
      </c>
      <c r="B28277" s="1" t="s">
        <v>28304</v>
      </c>
      <c r="C28277" s="1" t="s">
        <v>7</v>
      </c>
      <c r="D28277" s="1" t="s">
        <v>7</v>
      </c>
      <c r="E28277">
        <v>1098</v>
      </c>
      <c r="F28277">
        <v>53</v>
      </c>
      <c r="G28277">
        <v>119</v>
      </c>
      <c r="H28277">
        <v>1</v>
      </c>
      <c r="I28277">
        <v>0</v>
      </c>
      <c r="J28277" s="2">
        <v>43127.846990740742</v>
      </c>
      <c r="K28277" s="1" t="s">
        <v>3</v>
      </c>
      <c r="L28277" s="1" t="s">
        <v>4</v>
      </c>
    </row>
    <row r="28278" spans="1:12" x14ac:dyDescent="0.25">
      <c r="A28278">
        <v>28630</v>
      </c>
      <c r="B28278" s="1" t="s">
        <v>28305</v>
      </c>
      <c r="C28278" s="1" t="s">
        <v>1</v>
      </c>
      <c r="D28278" s="1" t="s">
        <v>23</v>
      </c>
      <c r="E28278">
        <v>142</v>
      </c>
      <c r="F28278">
        <v>0</v>
      </c>
      <c r="G28278">
        <v>59</v>
      </c>
      <c r="H28278">
        <v>0.4</v>
      </c>
      <c r="I28278">
        <v>0</v>
      </c>
      <c r="J28278" s="2">
        <v>43067.845925925925</v>
      </c>
      <c r="K28278" s="1" t="s">
        <v>3</v>
      </c>
      <c r="L28278" s="1" t="s">
        <v>4</v>
      </c>
    </row>
    <row r="28279" spans="1:12" x14ac:dyDescent="0.25">
      <c r="A28279">
        <v>28631</v>
      </c>
      <c r="B28279" s="1" t="s">
        <v>28306</v>
      </c>
      <c r="C28279" s="1" t="s">
        <v>6</v>
      </c>
      <c r="D28279" s="1" t="s">
        <v>11</v>
      </c>
      <c r="E28279">
        <v>323</v>
      </c>
      <c r="F28279">
        <v>1</v>
      </c>
      <c r="G28279">
        <v>119</v>
      </c>
      <c r="H28279">
        <v>1</v>
      </c>
      <c r="I28279">
        <v>0</v>
      </c>
      <c r="J28279" s="2">
        <v>43127.790717592594</v>
      </c>
      <c r="K28279" s="1" t="s">
        <v>3</v>
      </c>
      <c r="L28279" s="1" t="s">
        <v>4</v>
      </c>
    </row>
    <row r="28280" spans="1:12" x14ac:dyDescent="0.25">
      <c r="A28280">
        <v>28632</v>
      </c>
      <c r="B28280" s="1" t="s">
        <v>28307</v>
      </c>
      <c r="C28280" s="1" t="s">
        <v>6</v>
      </c>
      <c r="D28280" s="1" t="s">
        <v>73</v>
      </c>
      <c r="E28280">
        <v>21</v>
      </c>
      <c r="F28280">
        <v>0</v>
      </c>
      <c r="G28280">
        <v>114</v>
      </c>
      <c r="H28280">
        <v>0</v>
      </c>
      <c r="I28280">
        <v>0</v>
      </c>
      <c r="J28280" s="2">
        <v>43121.915671296294</v>
      </c>
      <c r="K28280" s="1" t="s">
        <v>3</v>
      </c>
      <c r="L28280" s="1" t="s">
        <v>4</v>
      </c>
    </row>
    <row r="28281" spans="1:12" x14ac:dyDescent="0.25">
      <c r="A28281">
        <v>28633</v>
      </c>
      <c r="B28281" s="1" t="s">
        <v>28308</v>
      </c>
      <c r="C28281" s="1" t="s">
        <v>7</v>
      </c>
      <c r="D28281" s="1" t="s">
        <v>7</v>
      </c>
      <c r="E28281">
        <v>14</v>
      </c>
      <c r="F28281">
        <v>4</v>
      </c>
      <c r="G28281">
        <v>94</v>
      </c>
      <c r="H28281">
        <v>0.2</v>
      </c>
      <c r="I28281">
        <v>0</v>
      </c>
      <c r="J28281" s="2">
        <v>43102.50582175926</v>
      </c>
      <c r="K28281" s="1" t="s">
        <v>3</v>
      </c>
      <c r="L28281" s="1" t="s">
        <v>4</v>
      </c>
    </row>
    <row r="28282" spans="1:12" x14ac:dyDescent="0.25">
      <c r="A28282">
        <v>28634</v>
      </c>
      <c r="B28282" s="1" t="s">
        <v>28309</v>
      </c>
      <c r="C28282" s="1" t="s">
        <v>7</v>
      </c>
      <c r="D28282" s="1" t="s">
        <v>23</v>
      </c>
      <c r="E28282">
        <v>110</v>
      </c>
      <c r="F28282">
        <v>3</v>
      </c>
      <c r="G28282">
        <v>42</v>
      </c>
      <c r="H28282">
        <v>0.4</v>
      </c>
      <c r="I28282">
        <v>0</v>
      </c>
      <c r="J28282" s="2">
        <v>43050.69394675926</v>
      </c>
      <c r="K28282" s="1" t="s">
        <v>3</v>
      </c>
      <c r="L28282" s="1" t="s">
        <v>4</v>
      </c>
    </row>
    <row r="28283" spans="1:12" x14ac:dyDescent="0.25">
      <c r="A28283">
        <v>28635</v>
      </c>
      <c r="B28283" s="1" t="s">
        <v>28310</v>
      </c>
      <c r="C28283" s="1" t="s">
        <v>1</v>
      </c>
      <c r="D28283" s="1" t="s">
        <v>19</v>
      </c>
      <c r="E28283">
        <v>9</v>
      </c>
      <c r="F28283">
        <v>1</v>
      </c>
      <c r="G28283">
        <v>84</v>
      </c>
      <c r="H28283">
        <v>0.1</v>
      </c>
      <c r="I28283">
        <v>0</v>
      </c>
      <c r="J28283" s="2">
        <v>43091.901875000003</v>
      </c>
      <c r="K28283" s="1" t="s">
        <v>3</v>
      </c>
      <c r="L28283" s="1" t="s">
        <v>4</v>
      </c>
    </row>
    <row r="28284" spans="1:12" x14ac:dyDescent="0.25">
      <c r="A28284">
        <v>28636</v>
      </c>
      <c r="B28284" s="1" t="s">
        <v>28311</v>
      </c>
      <c r="C28284" s="1" t="s">
        <v>7</v>
      </c>
      <c r="D28284" s="1" t="s">
        <v>7</v>
      </c>
      <c r="E28284">
        <v>20</v>
      </c>
      <c r="F28284">
        <v>0</v>
      </c>
      <c r="G28284">
        <v>109</v>
      </c>
      <c r="H28284">
        <v>0.3</v>
      </c>
      <c r="I28284">
        <v>0</v>
      </c>
      <c r="J28284" s="2">
        <v>43117.56559027778</v>
      </c>
      <c r="K28284" s="1" t="s">
        <v>3</v>
      </c>
      <c r="L28284" s="1" t="s">
        <v>4</v>
      </c>
    </row>
    <row r="28285" spans="1:12" x14ac:dyDescent="0.25">
      <c r="A28285">
        <v>28637</v>
      </c>
      <c r="B28285" s="1" t="s">
        <v>28312</v>
      </c>
      <c r="C28285" s="1" t="s">
        <v>1</v>
      </c>
      <c r="D28285" s="1" t="s">
        <v>39</v>
      </c>
      <c r="E28285">
        <v>1267</v>
      </c>
      <c r="F28285">
        <v>67</v>
      </c>
      <c r="G28285">
        <v>364</v>
      </c>
      <c r="H28285">
        <v>1.7</v>
      </c>
      <c r="I28285">
        <v>0</v>
      </c>
      <c r="J28285" s="2">
        <v>43127.696585648147</v>
      </c>
      <c r="K28285" s="1" t="s">
        <v>3</v>
      </c>
      <c r="L28285" s="1" t="s">
        <v>4</v>
      </c>
    </row>
    <row r="28286" spans="1:12" x14ac:dyDescent="0.25">
      <c r="A28286">
        <v>28638</v>
      </c>
      <c r="B28286" s="1" t="s">
        <v>28313</v>
      </c>
      <c r="C28286" s="1" t="s">
        <v>6</v>
      </c>
      <c r="D28286" s="1" t="s">
        <v>46</v>
      </c>
      <c r="E28286">
        <v>205</v>
      </c>
      <c r="F28286">
        <v>82</v>
      </c>
      <c r="G28286">
        <v>657</v>
      </c>
      <c r="H28286">
        <v>2.7</v>
      </c>
      <c r="I28286">
        <v>0</v>
      </c>
      <c r="J28286" s="2">
        <v>43119.942719907405</v>
      </c>
      <c r="K28286" s="1" t="s">
        <v>3</v>
      </c>
      <c r="L28286" s="1" t="s">
        <v>4</v>
      </c>
    </row>
    <row r="28287" spans="1:12" x14ac:dyDescent="0.25">
      <c r="A28287">
        <v>28639</v>
      </c>
      <c r="B28287" s="1" t="s">
        <v>28314</v>
      </c>
      <c r="C28287" s="1" t="s">
        <v>6</v>
      </c>
      <c r="D28287" s="1" t="s">
        <v>27</v>
      </c>
      <c r="E28287">
        <v>2456</v>
      </c>
      <c r="F28287">
        <v>832</v>
      </c>
      <c r="G28287">
        <v>317</v>
      </c>
      <c r="H28287">
        <v>3.7</v>
      </c>
      <c r="I28287">
        <v>0</v>
      </c>
      <c r="J28287" s="2">
        <v>42780.034918981481</v>
      </c>
      <c r="K28287" s="1" t="s">
        <v>3</v>
      </c>
      <c r="L28287" s="1" t="s">
        <v>4</v>
      </c>
    </row>
    <row r="28288" spans="1:12" x14ac:dyDescent="0.25">
      <c r="A28288">
        <v>28640</v>
      </c>
      <c r="B28288" s="1" t="s">
        <v>28315</v>
      </c>
      <c r="C28288" s="1" t="s">
        <v>7</v>
      </c>
      <c r="D28288" s="1" t="s">
        <v>7</v>
      </c>
      <c r="E28288">
        <v>107</v>
      </c>
      <c r="F28288">
        <v>25</v>
      </c>
      <c r="G28288">
        <v>16</v>
      </c>
      <c r="H28288">
        <v>0.8</v>
      </c>
      <c r="I28288">
        <v>0</v>
      </c>
      <c r="J28288" s="2">
        <v>43024.442974537036</v>
      </c>
      <c r="K28288" s="1" t="s">
        <v>3</v>
      </c>
      <c r="L28288" s="1" t="s">
        <v>4</v>
      </c>
    </row>
    <row r="28289" spans="1:12" x14ac:dyDescent="0.25">
      <c r="A28289">
        <v>28642</v>
      </c>
      <c r="B28289" s="1" t="s">
        <v>28316</v>
      </c>
      <c r="C28289" s="1" t="s">
        <v>1</v>
      </c>
      <c r="D28289" s="1" t="s">
        <v>46</v>
      </c>
      <c r="E28289">
        <v>106</v>
      </c>
      <c r="F28289">
        <v>11</v>
      </c>
      <c r="G28289">
        <v>111</v>
      </c>
      <c r="H28289">
        <v>0.5</v>
      </c>
      <c r="I28289">
        <v>0</v>
      </c>
      <c r="J28289" s="2">
        <v>43119.830150462964</v>
      </c>
      <c r="K28289" s="1" t="s">
        <v>3</v>
      </c>
      <c r="L28289" s="1" t="s">
        <v>4</v>
      </c>
    </row>
    <row r="28290" spans="1:12" x14ac:dyDescent="0.25">
      <c r="A28290">
        <v>28643</v>
      </c>
      <c r="B28290" s="1" t="s">
        <v>28317</v>
      </c>
      <c r="C28290" s="1" t="s">
        <v>6</v>
      </c>
      <c r="D28290" s="1" t="s">
        <v>73</v>
      </c>
      <c r="E28290">
        <v>370</v>
      </c>
      <c r="F28290">
        <v>1</v>
      </c>
      <c r="G28290">
        <v>39</v>
      </c>
      <c r="H28290">
        <v>2</v>
      </c>
      <c r="I28290">
        <v>0</v>
      </c>
      <c r="J28290" s="2">
        <v>42502.362534722219</v>
      </c>
      <c r="K28290" s="1" t="s">
        <v>3</v>
      </c>
      <c r="L28290" s="1" t="s">
        <v>4</v>
      </c>
    </row>
    <row r="28291" spans="1:12" x14ac:dyDescent="0.25">
      <c r="A28291">
        <v>28644</v>
      </c>
      <c r="B28291" s="1" t="s">
        <v>28318</v>
      </c>
      <c r="C28291" s="1" t="s">
        <v>1</v>
      </c>
      <c r="D28291" s="1" t="s">
        <v>33</v>
      </c>
      <c r="E28291">
        <v>8</v>
      </c>
      <c r="F28291">
        <v>0</v>
      </c>
      <c r="G28291">
        <v>88</v>
      </c>
      <c r="H28291">
        <v>0.3</v>
      </c>
      <c r="I28291">
        <v>0</v>
      </c>
      <c r="J28291" s="2">
        <v>43096.685972222222</v>
      </c>
      <c r="K28291" s="1" t="s">
        <v>3</v>
      </c>
      <c r="L28291" s="1" t="s">
        <v>4</v>
      </c>
    </row>
    <row r="28292" spans="1:12" x14ac:dyDescent="0.25">
      <c r="A28292">
        <v>28645</v>
      </c>
      <c r="B28292" s="1" t="s">
        <v>28319</v>
      </c>
      <c r="C28292" s="1" t="s">
        <v>7</v>
      </c>
      <c r="D28292" s="1" t="s">
        <v>7</v>
      </c>
      <c r="E28292">
        <v>24</v>
      </c>
      <c r="F28292">
        <v>0</v>
      </c>
      <c r="G28292">
        <v>46</v>
      </c>
      <c r="H28292">
        <v>0.3</v>
      </c>
      <c r="I28292">
        <v>0</v>
      </c>
      <c r="J28292" s="2">
        <v>43054.459849537037</v>
      </c>
      <c r="K28292" s="1" t="s">
        <v>3</v>
      </c>
      <c r="L28292" s="1" t="s">
        <v>4</v>
      </c>
    </row>
    <row r="28293" spans="1:12" x14ac:dyDescent="0.25">
      <c r="A28293">
        <v>28647</v>
      </c>
      <c r="B28293" s="1" t="s">
        <v>28320</v>
      </c>
      <c r="C28293" s="1" t="s">
        <v>6</v>
      </c>
      <c r="D28293" s="1" t="s">
        <v>17</v>
      </c>
      <c r="E28293">
        <v>949</v>
      </c>
      <c r="F28293">
        <v>127</v>
      </c>
      <c r="G28293">
        <v>21</v>
      </c>
      <c r="H28293">
        <v>2.8</v>
      </c>
      <c r="I28293">
        <v>0</v>
      </c>
      <c r="J28293" s="2">
        <v>42484.022511574076</v>
      </c>
      <c r="K28293" s="1" t="s">
        <v>3</v>
      </c>
      <c r="L28293" s="1" t="s">
        <v>4</v>
      </c>
    </row>
    <row r="28294" spans="1:12" x14ac:dyDescent="0.25">
      <c r="A28294">
        <v>28648</v>
      </c>
      <c r="B28294" s="1" t="s">
        <v>28321</v>
      </c>
      <c r="C28294" s="1" t="s">
        <v>1</v>
      </c>
      <c r="D28294" s="1" t="s">
        <v>19</v>
      </c>
      <c r="E28294">
        <v>696</v>
      </c>
      <c r="F28294">
        <v>1817</v>
      </c>
      <c r="G28294">
        <v>369</v>
      </c>
      <c r="H28294">
        <v>4.0999999999999996</v>
      </c>
      <c r="I28294">
        <v>2</v>
      </c>
      <c r="J28294" s="2">
        <v>42875.609143518515</v>
      </c>
      <c r="K28294" s="1" t="s">
        <v>3</v>
      </c>
      <c r="L28294" s="1" t="s">
        <v>4</v>
      </c>
    </row>
    <row r="28295" spans="1:12" x14ac:dyDescent="0.25">
      <c r="A28295">
        <v>28649</v>
      </c>
      <c r="B28295" s="1" t="s">
        <v>28322</v>
      </c>
      <c r="C28295" s="1" t="s">
        <v>1</v>
      </c>
      <c r="D28295" s="1" t="s">
        <v>15</v>
      </c>
      <c r="E28295">
        <v>262</v>
      </c>
      <c r="F28295">
        <v>26</v>
      </c>
      <c r="G28295">
        <v>395</v>
      </c>
      <c r="H28295">
        <v>2.4</v>
      </c>
      <c r="I28295">
        <v>0</v>
      </c>
      <c r="J28295" s="2">
        <v>43089.776261574072</v>
      </c>
      <c r="K28295" s="1" t="s">
        <v>3</v>
      </c>
      <c r="L28295" s="1" t="s">
        <v>4</v>
      </c>
    </row>
    <row r="28296" spans="1:12" x14ac:dyDescent="0.25">
      <c r="A28296">
        <v>28650</v>
      </c>
      <c r="B28296" s="1" t="s">
        <v>28323</v>
      </c>
      <c r="C28296" s="1" t="s">
        <v>1</v>
      </c>
      <c r="D28296" s="1" t="s">
        <v>7</v>
      </c>
      <c r="E28296">
        <v>664</v>
      </c>
      <c r="F28296">
        <v>13</v>
      </c>
      <c r="G28296">
        <v>111</v>
      </c>
      <c r="H28296">
        <v>1.2</v>
      </c>
      <c r="I28296">
        <v>0</v>
      </c>
      <c r="J28296" s="2">
        <v>43119.593136574076</v>
      </c>
      <c r="K28296" s="1" t="s">
        <v>3</v>
      </c>
      <c r="L28296" s="1" t="s">
        <v>4</v>
      </c>
    </row>
    <row r="28297" spans="1:12" x14ac:dyDescent="0.25">
      <c r="A28297">
        <v>28651</v>
      </c>
      <c r="B28297" s="1" t="s">
        <v>28324</v>
      </c>
      <c r="C28297" s="1" t="s">
        <v>6</v>
      </c>
      <c r="D28297" s="1" t="s">
        <v>21</v>
      </c>
      <c r="E28297">
        <v>650</v>
      </c>
      <c r="F28297">
        <v>68</v>
      </c>
      <c r="G28297">
        <v>278</v>
      </c>
      <c r="H28297">
        <v>2.6</v>
      </c>
      <c r="I28297">
        <v>0</v>
      </c>
      <c r="J28297" s="2">
        <v>42740.930520833332</v>
      </c>
      <c r="K28297" s="1" t="s">
        <v>3</v>
      </c>
      <c r="L28297" s="1" t="s">
        <v>4</v>
      </c>
    </row>
    <row r="28298" spans="1:12" x14ac:dyDescent="0.25">
      <c r="A28298">
        <v>28652</v>
      </c>
      <c r="B28298" s="1" t="s">
        <v>28325</v>
      </c>
      <c r="C28298" s="1" t="s">
        <v>6</v>
      </c>
      <c r="D28298" s="1" t="s">
        <v>21</v>
      </c>
      <c r="E28298">
        <v>1092</v>
      </c>
      <c r="F28298">
        <v>63</v>
      </c>
      <c r="G28298">
        <v>361</v>
      </c>
      <c r="H28298">
        <v>2.6</v>
      </c>
      <c r="I28298">
        <v>0</v>
      </c>
      <c r="J28298" s="2">
        <v>42823.987916666665</v>
      </c>
      <c r="K28298" s="1" t="s">
        <v>3</v>
      </c>
      <c r="L28298" s="1" t="s">
        <v>4</v>
      </c>
    </row>
    <row r="28299" spans="1:12" x14ac:dyDescent="0.25">
      <c r="A28299">
        <v>28653</v>
      </c>
      <c r="B28299" s="1" t="s">
        <v>28326</v>
      </c>
      <c r="C28299" s="1" t="s">
        <v>1</v>
      </c>
      <c r="D28299" s="1" t="s">
        <v>23</v>
      </c>
      <c r="E28299">
        <v>758</v>
      </c>
      <c r="F28299">
        <v>5</v>
      </c>
      <c r="G28299">
        <v>358</v>
      </c>
      <c r="H28299">
        <v>1.2</v>
      </c>
      <c r="I28299">
        <v>0</v>
      </c>
      <c r="J28299" s="2">
        <v>43121.773090277777</v>
      </c>
      <c r="K28299" s="1" t="s">
        <v>3</v>
      </c>
      <c r="L28299" s="1" t="s">
        <v>4</v>
      </c>
    </row>
    <row r="28300" spans="1:12" x14ac:dyDescent="0.25">
      <c r="A28300">
        <v>28654</v>
      </c>
      <c r="B28300" s="1" t="s">
        <v>28327</v>
      </c>
      <c r="C28300" s="1" t="s">
        <v>6</v>
      </c>
      <c r="D28300" s="1" t="s">
        <v>19</v>
      </c>
      <c r="E28300">
        <v>1377</v>
      </c>
      <c r="F28300">
        <v>340</v>
      </c>
      <c r="G28300">
        <v>609</v>
      </c>
      <c r="H28300">
        <v>3.2</v>
      </c>
      <c r="I28300">
        <v>0</v>
      </c>
      <c r="J28300" s="2">
        <v>43072.826990740738</v>
      </c>
      <c r="K28300" s="1" t="s">
        <v>3</v>
      </c>
      <c r="L28300" s="1" t="s">
        <v>4</v>
      </c>
    </row>
    <row r="28301" spans="1:12" x14ac:dyDescent="0.25">
      <c r="A28301">
        <v>28655</v>
      </c>
      <c r="B28301" s="1" t="s">
        <v>28328</v>
      </c>
      <c r="C28301" s="1" t="s">
        <v>6</v>
      </c>
      <c r="D28301" s="1" t="s">
        <v>2</v>
      </c>
      <c r="E28301">
        <v>386</v>
      </c>
      <c r="F28301">
        <v>28</v>
      </c>
      <c r="G28301">
        <v>571</v>
      </c>
      <c r="H28301">
        <v>2.4</v>
      </c>
      <c r="I28301">
        <v>0</v>
      </c>
      <c r="J28301" s="2">
        <v>43122.40730324074</v>
      </c>
      <c r="K28301" s="1" t="s">
        <v>3</v>
      </c>
      <c r="L28301" s="1" t="s">
        <v>4</v>
      </c>
    </row>
    <row r="28302" spans="1:12" x14ac:dyDescent="0.25">
      <c r="A28302">
        <v>28656</v>
      </c>
      <c r="B28302" s="1" t="s">
        <v>28329</v>
      </c>
      <c r="C28302" s="1" t="s">
        <v>6</v>
      </c>
      <c r="D28302" s="1" t="s">
        <v>21</v>
      </c>
      <c r="E28302">
        <v>353</v>
      </c>
      <c r="F28302">
        <v>14</v>
      </c>
      <c r="G28302">
        <v>468</v>
      </c>
      <c r="H28302">
        <v>2.2000000000000002</v>
      </c>
      <c r="I28302">
        <v>0</v>
      </c>
      <c r="J28302" s="2">
        <v>42930.926759259259</v>
      </c>
      <c r="K28302" s="1" t="s">
        <v>3</v>
      </c>
      <c r="L28302" s="1" t="s">
        <v>4</v>
      </c>
    </row>
    <row r="28303" spans="1:12" x14ac:dyDescent="0.25">
      <c r="A28303">
        <v>28657</v>
      </c>
      <c r="B28303" s="1" t="s">
        <v>28330</v>
      </c>
      <c r="C28303" s="1" t="s">
        <v>6</v>
      </c>
      <c r="D28303" s="1" t="s">
        <v>21</v>
      </c>
      <c r="E28303">
        <v>87</v>
      </c>
      <c r="F28303">
        <v>6</v>
      </c>
      <c r="G28303">
        <v>413</v>
      </c>
      <c r="H28303">
        <v>2.1</v>
      </c>
      <c r="I28303">
        <v>0</v>
      </c>
      <c r="J28303" s="2">
        <v>43106.893425925926</v>
      </c>
      <c r="K28303" s="1" t="s">
        <v>3</v>
      </c>
      <c r="L28303" s="1" t="s">
        <v>4</v>
      </c>
    </row>
    <row r="28304" spans="1:12" x14ac:dyDescent="0.25">
      <c r="A28304">
        <v>28658</v>
      </c>
      <c r="B28304" s="1" t="s">
        <v>28331</v>
      </c>
      <c r="C28304" s="1" t="s">
        <v>6</v>
      </c>
      <c r="D28304" s="1" t="s">
        <v>46</v>
      </c>
      <c r="E28304">
        <v>5772</v>
      </c>
      <c r="F28304">
        <v>1575</v>
      </c>
      <c r="G28304">
        <v>653</v>
      </c>
      <c r="H28304">
        <v>4</v>
      </c>
      <c r="I28304">
        <v>0</v>
      </c>
      <c r="J28304" s="2">
        <v>43116.706412037034</v>
      </c>
      <c r="K28304" s="1" t="s">
        <v>3</v>
      </c>
      <c r="L28304" s="1" t="s">
        <v>4</v>
      </c>
    </row>
    <row r="28305" spans="1:12" x14ac:dyDescent="0.25">
      <c r="A28305">
        <v>28659</v>
      </c>
      <c r="B28305" s="1" t="s">
        <v>28332</v>
      </c>
      <c r="C28305" s="1" t="s">
        <v>6</v>
      </c>
      <c r="D28305" s="1" t="s">
        <v>39</v>
      </c>
      <c r="E28305">
        <v>4399</v>
      </c>
      <c r="F28305">
        <v>436</v>
      </c>
      <c r="G28305">
        <v>662</v>
      </c>
      <c r="H28305">
        <v>3.3</v>
      </c>
      <c r="I28305">
        <v>0</v>
      </c>
      <c r="J28305" s="2">
        <v>43125.552453703705</v>
      </c>
      <c r="K28305" s="1" t="s">
        <v>3</v>
      </c>
      <c r="L28305" s="1" t="s">
        <v>4</v>
      </c>
    </row>
    <row r="28306" spans="1:12" x14ac:dyDescent="0.25">
      <c r="A28306">
        <v>28661</v>
      </c>
      <c r="B28306" s="1" t="s">
        <v>28333</v>
      </c>
      <c r="C28306" s="1" t="s">
        <v>6</v>
      </c>
      <c r="D28306" s="1" t="s">
        <v>23</v>
      </c>
      <c r="E28306">
        <v>923</v>
      </c>
      <c r="F28306">
        <v>0</v>
      </c>
      <c r="G28306">
        <v>118</v>
      </c>
      <c r="H28306">
        <v>1.1000000000000001</v>
      </c>
      <c r="I28306">
        <v>0</v>
      </c>
      <c r="J28306" s="2">
        <v>43125.922256944446</v>
      </c>
      <c r="K28306" s="1" t="s">
        <v>3</v>
      </c>
      <c r="L28306" s="1" t="s">
        <v>4</v>
      </c>
    </row>
    <row r="28307" spans="1:12" x14ac:dyDescent="0.25">
      <c r="A28307">
        <v>28662</v>
      </c>
      <c r="B28307" s="1" t="s">
        <v>28334</v>
      </c>
      <c r="C28307" s="1" t="s">
        <v>6</v>
      </c>
      <c r="D28307" s="1" t="s">
        <v>23</v>
      </c>
      <c r="E28307">
        <v>141</v>
      </c>
      <c r="F28307">
        <v>8</v>
      </c>
      <c r="G28307">
        <v>110</v>
      </c>
      <c r="H28307">
        <v>1.9</v>
      </c>
      <c r="I28307">
        <v>0</v>
      </c>
      <c r="J28307" s="2">
        <v>43118.661226851851</v>
      </c>
      <c r="K28307" s="1" t="s">
        <v>3</v>
      </c>
      <c r="L28307" s="1" t="s">
        <v>4</v>
      </c>
    </row>
    <row r="28308" spans="1:12" x14ac:dyDescent="0.25">
      <c r="A28308">
        <v>28663</v>
      </c>
      <c r="B28308" s="1" t="s">
        <v>28335</v>
      </c>
      <c r="C28308" s="1" t="s">
        <v>6</v>
      </c>
      <c r="D28308" s="1" t="s">
        <v>23</v>
      </c>
      <c r="E28308">
        <v>642</v>
      </c>
      <c r="F28308">
        <v>38</v>
      </c>
      <c r="G28308">
        <v>616</v>
      </c>
      <c r="H28308">
        <v>2.4</v>
      </c>
      <c r="I28308">
        <v>0</v>
      </c>
      <c r="J28308" s="2">
        <v>43079.534270833334</v>
      </c>
      <c r="K28308" s="1" t="s">
        <v>3</v>
      </c>
      <c r="L28308" s="1" t="s">
        <v>4</v>
      </c>
    </row>
    <row r="28309" spans="1:12" x14ac:dyDescent="0.25">
      <c r="A28309">
        <v>28664</v>
      </c>
      <c r="B28309" s="1" t="s">
        <v>28336</v>
      </c>
      <c r="C28309" s="1" t="s">
        <v>6</v>
      </c>
      <c r="D28309" s="1" t="s">
        <v>21</v>
      </c>
      <c r="E28309">
        <v>3707</v>
      </c>
      <c r="F28309">
        <v>0</v>
      </c>
      <c r="G28309">
        <v>364</v>
      </c>
      <c r="H28309">
        <v>1.7</v>
      </c>
      <c r="I28309">
        <v>0</v>
      </c>
      <c r="J28309" s="2">
        <v>43127.834918981483</v>
      </c>
      <c r="K28309" s="1" t="s">
        <v>3</v>
      </c>
      <c r="L28309" s="1" t="s">
        <v>4</v>
      </c>
    </row>
    <row r="28310" spans="1:12" x14ac:dyDescent="0.25">
      <c r="A28310">
        <v>28665</v>
      </c>
      <c r="B28310" s="1" t="s">
        <v>28337</v>
      </c>
      <c r="C28310" s="1" t="s">
        <v>6</v>
      </c>
      <c r="D28310" s="1" t="s">
        <v>17</v>
      </c>
      <c r="E28310">
        <v>459</v>
      </c>
      <c r="F28310">
        <v>2</v>
      </c>
      <c r="G28310">
        <v>575</v>
      </c>
      <c r="H28310">
        <v>2</v>
      </c>
      <c r="I28310">
        <v>0</v>
      </c>
      <c r="J28310" s="2">
        <v>43124.895300925928</v>
      </c>
      <c r="K28310" s="1" t="s">
        <v>3</v>
      </c>
      <c r="L28310" s="1" t="s">
        <v>4</v>
      </c>
    </row>
    <row r="28311" spans="1:12" x14ac:dyDescent="0.25">
      <c r="A28311">
        <v>28666</v>
      </c>
      <c r="B28311" s="1" t="s">
        <v>28338</v>
      </c>
      <c r="C28311" s="1" t="s">
        <v>6</v>
      </c>
      <c r="D28311" s="1" t="s">
        <v>15</v>
      </c>
      <c r="E28311">
        <v>45</v>
      </c>
      <c r="F28311">
        <v>0</v>
      </c>
      <c r="G28311">
        <v>103</v>
      </c>
      <c r="H28311">
        <v>1.7</v>
      </c>
      <c r="I28311">
        <v>0</v>
      </c>
      <c r="J28311" s="2">
        <v>43111.014965277776</v>
      </c>
      <c r="K28311" s="1" t="s">
        <v>3</v>
      </c>
      <c r="L28311" s="1" t="s">
        <v>4</v>
      </c>
    </row>
    <row r="28312" spans="1:12" x14ac:dyDescent="0.25">
      <c r="A28312">
        <v>28667</v>
      </c>
      <c r="B28312" s="1" t="s">
        <v>28339</v>
      </c>
      <c r="C28312" s="1" t="s">
        <v>6</v>
      </c>
      <c r="D28312" s="1" t="s">
        <v>27</v>
      </c>
      <c r="E28312">
        <v>966</v>
      </c>
      <c r="F28312">
        <v>888</v>
      </c>
      <c r="G28312">
        <v>512</v>
      </c>
      <c r="H28312">
        <v>3.7</v>
      </c>
      <c r="I28312">
        <v>0</v>
      </c>
      <c r="J28312" s="2">
        <v>42975.547974537039</v>
      </c>
      <c r="K28312" s="1" t="s">
        <v>3</v>
      </c>
      <c r="L28312" s="1" t="s">
        <v>4</v>
      </c>
    </row>
    <row r="28313" spans="1:12" x14ac:dyDescent="0.25">
      <c r="A28313">
        <v>28668</v>
      </c>
      <c r="B28313" s="1" t="s">
        <v>28340</v>
      </c>
      <c r="C28313" s="1" t="s">
        <v>6</v>
      </c>
      <c r="D28313" s="1" t="s">
        <v>2</v>
      </c>
      <c r="E28313">
        <v>13</v>
      </c>
      <c r="F28313">
        <v>0</v>
      </c>
      <c r="G28313">
        <v>112</v>
      </c>
      <c r="H28313">
        <v>0.3</v>
      </c>
      <c r="I28313">
        <v>0</v>
      </c>
      <c r="J28313" s="2">
        <v>43120.505104166667</v>
      </c>
      <c r="K28313" s="1" t="s">
        <v>3</v>
      </c>
      <c r="L28313" s="1" t="s">
        <v>4</v>
      </c>
    </row>
    <row r="28314" spans="1:12" x14ac:dyDescent="0.25">
      <c r="A28314">
        <v>28669</v>
      </c>
      <c r="B28314" s="1" t="s">
        <v>28341</v>
      </c>
      <c r="C28314" s="1" t="s">
        <v>1</v>
      </c>
      <c r="D28314" s="1" t="s">
        <v>27</v>
      </c>
      <c r="E28314">
        <v>85</v>
      </c>
      <c r="F28314">
        <v>0</v>
      </c>
      <c r="G28314">
        <v>272</v>
      </c>
      <c r="H28314">
        <v>2</v>
      </c>
      <c r="I28314">
        <v>0</v>
      </c>
      <c r="J28314" s="2">
        <v>42864.487800925926</v>
      </c>
      <c r="K28314" s="1" t="s">
        <v>3</v>
      </c>
      <c r="L28314" s="1" t="s">
        <v>4</v>
      </c>
    </row>
    <row r="28315" spans="1:12" x14ac:dyDescent="0.25">
      <c r="A28315">
        <v>28670</v>
      </c>
      <c r="B28315" s="1" t="s">
        <v>28342</v>
      </c>
      <c r="C28315" s="1" t="s">
        <v>1</v>
      </c>
      <c r="D28315" s="1" t="s">
        <v>7</v>
      </c>
      <c r="E28315">
        <v>8</v>
      </c>
      <c r="F28315">
        <v>2</v>
      </c>
      <c r="G28315">
        <v>103</v>
      </c>
      <c r="H28315">
        <v>0</v>
      </c>
      <c r="I28315">
        <v>0</v>
      </c>
      <c r="J28315" s="2">
        <v>43111.826342592591</v>
      </c>
      <c r="K28315" s="1" t="s">
        <v>3</v>
      </c>
      <c r="L28315" s="1" t="s">
        <v>4</v>
      </c>
    </row>
    <row r="28316" spans="1:12" x14ac:dyDescent="0.25">
      <c r="A28316">
        <v>28671</v>
      </c>
      <c r="B28316" s="1" t="s">
        <v>28343</v>
      </c>
      <c r="C28316" s="1" t="s">
        <v>6</v>
      </c>
      <c r="D28316" s="1" t="s">
        <v>23</v>
      </c>
      <c r="E28316">
        <v>160</v>
      </c>
      <c r="F28316">
        <v>77</v>
      </c>
      <c r="G28316">
        <v>119</v>
      </c>
      <c r="H28316">
        <v>1.5</v>
      </c>
      <c r="I28316">
        <v>0</v>
      </c>
      <c r="J28316" s="2">
        <v>43127.75439814815</v>
      </c>
      <c r="K28316" s="1" t="s">
        <v>3</v>
      </c>
      <c r="L28316" s="1" t="s">
        <v>4</v>
      </c>
    </row>
    <row r="28317" spans="1:12" x14ac:dyDescent="0.25">
      <c r="A28317">
        <v>28672</v>
      </c>
      <c r="B28317" s="1" t="s">
        <v>28344</v>
      </c>
      <c r="C28317" s="1" t="s">
        <v>6</v>
      </c>
      <c r="D28317" s="1" t="s">
        <v>21</v>
      </c>
      <c r="E28317">
        <v>226</v>
      </c>
      <c r="F28317">
        <v>16</v>
      </c>
      <c r="G28317">
        <v>455</v>
      </c>
      <c r="H28317">
        <v>2.2000000000000002</v>
      </c>
      <c r="I28317">
        <v>0</v>
      </c>
      <c r="J28317" s="2">
        <v>42918.658321759256</v>
      </c>
      <c r="K28317" s="1" t="s">
        <v>3</v>
      </c>
      <c r="L28317" s="1" t="s">
        <v>4</v>
      </c>
    </row>
    <row r="28318" spans="1:12" x14ac:dyDescent="0.25">
      <c r="A28318">
        <v>28673</v>
      </c>
      <c r="B28318" s="1" t="s">
        <v>28345</v>
      </c>
      <c r="C28318" s="1" t="s">
        <v>6</v>
      </c>
      <c r="D28318" s="1" t="s">
        <v>21</v>
      </c>
      <c r="E28318">
        <v>678</v>
      </c>
      <c r="F28318">
        <v>2</v>
      </c>
      <c r="G28318">
        <v>117</v>
      </c>
      <c r="H28318">
        <v>1.1000000000000001</v>
      </c>
      <c r="I28318">
        <v>0</v>
      </c>
      <c r="J28318" s="2">
        <v>43125.49019675926</v>
      </c>
      <c r="K28318" s="1" t="s">
        <v>3</v>
      </c>
      <c r="L28318" s="1" t="s">
        <v>4</v>
      </c>
    </row>
    <row r="28319" spans="1:12" x14ac:dyDescent="0.25">
      <c r="A28319">
        <v>28674</v>
      </c>
      <c r="B28319" s="1" t="s">
        <v>28346</v>
      </c>
      <c r="C28319" s="1" t="s">
        <v>6</v>
      </c>
      <c r="D28319" s="1" t="s">
        <v>19</v>
      </c>
      <c r="E28319">
        <v>714</v>
      </c>
      <c r="F28319">
        <v>12</v>
      </c>
      <c r="G28319">
        <v>117</v>
      </c>
      <c r="H28319">
        <v>1.3</v>
      </c>
      <c r="I28319">
        <v>0</v>
      </c>
      <c r="J28319" s="2">
        <v>43124.885057870371</v>
      </c>
      <c r="K28319" s="1" t="s">
        <v>3</v>
      </c>
      <c r="L28319" s="1" t="s">
        <v>4</v>
      </c>
    </row>
    <row r="28320" spans="1:12" x14ac:dyDescent="0.25">
      <c r="A28320">
        <v>28675</v>
      </c>
      <c r="B28320" s="1" t="s">
        <v>28347</v>
      </c>
      <c r="C28320" s="1" t="s">
        <v>1</v>
      </c>
      <c r="D28320" s="1" t="s">
        <v>7</v>
      </c>
      <c r="E28320">
        <v>424</v>
      </c>
      <c r="F28320">
        <v>11</v>
      </c>
      <c r="G28320">
        <v>363</v>
      </c>
      <c r="H28320">
        <v>0.7</v>
      </c>
      <c r="I28320">
        <v>0</v>
      </c>
      <c r="J28320" s="2">
        <v>43126.734849537039</v>
      </c>
      <c r="K28320" s="1" t="s">
        <v>3</v>
      </c>
      <c r="L28320" s="1" t="s">
        <v>4</v>
      </c>
    </row>
    <row r="28321" spans="1:12" x14ac:dyDescent="0.25">
      <c r="A28321">
        <v>28676</v>
      </c>
      <c r="B28321" s="1" t="s">
        <v>28348</v>
      </c>
      <c r="C28321" s="1" t="s">
        <v>1</v>
      </c>
      <c r="D28321" s="1" t="s">
        <v>2</v>
      </c>
      <c r="E28321">
        <v>317</v>
      </c>
      <c r="F28321">
        <v>9</v>
      </c>
      <c r="G28321">
        <v>652</v>
      </c>
      <c r="H28321">
        <v>2.1</v>
      </c>
      <c r="I28321">
        <v>0</v>
      </c>
      <c r="J28321" s="2">
        <v>43115.721550925926</v>
      </c>
      <c r="K28321" s="1" t="s">
        <v>3</v>
      </c>
      <c r="L28321" s="1" t="s">
        <v>4</v>
      </c>
    </row>
    <row r="28322" spans="1:12" x14ac:dyDescent="0.25">
      <c r="A28322">
        <v>28677</v>
      </c>
      <c r="B28322" s="1" t="s">
        <v>28349</v>
      </c>
      <c r="C28322" s="1" t="s">
        <v>6</v>
      </c>
      <c r="D28322" s="1" t="s">
        <v>21</v>
      </c>
      <c r="E28322">
        <v>79</v>
      </c>
      <c r="F28322">
        <v>0</v>
      </c>
      <c r="G28322">
        <v>96</v>
      </c>
      <c r="H28322">
        <v>1</v>
      </c>
      <c r="I28322">
        <v>0</v>
      </c>
      <c r="J28322" s="2">
        <v>43104.668298611112</v>
      </c>
      <c r="K28322" s="1" t="s">
        <v>3</v>
      </c>
      <c r="L28322" s="1" t="s">
        <v>4</v>
      </c>
    </row>
    <row r="28323" spans="1:12" x14ac:dyDescent="0.25">
      <c r="A28323">
        <v>28678</v>
      </c>
      <c r="B28323" s="1" t="s">
        <v>28350</v>
      </c>
      <c r="C28323" s="1" t="s">
        <v>6</v>
      </c>
      <c r="D28323" s="1" t="s">
        <v>17</v>
      </c>
      <c r="E28323">
        <v>449</v>
      </c>
      <c r="F28323">
        <v>91</v>
      </c>
      <c r="G28323">
        <v>414</v>
      </c>
      <c r="H28323">
        <v>2.7</v>
      </c>
      <c r="I28323">
        <v>0</v>
      </c>
      <c r="J28323" s="2">
        <v>42877.612395833334</v>
      </c>
      <c r="K28323" s="1" t="s">
        <v>3</v>
      </c>
      <c r="L28323" s="1" t="s">
        <v>4</v>
      </c>
    </row>
    <row r="28324" spans="1:12" x14ac:dyDescent="0.25">
      <c r="A28324">
        <v>28679</v>
      </c>
      <c r="B28324" s="1" t="s">
        <v>28351</v>
      </c>
      <c r="C28324" s="1" t="s">
        <v>6</v>
      </c>
      <c r="D28324" s="1" t="s">
        <v>33</v>
      </c>
      <c r="E28324">
        <v>1059</v>
      </c>
      <c r="F28324">
        <v>340</v>
      </c>
      <c r="G28324">
        <v>363</v>
      </c>
      <c r="H28324">
        <v>3.1</v>
      </c>
      <c r="I28324">
        <v>0</v>
      </c>
      <c r="J28324" s="2">
        <v>43126.826550925929</v>
      </c>
      <c r="K28324" s="1" t="s">
        <v>3</v>
      </c>
      <c r="L28324" s="1" t="s">
        <v>4</v>
      </c>
    </row>
    <row r="28325" spans="1:12" x14ac:dyDescent="0.25">
      <c r="A28325">
        <v>28680</v>
      </c>
      <c r="B28325" s="1" t="s">
        <v>28352</v>
      </c>
      <c r="C28325" s="1" t="s">
        <v>6</v>
      </c>
      <c r="D28325" s="1" t="s">
        <v>27</v>
      </c>
      <c r="E28325">
        <v>1531</v>
      </c>
      <c r="F28325">
        <v>55</v>
      </c>
      <c r="G28325">
        <v>664</v>
      </c>
      <c r="H28325">
        <v>2.6</v>
      </c>
      <c r="I28325">
        <v>0</v>
      </c>
      <c r="J28325" s="2">
        <v>43127.010324074072</v>
      </c>
      <c r="K28325" s="1" t="s">
        <v>3</v>
      </c>
      <c r="L28325" s="1" t="s">
        <v>4</v>
      </c>
    </row>
    <row r="28326" spans="1:12" x14ac:dyDescent="0.25">
      <c r="A28326">
        <v>28681</v>
      </c>
      <c r="B28326" s="1" t="s">
        <v>28353</v>
      </c>
      <c r="C28326" s="1" t="s">
        <v>1</v>
      </c>
      <c r="D28326" s="1" t="s">
        <v>46</v>
      </c>
      <c r="E28326">
        <v>285</v>
      </c>
      <c r="F28326">
        <v>91</v>
      </c>
      <c r="G28326">
        <v>318</v>
      </c>
      <c r="H28326">
        <v>2.7</v>
      </c>
      <c r="I28326">
        <v>0</v>
      </c>
      <c r="J28326" s="2">
        <v>42781.6871875</v>
      </c>
      <c r="K28326" s="1" t="s">
        <v>3</v>
      </c>
      <c r="L28326" s="1" t="s">
        <v>4</v>
      </c>
    </row>
    <row r="28327" spans="1:12" x14ac:dyDescent="0.25">
      <c r="A28327">
        <v>28682</v>
      </c>
      <c r="B28327" s="1" t="s">
        <v>28354</v>
      </c>
      <c r="C28327" s="1" t="s">
        <v>6</v>
      </c>
      <c r="D28327" s="1" t="s">
        <v>7</v>
      </c>
      <c r="E28327">
        <v>450</v>
      </c>
      <c r="F28327">
        <v>5</v>
      </c>
      <c r="G28327">
        <v>86</v>
      </c>
      <c r="H28327">
        <v>0.9</v>
      </c>
      <c r="I28327">
        <v>0</v>
      </c>
      <c r="J28327" s="2">
        <v>43094.782685185186</v>
      </c>
      <c r="K28327" s="1" t="s">
        <v>3</v>
      </c>
      <c r="L28327" s="1" t="s">
        <v>4</v>
      </c>
    </row>
    <row r="28328" spans="1:12" x14ac:dyDescent="0.25">
      <c r="A28328">
        <v>28683</v>
      </c>
      <c r="B28328" s="1" t="s">
        <v>28355</v>
      </c>
      <c r="C28328" s="1" t="s">
        <v>6</v>
      </c>
      <c r="D28328" s="1" t="s">
        <v>15</v>
      </c>
      <c r="E28328">
        <v>3131</v>
      </c>
      <c r="F28328">
        <v>1294</v>
      </c>
      <c r="G28328">
        <v>364</v>
      </c>
      <c r="H28328">
        <v>3.7</v>
      </c>
      <c r="I28328">
        <v>0</v>
      </c>
      <c r="J28328" s="2">
        <v>43127.712187500001</v>
      </c>
      <c r="K28328" s="1" t="s">
        <v>3</v>
      </c>
      <c r="L28328" s="1" t="s">
        <v>4</v>
      </c>
    </row>
    <row r="28329" spans="1:12" x14ac:dyDescent="0.25">
      <c r="A28329">
        <v>28684</v>
      </c>
      <c r="B28329" s="1" t="s">
        <v>28356</v>
      </c>
      <c r="C28329" s="1" t="s">
        <v>7</v>
      </c>
      <c r="D28329" s="1" t="s">
        <v>7</v>
      </c>
      <c r="E28329">
        <v>7</v>
      </c>
      <c r="F28329">
        <v>0</v>
      </c>
      <c r="G28329">
        <v>62</v>
      </c>
      <c r="H28329">
        <v>0.1</v>
      </c>
      <c r="I28329">
        <v>0</v>
      </c>
      <c r="J28329" s="2">
        <v>43070.639884259261</v>
      </c>
      <c r="K28329" s="1" t="s">
        <v>3</v>
      </c>
      <c r="L28329" s="1" t="s">
        <v>4</v>
      </c>
    </row>
    <row r="28330" spans="1:12" x14ac:dyDescent="0.25">
      <c r="A28330">
        <v>28686</v>
      </c>
      <c r="B28330" s="1" t="s">
        <v>28357</v>
      </c>
      <c r="C28330" s="1" t="s">
        <v>6</v>
      </c>
      <c r="D28330" s="1" t="s">
        <v>11</v>
      </c>
      <c r="E28330">
        <v>531</v>
      </c>
      <c r="F28330">
        <v>9</v>
      </c>
      <c r="G28330">
        <v>421</v>
      </c>
      <c r="H28330">
        <v>2.1</v>
      </c>
      <c r="I28330">
        <v>0</v>
      </c>
      <c r="J28330" s="2">
        <v>42993.611666666664</v>
      </c>
      <c r="K28330" s="1" t="s">
        <v>3</v>
      </c>
      <c r="L28330" s="1" t="s">
        <v>4</v>
      </c>
    </row>
    <row r="28331" spans="1:12" x14ac:dyDescent="0.25">
      <c r="A28331">
        <v>28687</v>
      </c>
      <c r="B28331" s="1" t="s">
        <v>28358</v>
      </c>
      <c r="C28331" s="1" t="s">
        <v>6</v>
      </c>
      <c r="D28331" s="1" t="s">
        <v>27</v>
      </c>
      <c r="E28331">
        <v>211</v>
      </c>
      <c r="F28331">
        <v>1</v>
      </c>
      <c r="G28331">
        <v>111</v>
      </c>
      <c r="H28331">
        <v>1.8</v>
      </c>
      <c r="I28331">
        <v>0</v>
      </c>
      <c r="J28331" s="2">
        <v>43119.023877314816</v>
      </c>
      <c r="K28331" s="1" t="s">
        <v>3</v>
      </c>
      <c r="L28331" s="1" t="s">
        <v>4</v>
      </c>
    </row>
    <row r="28332" spans="1:12" x14ac:dyDescent="0.25">
      <c r="A28332">
        <v>28688</v>
      </c>
      <c r="B28332" s="1" t="s">
        <v>28359</v>
      </c>
      <c r="C28332" s="1" t="s">
        <v>6</v>
      </c>
      <c r="D28332" s="1" t="s">
        <v>11</v>
      </c>
      <c r="E28332">
        <v>296</v>
      </c>
      <c r="F28332">
        <v>21</v>
      </c>
      <c r="G28332">
        <v>97</v>
      </c>
      <c r="H28332">
        <v>2.1</v>
      </c>
      <c r="I28332">
        <v>0</v>
      </c>
      <c r="J28332" s="2">
        <v>43105.263287037036</v>
      </c>
      <c r="K28332" s="1" t="s">
        <v>3</v>
      </c>
      <c r="L28332" s="1" t="s">
        <v>4</v>
      </c>
    </row>
    <row r="28333" spans="1:12" x14ac:dyDescent="0.25">
      <c r="A28333">
        <v>28689</v>
      </c>
      <c r="B28333" s="1" t="s">
        <v>28360</v>
      </c>
      <c r="C28333" s="1" t="s">
        <v>6</v>
      </c>
      <c r="D28333" s="1" t="s">
        <v>33</v>
      </c>
      <c r="E28333">
        <v>573</v>
      </c>
      <c r="F28333">
        <v>163</v>
      </c>
      <c r="G28333">
        <v>577</v>
      </c>
      <c r="H28333">
        <v>2.9</v>
      </c>
      <c r="I28333">
        <v>0</v>
      </c>
      <c r="J28333" s="2">
        <v>43039.932500000003</v>
      </c>
      <c r="K28333" s="1" t="s">
        <v>3</v>
      </c>
      <c r="L28333" s="1" t="s">
        <v>4</v>
      </c>
    </row>
    <row r="28334" spans="1:12" x14ac:dyDescent="0.25">
      <c r="A28334">
        <v>28690</v>
      </c>
      <c r="B28334" s="1" t="s">
        <v>28361</v>
      </c>
      <c r="C28334" s="1" t="s">
        <v>1</v>
      </c>
      <c r="D28334" s="1" t="s">
        <v>19</v>
      </c>
      <c r="E28334">
        <v>1027</v>
      </c>
      <c r="F28334">
        <v>52</v>
      </c>
      <c r="G28334">
        <v>198</v>
      </c>
      <c r="H28334">
        <v>2.5</v>
      </c>
      <c r="I28334">
        <v>0</v>
      </c>
      <c r="J28334" s="2">
        <v>42661.344965277778</v>
      </c>
      <c r="K28334" s="1" t="s">
        <v>3</v>
      </c>
      <c r="L28334" s="1" t="s">
        <v>4</v>
      </c>
    </row>
    <row r="28335" spans="1:12" x14ac:dyDescent="0.25">
      <c r="A28335">
        <v>28693</v>
      </c>
      <c r="B28335" s="1" t="s">
        <v>28362</v>
      </c>
      <c r="C28335" s="1" t="s">
        <v>6</v>
      </c>
      <c r="D28335" s="1" t="s">
        <v>7</v>
      </c>
      <c r="E28335">
        <v>5</v>
      </c>
      <c r="F28335">
        <v>1</v>
      </c>
      <c r="G28335">
        <v>84</v>
      </c>
      <c r="H28335">
        <v>0</v>
      </c>
      <c r="I28335">
        <v>0</v>
      </c>
      <c r="J28335" s="2">
        <v>43092.444849537038</v>
      </c>
      <c r="K28335" s="1" t="s">
        <v>3</v>
      </c>
      <c r="L28335" s="1" t="s">
        <v>4</v>
      </c>
    </row>
    <row r="28336" spans="1:12" x14ac:dyDescent="0.25">
      <c r="A28336">
        <v>28694</v>
      </c>
      <c r="B28336" s="1" t="s">
        <v>28363</v>
      </c>
      <c r="C28336" s="1" t="s">
        <v>6</v>
      </c>
      <c r="D28336" s="1" t="s">
        <v>27</v>
      </c>
      <c r="E28336">
        <v>138</v>
      </c>
      <c r="F28336">
        <v>6</v>
      </c>
      <c r="G28336">
        <v>95</v>
      </c>
      <c r="H28336">
        <v>0.5</v>
      </c>
      <c r="I28336">
        <v>0</v>
      </c>
      <c r="J28336" s="2">
        <v>43102.962094907409</v>
      </c>
      <c r="K28336" s="1" t="s">
        <v>3</v>
      </c>
      <c r="L28336" s="1" t="s">
        <v>4</v>
      </c>
    </row>
    <row r="28337" spans="1:12" x14ac:dyDescent="0.25">
      <c r="A28337">
        <v>28695</v>
      </c>
      <c r="B28337" s="1" t="s">
        <v>28364</v>
      </c>
      <c r="C28337" s="1" t="s">
        <v>1</v>
      </c>
      <c r="D28337" s="1" t="s">
        <v>39</v>
      </c>
      <c r="E28337">
        <v>210</v>
      </c>
      <c r="F28337">
        <v>54</v>
      </c>
      <c r="G28337">
        <v>624</v>
      </c>
      <c r="H28337">
        <v>2.6</v>
      </c>
      <c r="I28337">
        <v>0</v>
      </c>
      <c r="J28337" s="2">
        <v>43087.679259259261</v>
      </c>
      <c r="K28337" s="1" t="s">
        <v>3</v>
      </c>
      <c r="L28337" s="1" t="s">
        <v>4</v>
      </c>
    </row>
    <row r="28338" spans="1:12" x14ac:dyDescent="0.25">
      <c r="A28338">
        <v>28696</v>
      </c>
      <c r="B28338" s="1" t="s">
        <v>28365</v>
      </c>
      <c r="C28338" s="1" t="s">
        <v>7</v>
      </c>
      <c r="D28338" s="1" t="s">
        <v>7</v>
      </c>
      <c r="E28338">
        <v>15</v>
      </c>
      <c r="F28338">
        <v>0</v>
      </c>
      <c r="G28338">
        <v>87</v>
      </c>
      <c r="H28338">
        <v>0.4</v>
      </c>
      <c r="I28338">
        <v>0</v>
      </c>
      <c r="J28338" s="2">
        <v>43095.58898148148</v>
      </c>
      <c r="K28338" s="1" t="s">
        <v>3</v>
      </c>
      <c r="L28338" s="1" t="s">
        <v>4</v>
      </c>
    </row>
    <row r="28339" spans="1:12" x14ac:dyDescent="0.25">
      <c r="A28339">
        <v>28697</v>
      </c>
      <c r="B28339" s="1" t="s">
        <v>28366</v>
      </c>
      <c r="C28339" s="1" t="s">
        <v>1</v>
      </c>
      <c r="D28339" s="1" t="s">
        <v>7</v>
      </c>
      <c r="E28339">
        <v>11</v>
      </c>
      <c r="F28339">
        <v>0</v>
      </c>
      <c r="G28339">
        <v>89</v>
      </c>
      <c r="H28339">
        <v>0.1</v>
      </c>
      <c r="I28339">
        <v>0</v>
      </c>
      <c r="J28339" s="2">
        <v>43097.405150462961</v>
      </c>
      <c r="K28339" s="1" t="s">
        <v>3</v>
      </c>
      <c r="L28339" s="1" t="s">
        <v>4</v>
      </c>
    </row>
    <row r="28340" spans="1:12" x14ac:dyDescent="0.25">
      <c r="A28340">
        <v>28698</v>
      </c>
      <c r="B28340" s="1" t="s">
        <v>28367</v>
      </c>
      <c r="C28340" s="1" t="s">
        <v>1</v>
      </c>
      <c r="D28340" s="1" t="s">
        <v>11</v>
      </c>
      <c r="E28340">
        <v>8</v>
      </c>
      <c r="F28340">
        <v>0</v>
      </c>
      <c r="G28340">
        <v>114</v>
      </c>
      <c r="H28340">
        <v>0.1</v>
      </c>
      <c r="I28340">
        <v>0</v>
      </c>
      <c r="J28340" s="2">
        <v>43121.987858796296</v>
      </c>
      <c r="K28340" s="1" t="s">
        <v>3</v>
      </c>
      <c r="L28340" s="1" t="s">
        <v>4</v>
      </c>
    </row>
    <row r="28341" spans="1:12" x14ac:dyDescent="0.25">
      <c r="A28341">
        <v>28699</v>
      </c>
      <c r="B28341" s="1" t="s">
        <v>28368</v>
      </c>
      <c r="C28341" s="1" t="s">
        <v>1</v>
      </c>
      <c r="D28341" s="1" t="s">
        <v>23</v>
      </c>
      <c r="E28341">
        <v>1947</v>
      </c>
      <c r="F28341">
        <v>195</v>
      </c>
      <c r="G28341">
        <v>414</v>
      </c>
      <c r="H28341">
        <v>3</v>
      </c>
      <c r="I28341">
        <v>0</v>
      </c>
      <c r="J28341" s="2">
        <v>42877.548425925925</v>
      </c>
      <c r="K28341" s="1" t="s">
        <v>3</v>
      </c>
      <c r="L28341" s="1" t="s">
        <v>4</v>
      </c>
    </row>
    <row r="28342" spans="1:12" x14ac:dyDescent="0.25">
      <c r="A28342">
        <v>28700</v>
      </c>
      <c r="B28342" s="1" t="s">
        <v>28369</v>
      </c>
      <c r="C28342" s="1" t="s">
        <v>7</v>
      </c>
      <c r="D28342" s="1" t="s">
        <v>7</v>
      </c>
      <c r="E28342">
        <v>9</v>
      </c>
      <c r="F28342">
        <v>0</v>
      </c>
      <c r="G28342">
        <v>97</v>
      </c>
      <c r="H28342">
        <v>0.3</v>
      </c>
      <c r="I28342">
        <v>0</v>
      </c>
      <c r="J28342" s="2">
        <v>43105.462407407409</v>
      </c>
      <c r="K28342" s="1" t="s">
        <v>3</v>
      </c>
      <c r="L28342" s="1" t="s">
        <v>4</v>
      </c>
    </row>
    <row r="28343" spans="1:12" x14ac:dyDescent="0.25">
      <c r="A28343">
        <v>28701</v>
      </c>
      <c r="B28343" s="1" t="s">
        <v>28370</v>
      </c>
      <c r="C28343" s="1" t="s">
        <v>6</v>
      </c>
      <c r="D28343" s="1" t="s">
        <v>19</v>
      </c>
      <c r="E28343">
        <v>4787</v>
      </c>
      <c r="F28343">
        <v>199</v>
      </c>
      <c r="G28343">
        <v>664</v>
      </c>
      <c r="H28343">
        <v>3</v>
      </c>
      <c r="I28343">
        <v>0</v>
      </c>
      <c r="J28343" s="2">
        <v>43127.721932870372</v>
      </c>
      <c r="K28343" s="1" t="s">
        <v>3</v>
      </c>
      <c r="L28343" s="1" t="s">
        <v>4</v>
      </c>
    </row>
    <row r="28344" spans="1:12" x14ac:dyDescent="0.25">
      <c r="A28344">
        <v>28702</v>
      </c>
      <c r="B28344" s="1" t="s">
        <v>28371</v>
      </c>
      <c r="C28344" s="1" t="s">
        <v>7</v>
      </c>
      <c r="D28344" s="1" t="s">
        <v>7</v>
      </c>
      <c r="E28344">
        <v>3626</v>
      </c>
      <c r="F28344">
        <v>7340</v>
      </c>
      <c r="G28344">
        <v>457</v>
      </c>
      <c r="H28344">
        <v>4.9000000000000004</v>
      </c>
      <c r="I28344">
        <v>0</v>
      </c>
      <c r="J28344" s="2">
        <v>42920.660254629627</v>
      </c>
      <c r="K28344" s="1" t="s">
        <v>3</v>
      </c>
      <c r="L28344" s="1" t="s">
        <v>4</v>
      </c>
    </row>
    <row r="28345" spans="1:12" x14ac:dyDescent="0.25">
      <c r="A28345">
        <v>28703</v>
      </c>
      <c r="B28345" s="1" t="s">
        <v>28372</v>
      </c>
      <c r="C28345" s="1" t="s">
        <v>6</v>
      </c>
      <c r="D28345" s="1" t="s">
        <v>7</v>
      </c>
      <c r="E28345">
        <v>903</v>
      </c>
      <c r="F28345">
        <v>119</v>
      </c>
      <c r="G28345">
        <v>208</v>
      </c>
      <c r="H28345">
        <v>2.8</v>
      </c>
      <c r="I28345">
        <v>0</v>
      </c>
      <c r="J28345" s="2">
        <v>42671.646851851852</v>
      </c>
      <c r="K28345" s="1" t="s">
        <v>3</v>
      </c>
      <c r="L28345" s="1" t="s">
        <v>4</v>
      </c>
    </row>
    <row r="28346" spans="1:12" x14ac:dyDescent="0.25">
      <c r="A28346">
        <v>28704</v>
      </c>
      <c r="B28346" s="1" t="s">
        <v>28373</v>
      </c>
      <c r="C28346" s="1" t="s">
        <v>7</v>
      </c>
      <c r="D28346" s="1" t="s">
        <v>7</v>
      </c>
      <c r="E28346">
        <v>1028</v>
      </c>
      <c r="F28346">
        <v>77</v>
      </c>
      <c r="G28346">
        <v>462</v>
      </c>
      <c r="H28346">
        <v>2.7</v>
      </c>
      <c r="I28346">
        <v>0</v>
      </c>
      <c r="J28346" s="2">
        <v>43127.808576388888</v>
      </c>
      <c r="K28346" s="1" t="s">
        <v>3</v>
      </c>
      <c r="L28346" s="1" t="s">
        <v>4</v>
      </c>
    </row>
    <row r="28347" spans="1:12" x14ac:dyDescent="0.25">
      <c r="A28347">
        <v>28705</v>
      </c>
      <c r="B28347" s="1" t="s">
        <v>28374</v>
      </c>
      <c r="C28347" s="1" t="s">
        <v>6</v>
      </c>
      <c r="D28347" s="1" t="s">
        <v>15</v>
      </c>
      <c r="E28347">
        <v>955</v>
      </c>
      <c r="F28347">
        <v>108</v>
      </c>
      <c r="G28347">
        <v>527</v>
      </c>
      <c r="H28347">
        <v>2.8</v>
      </c>
      <c r="I28347">
        <v>0</v>
      </c>
      <c r="J28347" s="2">
        <v>42990.392893518518</v>
      </c>
      <c r="K28347" s="1" t="s">
        <v>3</v>
      </c>
      <c r="L28347" s="1" t="s">
        <v>4</v>
      </c>
    </row>
    <row r="28348" spans="1:12" x14ac:dyDescent="0.25">
      <c r="A28348">
        <v>28706</v>
      </c>
      <c r="B28348" s="1" t="s">
        <v>28375</v>
      </c>
      <c r="C28348" s="1" t="s">
        <v>6</v>
      </c>
      <c r="D28348" s="1" t="s">
        <v>46</v>
      </c>
      <c r="E28348">
        <v>125</v>
      </c>
      <c r="F28348">
        <v>7</v>
      </c>
      <c r="G28348">
        <v>115</v>
      </c>
      <c r="H28348">
        <v>1.2</v>
      </c>
      <c r="I28348">
        <v>0</v>
      </c>
      <c r="J28348" s="2">
        <v>43123.793969907405</v>
      </c>
      <c r="K28348" s="1" t="s">
        <v>3</v>
      </c>
      <c r="L28348" s="1" t="s">
        <v>4</v>
      </c>
    </row>
    <row r="28349" spans="1:12" x14ac:dyDescent="0.25">
      <c r="A28349">
        <v>28707</v>
      </c>
      <c r="B28349" s="1" t="s">
        <v>28376</v>
      </c>
      <c r="C28349" s="1" t="s">
        <v>1</v>
      </c>
      <c r="D28349" s="1" t="s">
        <v>21</v>
      </c>
      <c r="E28349">
        <v>628</v>
      </c>
      <c r="F28349">
        <v>13</v>
      </c>
      <c r="G28349">
        <v>118</v>
      </c>
      <c r="H28349">
        <v>1.3</v>
      </c>
      <c r="I28349">
        <v>0</v>
      </c>
      <c r="J28349" s="2">
        <v>43125.949641203704</v>
      </c>
      <c r="K28349" s="1" t="s">
        <v>3</v>
      </c>
      <c r="L28349" s="1" t="s">
        <v>4</v>
      </c>
    </row>
    <row r="28350" spans="1:12" x14ac:dyDescent="0.25">
      <c r="A28350">
        <v>28709</v>
      </c>
      <c r="B28350" s="1" t="s">
        <v>28377</v>
      </c>
      <c r="C28350" s="1" t="s">
        <v>1</v>
      </c>
      <c r="D28350" s="1" t="s">
        <v>15</v>
      </c>
      <c r="E28350">
        <v>72</v>
      </c>
      <c r="F28350">
        <v>51</v>
      </c>
      <c r="G28350">
        <v>115</v>
      </c>
      <c r="H28350">
        <v>1</v>
      </c>
      <c r="I28350">
        <v>0</v>
      </c>
      <c r="J28350" s="2">
        <v>43123.799270833333</v>
      </c>
      <c r="K28350" s="1" t="s">
        <v>3</v>
      </c>
      <c r="L28350" s="1" t="s">
        <v>4</v>
      </c>
    </row>
    <row r="28351" spans="1:12" x14ac:dyDescent="0.25">
      <c r="A28351">
        <v>28710</v>
      </c>
      <c r="B28351" s="1" t="s">
        <v>28378</v>
      </c>
      <c r="C28351" s="1" t="s">
        <v>6</v>
      </c>
      <c r="D28351" s="1" t="s">
        <v>11</v>
      </c>
      <c r="E28351">
        <v>141</v>
      </c>
      <c r="F28351">
        <v>12</v>
      </c>
      <c r="G28351">
        <v>116</v>
      </c>
      <c r="H28351">
        <v>0.7</v>
      </c>
      <c r="I28351">
        <v>0</v>
      </c>
      <c r="J28351" s="2">
        <v>43124.801770833335</v>
      </c>
      <c r="K28351" s="1" t="s">
        <v>3</v>
      </c>
      <c r="L28351" s="1" t="s">
        <v>4</v>
      </c>
    </row>
    <row r="28352" spans="1:12" x14ac:dyDescent="0.25">
      <c r="A28352">
        <v>28712</v>
      </c>
      <c r="B28352" s="1" t="s">
        <v>28379</v>
      </c>
      <c r="C28352" s="1" t="s">
        <v>7</v>
      </c>
      <c r="D28352" s="1" t="s">
        <v>7</v>
      </c>
      <c r="E28352">
        <v>85</v>
      </c>
      <c r="F28352">
        <v>5</v>
      </c>
      <c r="G28352">
        <v>105</v>
      </c>
      <c r="H28352">
        <v>0.9</v>
      </c>
      <c r="I28352">
        <v>0</v>
      </c>
      <c r="J28352" s="2">
        <v>43113.401134259257</v>
      </c>
      <c r="K28352" s="1" t="s">
        <v>3</v>
      </c>
      <c r="L28352" s="1" t="s">
        <v>4</v>
      </c>
    </row>
    <row r="28353" spans="1:12" x14ac:dyDescent="0.25">
      <c r="A28353">
        <v>28713</v>
      </c>
      <c r="B28353" s="1" t="s">
        <v>28380</v>
      </c>
      <c r="C28353" s="1" t="s">
        <v>6</v>
      </c>
      <c r="D28353" s="1" t="s">
        <v>17</v>
      </c>
      <c r="E28353">
        <v>543</v>
      </c>
      <c r="F28353">
        <v>85</v>
      </c>
      <c r="G28353">
        <v>577</v>
      </c>
      <c r="H28353">
        <v>2.7</v>
      </c>
      <c r="I28353">
        <v>0</v>
      </c>
      <c r="J28353" s="2">
        <v>43127.568865740737</v>
      </c>
      <c r="K28353" s="1" t="s">
        <v>3</v>
      </c>
      <c r="L28353" s="1" t="s">
        <v>4</v>
      </c>
    </row>
    <row r="28354" spans="1:12" x14ac:dyDescent="0.25">
      <c r="A28354">
        <v>28714</v>
      </c>
      <c r="B28354" s="1" t="s">
        <v>28381</v>
      </c>
      <c r="C28354" s="1" t="s">
        <v>1</v>
      </c>
      <c r="D28354" s="1" t="s">
        <v>39</v>
      </c>
      <c r="E28354">
        <v>108</v>
      </c>
      <c r="F28354">
        <v>10</v>
      </c>
      <c r="G28354">
        <v>574</v>
      </c>
      <c r="H28354">
        <v>2.2000000000000002</v>
      </c>
      <c r="I28354">
        <v>0</v>
      </c>
      <c r="J28354" s="2">
        <v>43037.43309027778</v>
      </c>
      <c r="K28354" s="1" t="s">
        <v>3</v>
      </c>
      <c r="L28354" s="1" t="s">
        <v>4</v>
      </c>
    </row>
    <row r="28355" spans="1:12" x14ac:dyDescent="0.25">
      <c r="A28355">
        <v>28715</v>
      </c>
      <c r="B28355" s="1" t="s">
        <v>28382</v>
      </c>
      <c r="C28355" s="1" t="s">
        <v>6</v>
      </c>
      <c r="D28355" s="1" t="s">
        <v>73</v>
      </c>
      <c r="E28355">
        <v>338</v>
      </c>
      <c r="F28355">
        <v>23</v>
      </c>
      <c r="G28355">
        <v>95</v>
      </c>
      <c r="H28355">
        <v>1.4</v>
      </c>
      <c r="I28355">
        <v>0</v>
      </c>
      <c r="J28355" s="2">
        <v>43103.66196759259</v>
      </c>
      <c r="K28355" s="1" t="s">
        <v>3</v>
      </c>
      <c r="L28355" s="1" t="s">
        <v>4</v>
      </c>
    </row>
    <row r="28356" spans="1:12" x14ac:dyDescent="0.25">
      <c r="A28356">
        <v>28716</v>
      </c>
      <c r="B28356" s="1" t="s">
        <v>28383</v>
      </c>
      <c r="C28356" s="1" t="s">
        <v>1</v>
      </c>
      <c r="D28356" s="1" t="s">
        <v>17</v>
      </c>
      <c r="E28356">
        <v>43</v>
      </c>
      <c r="F28356">
        <v>0</v>
      </c>
      <c r="G28356">
        <v>74</v>
      </c>
      <c r="H28356">
        <v>0.1</v>
      </c>
      <c r="I28356">
        <v>0</v>
      </c>
      <c r="J28356" s="2">
        <v>43081.872743055559</v>
      </c>
      <c r="K28356" s="1" t="s">
        <v>3</v>
      </c>
      <c r="L28356" s="1" t="s">
        <v>4</v>
      </c>
    </row>
    <row r="28357" spans="1:12" x14ac:dyDescent="0.25">
      <c r="A28357">
        <v>28717</v>
      </c>
      <c r="B28357" s="1" t="s">
        <v>28384</v>
      </c>
      <c r="C28357" s="1" t="s">
        <v>1</v>
      </c>
      <c r="D28357" s="1" t="s">
        <v>15</v>
      </c>
      <c r="E28357">
        <v>61</v>
      </c>
      <c r="F28357">
        <v>96</v>
      </c>
      <c r="G28357">
        <v>101</v>
      </c>
      <c r="H28357">
        <v>1.6</v>
      </c>
      <c r="I28357">
        <v>0</v>
      </c>
      <c r="J28357" s="2">
        <v>43108.893101851849</v>
      </c>
      <c r="K28357" s="1" t="s">
        <v>3</v>
      </c>
      <c r="L28357" s="1" t="s">
        <v>4</v>
      </c>
    </row>
    <row r="28358" spans="1:12" x14ac:dyDescent="0.25">
      <c r="A28358">
        <v>28718</v>
      </c>
      <c r="B28358" s="1" t="s">
        <v>28385</v>
      </c>
      <c r="C28358" s="1" t="s">
        <v>1</v>
      </c>
      <c r="D28358" s="1" t="s">
        <v>19</v>
      </c>
      <c r="E28358">
        <v>298</v>
      </c>
      <c r="F28358">
        <v>31</v>
      </c>
      <c r="G28358">
        <v>332</v>
      </c>
      <c r="H28358">
        <v>2.4</v>
      </c>
      <c r="I28358">
        <v>0</v>
      </c>
      <c r="J28358" s="2">
        <v>42890.872037037036</v>
      </c>
      <c r="K28358" s="1" t="s">
        <v>3</v>
      </c>
      <c r="L28358" s="1" t="s">
        <v>4</v>
      </c>
    </row>
    <row r="28359" spans="1:12" x14ac:dyDescent="0.25">
      <c r="A28359">
        <v>28719</v>
      </c>
      <c r="B28359" s="1" t="s">
        <v>28386</v>
      </c>
      <c r="C28359" s="1" t="s">
        <v>6</v>
      </c>
      <c r="D28359" s="1" t="s">
        <v>2</v>
      </c>
      <c r="E28359">
        <v>114</v>
      </c>
      <c r="F28359">
        <v>0</v>
      </c>
      <c r="G28359">
        <v>118</v>
      </c>
      <c r="H28359">
        <v>1.8</v>
      </c>
      <c r="I28359">
        <v>0</v>
      </c>
      <c r="J28359" s="2">
        <v>43126.72047453704</v>
      </c>
      <c r="K28359" s="1" t="s">
        <v>3</v>
      </c>
      <c r="L28359" s="1" t="s">
        <v>4</v>
      </c>
    </row>
    <row r="28360" spans="1:12" x14ac:dyDescent="0.25">
      <c r="A28360">
        <v>28720</v>
      </c>
      <c r="B28360" s="1" t="s">
        <v>28387</v>
      </c>
      <c r="C28360" s="1" t="s">
        <v>1</v>
      </c>
      <c r="D28360" s="1" t="s">
        <v>15</v>
      </c>
      <c r="E28360">
        <v>1317</v>
      </c>
      <c r="F28360">
        <v>70</v>
      </c>
      <c r="G28360">
        <v>664</v>
      </c>
      <c r="H28360">
        <v>2.6</v>
      </c>
      <c r="I28360">
        <v>0</v>
      </c>
      <c r="J28360" s="2">
        <v>43127.787187499998</v>
      </c>
      <c r="K28360" s="1" t="s">
        <v>3</v>
      </c>
      <c r="L28360" s="1" t="s">
        <v>4</v>
      </c>
    </row>
    <row r="28361" spans="1:12" x14ac:dyDescent="0.25">
      <c r="A28361">
        <v>28721</v>
      </c>
      <c r="B28361" s="1" t="s">
        <v>28388</v>
      </c>
      <c r="C28361" s="1" t="s">
        <v>6</v>
      </c>
      <c r="D28361" s="1" t="s">
        <v>17</v>
      </c>
      <c r="E28361">
        <v>226</v>
      </c>
      <c r="F28361">
        <v>3</v>
      </c>
      <c r="G28361">
        <v>413</v>
      </c>
      <c r="H28361">
        <v>2</v>
      </c>
      <c r="I28361">
        <v>0</v>
      </c>
      <c r="J28361" s="2">
        <v>43089.120636574073</v>
      </c>
      <c r="K28361" s="1" t="s">
        <v>3</v>
      </c>
      <c r="L28361" s="1" t="s">
        <v>4</v>
      </c>
    </row>
    <row r="28362" spans="1:12" x14ac:dyDescent="0.25">
      <c r="A28362">
        <v>28722</v>
      </c>
      <c r="B28362" s="1" t="s">
        <v>28389</v>
      </c>
      <c r="C28362" s="1" t="s">
        <v>6</v>
      </c>
      <c r="D28362" s="1" t="s">
        <v>7</v>
      </c>
      <c r="E28362">
        <v>3171</v>
      </c>
      <c r="F28362">
        <v>4863</v>
      </c>
      <c r="G28362">
        <v>663</v>
      </c>
      <c r="H28362">
        <v>4.7</v>
      </c>
      <c r="I28362">
        <v>2</v>
      </c>
      <c r="J28362" s="2">
        <v>43126.314201388886</v>
      </c>
      <c r="K28362" s="1" t="s">
        <v>3</v>
      </c>
      <c r="L28362" s="1" t="s">
        <v>4</v>
      </c>
    </row>
    <row r="28363" spans="1:12" x14ac:dyDescent="0.25">
      <c r="A28363">
        <v>28723</v>
      </c>
      <c r="B28363" s="1" t="s">
        <v>28390</v>
      </c>
      <c r="C28363" s="1" t="s">
        <v>6</v>
      </c>
      <c r="D28363" s="1" t="s">
        <v>21</v>
      </c>
      <c r="E28363">
        <v>830</v>
      </c>
      <c r="F28363">
        <v>20</v>
      </c>
      <c r="G28363">
        <v>448</v>
      </c>
      <c r="H28363">
        <v>2.2999999999999998</v>
      </c>
      <c r="I28363">
        <v>0</v>
      </c>
      <c r="J28363" s="2">
        <v>43124.532280092593</v>
      </c>
      <c r="K28363" s="1" t="s">
        <v>3</v>
      </c>
      <c r="L28363" s="1" t="s">
        <v>4</v>
      </c>
    </row>
    <row r="28364" spans="1:12" x14ac:dyDescent="0.25">
      <c r="A28364">
        <v>28724</v>
      </c>
      <c r="B28364" s="1" t="s">
        <v>28391</v>
      </c>
      <c r="C28364" s="1" t="s">
        <v>6</v>
      </c>
      <c r="D28364" s="1" t="s">
        <v>73</v>
      </c>
      <c r="E28364">
        <v>1500</v>
      </c>
      <c r="F28364">
        <v>282</v>
      </c>
      <c r="G28364">
        <v>347</v>
      </c>
      <c r="H28364">
        <v>3.2</v>
      </c>
      <c r="I28364">
        <v>0</v>
      </c>
      <c r="J28364" s="2">
        <v>42810.391469907408</v>
      </c>
      <c r="K28364" s="1" t="s">
        <v>3</v>
      </c>
      <c r="L28364" s="1" t="s">
        <v>4</v>
      </c>
    </row>
    <row r="28365" spans="1:12" x14ac:dyDescent="0.25">
      <c r="A28365">
        <v>28725</v>
      </c>
      <c r="B28365" s="1" t="s">
        <v>28392</v>
      </c>
      <c r="C28365" s="1" t="s">
        <v>6</v>
      </c>
      <c r="D28365" s="1" t="s">
        <v>19</v>
      </c>
      <c r="E28365">
        <v>25</v>
      </c>
      <c r="F28365">
        <v>0</v>
      </c>
      <c r="G28365">
        <v>115</v>
      </c>
      <c r="H28365">
        <v>0.3</v>
      </c>
      <c r="I28365">
        <v>0</v>
      </c>
      <c r="J28365" s="2">
        <v>43123.759930555556</v>
      </c>
      <c r="K28365" s="1" t="s">
        <v>3</v>
      </c>
      <c r="L28365" s="1" t="s">
        <v>4</v>
      </c>
    </row>
    <row r="28366" spans="1:12" x14ac:dyDescent="0.25">
      <c r="A28366">
        <v>28726</v>
      </c>
      <c r="B28366" s="1" t="s">
        <v>28393</v>
      </c>
      <c r="C28366" s="1" t="s">
        <v>6</v>
      </c>
      <c r="D28366" s="1" t="s">
        <v>17</v>
      </c>
      <c r="E28366">
        <v>2683</v>
      </c>
      <c r="F28366">
        <v>1150</v>
      </c>
      <c r="G28366">
        <v>541</v>
      </c>
      <c r="H28366">
        <v>3.8</v>
      </c>
      <c r="I28366">
        <v>0</v>
      </c>
      <c r="J28366" s="2">
        <v>43003.983460648145</v>
      </c>
      <c r="K28366" s="1" t="s">
        <v>3</v>
      </c>
      <c r="L28366" s="1" t="s">
        <v>4</v>
      </c>
    </row>
    <row r="28367" spans="1:12" x14ac:dyDescent="0.25">
      <c r="A28367">
        <v>28727</v>
      </c>
      <c r="B28367" s="1" t="s">
        <v>28394</v>
      </c>
      <c r="C28367" s="1" t="s">
        <v>6</v>
      </c>
      <c r="D28367" s="1" t="s">
        <v>17</v>
      </c>
      <c r="E28367">
        <v>229</v>
      </c>
      <c r="F28367">
        <v>166</v>
      </c>
      <c r="G28367">
        <v>386</v>
      </c>
      <c r="H28367">
        <v>2.9</v>
      </c>
      <c r="I28367">
        <v>1</v>
      </c>
      <c r="J28367" s="2">
        <v>42849.836087962962</v>
      </c>
      <c r="K28367" s="1" t="s">
        <v>3</v>
      </c>
      <c r="L28367" s="1" t="s">
        <v>4</v>
      </c>
    </row>
    <row r="28368" spans="1:12" x14ac:dyDescent="0.25">
      <c r="A28368">
        <v>28728</v>
      </c>
      <c r="B28368" s="1" t="s">
        <v>28395</v>
      </c>
      <c r="C28368" s="1" t="s">
        <v>7</v>
      </c>
      <c r="D28368" s="1" t="s">
        <v>7</v>
      </c>
      <c r="E28368">
        <v>25</v>
      </c>
      <c r="F28368">
        <v>0</v>
      </c>
      <c r="G28368">
        <v>118</v>
      </c>
      <c r="H28368">
        <v>0.4</v>
      </c>
      <c r="I28368">
        <v>0</v>
      </c>
      <c r="J28368" s="2">
        <v>43126.557129629633</v>
      </c>
      <c r="K28368" s="1" t="s">
        <v>3</v>
      </c>
      <c r="L28368" s="1" t="s">
        <v>4</v>
      </c>
    </row>
    <row r="28369" spans="1:12" x14ac:dyDescent="0.25">
      <c r="A28369">
        <v>28729</v>
      </c>
      <c r="B28369" s="1" t="s">
        <v>28396</v>
      </c>
      <c r="C28369" s="1" t="s">
        <v>1</v>
      </c>
      <c r="D28369" s="1" t="s">
        <v>23</v>
      </c>
      <c r="E28369">
        <v>1163</v>
      </c>
      <c r="F28369">
        <v>49</v>
      </c>
      <c r="G28369">
        <v>389</v>
      </c>
      <c r="H28369">
        <v>2.5</v>
      </c>
      <c r="I28369">
        <v>0</v>
      </c>
      <c r="J28369" s="2">
        <v>42852.811099537037</v>
      </c>
      <c r="K28369" s="1" t="s">
        <v>3</v>
      </c>
      <c r="L28369" s="1" t="s">
        <v>4</v>
      </c>
    </row>
    <row r="28370" spans="1:12" x14ac:dyDescent="0.25">
      <c r="A28370">
        <v>28730</v>
      </c>
      <c r="B28370" s="1" t="s">
        <v>28397</v>
      </c>
      <c r="C28370" s="1" t="s">
        <v>1</v>
      </c>
      <c r="D28370" s="1" t="s">
        <v>46</v>
      </c>
      <c r="E28370">
        <v>167</v>
      </c>
      <c r="F28370">
        <v>7</v>
      </c>
      <c r="G28370">
        <v>118</v>
      </c>
      <c r="H28370">
        <v>1.2</v>
      </c>
      <c r="I28370">
        <v>0</v>
      </c>
      <c r="J28370" s="2">
        <v>43126.54210648148</v>
      </c>
      <c r="K28370" s="1" t="s">
        <v>3</v>
      </c>
      <c r="L28370" s="1" t="s">
        <v>4</v>
      </c>
    </row>
    <row r="28371" spans="1:12" x14ac:dyDescent="0.25">
      <c r="A28371">
        <v>28731</v>
      </c>
      <c r="B28371" s="1" t="s">
        <v>28398</v>
      </c>
      <c r="C28371" s="1" t="s">
        <v>1</v>
      </c>
      <c r="D28371" s="1" t="s">
        <v>7</v>
      </c>
      <c r="E28371">
        <v>6</v>
      </c>
      <c r="F28371">
        <v>0</v>
      </c>
      <c r="G28371">
        <v>119</v>
      </c>
      <c r="H28371">
        <v>0</v>
      </c>
      <c r="I28371">
        <v>0</v>
      </c>
      <c r="J28371" s="2">
        <v>43127.463263888887</v>
      </c>
      <c r="K28371" s="1" t="s">
        <v>3</v>
      </c>
      <c r="L28371" s="1" t="s">
        <v>4</v>
      </c>
    </row>
    <row r="28372" spans="1:12" x14ac:dyDescent="0.25">
      <c r="A28372">
        <v>28732</v>
      </c>
      <c r="B28372" s="1" t="s">
        <v>28399</v>
      </c>
      <c r="C28372" s="1" t="s">
        <v>6</v>
      </c>
      <c r="D28372" s="1" t="s">
        <v>73</v>
      </c>
      <c r="E28372">
        <v>871</v>
      </c>
      <c r="F28372">
        <v>104</v>
      </c>
      <c r="G28372">
        <v>311</v>
      </c>
      <c r="H28372">
        <v>2.8</v>
      </c>
      <c r="I28372">
        <v>0</v>
      </c>
      <c r="J28372" s="2">
        <v>42774.795127314814</v>
      </c>
      <c r="K28372" s="1" t="s">
        <v>3</v>
      </c>
      <c r="L28372" s="1" t="s">
        <v>4</v>
      </c>
    </row>
    <row r="28373" spans="1:12" x14ac:dyDescent="0.25">
      <c r="A28373">
        <v>28733</v>
      </c>
      <c r="B28373" s="1" t="s">
        <v>28400</v>
      </c>
      <c r="C28373" s="1" t="s">
        <v>6</v>
      </c>
      <c r="D28373" s="1" t="s">
        <v>19</v>
      </c>
      <c r="E28373">
        <v>911</v>
      </c>
      <c r="F28373">
        <v>4</v>
      </c>
      <c r="G28373">
        <v>662</v>
      </c>
      <c r="H28373">
        <v>2</v>
      </c>
      <c r="I28373">
        <v>0</v>
      </c>
      <c r="J28373" s="2">
        <v>43125.413807870369</v>
      </c>
      <c r="K28373" s="1" t="s">
        <v>3</v>
      </c>
      <c r="L28373" s="1" t="s">
        <v>4</v>
      </c>
    </row>
    <row r="28374" spans="1:12" x14ac:dyDescent="0.25">
      <c r="A28374">
        <v>28734</v>
      </c>
      <c r="B28374" s="1" t="s">
        <v>28401</v>
      </c>
      <c r="C28374" s="1" t="s">
        <v>6</v>
      </c>
      <c r="D28374" s="1" t="s">
        <v>2</v>
      </c>
      <c r="E28374">
        <v>2029</v>
      </c>
      <c r="F28374">
        <v>154</v>
      </c>
      <c r="G28374">
        <v>661</v>
      </c>
      <c r="H28374">
        <v>2.9</v>
      </c>
      <c r="I28374">
        <v>0</v>
      </c>
      <c r="J28374" s="2">
        <v>43124.521527777775</v>
      </c>
      <c r="K28374" s="1" t="s">
        <v>3</v>
      </c>
      <c r="L28374" s="1" t="s">
        <v>4</v>
      </c>
    </row>
    <row r="28375" spans="1:12" x14ac:dyDescent="0.25">
      <c r="A28375">
        <v>28735</v>
      </c>
      <c r="B28375" s="1" t="s">
        <v>28402</v>
      </c>
      <c r="C28375" s="1" t="s">
        <v>1</v>
      </c>
      <c r="D28375" s="1" t="s">
        <v>33</v>
      </c>
      <c r="E28375">
        <v>20</v>
      </c>
      <c r="F28375">
        <v>0</v>
      </c>
      <c r="G28375">
        <v>28</v>
      </c>
      <c r="H28375">
        <v>0</v>
      </c>
      <c r="I28375">
        <v>0</v>
      </c>
      <c r="J28375" s="2">
        <v>43126.719143518516</v>
      </c>
      <c r="K28375" s="1" t="s">
        <v>3</v>
      </c>
      <c r="L28375" s="1" t="s">
        <v>4</v>
      </c>
    </row>
    <row r="28376" spans="1:12" x14ac:dyDescent="0.25">
      <c r="A28376">
        <v>28736</v>
      </c>
      <c r="B28376" s="1" t="s">
        <v>28403</v>
      </c>
      <c r="C28376" s="1" t="s">
        <v>6</v>
      </c>
      <c r="D28376" s="1" t="s">
        <v>21</v>
      </c>
      <c r="E28376">
        <v>1209</v>
      </c>
      <c r="F28376">
        <v>73</v>
      </c>
      <c r="G28376">
        <v>71</v>
      </c>
      <c r="H28376">
        <v>2.6</v>
      </c>
      <c r="I28376">
        <v>0</v>
      </c>
      <c r="J28376" s="2">
        <v>42534.48170138889</v>
      </c>
      <c r="K28376" s="1" t="s">
        <v>3</v>
      </c>
      <c r="L28376" s="1" t="s">
        <v>4</v>
      </c>
    </row>
    <row r="28377" spans="1:12" x14ac:dyDescent="0.25">
      <c r="A28377">
        <v>28737</v>
      </c>
      <c r="B28377" s="1" t="s">
        <v>28404</v>
      </c>
      <c r="C28377" s="1" t="s">
        <v>6</v>
      </c>
      <c r="D28377" s="1" t="s">
        <v>73</v>
      </c>
      <c r="E28377">
        <v>579</v>
      </c>
      <c r="F28377">
        <v>76</v>
      </c>
      <c r="G28377">
        <v>500</v>
      </c>
      <c r="H28377">
        <v>2.7</v>
      </c>
      <c r="I28377">
        <v>0</v>
      </c>
      <c r="J28377" s="2">
        <v>42962.865266203706</v>
      </c>
      <c r="K28377" s="1" t="s">
        <v>3</v>
      </c>
      <c r="L28377" s="1" t="s">
        <v>4</v>
      </c>
    </row>
    <row r="28378" spans="1:12" x14ac:dyDescent="0.25">
      <c r="A28378">
        <v>28738</v>
      </c>
      <c r="B28378" s="1" t="s">
        <v>28405</v>
      </c>
      <c r="C28378" s="1" t="s">
        <v>1</v>
      </c>
      <c r="D28378" s="1" t="s">
        <v>27</v>
      </c>
      <c r="E28378">
        <v>1025</v>
      </c>
      <c r="F28378">
        <v>1</v>
      </c>
      <c r="G28378">
        <v>458</v>
      </c>
      <c r="H28378">
        <v>2</v>
      </c>
      <c r="I28378">
        <v>0</v>
      </c>
      <c r="J28378" s="2">
        <v>43127.460949074077</v>
      </c>
      <c r="K28378" s="1" t="s">
        <v>3</v>
      </c>
      <c r="L28378" s="1" t="s">
        <v>4</v>
      </c>
    </row>
    <row r="28379" spans="1:12" x14ac:dyDescent="0.25">
      <c r="A28379">
        <v>28739</v>
      </c>
      <c r="B28379" s="1" t="s">
        <v>28406</v>
      </c>
      <c r="C28379" s="1" t="s">
        <v>6</v>
      </c>
      <c r="D28379" s="1" t="s">
        <v>27</v>
      </c>
      <c r="E28379">
        <v>559</v>
      </c>
      <c r="F28379">
        <v>94</v>
      </c>
      <c r="G28379">
        <v>503</v>
      </c>
      <c r="H28379">
        <v>2.7</v>
      </c>
      <c r="I28379">
        <v>0</v>
      </c>
      <c r="J28379" s="2">
        <v>42966.643391203703</v>
      </c>
      <c r="K28379" s="1" t="s">
        <v>3</v>
      </c>
      <c r="L28379" s="1" t="s">
        <v>4</v>
      </c>
    </row>
    <row r="28380" spans="1:12" x14ac:dyDescent="0.25">
      <c r="A28380">
        <v>28740</v>
      </c>
      <c r="B28380" s="1" t="s">
        <v>28407</v>
      </c>
      <c r="C28380" s="1" t="s">
        <v>6</v>
      </c>
      <c r="D28380" s="1" t="s">
        <v>21</v>
      </c>
      <c r="E28380">
        <v>879</v>
      </c>
      <c r="F28380">
        <v>52</v>
      </c>
      <c r="G28380">
        <v>363</v>
      </c>
      <c r="H28380">
        <v>2.4</v>
      </c>
      <c r="I28380">
        <v>0</v>
      </c>
      <c r="J28380" s="2">
        <v>43126.764826388891</v>
      </c>
      <c r="K28380" s="1" t="s">
        <v>3</v>
      </c>
      <c r="L28380" s="1" t="s">
        <v>4</v>
      </c>
    </row>
    <row r="28381" spans="1:12" x14ac:dyDescent="0.25">
      <c r="A28381">
        <v>28741</v>
      </c>
      <c r="B28381" s="1" t="s">
        <v>28408</v>
      </c>
      <c r="C28381" s="1" t="s">
        <v>1</v>
      </c>
      <c r="D28381" s="1" t="s">
        <v>33</v>
      </c>
      <c r="E28381">
        <v>317</v>
      </c>
      <c r="F28381">
        <v>126</v>
      </c>
      <c r="G28381">
        <v>255</v>
      </c>
      <c r="H28381">
        <v>2.8</v>
      </c>
      <c r="I28381">
        <v>0</v>
      </c>
      <c r="J28381" s="2">
        <v>42718.670393518521</v>
      </c>
      <c r="K28381" s="1" t="s">
        <v>3</v>
      </c>
      <c r="L28381" s="1" t="s">
        <v>4</v>
      </c>
    </row>
    <row r="28382" spans="1:12" x14ac:dyDescent="0.25">
      <c r="A28382">
        <v>28742</v>
      </c>
      <c r="B28382" s="1" t="s">
        <v>28409</v>
      </c>
      <c r="C28382" s="1" t="s">
        <v>6</v>
      </c>
      <c r="D28382" s="1" t="s">
        <v>27</v>
      </c>
      <c r="E28382">
        <v>33</v>
      </c>
      <c r="F28382">
        <v>1</v>
      </c>
      <c r="G28382">
        <v>56</v>
      </c>
      <c r="H28382">
        <v>0.4</v>
      </c>
      <c r="I28382">
        <v>0</v>
      </c>
      <c r="J28382" s="2">
        <v>43064.770844907405</v>
      </c>
      <c r="K28382" s="1" t="s">
        <v>3</v>
      </c>
      <c r="L28382" s="1" t="s">
        <v>4</v>
      </c>
    </row>
    <row r="28383" spans="1:12" x14ac:dyDescent="0.25">
      <c r="A28383">
        <v>28743</v>
      </c>
      <c r="B28383" s="1" t="s">
        <v>28410</v>
      </c>
      <c r="C28383" s="1" t="s">
        <v>6</v>
      </c>
      <c r="D28383" s="1" t="s">
        <v>73</v>
      </c>
      <c r="E28383">
        <v>1259</v>
      </c>
      <c r="F28383">
        <v>584</v>
      </c>
      <c r="G28383">
        <v>404</v>
      </c>
      <c r="H28383">
        <v>3.5</v>
      </c>
      <c r="I28383">
        <v>0</v>
      </c>
      <c r="J28383" s="2">
        <v>42867.283599537041</v>
      </c>
      <c r="K28383" s="1" t="s">
        <v>3</v>
      </c>
      <c r="L28383" s="1" t="s">
        <v>4</v>
      </c>
    </row>
    <row r="28384" spans="1:12" x14ac:dyDescent="0.25">
      <c r="A28384">
        <v>28744</v>
      </c>
      <c r="B28384" s="1" t="s">
        <v>28411</v>
      </c>
      <c r="C28384" s="1" t="s">
        <v>1</v>
      </c>
      <c r="D28384" s="1" t="s">
        <v>39</v>
      </c>
      <c r="E28384">
        <v>50</v>
      </c>
      <c r="F28384">
        <v>1</v>
      </c>
      <c r="G28384">
        <v>50</v>
      </c>
      <c r="H28384">
        <v>0.4</v>
      </c>
      <c r="I28384">
        <v>0</v>
      </c>
      <c r="J28384" s="2">
        <v>43058.455231481479</v>
      </c>
      <c r="K28384" s="1" t="s">
        <v>3</v>
      </c>
      <c r="L28384" s="1" t="s">
        <v>4</v>
      </c>
    </row>
    <row r="28385" spans="1:12" x14ac:dyDescent="0.25">
      <c r="A28385">
        <v>28746</v>
      </c>
      <c r="B28385" s="1" t="s">
        <v>28412</v>
      </c>
      <c r="C28385" s="1" t="s">
        <v>1</v>
      </c>
      <c r="D28385" s="1" t="s">
        <v>19</v>
      </c>
      <c r="E28385">
        <v>1228</v>
      </c>
      <c r="F28385">
        <v>156</v>
      </c>
      <c r="G28385">
        <v>435</v>
      </c>
      <c r="H28385">
        <v>2.9</v>
      </c>
      <c r="I28385">
        <v>0</v>
      </c>
      <c r="J28385" s="2">
        <v>42898.580601851849</v>
      </c>
      <c r="K28385" s="1" t="s">
        <v>3</v>
      </c>
      <c r="L28385" s="1" t="s">
        <v>4</v>
      </c>
    </row>
    <row r="28386" spans="1:12" x14ac:dyDescent="0.25">
      <c r="A28386">
        <v>28747</v>
      </c>
      <c r="B28386" s="1" t="s">
        <v>28413</v>
      </c>
      <c r="C28386" s="1" t="s">
        <v>6</v>
      </c>
      <c r="D28386" s="1" t="s">
        <v>7</v>
      </c>
      <c r="E28386">
        <v>392</v>
      </c>
      <c r="F28386">
        <v>800</v>
      </c>
      <c r="G28386">
        <v>999</v>
      </c>
      <c r="H28386">
        <v>6.6</v>
      </c>
      <c r="I28386">
        <v>0</v>
      </c>
      <c r="J28386" s="2">
        <v>40812.4297337963</v>
      </c>
      <c r="K28386" s="1" t="s">
        <v>3</v>
      </c>
      <c r="L28386" s="1" t="s">
        <v>4</v>
      </c>
    </row>
    <row r="28387" spans="1:12" x14ac:dyDescent="0.25">
      <c r="A28387">
        <v>28748</v>
      </c>
      <c r="B28387" s="1" t="s">
        <v>28414</v>
      </c>
      <c r="C28387" s="1" t="s">
        <v>7</v>
      </c>
      <c r="D28387" s="1" t="s">
        <v>27</v>
      </c>
      <c r="E28387">
        <v>4</v>
      </c>
      <c r="F28387">
        <v>3</v>
      </c>
      <c r="G28387">
        <v>93</v>
      </c>
      <c r="H28387">
        <v>0.1</v>
      </c>
      <c r="I28387">
        <v>0</v>
      </c>
      <c r="J28387" s="2">
        <v>43101.769699074073</v>
      </c>
      <c r="K28387" s="1" t="s">
        <v>3</v>
      </c>
      <c r="L28387" s="1" t="s">
        <v>4</v>
      </c>
    </row>
    <row r="28388" spans="1:12" x14ac:dyDescent="0.25">
      <c r="A28388">
        <v>28749</v>
      </c>
      <c r="B28388" s="1" t="s">
        <v>28415</v>
      </c>
      <c r="C28388" s="1" t="s">
        <v>1</v>
      </c>
      <c r="D28388" s="1" t="s">
        <v>7</v>
      </c>
      <c r="E28388">
        <v>250</v>
      </c>
      <c r="F28388">
        <v>4</v>
      </c>
      <c r="G28388">
        <v>109</v>
      </c>
      <c r="H28388">
        <v>1</v>
      </c>
      <c r="I28388">
        <v>0</v>
      </c>
      <c r="J28388" s="2">
        <v>43117.816053240742</v>
      </c>
      <c r="K28388" s="1" t="s">
        <v>3</v>
      </c>
      <c r="L28388" s="1" t="s">
        <v>4</v>
      </c>
    </row>
    <row r="28389" spans="1:12" x14ac:dyDescent="0.25">
      <c r="A28389">
        <v>28750</v>
      </c>
      <c r="B28389" s="1" t="s">
        <v>28416</v>
      </c>
      <c r="C28389" s="1" t="s">
        <v>1</v>
      </c>
      <c r="D28389" s="1" t="s">
        <v>15</v>
      </c>
      <c r="E28389">
        <v>1010</v>
      </c>
      <c r="F28389">
        <v>8</v>
      </c>
      <c r="G28389">
        <v>364</v>
      </c>
      <c r="H28389">
        <v>1.2</v>
      </c>
      <c r="I28389">
        <v>0</v>
      </c>
      <c r="J28389" s="2">
        <v>43127.491898148146</v>
      </c>
      <c r="K28389" s="1" t="s">
        <v>3</v>
      </c>
      <c r="L28389" s="1" t="s">
        <v>4</v>
      </c>
    </row>
    <row r="28390" spans="1:12" x14ac:dyDescent="0.25">
      <c r="A28390">
        <v>28752</v>
      </c>
      <c r="B28390" s="1" t="s">
        <v>28417</v>
      </c>
      <c r="C28390" s="1" t="s">
        <v>6</v>
      </c>
      <c r="D28390" s="1" t="s">
        <v>11</v>
      </c>
      <c r="E28390">
        <v>161</v>
      </c>
      <c r="F28390">
        <v>47</v>
      </c>
      <c r="G28390">
        <v>518</v>
      </c>
      <c r="H28390">
        <v>2.5</v>
      </c>
      <c r="I28390">
        <v>0</v>
      </c>
      <c r="J28390" s="2">
        <v>43080.764872685184</v>
      </c>
      <c r="K28390" s="1" t="s">
        <v>3</v>
      </c>
      <c r="L28390" s="1" t="s">
        <v>4</v>
      </c>
    </row>
    <row r="28391" spans="1:12" x14ac:dyDescent="0.25">
      <c r="A28391">
        <v>28754</v>
      </c>
      <c r="B28391" s="1" t="s">
        <v>28418</v>
      </c>
      <c r="C28391" s="1" t="s">
        <v>6</v>
      </c>
      <c r="D28391" s="1" t="s">
        <v>46</v>
      </c>
      <c r="E28391">
        <v>4055</v>
      </c>
      <c r="F28391">
        <v>4653</v>
      </c>
      <c r="G28391">
        <v>611</v>
      </c>
      <c r="H28391">
        <v>4.5999999999999996</v>
      </c>
      <c r="I28391">
        <v>1</v>
      </c>
      <c r="J28391" s="2">
        <v>43074.298750000002</v>
      </c>
      <c r="K28391" s="1" t="s">
        <v>109</v>
      </c>
      <c r="L28391" s="1" t="s">
        <v>4</v>
      </c>
    </row>
    <row r="28392" spans="1:12" x14ac:dyDescent="0.25">
      <c r="A28392">
        <v>28755</v>
      </c>
      <c r="B28392" s="1" t="s">
        <v>28419</v>
      </c>
      <c r="C28392" s="1" t="s">
        <v>1</v>
      </c>
      <c r="D28392" s="1" t="s">
        <v>39</v>
      </c>
      <c r="E28392">
        <v>365</v>
      </c>
      <c r="F28392">
        <v>21</v>
      </c>
      <c r="G28392">
        <v>218</v>
      </c>
      <c r="H28392">
        <v>1.3</v>
      </c>
      <c r="I28392">
        <v>0</v>
      </c>
      <c r="J28392" s="2">
        <v>42981.194791666669</v>
      </c>
      <c r="K28392" s="1" t="s">
        <v>3</v>
      </c>
      <c r="L28392" s="1" t="s">
        <v>4</v>
      </c>
    </row>
    <row r="28393" spans="1:12" x14ac:dyDescent="0.25">
      <c r="A28393">
        <v>28756</v>
      </c>
      <c r="B28393" s="1" t="s">
        <v>28420</v>
      </c>
      <c r="C28393" s="1" t="s">
        <v>6</v>
      </c>
      <c r="D28393" s="1" t="s">
        <v>17</v>
      </c>
      <c r="E28393">
        <v>3953</v>
      </c>
      <c r="F28393">
        <v>2725</v>
      </c>
      <c r="G28393">
        <v>493</v>
      </c>
      <c r="H28393">
        <v>4.3</v>
      </c>
      <c r="I28393">
        <v>0</v>
      </c>
      <c r="J28393" s="2">
        <v>42956.397152777776</v>
      </c>
      <c r="K28393" s="1" t="s">
        <v>3</v>
      </c>
      <c r="L28393" s="1" t="s">
        <v>4</v>
      </c>
    </row>
    <row r="28394" spans="1:12" x14ac:dyDescent="0.25">
      <c r="A28394">
        <v>28757</v>
      </c>
      <c r="B28394" s="1" t="s">
        <v>28421</v>
      </c>
      <c r="C28394" s="1" t="s">
        <v>6</v>
      </c>
      <c r="D28394" s="1" t="s">
        <v>27</v>
      </c>
      <c r="E28394">
        <v>2332</v>
      </c>
      <c r="F28394">
        <v>199</v>
      </c>
      <c r="G28394">
        <v>189</v>
      </c>
      <c r="H28394">
        <v>3</v>
      </c>
      <c r="I28394">
        <v>0</v>
      </c>
      <c r="J28394" s="2">
        <v>42652.664780092593</v>
      </c>
      <c r="K28394" s="1" t="s">
        <v>3</v>
      </c>
      <c r="L28394" s="1" t="s">
        <v>4</v>
      </c>
    </row>
    <row r="28395" spans="1:12" x14ac:dyDescent="0.25">
      <c r="A28395">
        <v>28759</v>
      </c>
      <c r="B28395" s="1" t="s">
        <v>28422</v>
      </c>
      <c r="C28395" s="1" t="s">
        <v>7</v>
      </c>
      <c r="D28395" s="1" t="s">
        <v>17</v>
      </c>
      <c r="E28395">
        <v>2408</v>
      </c>
      <c r="F28395">
        <v>5099</v>
      </c>
      <c r="G28395">
        <v>200</v>
      </c>
      <c r="H28395">
        <v>4.7</v>
      </c>
      <c r="I28395">
        <v>0</v>
      </c>
      <c r="J28395" s="2">
        <v>42663.482129629629</v>
      </c>
      <c r="K28395" s="1" t="s">
        <v>3</v>
      </c>
      <c r="L28395" s="1" t="s">
        <v>4</v>
      </c>
    </row>
    <row r="28396" spans="1:12" x14ac:dyDescent="0.25">
      <c r="A28396">
        <v>28760</v>
      </c>
      <c r="B28396" s="1" t="s">
        <v>28423</v>
      </c>
      <c r="C28396" s="1" t="s">
        <v>1</v>
      </c>
      <c r="D28396" s="1" t="s">
        <v>27</v>
      </c>
      <c r="E28396">
        <v>868</v>
      </c>
      <c r="F28396">
        <v>61</v>
      </c>
      <c r="G28396">
        <v>339</v>
      </c>
      <c r="H28396">
        <v>2.6</v>
      </c>
      <c r="I28396">
        <v>0</v>
      </c>
      <c r="J28396" s="2">
        <v>42802.572187500002</v>
      </c>
      <c r="K28396" s="1" t="s">
        <v>3</v>
      </c>
      <c r="L28396" s="1" t="s">
        <v>4</v>
      </c>
    </row>
    <row r="28397" spans="1:12" x14ac:dyDescent="0.25">
      <c r="A28397">
        <v>28761</v>
      </c>
      <c r="B28397" s="1" t="s">
        <v>28424</v>
      </c>
      <c r="C28397" s="1" t="s">
        <v>6</v>
      </c>
      <c r="D28397" s="1" t="s">
        <v>19</v>
      </c>
      <c r="E28397">
        <v>19</v>
      </c>
      <c r="F28397">
        <v>3</v>
      </c>
      <c r="G28397">
        <v>43</v>
      </c>
      <c r="H28397">
        <v>0.5</v>
      </c>
      <c r="I28397">
        <v>0</v>
      </c>
      <c r="J28397" s="2">
        <v>43051.694120370368</v>
      </c>
      <c r="K28397" s="1" t="s">
        <v>3</v>
      </c>
      <c r="L28397" s="1" t="s">
        <v>4</v>
      </c>
    </row>
    <row r="28398" spans="1:12" x14ac:dyDescent="0.25">
      <c r="A28398">
        <v>28762</v>
      </c>
      <c r="B28398" s="1" t="s">
        <v>28425</v>
      </c>
      <c r="C28398" s="1" t="s">
        <v>6</v>
      </c>
      <c r="D28398" s="1" t="s">
        <v>7</v>
      </c>
      <c r="E28398">
        <v>70</v>
      </c>
      <c r="F28398">
        <v>9</v>
      </c>
      <c r="G28398">
        <v>337</v>
      </c>
      <c r="H28398">
        <v>0.6</v>
      </c>
      <c r="I28398">
        <v>0</v>
      </c>
      <c r="J28398" s="2">
        <v>43099.907187500001</v>
      </c>
      <c r="K28398" s="1" t="s">
        <v>3</v>
      </c>
      <c r="L28398" s="1" t="s">
        <v>4</v>
      </c>
    </row>
    <row r="28399" spans="1:12" x14ac:dyDescent="0.25">
      <c r="A28399">
        <v>28763</v>
      </c>
      <c r="B28399" s="1" t="s">
        <v>28426</v>
      </c>
      <c r="C28399" s="1" t="s">
        <v>6</v>
      </c>
      <c r="D28399" s="1" t="s">
        <v>11</v>
      </c>
      <c r="E28399">
        <v>2131</v>
      </c>
      <c r="F28399">
        <v>1066</v>
      </c>
      <c r="G28399">
        <v>515</v>
      </c>
      <c r="H28399">
        <v>3.8</v>
      </c>
      <c r="I28399">
        <v>0</v>
      </c>
      <c r="J28399" s="2">
        <v>42978.405729166669</v>
      </c>
      <c r="K28399" s="1" t="s">
        <v>3</v>
      </c>
      <c r="L28399" s="1" t="s">
        <v>4</v>
      </c>
    </row>
    <row r="28400" spans="1:12" x14ac:dyDescent="0.25">
      <c r="A28400">
        <v>28764</v>
      </c>
      <c r="B28400" s="1" t="s">
        <v>28427</v>
      </c>
      <c r="C28400" s="1" t="s">
        <v>1</v>
      </c>
      <c r="D28400" s="1" t="s">
        <v>27</v>
      </c>
      <c r="E28400">
        <v>94</v>
      </c>
      <c r="F28400">
        <v>2</v>
      </c>
      <c r="G28400">
        <v>101</v>
      </c>
      <c r="H28400">
        <v>1.8</v>
      </c>
      <c r="I28400">
        <v>0</v>
      </c>
      <c r="J28400" s="2">
        <v>43109.030555555553</v>
      </c>
      <c r="K28400" s="1" t="s">
        <v>3</v>
      </c>
      <c r="L28400" s="1" t="s">
        <v>4</v>
      </c>
    </row>
    <row r="28401" spans="1:12" x14ac:dyDescent="0.25">
      <c r="A28401">
        <v>28765</v>
      </c>
      <c r="B28401" s="1" t="s">
        <v>28428</v>
      </c>
      <c r="C28401" s="1" t="s">
        <v>1</v>
      </c>
      <c r="D28401" s="1" t="s">
        <v>27</v>
      </c>
      <c r="E28401">
        <v>508</v>
      </c>
      <c r="F28401">
        <v>17</v>
      </c>
      <c r="G28401">
        <v>419</v>
      </c>
      <c r="H28401">
        <v>2.2999999999999998</v>
      </c>
      <c r="I28401">
        <v>0</v>
      </c>
      <c r="J28401" s="2">
        <v>42959.634664351855</v>
      </c>
      <c r="K28401" s="1" t="s">
        <v>3</v>
      </c>
      <c r="L28401" s="1" t="s">
        <v>4</v>
      </c>
    </row>
    <row r="28402" spans="1:12" x14ac:dyDescent="0.25">
      <c r="A28402">
        <v>28766</v>
      </c>
      <c r="B28402" s="1" t="s">
        <v>28429</v>
      </c>
      <c r="C28402" s="1" t="s">
        <v>7</v>
      </c>
      <c r="D28402" s="1" t="s">
        <v>7</v>
      </c>
      <c r="E28402">
        <v>13</v>
      </c>
      <c r="F28402">
        <v>0</v>
      </c>
      <c r="G28402">
        <v>404</v>
      </c>
      <c r="H28402">
        <v>2</v>
      </c>
      <c r="I28402">
        <v>0</v>
      </c>
      <c r="J28402" s="2">
        <v>42867.48097222222</v>
      </c>
      <c r="K28402" s="1" t="s">
        <v>3</v>
      </c>
      <c r="L28402" s="1" t="s">
        <v>4</v>
      </c>
    </row>
    <row r="28403" spans="1:12" x14ac:dyDescent="0.25">
      <c r="A28403">
        <v>28767</v>
      </c>
      <c r="B28403" s="1" t="s">
        <v>28430</v>
      </c>
      <c r="C28403" s="1" t="s">
        <v>6</v>
      </c>
      <c r="D28403" s="1" t="s">
        <v>17</v>
      </c>
      <c r="E28403">
        <v>1066</v>
      </c>
      <c r="F28403">
        <v>1</v>
      </c>
      <c r="G28403">
        <v>494</v>
      </c>
      <c r="H28403">
        <v>2</v>
      </c>
      <c r="I28403">
        <v>0</v>
      </c>
      <c r="J28403" s="2">
        <v>43048.973738425928</v>
      </c>
      <c r="K28403" s="1" t="s">
        <v>3</v>
      </c>
      <c r="L28403" s="1" t="s">
        <v>4</v>
      </c>
    </row>
    <row r="28404" spans="1:12" x14ac:dyDescent="0.25">
      <c r="A28404">
        <v>28768</v>
      </c>
      <c r="B28404" s="1" t="s">
        <v>28431</v>
      </c>
      <c r="C28404" s="1" t="s">
        <v>6</v>
      </c>
      <c r="D28404" s="1" t="s">
        <v>39</v>
      </c>
      <c r="E28404">
        <v>1982</v>
      </c>
      <c r="F28404">
        <v>281</v>
      </c>
      <c r="G28404">
        <v>590</v>
      </c>
      <c r="H28404">
        <v>3.1</v>
      </c>
      <c r="I28404">
        <v>0</v>
      </c>
      <c r="J28404" s="2">
        <v>43127.519814814812</v>
      </c>
      <c r="K28404" s="1" t="s">
        <v>3</v>
      </c>
      <c r="L28404" s="1" t="s">
        <v>4</v>
      </c>
    </row>
    <row r="28405" spans="1:12" x14ac:dyDescent="0.25">
      <c r="A28405">
        <v>28771</v>
      </c>
      <c r="B28405" s="1" t="s">
        <v>28432</v>
      </c>
      <c r="C28405" s="1" t="s">
        <v>6</v>
      </c>
      <c r="D28405" s="1" t="s">
        <v>39</v>
      </c>
      <c r="E28405">
        <v>1552</v>
      </c>
      <c r="F28405">
        <v>678</v>
      </c>
      <c r="G28405">
        <v>500</v>
      </c>
      <c r="H28405">
        <v>3.6</v>
      </c>
      <c r="I28405">
        <v>0</v>
      </c>
      <c r="J28405" s="2">
        <v>42963.2969212963</v>
      </c>
      <c r="K28405" s="1" t="s">
        <v>3</v>
      </c>
      <c r="L28405" s="1" t="s">
        <v>4</v>
      </c>
    </row>
    <row r="28406" spans="1:12" x14ac:dyDescent="0.25">
      <c r="A28406">
        <v>28772</v>
      </c>
      <c r="B28406" s="1" t="s">
        <v>28433</v>
      </c>
      <c r="C28406" s="1" t="s">
        <v>1</v>
      </c>
      <c r="D28406" s="1" t="s">
        <v>33</v>
      </c>
      <c r="E28406">
        <v>411</v>
      </c>
      <c r="F28406">
        <v>6</v>
      </c>
      <c r="G28406">
        <v>519</v>
      </c>
      <c r="H28406">
        <v>2.1</v>
      </c>
      <c r="I28406">
        <v>0</v>
      </c>
      <c r="J28406" s="2">
        <v>42981.884872685187</v>
      </c>
      <c r="K28406" s="1" t="s">
        <v>3</v>
      </c>
      <c r="L28406" s="1" t="s">
        <v>4</v>
      </c>
    </row>
    <row r="28407" spans="1:12" x14ac:dyDescent="0.25">
      <c r="A28407">
        <v>28773</v>
      </c>
      <c r="B28407" s="1" t="s">
        <v>28434</v>
      </c>
      <c r="C28407" s="1" t="s">
        <v>1</v>
      </c>
      <c r="D28407" s="1" t="s">
        <v>7</v>
      </c>
      <c r="E28407">
        <v>2985</v>
      </c>
      <c r="F28407">
        <v>0</v>
      </c>
      <c r="G28407">
        <v>505</v>
      </c>
      <c r="H28407">
        <v>2</v>
      </c>
      <c r="I28407">
        <v>0</v>
      </c>
      <c r="J28407" s="2">
        <v>43127.613645833335</v>
      </c>
      <c r="K28407" s="1" t="s">
        <v>3</v>
      </c>
      <c r="L28407" s="1" t="s">
        <v>4</v>
      </c>
    </row>
    <row r="28408" spans="1:12" x14ac:dyDescent="0.25">
      <c r="A28408">
        <v>28774</v>
      </c>
      <c r="B28408" s="1" t="s">
        <v>28435</v>
      </c>
      <c r="C28408" s="1" t="s">
        <v>7</v>
      </c>
      <c r="D28408" s="1" t="s">
        <v>7</v>
      </c>
      <c r="E28408">
        <v>304</v>
      </c>
      <c r="F28408">
        <v>77</v>
      </c>
      <c r="G28408">
        <v>28</v>
      </c>
      <c r="H28408">
        <v>1.5</v>
      </c>
      <c r="I28408">
        <v>0</v>
      </c>
      <c r="J28408" s="2">
        <v>43036.823981481481</v>
      </c>
      <c r="K28408" s="1" t="s">
        <v>3</v>
      </c>
      <c r="L28408" s="1" t="s">
        <v>4</v>
      </c>
    </row>
    <row r="28409" spans="1:12" x14ac:dyDescent="0.25">
      <c r="A28409">
        <v>28775</v>
      </c>
      <c r="B28409" s="1" t="s">
        <v>28436</v>
      </c>
      <c r="C28409" s="1" t="s">
        <v>6</v>
      </c>
      <c r="D28409" s="1" t="s">
        <v>19</v>
      </c>
      <c r="E28409">
        <v>651</v>
      </c>
      <c r="F28409">
        <v>0</v>
      </c>
      <c r="G28409">
        <v>104</v>
      </c>
      <c r="H28409">
        <v>2</v>
      </c>
      <c r="I28409">
        <v>0</v>
      </c>
      <c r="J28409" s="2">
        <v>42815.763206018521</v>
      </c>
      <c r="K28409" s="1" t="s">
        <v>3</v>
      </c>
      <c r="L28409" s="1" t="s">
        <v>4</v>
      </c>
    </row>
    <row r="28410" spans="1:12" x14ac:dyDescent="0.25">
      <c r="A28410">
        <v>28776</v>
      </c>
      <c r="B28410" s="1" t="s">
        <v>28437</v>
      </c>
      <c r="C28410" s="1" t="s">
        <v>6</v>
      </c>
      <c r="D28410" s="1" t="s">
        <v>2</v>
      </c>
      <c r="E28410">
        <v>1494</v>
      </c>
      <c r="F28410">
        <v>64</v>
      </c>
      <c r="G28410">
        <v>99</v>
      </c>
      <c r="H28410">
        <v>2.6</v>
      </c>
      <c r="I28410">
        <v>0</v>
      </c>
      <c r="J28410" s="2">
        <v>42562.747372685182</v>
      </c>
      <c r="K28410" s="1" t="s">
        <v>3</v>
      </c>
      <c r="L28410" s="1" t="s">
        <v>4</v>
      </c>
    </row>
    <row r="28411" spans="1:12" x14ac:dyDescent="0.25">
      <c r="A28411">
        <v>28777</v>
      </c>
      <c r="B28411" s="1" t="s">
        <v>28438</v>
      </c>
      <c r="C28411" s="1" t="s">
        <v>7</v>
      </c>
      <c r="D28411" s="1" t="s">
        <v>7</v>
      </c>
      <c r="E28411">
        <v>62</v>
      </c>
      <c r="F28411">
        <v>1</v>
      </c>
      <c r="G28411">
        <v>119</v>
      </c>
      <c r="H28411">
        <v>0.3</v>
      </c>
      <c r="I28411">
        <v>0</v>
      </c>
      <c r="J28411" s="2">
        <v>43127.581608796296</v>
      </c>
      <c r="K28411" s="1" t="s">
        <v>3</v>
      </c>
      <c r="L28411" s="1" t="s">
        <v>4</v>
      </c>
    </row>
    <row r="28412" spans="1:12" x14ac:dyDescent="0.25">
      <c r="A28412">
        <v>28778</v>
      </c>
      <c r="B28412" s="1" t="s">
        <v>28439</v>
      </c>
      <c r="C28412" s="1" t="s">
        <v>6</v>
      </c>
      <c r="D28412" s="1" t="s">
        <v>19</v>
      </c>
      <c r="E28412">
        <v>256</v>
      </c>
      <c r="F28412">
        <v>7</v>
      </c>
      <c r="G28412">
        <v>363</v>
      </c>
      <c r="H28412">
        <v>0.6</v>
      </c>
      <c r="I28412">
        <v>0</v>
      </c>
      <c r="J28412" s="2">
        <v>43126.823449074072</v>
      </c>
      <c r="K28412" s="1" t="s">
        <v>3</v>
      </c>
      <c r="L28412" s="1" t="s">
        <v>4</v>
      </c>
    </row>
    <row r="28413" spans="1:12" x14ac:dyDescent="0.25">
      <c r="A28413">
        <v>28779</v>
      </c>
      <c r="B28413" s="1" t="s">
        <v>28440</v>
      </c>
      <c r="C28413" s="1" t="s">
        <v>1</v>
      </c>
      <c r="D28413" s="1" t="s">
        <v>73</v>
      </c>
      <c r="E28413">
        <v>2067</v>
      </c>
      <c r="F28413">
        <v>121</v>
      </c>
      <c r="G28413">
        <v>570</v>
      </c>
      <c r="H28413">
        <v>2.8</v>
      </c>
      <c r="I28413">
        <v>0</v>
      </c>
      <c r="J28413" s="2">
        <v>43120.457638888889</v>
      </c>
      <c r="K28413" s="1" t="s">
        <v>3</v>
      </c>
      <c r="L28413" s="1" t="s">
        <v>4</v>
      </c>
    </row>
    <row r="28414" spans="1:12" x14ac:dyDescent="0.25">
      <c r="A28414">
        <v>28780</v>
      </c>
      <c r="B28414" s="1" t="s">
        <v>28441</v>
      </c>
      <c r="C28414" s="1" t="s">
        <v>7</v>
      </c>
      <c r="D28414" s="1" t="s">
        <v>7</v>
      </c>
      <c r="E28414">
        <v>29</v>
      </c>
      <c r="F28414">
        <v>0</v>
      </c>
      <c r="G28414">
        <v>110</v>
      </c>
      <c r="H28414">
        <v>0.1</v>
      </c>
      <c r="I28414">
        <v>0</v>
      </c>
      <c r="J28414" s="2">
        <v>43117.889930555553</v>
      </c>
      <c r="K28414" s="1" t="s">
        <v>3</v>
      </c>
      <c r="L28414" s="1" t="s">
        <v>4</v>
      </c>
    </row>
    <row r="28415" spans="1:12" x14ac:dyDescent="0.25">
      <c r="A28415">
        <v>28781</v>
      </c>
      <c r="B28415" s="1" t="s">
        <v>28442</v>
      </c>
      <c r="C28415" s="1" t="s">
        <v>7</v>
      </c>
      <c r="D28415" s="1" t="s">
        <v>21</v>
      </c>
      <c r="E28415">
        <v>10</v>
      </c>
      <c r="F28415">
        <v>0</v>
      </c>
      <c r="G28415">
        <v>2</v>
      </c>
      <c r="H28415">
        <v>0</v>
      </c>
      <c r="I28415">
        <v>0</v>
      </c>
      <c r="J28415" s="2">
        <v>43100.562199074076</v>
      </c>
      <c r="K28415" s="1" t="s">
        <v>3</v>
      </c>
      <c r="L28415" s="1" t="s">
        <v>4</v>
      </c>
    </row>
    <row r="28416" spans="1:12" x14ac:dyDescent="0.25">
      <c r="A28416">
        <v>28783</v>
      </c>
      <c r="B28416" s="1" t="s">
        <v>28443</v>
      </c>
      <c r="C28416" s="1" t="s">
        <v>6</v>
      </c>
      <c r="D28416" s="1" t="s">
        <v>21</v>
      </c>
      <c r="E28416">
        <v>620</v>
      </c>
      <c r="F28416">
        <v>57</v>
      </c>
      <c r="G28416">
        <v>364</v>
      </c>
      <c r="H28416">
        <v>1.7</v>
      </c>
      <c r="I28416">
        <v>0</v>
      </c>
      <c r="J28416" s="2">
        <v>43127.589074074072</v>
      </c>
      <c r="K28416" s="1" t="s">
        <v>3</v>
      </c>
      <c r="L28416" s="1" t="s">
        <v>4</v>
      </c>
    </row>
    <row r="28417" spans="1:12" x14ac:dyDescent="0.25">
      <c r="A28417">
        <v>28784</v>
      </c>
      <c r="B28417" s="1" t="s">
        <v>28444</v>
      </c>
      <c r="C28417" s="1" t="s">
        <v>7</v>
      </c>
      <c r="D28417" s="1" t="s">
        <v>7</v>
      </c>
      <c r="E28417">
        <v>800</v>
      </c>
      <c r="F28417">
        <v>4</v>
      </c>
      <c r="G28417">
        <v>363</v>
      </c>
      <c r="H28417">
        <v>1.8</v>
      </c>
      <c r="I28417">
        <v>0</v>
      </c>
      <c r="J28417" s="2">
        <v>43126.603680555556</v>
      </c>
      <c r="K28417" s="1" t="s">
        <v>3</v>
      </c>
      <c r="L28417" s="1" t="s">
        <v>4</v>
      </c>
    </row>
    <row r="28418" spans="1:12" x14ac:dyDescent="0.25">
      <c r="A28418">
        <v>28785</v>
      </c>
      <c r="B28418" s="1" t="s">
        <v>28445</v>
      </c>
      <c r="C28418" s="1" t="s">
        <v>7</v>
      </c>
      <c r="D28418" s="1" t="s">
        <v>7</v>
      </c>
      <c r="E28418">
        <v>171</v>
      </c>
      <c r="F28418">
        <v>1</v>
      </c>
      <c r="G28418">
        <v>119</v>
      </c>
      <c r="H28418">
        <v>0.4</v>
      </c>
      <c r="I28418">
        <v>0</v>
      </c>
      <c r="J28418" s="2">
        <v>43126.963773148149</v>
      </c>
      <c r="K28418" s="1" t="s">
        <v>3</v>
      </c>
      <c r="L28418" s="1" t="s">
        <v>4</v>
      </c>
    </row>
    <row r="28419" spans="1:12" x14ac:dyDescent="0.25">
      <c r="A28419">
        <v>28786</v>
      </c>
      <c r="B28419" s="1" t="s">
        <v>28446</v>
      </c>
      <c r="C28419" s="1" t="s">
        <v>1</v>
      </c>
      <c r="D28419" s="1" t="s">
        <v>21</v>
      </c>
      <c r="E28419">
        <v>17</v>
      </c>
      <c r="F28419">
        <v>0</v>
      </c>
      <c r="G28419">
        <v>2</v>
      </c>
      <c r="H28419">
        <v>0.1</v>
      </c>
      <c r="I28419">
        <v>0</v>
      </c>
      <c r="J28419" s="2">
        <v>43100.459016203706</v>
      </c>
      <c r="K28419" s="1" t="s">
        <v>3</v>
      </c>
      <c r="L28419" s="1" t="s">
        <v>4</v>
      </c>
    </row>
    <row r="28420" spans="1:12" x14ac:dyDescent="0.25">
      <c r="A28420">
        <v>28787</v>
      </c>
      <c r="B28420" s="1" t="s">
        <v>28447</v>
      </c>
      <c r="C28420" s="1" t="s">
        <v>1</v>
      </c>
      <c r="D28420" s="1" t="s">
        <v>39</v>
      </c>
      <c r="E28420">
        <v>2184</v>
      </c>
      <c r="F28420">
        <v>87</v>
      </c>
      <c r="G28420">
        <v>577</v>
      </c>
      <c r="H28420">
        <v>2.7</v>
      </c>
      <c r="I28420">
        <v>1</v>
      </c>
      <c r="J28420" s="2">
        <v>43127.627870370372</v>
      </c>
      <c r="K28420" s="1" t="s">
        <v>3</v>
      </c>
      <c r="L28420" s="1" t="s">
        <v>4</v>
      </c>
    </row>
    <row r="28421" spans="1:12" x14ac:dyDescent="0.25">
      <c r="A28421">
        <v>28788</v>
      </c>
      <c r="B28421" s="1" t="s">
        <v>28448</v>
      </c>
      <c r="C28421" s="1" t="s">
        <v>6</v>
      </c>
      <c r="D28421" s="1" t="s">
        <v>73</v>
      </c>
      <c r="E28421">
        <v>494</v>
      </c>
      <c r="F28421">
        <v>45</v>
      </c>
      <c r="G28421">
        <v>548</v>
      </c>
      <c r="H28421">
        <v>2.5</v>
      </c>
      <c r="I28421">
        <v>0</v>
      </c>
      <c r="J28421" s="2">
        <v>43125.049641203703</v>
      </c>
      <c r="K28421" s="1" t="s">
        <v>3</v>
      </c>
      <c r="L28421" s="1" t="s">
        <v>4</v>
      </c>
    </row>
    <row r="28422" spans="1:12" x14ac:dyDescent="0.25">
      <c r="A28422">
        <v>28789</v>
      </c>
      <c r="B28422" s="1" t="s">
        <v>28449</v>
      </c>
      <c r="C28422" s="1" t="s">
        <v>6</v>
      </c>
      <c r="D28422" s="1" t="s">
        <v>21</v>
      </c>
      <c r="E28422">
        <v>4199</v>
      </c>
      <c r="F28422">
        <v>52427</v>
      </c>
      <c r="G28422">
        <v>610</v>
      </c>
      <c r="H28422">
        <v>7.4</v>
      </c>
      <c r="I28422">
        <v>1</v>
      </c>
      <c r="J28422" s="2">
        <v>43072.870289351849</v>
      </c>
      <c r="K28422" s="1" t="s">
        <v>4545</v>
      </c>
      <c r="L28422" s="1" t="s">
        <v>4</v>
      </c>
    </row>
    <row r="28423" spans="1:12" x14ac:dyDescent="0.25">
      <c r="A28423">
        <v>28790</v>
      </c>
      <c r="B28423" s="1" t="s">
        <v>28450</v>
      </c>
      <c r="C28423" s="1" t="s">
        <v>6</v>
      </c>
      <c r="D28423" s="1" t="s">
        <v>73</v>
      </c>
      <c r="E28423">
        <v>1125</v>
      </c>
      <c r="F28423">
        <v>0</v>
      </c>
      <c r="G28423">
        <v>29</v>
      </c>
      <c r="H28423">
        <v>1.1000000000000001</v>
      </c>
      <c r="I28423">
        <v>0</v>
      </c>
      <c r="J28423" s="2">
        <v>43127.7812037037</v>
      </c>
      <c r="K28423" s="1" t="s">
        <v>3</v>
      </c>
      <c r="L28423" s="1" t="s">
        <v>4</v>
      </c>
    </row>
    <row r="28424" spans="1:12" x14ac:dyDescent="0.25">
      <c r="A28424">
        <v>28791</v>
      </c>
      <c r="B28424" s="1" t="s">
        <v>28451</v>
      </c>
      <c r="C28424" s="1" t="s">
        <v>6</v>
      </c>
      <c r="D28424" s="1" t="s">
        <v>27</v>
      </c>
      <c r="E28424">
        <v>73</v>
      </c>
      <c r="F28424">
        <v>3</v>
      </c>
      <c r="G28424">
        <v>38</v>
      </c>
      <c r="H28424">
        <v>0.5</v>
      </c>
      <c r="I28424">
        <v>0</v>
      </c>
      <c r="J28424" s="2">
        <v>43046.588078703702</v>
      </c>
      <c r="K28424" s="1" t="s">
        <v>3</v>
      </c>
      <c r="L28424" s="1" t="s">
        <v>4</v>
      </c>
    </row>
    <row r="28425" spans="1:12" x14ac:dyDescent="0.25">
      <c r="A28425">
        <v>28792</v>
      </c>
      <c r="B28425" s="1" t="s">
        <v>28452</v>
      </c>
      <c r="C28425" s="1" t="s">
        <v>1</v>
      </c>
      <c r="D28425" s="1" t="s">
        <v>46</v>
      </c>
      <c r="E28425">
        <v>1395</v>
      </c>
      <c r="F28425">
        <v>1357</v>
      </c>
      <c r="G28425">
        <v>999</v>
      </c>
      <c r="H28425">
        <v>6.9</v>
      </c>
      <c r="I28425">
        <v>0</v>
      </c>
      <c r="J28425" s="2">
        <v>38967.378263888888</v>
      </c>
      <c r="K28425" s="1" t="s">
        <v>3</v>
      </c>
      <c r="L28425" s="1" t="s">
        <v>4</v>
      </c>
    </row>
    <row r="28426" spans="1:12" x14ac:dyDescent="0.25">
      <c r="A28426">
        <v>28793</v>
      </c>
      <c r="B28426" s="1" t="s">
        <v>28453</v>
      </c>
      <c r="C28426" s="1" t="s">
        <v>1</v>
      </c>
      <c r="D28426" s="1" t="s">
        <v>15</v>
      </c>
      <c r="E28426">
        <v>3207</v>
      </c>
      <c r="F28426">
        <v>827</v>
      </c>
      <c r="G28426">
        <v>4</v>
      </c>
      <c r="H28426">
        <v>3.7</v>
      </c>
      <c r="I28426">
        <v>0</v>
      </c>
      <c r="J28426" s="2">
        <v>42467.739027777781</v>
      </c>
      <c r="K28426" s="1" t="s">
        <v>3</v>
      </c>
      <c r="L28426" s="1" t="s">
        <v>4</v>
      </c>
    </row>
    <row r="28427" spans="1:12" x14ac:dyDescent="0.25">
      <c r="A28427">
        <v>28794</v>
      </c>
      <c r="B28427" s="1" t="s">
        <v>28454</v>
      </c>
      <c r="C28427" s="1" t="s">
        <v>1</v>
      </c>
      <c r="D28427" s="1" t="s">
        <v>46</v>
      </c>
      <c r="E28427">
        <v>1022</v>
      </c>
      <c r="F28427">
        <v>14</v>
      </c>
      <c r="G28427">
        <v>119</v>
      </c>
      <c r="H28427">
        <v>2.2000000000000002</v>
      </c>
      <c r="I28427">
        <v>0</v>
      </c>
      <c r="J28427" s="2">
        <v>42582.804247685184</v>
      </c>
      <c r="K28427" s="1" t="s">
        <v>3</v>
      </c>
      <c r="L28427" s="1" t="s">
        <v>4</v>
      </c>
    </row>
    <row r="28428" spans="1:12" x14ac:dyDescent="0.25">
      <c r="A28428">
        <v>28796</v>
      </c>
      <c r="B28428" s="1" t="s">
        <v>28455</v>
      </c>
      <c r="C28428" s="1" t="s">
        <v>7</v>
      </c>
      <c r="D28428" s="1" t="s">
        <v>7</v>
      </c>
      <c r="E28428">
        <v>1087</v>
      </c>
      <c r="F28428">
        <v>4525</v>
      </c>
      <c r="G28428">
        <v>664</v>
      </c>
      <c r="H28428">
        <v>4.5999999999999996</v>
      </c>
      <c r="I28428">
        <v>0</v>
      </c>
      <c r="J28428" s="2">
        <v>43127.604016203702</v>
      </c>
      <c r="K28428" s="1" t="s">
        <v>3</v>
      </c>
      <c r="L28428" s="1" t="s">
        <v>4</v>
      </c>
    </row>
    <row r="28429" spans="1:12" x14ac:dyDescent="0.25">
      <c r="A28429">
        <v>28797</v>
      </c>
      <c r="B28429" s="1" t="s">
        <v>28456</v>
      </c>
      <c r="C28429" s="1" t="s">
        <v>6</v>
      </c>
      <c r="D28429" s="1" t="s">
        <v>33</v>
      </c>
      <c r="E28429">
        <v>59</v>
      </c>
      <c r="F28429">
        <v>2</v>
      </c>
      <c r="G28429">
        <v>116</v>
      </c>
      <c r="H28429">
        <v>1.1000000000000001</v>
      </c>
      <c r="I28429">
        <v>0</v>
      </c>
      <c r="J28429" s="2">
        <v>43123.892326388886</v>
      </c>
      <c r="K28429" s="1" t="s">
        <v>3</v>
      </c>
      <c r="L28429" s="1" t="s">
        <v>4</v>
      </c>
    </row>
    <row r="28430" spans="1:12" x14ac:dyDescent="0.25">
      <c r="A28430">
        <v>28798</v>
      </c>
      <c r="B28430" s="1" t="s">
        <v>28457</v>
      </c>
      <c r="C28430" s="1" t="s">
        <v>6</v>
      </c>
      <c r="D28430" s="1" t="s">
        <v>33</v>
      </c>
      <c r="E28430">
        <v>2411</v>
      </c>
      <c r="F28430">
        <v>2681</v>
      </c>
      <c r="G28430">
        <v>664</v>
      </c>
      <c r="H28430">
        <v>4.3</v>
      </c>
      <c r="I28430">
        <v>0</v>
      </c>
      <c r="J28430" s="2">
        <v>43127.76222222222</v>
      </c>
      <c r="K28430" s="1" t="s">
        <v>3</v>
      </c>
      <c r="L28430" s="1" t="s">
        <v>4</v>
      </c>
    </row>
    <row r="28431" spans="1:12" x14ac:dyDescent="0.25">
      <c r="A28431">
        <v>28799</v>
      </c>
      <c r="B28431" s="1" t="s">
        <v>28458</v>
      </c>
      <c r="C28431" s="1" t="s">
        <v>6</v>
      </c>
      <c r="D28431" s="1" t="s">
        <v>17</v>
      </c>
      <c r="E28431">
        <v>1159</v>
      </c>
      <c r="F28431">
        <v>80</v>
      </c>
      <c r="G28431">
        <v>627</v>
      </c>
      <c r="H28431">
        <v>2.7</v>
      </c>
      <c r="I28431">
        <v>0</v>
      </c>
      <c r="J28431" s="2">
        <v>43090.381967592592</v>
      </c>
      <c r="K28431" s="1" t="s">
        <v>3</v>
      </c>
      <c r="L28431" s="1" t="s">
        <v>4</v>
      </c>
    </row>
    <row r="28432" spans="1:12" x14ac:dyDescent="0.25">
      <c r="A28432">
        <v>28800</v>
      </c>
      <c r="B28432" s="1" t="s">
        <v>28459</v>
      </c>
      <c r="C28432" s="1" t="s">
        <v>7</v>
      </c>
      <c r="D28432" s="1" t="s">
        <v>73</v>
      </c>
      <c r="E28432">
        <v>37</v>
      </c>
      <c r="F28432">
        <v>7</v>
      </c>
      <c r="G28432">
        <v>107</v>
      </c>
      <c r="H28432">
        <v>1.1000000000000001</v>
      </c>
      <c r="I28432">
        <v>0</v>
      </c>
      <c r="J28432" s="2">
        <v>43114.969363425924</v>
      </c>
      <c r="K28432" s="1" t="s">
        <v>3</v>
      </c>
      <c r="L28432" s="1" t="s">
        <v>4</v>
      </c>
    </row>
    <row r="28433" spans="1:12" x14ac:dyDescent="0.25">
      <c r="A28433">
        <v>28801</v>
      </c>
      <c r="B28433" s="1" t="s">
        <v>28460</v>
      </c>
      <c r="C28433" s="1" t="s">
        <v>6</v>
      </c>
      <c r="D28433" s="1" t="s">
        <v>23</v>
      </c>
      <c r="E28433">
        <v>1879</v>
      </c>
      <c r="F28433">
        <v>123</v>
      </c>
      <c r="G28433">
        <v>571</v>
      </c>
      <c r="H28433">
        <v>2.8</v>
      </c>
      <c r="I28433">
        <v>0</v>
      </c>
      <c r="J28433" s="2">
        <v>43126.477199074077</v>
      </c>
      <c r="K28433" s="1" t="s">
        <v>3</v>
      </c>
      <c r="L28433" s="1" t="s">
        <v>4</v>
      </c>
    </row>
    <row r="28434" spans="1:12" x14ac:dyDescent="0.25">
      <c r="A28434">
        <v>28802</v>
      </c>
      <c r="B28434" s="1" t="s">
        <v>28461</v>
      </c>
      <c r="C28434" s="1" t="s">
        <v>7</v>
      </c>
      <c r="D28434" s="1" t="s">
        <v>19</v>
      </c>
      <c r="E28434">
        <v>502</v>
      </c>
      <c r="F28434">
        <v>186</v>
      </c>
      <c r="G28434">
        <v>653</v>
      </c>
      <c r="H28434">
        <v>3</v>
      </c>
      <c r="I28434">
        <v>0</v>
      </c>
      <c r="J28434" s="2">
        <v>43116.393564814818</v>
      </c>
      <c r="K28434" s="1" t="s">
        <v>3</v>
      </c>
      <c r="L28434" s="1" t="s">
        <v>4</v>
      </c>
    </row>
    <row r="28435" spans="1:12" x14ac:dyDescent="0.25">
      <c r="A28435">
        <v>28803</v>
      </c>
      <c r="B28435" s="1" t="s">
        <v>28462</v>
      </c>
      <c r="C28435" s="1" t="s">
        <v>7</v>
      </c>
      <c r="D28435" s="1" t="s">
        <v>33</v>
      </c>
      <c r="E28435">
        <v>1958</v>
      </c>
      <c r="F28435">
        <v>3638</v>
      </c>
      <c r="G28435">
        <v>490</v>
      </c>
      <c r="H28435">
        <v>4.5</v>
      </c>
      <c r="I28435">
        <v>2</v>
      </c>
      <c r="J28435" s="2">
        <v>42953.212407407409</v>
      </c>
      <c r="K28435" s="1" t="s">
        <v>109</v>
      </c>
      <c r="L28435" s="1" t="s">
        <v>4</v>
      </c>
    </row>
    <row r="28436" spans="1:12" x14ac:dyDescent="0.25">
      <c r="A28436">
        <v>28804</v>
      </c>
      <c r="B28436" s="1" t="s">
        <v>28463</v>
      </c>
      <c r="C28436" s="1" t="s">
        <v>6</v>
      </c>
      <c r="D28436" s="1" t="s">
        <v>21</v>
      </c>
      <c r="E28436">
        <v>1421</v>
      </c>
      <c r="F28436">
        <v>986</v>
      </c>
      <c r="G28436">
        <v>465</v>
      </c>
      <c r="H28436">
        <v>3.7</v>
      </c>
      <c r="I28436">
        <v>0</v>
      </c>
      <c r="J28436" s="2">
        <v>42928.643726851849</v>
      </c>
      <c r="K28436" s="1" t="s">
        <v>3</v>
      </c>
      <c r="L28436" s="1" t="s">
        <v>4</v>
      </c>
    </row>
    <row r="28437" spans="1:12" x14ac:dyDescent="0.25">
      <c r="A28437">
        <v>28805</v>
      </c>
      <c r="B28437" s="1" t="s">
        <v>28464</v>
      </c>
      <c r="C28437" s="1" t="s">
        <v>7</v>
      </c>
      <c r="D28437" s="1" t="s">
        <v>7</v>
      </c>
      <c r="E28437">
        <v>3319</v>
      </c>
      <c r="F28437">
        <v>11601</v>
      </c>
      <c r="G28437">
        <v>591</v>
      </c>
      <c r="H28437">
        <v>5.3</v>
      </c>
      <c r="I28437">
        <v>29</v>
      </c>
      <c r="J28437" s="2">
        <v>43054.021631944444</v>
      </c>
      <c r="K28437" s="1" t="s">
        <v>3</v>
      </c>
      <c r="L28437" s="1" t="s">
        <v>4</v>
      </c>
    </row>
    <row r="28438" spans="1:12" x14ac:dyDescent="0.25">
      <c r="A28438">
        <v>28806</v>
      </c>
      <c r="B28438" s="1" t="s">
        <v>28465</v>
      </c>
      <c r="C28438" s="1" t="s">
        <v>1</v>
      </c>
      <c r="D28438" s="1" t="s">
        <v>19</v>
      </c>
      <c r="E28438">
        <v>74</v>
      </c>
      <c r="F28438">
        <v>1</v>
      </c>
      <c r="G28438">
        <v>446</v>
      </c>
      <c r="H28438">
        <v>2</v>
      </c>
      <c r="I28438">
        <v>0</v>
      </c>
      <c r="J28438" s="2">
        <v>42909.467141203706</v>
      </c>
      <c r="K28438" s="1" t="s">
        <v>3</v>
      </c>
      <c r="L28438" s="1" t="s">
        <v>4</v>
      </c>
    </row>
    <row r="28439" spans="1:12" x14ac:dyDescent="0.25">
      <c r="A28439">
        <v>28807</v>
      </c>
      <c r="B28439" s="1" t="s">
        <v>28466</v>
      </c>
      <c r="C28439" s="1" t="s">
        <v>6</v>
      </c>
      <c r="D28439" s="1" t="s">
        <v>7</v>
      </c>
      <c r="E28439">
        <v>476</v>
      </c>
      <c r="F28439">
        <v>55</v>
      </c>
      <c r="G28439">
        <v>119</v>
      </c>
      <c r="H28439">
        <v>2.4</v>
      </c>
      <c r="I28439">
        <v>0</v>
      </c>
      <c r="J28439" s="2">
        <v>43127.464756944442</v>
      </c>
      <c r="K28439" s="1" t="s">
        <v>3</v>
      </c>
      <c r="L28439" s="1" t="s">
        <v>4</v>
      </c>
    </row>
    <row r="28440" spans="1:12" x14ac:dyDescent="0.25">
      <c r="A28440">
        <v>28808</v>
      </c>
      <c r="B28440" s="1" t="s">
        <v>28467</v>
      </c>
      <c r="C28440" s="1" t="s">
        <v>6</v>
      </c>
      <c r="D28440" s="1" t="s">
        <v>15</v>
      </c>
      <c r="E28440">
        <v>41</v>
      </c>
      <c r="F28440">
        <v>0</v>
      </c>
      <c r="G28440">
        <v>119</v>
      </c>
      <c r="H28440">
        <v>0.1</v>
      </c>
      <c r="I28440">
        <v>0</v>
      </c>
      <c r="J28440" s="2">
        <v>43127.456122685187</v>
      </c>
      <c r="K28440" s="1" t="s">
        <v>3</v>
      </c>
      <c r="L28440" s="1" t="s">
        <v>4</v>
      </c>
    </row>
    <row r="28441" spans="1:12" x14ac:dyDescent="0.25">
      <c r="A28441">
        <v>28809</v>
      </c>
      <c r="B28441" s="1" t="s">
        <v>28468</v>
      </c>
      <c r="C28441" s="1" t="s">
        <v>1</v>
      </c>
      <c r="D28441" s="1" t="s">
        <v>11</v>
      </c>
      <c r="E28441">
        <v>16</v>
      </c>
      <c r="F28441">
        <v>0</v>
      </c>
      <c r="G28441">
        <v>77</v>
      </c>
      <c r="H28441">
        <v>0.4</v>
      </c>
      <c r="I28441">
        <v>0</v>
      </c>
      <c r="J28441" s="2">
        <v>43085.424872685187</v>
      </c>
      <c r="K28441" s="1" t="s">
        <v>3</v>
      </c>
      <c r="L28441" s="1" t="s">
        <v>4</v>
      </c>
    </row>
    <row r="28442" spans="1:12" x14ac:dyDescent="0.25">
      <c r="A28442">
        <v>28810</v>
      </c>
      <c r="B28442" s="1" t="s">
        <v>28469</v>
      </c>
      <c r="C28442" s="1" t="s">
        <v>7</v>
      </c>
      <c r="D28442" s="1" t="s">
        <v>11</v>
      </c>
      <c r="E28442">
        <v>18</v>
      </c>
      <c r="F28442">
        <v>0</v>
      </c>
      <c r="G28442">
        <v>75</v>
      </c>
      <c r="H28442">
        <v>0.1</v>
      </c>
      <c r="I28442">
        <v>0</v>
      </c>
      <c r="J28442" s="2">
        <v>43083.784780092596</v>
      </c>
      <c r="K28442" s="1" t="s">
        <v>3</v>
      </c>
      <c r="L28442" s="1" t="s">
        <v>4</v>
      </c>
    </row>
    <row r="28443" spans="1:12" x14ac:dyDescent="0.25">
      <c r="A28443">
        <v>28811</v>
      </c>
      <c r="B28443" s="1" t="s">
        <v>28470</v>
      </c>
      <c r="C28443" s="1" t="s">
        <v>1</v>
      </c>
      <c r="D28443" s="1" t="s">
        <v>73</v>
      </c>
      <c r="E28443">
        <v>7</v>
      </c>
      <c r="F28443">
        <v>4</v>
      </c>
      <c r="G28443">
        <v>112</v>
      </c>
      <c r="H28443">
        <v>0.1</v>
      </c>
      <c r="I28443">
        <v>0</v>
      </c>
      <c r="J28443" s="2">
        <v>43120.372881944444</v>
      </c>
      <c r="K28443" s="1" t="s">
        <v>3</v>
      </c>
      <c r="L28443" s="1" t="s">
        <v>4</v>
      </c>
    </row>
    <row r="28444" spans="1:12" x14ac:dyDescent="0.25">
      <c r="A28444">
        <v>28812</v>
      </c>
      <c r="B28444" s="1" t="s">
        <v>28471</v>
      </c>
      <c r="C28444" s="1" t="s">
        <v>7</v>
      </c>
      <c r="D28444" s="1" t="s">
        <v>19</v>
      </c>
      <c r="E28444">
        <v>236</v>
      </c>
      <c r="F28444">
        <v>45</v>
      </c>
      <c r="G28444">
        <v>171</v>
      </c>
      <c r="H28444">
        <v>2.5</v>
      </c>
      <c r="I28444">
        <v>0</v>
      </c>
      <c r="J28444" s="2">
        <v>42747.710648148146</v>
      </c>
      <c r="K28444" s="1" t="s">
        <v>109</v>
      </c>
      <c r="L28444" s="1" t="s">
        <v>4</v>
      </c>
    </row>
    <row r="28445" spans="1:12" x14ac:dyDescent="0.25">
      <c r="A28445">
        <v>28815</v>
      </c>
      <c r="B28445" s="1" t="s">
        <v>28472</v>
      </c>
      <c r="C28445" s="1" t="s">
        <v>6</v>
      </c>
      <c r="D28445" s="1" t="s">
        <v>7</v>
      </c>
      <c r="E28445">
        <v>28</v>
      </c>
      <c r="F28445">
        <v>0</v>
      </c>
      <c r="G28445">
        <v>23</v>
      </c>
      <c r="H28445">
        <v>0.2</v>
      </c>
      <c r="I28445">
        <v>0</v>
      </c>
      <c r="J28445" s="2">
        <v>43121.347037037034</v>
      </c>
      <c r="K28445" s="1" t="s">
        <v>3</v>
      </c>
      <c r="L28445" s="1" t="s">
        <v>4</v>
      </c>
    </row>
    <row r="28446" spans="1:12" x14ac:dyDescent="0.25">
      <c r="A28446">
        <v>28816</v>
      </c>
      <c r="B28446" s="1" t="s">
        <v>28473</v>
      </c>
      <c r="C28446" s="1" t="s">
        <v>1</v>
      </c>
      <c r="D28446" s="1" t="s">
        <v>11</v>
      </c>
      <c r="E28446">
        <v>135</v>
      </c>
      <c r="F28446">
        <v>11</v>
      </c>
      <c r="G28446">
        <v>92</v>
      </c>
      <c r="H28446">
        <v>2</v>
      </c>
      <c r="I28446">
        <v>0</v>
      </c>
      <c r="J28446" s="2">
        <v>43100.588622685187</v>
      </c>
      <c r="K28446" s="1" t="s">
        <v>3</v>
      </c>
      <c r="L28446" s="1" t="s">
        <v>4</v>
      </c>
    </row>
    <row r="28447" spans="1:12" x14ac:dyDescent="0.25">
      <c r="A28447">
        <v>28818</v>
      </c>
      <c r="B28447" s="1" t="s">
        <v>28474</v>
      </c>
      <c r="C28447" s="1" t="s">
        <v>6</v>
      </c>
      <c r="D28447" s="1" t="s">
        <v>21</v>
      </c>
      <c r="E28447">
        <v>1074</v>
      </c>
      <c r="F28447">
        <v>0</v>
      </c>
      <c r="G28447">
        <v>117</v>
      </c>
      <c r="H28447">
        <v>1</v>
      </c>
      <c r="I28447">
        <v>0</v>
      </c>
      <c r="J28447" s="2">
        <v>43125.412303240744</v>
      </c>
      <c r="K28447" s="1" t="s">
        <v>3</v>
      </c>
      <c r="L28447" s="1" t="s">
        <v>4</v>
      </c>
    </row>
    <row r="28448" spans="1:12" x14ac:dyDescent="0.25">
      <c r="A28448">
        <v>28819</v>
      </c>
      <c r="B28448" s="1" t="s">
        <v>28475</v>
      </c>
      <c r="C28448" s="1" t="s">
        <v>1</v>
      </c>
      <c r="D28448" s="1" t="s">
        <v>27</v>
      </c>
      <c r="E28448">
        <v>1443</v>
      </c>
      <c r="F28448">
        <v>44</v>
      </c>
      <c r="G28448">
        <v>566</v>
      </c>
      <c r="H28448">
        <v>2.5</v>
      </c>
      <c r="I28448">
        <v>0</v>
      </c>
      <c r="J28448" s="2">
        <v>43125.940162037034</v>
      </c>
      <c r="K28448" s="1" t="s">
        <v>3</v>
      </c>
      <c r="L28448" s="1" t="s">
        <v>4</v>
      </c>
    </row>
    <row r="28449" spans="1:12" x14ac:dyDescent="0.25">
      <c r="A28449">
        <v>28820</v>
      </c>
      <c r="B28449" s="1" t="s">
        <v>28476</v>
      </c>
      <c r="C28449" s="1" t="s">
        <v>6</v>
      </c>
      <c r="D28449" s="1" t="s">
        <v>17</v>
      </c>
      <c r="E28449">
        <v>116</v>
      </c>
      <c r="F28449">
        <v>13</v>
      </c>
      <c r="G28449">
        <v>654</v>
      </c>
      <c r="H28449">
        <v>2.2000000000000002</v>
      </c>
      <c r="I28449">
        <v>0</v>
      </c>
      <c r="J28449" s="2">
        <v>43117.620694444442</v>
      </c>
      <c r="K28449" s="1" t="s">
        <v>3</v>
      </c>
      <c r="L28449" s="1" t="s">
        <v>4</v>
      </c>
    </row>
    <row r="28450" spans="1:12" x14ac:dyDescent="0.25">
      <c r="A28450">
        <v>28822</v>
      </c>
      <c r="B28450" s="1" t="s">
        <v>28477</v>
      </c>
      <c r="C28450" s="1" t="s">
        <v>6</v>
      </c>
      <c r="D28450" s="1" t="s">
        <v>21</v>
      </c>
      <c r="E28450">
        <v>1287</v>
      </c>
      <c r="F28450">
        <v>1</v>
      </c>
      <c r="G28450">
        <v>416</v>
      </c>
      <c r="H28450">
        <v>2</v>
      </c>
      <c r="I28450">
        <v>0</v>
      </c>
      <c r="J28450" s="2">
        <v>43127.491446759261</v>
      </c>
      <c r="K28450" s="1" t="s">
        <v>3</v>
      </c>
      <c r="L28450" s="1" t="s">
        <v>4</v>
      </c>
    </row>
    <row r="28451" spans="1:12" x14ac:dyDescent="0.25">
      <c r="A28451">
        <v>28823</v>
      </c>
      <c r="B28451" s="1" t="s">
        <v>28478</v>
      </c>
      <c r="C28451" s="1" t="s">
        <v>1</v>
      </c>
      <c r="D28451" s="1" t="s">
        <v>23</v>
      </c>
      <c r="E28451">
        <v>833</v>
      </c>
      <c r="F28451">
        <v>87</v>
      </c>
      <c r="G28451">
        <v>535</v>
      </c>
      <c r="H28451">
        <v>2.7</v>
      </c>
      <c r="I28451">
        <v>0</v>
      </c>
      <c r="J28451" s="2">
        <v>42998.699317129627</v>
      </c>
      <c r="K28451" s="1" t="s">
        <v>3</v>
      </c>
      <c r="L28451" s="1" t="s">
        <v>4</v>
      </c>
    </row>
    <row r="28452" spans="1:12" x14ac:dyDescent="0.25">
      <c r="A28452">
        <v>28824</v>
      </c>
      <c r="B28452" s="1" t="s">
        <v>28479</v>
      </c>
      <c r="C28452" s="1" t="s">
        <v>7</v>
      </c>
      <c r="D28452" s="1" t="s">
        <v>46</v>
      </c>
      <c r="E28452">
        <v>544</v>
      </c>
      <c r="F28452">
        <v>180</v>
      </c>
      <c r="G28452">
        <v>544</v>
      </c>
      <c r="H28452">
        <v>3</v>
      </c>
      <c r="I28452">
        <v>0</v>
      </c>
      <c r="J28452" s="2">
        <v>43007.821504629632</v>
      </c>
      <c r="K28452" s="1" t="s">
        <v>3</v>
      </c>
      <c r="L28452" s="1" t="s">
        <v>4</v>
      </c>
    </row>
    <row r="28453" spans="1:12" x14ac:dyDescent="0.25">
      <c r="A28453">
        <v>28825</v>
      </c>
      <c r="B28453" s="1" t="s">
        <v>28480</v>
      </c>
      <c r="C28453" s="1" t="s">
        <v>6</v>
      </c>
      <c r="D28453" s="1" t="s">
        <v>23</v>
      </c>
      <c r="E28453">
        <v>234</v>
      </c>
      <c r="F28453">
        <v>19</v>
      </c>
      <c r="G28453">
        <v>640</v>
      </c>
      <c r="H28453">
        <v>2.2999999999999998</v>
      </c>
      <c r="I28453">
        <v>0</v>
      </c>
      <c r="J28453" s="2">
        <v>43121.437164351853</v>
      </c>
      <c r="K28453" s="1" t="s">
        <v>3</v>
      </c>
      <c r="L28453" s="1" t="s">
        <v>4</v>
      </c>
    </row>
    <row r="28454" spans="1:12" x14ac:dyDescent="0.25">
      <c r="A28454">
        <v>28826</v>
      </c>
      <c r="B28454" s="1" t="s">
        <v>28481</v>
      </c>
      <c r="C28454" s="1" t="s">
        <v>6</v>
      </c>
      <c r="D28454" s="1" t="s">
        <v>19</v>
      </c>
      <c r="E28454">
        <v>8003</v>
      </c>
      <c r="F28454">
        <v>8502</v>
      </c>
      <c r="G28454">
        <v>662</v>
      </c>
      <c r="H28454">
        <v>5</v>
      </c>
      <c r="I28454">
        <v>0</v>
      </c>
      <c r="J28454" s="2">
        <v>43125.595995370371</v>
      </c>
      <c r="K28454" s="1" t="s">
        <v>109</v>
      </c>
      <c r="L28454" s="1" t="s">
        <v>4</v>
      </c>
    </row>
    <row r="28455" spans="1:12" x14ac:dyDescent="0.25">
      <c r="A28455">
        <v>28827</v>
      </c>
      <c r="B28455" s="1" t="s">
        <v>28482</v>
      </c>
      <c r="C28455" s="1" t="s">
        <v>1</v>
      </c>
      <c r="D28455" s="1" t="s">
        <v>23</v>
      </c>
      <c r="E28455">
        <v>448</v>
      </c>
      <c r="F28455">
        <v>55</v>
      </c>
      <c r="G28455">
        <v>45</v>
      </c>
      <c r="H28455">
        <v>2.6</v>
      </c>
      <c r="I28455">
        <v>0</v>
      </c>
      <c r="J28455" s="2">
        <v>42508.863136574073</v>
      </c>
      <c r="K28455" s="1" t="s">
        <v>3</v>
      </c>
      <c r="L28455" s="1" t="s">
        <v>4</v>
      </c>
    </row>
    <row r="28456" spans="1:12" x14ac:dyDescent="0.25">
      <c r="A28456">
        <v>28828</v>
      </c>
      <c r="B28456" s="1" t="s">
        <v>28483</v>
      </c>
      <c r="C28456" s="1" t="s">
        <v>7</v>
      </c>
      <c r="D28456" s="1" t="s">
        <v>7</v>
      </c>
      <c r="E28456">
        <v>1263</v>
      </c>
      <c r="F28456">
        <v>58</v>
      </c>
      <c r="G28456">
        <v>649</v>
      </c>
      <c r="H28456">
        <v>2.6</v>
      </c>
      <c r="I28456">
        <v>0</v>
      </c>
      <c r="J28456" s="2">
        <v>43112.413564814815</v>
      </c>
      <c r="K28456" s="1" t="s">
        <v>3</v>
      </c>
      <c r="L28456" s="1" t="s">
        <v>4</v>
      </c>
    </row>
    <row r="28457" spans="1:12" x14ac:dyDescent="0.25">
      <c r="A28457">
        <v>28829</v>
      </c>
      <c r="B28457" s="1" t="s">
        <v>28484</v>
      </c>
      <c r="C28457" s="1" t="s">
        <v>6</v>
      </c>
      <c r="D28457" s="1" t="s">
        <v>7</v>
      </c>
      <c r="E28457">
        <v>10</v>
      </c>
      <c r="F28457">
        <v>2</v>
      </c>
      <c r="G28457">
        <v>89</v>
      </c>
      <c r="H28457">
        <v>0.1</v>
      </c>
      <c r="I28457">
        <v>0</v>
      </c>
      <c r="J28457" s="2">
        <v>43097.801747685182</v>
      </c>
      <c r="K28457" s="1" t="s">
        <v>3</v>
      </c>
      <c r="L28457" s="1" t="s">
        <v>4</v>
      </c>
    </row>
    <row r="28458" spans="1:12" x14ac:dyDescent="0.25">
      <c r="A28458">
        <v>28830</v>
      </c>
      <c r="B28458" s="1" t="s">
        <v>28485</v>
      </c>
      <c r="C28458" s="1" t="s">
        <v>6</v>
      </c>
      <c r="D28458" s="1" t="s">
        <v>11</v>
      </c>
      <c r="E28458">
        <v>1119</v>
      </c>
      <c r="F28458">
        <v>591</v>
      </c>
      <c r="G28458">
        <v>660</v>
      </c>
      <c r="H28458">
        <v>3.5</v>
      </c>
      <c r="I28458">
        <v>0</v>
      </c>
      <c r="J28458" s="2">
        <v>43123.478078703702</v>
      </c>
      <c r="K28458" s="1" t="s">
        <v>3</v>
      </c>
      <c r="L28458" s="1" t="s">
        <v>4</v>
      </c>
    </row>
    <row r="28459" spans="1:12" x14ac:dyDescent="0.25">
      <c r="A28459">
        <v>28831</v>
      </c>
      <c r="B28459" s="1" t="s">
        <v>28486</v>
      </c>
      <c r="C28459" s="1" t="s">
        <v>6</v>
      </c>
      <c r="D28459" s="1" t="s">
        <v>11</v>
      </c>
      <c r="E28459">
        <v>873</v>
      </c>
      <c r="F28459">
        <v>3</v>
      </c>
      <c r="G28459">
        <v>637</v>
      </c>
      <c r="H28459">
        <v>2</v>
      </c>
      <c r="I28459">
        <v>0</v>
      </c>
      <c r="J28459" s="2">
        <v>43100.820011574076</v>
      </c>
      <c r="K28459" s="1" t="s">
        <v>3</v>
      </c>
      <c r="L28459" s="1" t="s">
        <v>4</v>
      </c>
    </row>
    <row r="28460" spans="1:12" x14ac:dyDescent="0.25">
      <c r="A28460">
        <v>28832</v>
      </c>
      <c r="B28460" s="1" t="s">
        <v>28487</v>
      </c>
      <c r="C28460" s="1" t="s">
        <v>6</v>
      </c>
      <c r="D28460" s="1" t="s">
        <v>27</v>
      </c>
      <c r="E28460">
        <v>330</v>
      </c>
      <c r="F28460">
        <v>80</v>
      </c>
      <c r="G28460">
        <v>662</v>
      </c>
      <c r="H28460">
        <v>2.7</v>
      </c>
      <c r="I28460">
        <v>0</v>
      </c>
      <c r="J28460" s="2">
        <v>43125.526956018519</v>
      </c>
      <c r="K28460" s="1" t="s">
        <v>3</v>
      </c>
      <c r="L28460" s="1" t="s">
        <v>4</v>
      </c>
    </row>
    <row r="28461" spans="1:12" x14ac:dyDescent="0.25">
      <c r="A28461">
        <v>28833</v>
      </c>
      <c r="B28461" s="1" t="s">
        <v>28488</v>
      </c>
      <c r="C28461" s="1" t="s">
        <v>6</v>
      </c>
      <c r="D28461" s="1" t="s">
        <v>17</v>
      </c>
      <c r="E28461">
        <v>1709</v>
      </c>
      <c r="F28461">
        <v>381</v>
      </c>
      <c r="G28461">
        <v>490</v>
      </c>
      <c r="H28461">
        <v>3.3</v>
      </c>
      <c r="I28461">
        <v>3</v>
      </c>
      <c r="J28461" s="2">
        <v>42953.348171296297</v>
      </c>
      <c r="K28461" s="1" t="s">
        <v>3</v>
      </c>
      <c r="L28461" s="1" t="s">
        <v>4</v>
      </c>
    </row>
    <row r="28462" spans="1:12" x14ac:dyDescent="0.25">
      <c r="A28462">
        <v>28834</v>
      </c>
      <c r="B28462" s="1" t="s">
        <v>28489</v>
      </c>
      <c r="C28462" s="1" t="s">
        <v>1</v>
      </c>
      <c r="D28462" s="1" t="s">
        <v>15</v>
      </c>
      <c r="E28462">
        <v>32</v>
      </c>
      <c r="F28462">
        <v>2</v>
      </c>
      <c r="G28462">
        <v>111</v>
      </c>
      <c r="H28462">
        <v>0.2</v>
      </c>
      <c r="I28462">
        <v>0</v>
      </c>
      <c r="J28462" s="2">
        <v>43118.984351851854</v>
      </c>
      <c r="K28462" s="1" t="s">
        <v>3</v>
      </c>
      <c r="L28462" s="1" t="s">
        <v>4</v>
      </c>
    </row>
    <row r="28463" spans="1:12" x14ac:dyDescent="0.25">
      <c r="A28463">
        <v>28835</v>
      </c>
      <c r="B28463" s="1" t="s">
        <v>28490</v>
      </c>
      <c r="C28463" s="1" t="s">
        <v>6</v>
      </c>
      <c r="D28463" s="1" t="s">
        <v>19</v>
      </c>
      <c r="E28463">
        <v>1027</v>
      </c>
      <c r="F28463">
        <v>118</v>
      </c>
      <c r="G28463">
        <v>108</v>
      </c>
      <c r="H28463">
        <v>2.8</v>
      </c>
      <c r="I28463">
        <v>0</v>
      </c>
      <c r="J28463" s="2">
        <v>42571.647974537038</v>
      </c>
      <c r="K28463" s="1" t="s">
        <v>3</v>
      </c>
      <c r="L28463" s="1" t="s">
        <v>4</v>
      </c>
    </row>
    <row r="28464" spans="1:12" x14ac:dyDescent="0.25">
      <c r="A28464">
        <v>28836</v>
      </c>
      <c r="B28464" s="1" t="s">
        <v>28491</v>
      </c>
      <c r="C28464" s="1" t="s">
        <v>6</v>
      </c>
      <c r="D28464" s="1" t="s">
        <v>23</v>
      </c>
      <c r="E28464">
        <v>3346</v>
      </c>
      <c r="F28464">
        <v>5834</v>
      </c>
      <c r="G28464">
        <v>591</v>
      </c>
      <c r="H28464">
        <v>4.8</v>
      </c>
      <c r="I28464">
        <v>2</v>
      </c>
      <c r="J28464" s="2">
        <v>43054.606828703705</v>
      </c>
      <c r="K28464" s="1" t="s">
        <v>3</v>
      </c>
      <c r="L28464" s="1" t="s">
        <v>4</v>
      </c>
    </row>
    <row r="28465" spans="1:12" x14ac:dyDescent="0.25">
      <c r="A28465">
        <v>28837</v>
      </c>
      <c r="B28465" s="1" t="s">
        <v>28492</v>
      </c>
      <c r="C28465" s="1" t="s">
        <v>7</v>
      </c>
      <c r="D28465" s="1" t="s">
        <v>7</v>
      </c>
      <c r="E28465">
        <v>988</v>
      </c>
      <c r="F28465">
        <v>115</v>
      </c>
      <c r="G28465">
        <v>396</v>
      </c>
      <c r="H28465">
        <v>2.8</v>
      </c>
      <c r="I28465">
        <v>0</v>
      </c>
      <c r="J28465" s="2">
        <v>42859.483159722222</v>
      </c>
      <c r="K28465" s="1" t="s">
        <v>3</v>
      </c>
      <c r="L28465" s="1" t="s">
        <v>4</v>
      </c>
    </row>
    <row r="28466" spans="1:12" x14ac:dyDescent="0.25">
      <c r="A28466">
        <v>28838</v>
      </c>
      <c r="B28466" s="1" t="s">
        <v>28493</v>
      </c>
      <c r="C28466" s="1" t="s">
        <v>7</v>
      </c>
      <c r="D28466" s="1" t="s">
        <v>7</v>
      </c>
      <c r="E28466">
        <v>26</v>
      </c>
      <c r="F28466">
        <v>0</v>
      </c>
      <c r="G28466">
        <v>79</v>
      </c>
      <c r="H28466">
        <v>0.4</v>
      </c>
      <c r="I28466">
        <v>0</v>
      </c>
      <c r="J28466" s="2">
        <v>43087.772326388891</v>
      </c>
      <c r="K28466" s="1" t="s">
        <v>3</v>
      </c>
      <c r="L28466" s="1" t="s">
        <v>4</v>
      </c>
    </row>
    <row r="28467" spans="1:12" x14ac:dyDescent="0.25">
      <c r="A28467">
        <v>28839</v>
      </c>
      <c r="B28467" s="1" t="s">
        <v>28494</v>
      </c>
      <c r="C28467" s="1" t="s">
        <v>6</v>
      </c>
      <c r="D28467" s="1" t="s">
        <v>73</v>
      </c>
      <c r="E28467">
        <v>117</v>
      </c>
      <c r="F28467">
        <v>3</v>
      </c>
      <c r="G28467">
        <v>115</v>
      </c>
      <c r="H28467">
        <v>0.7</v>
      </c>
      <c r="I28467">
        <v>0</v>
      </c>
      <c r="J28467" s="2">
        <v>43123.728321759256</v>
      </c>
      <c r="K28467" s="1" t="s">
        <v>3</v>
      </c>
      <c r="L28467" s="1" t="s">
        <v>4</v>
      </c>
    </row>
    <row r="28468" spans="1:12" x14ac:dyDescent="0.25">
      <c r="A28468">
        <v>28840</v>
      </c>
      <c r="B28468" s="1" t="s">
        <v>28495</v>
      </c>
      <c r="C28468" s="1" t="s">
        <v>6</v>
      </c>
      <c r="D28468" s="1" t="s">
        <v>2</v>
      </c>
      <c r="E28468">
        <v>1483</v>
      </c>
      <c r="F28468">
        <v>139</v>
      </c>
      <c r="G28468">
        <v>525</v>
      </c>
      <c r="H28468">
        <v>2.9</v>
      </c>
      <c r="I28468">
        <v>0</v>
      </c>
      <c r="J28468" s="2">
        <v>42988.512870370374</v>
      </c>
      <c r="K28468" s="1" t="s">
        <v>3</v>
      </c>
      <c r="L28468" s="1" t="s">
        <v>4</v>
      </c>
    </row>
    <row r="28469" spans="1:12" x14ac:dyDescent="0.25">
      <c r="A28469">
        <v>28841</v>
      </c>
      <c r="B28469" s="1" t="s">
        <v>28496</v>
      </c>
      <c r="C28469" s="1" t="s">
        <v>1</v>
      </c>
      <c r="D28469" s="1" t="s">
        <v>11</v>
      </c>
      <c r="E28469">
        <v>1574</v>
      </c>
      <c r="F28469">
        <v>435</v>
      </c>
      <c r="G28469">
        <v>661</v>
      </c>
      <c r="H28469">
        <v>3.3</v>
      </c>
      <c r="I28469">
        <v>0</v>
      </c>
      <c r="J28469" s="2">
        <v>43124.361585648148</v>
      </c>
      <c r="K28469" s="1" t="s">
        <v>3</v>
      </c>
      <c r="L28469" s="1" t="s">
        <v>4</v>
      </c>
    </row>
    <row r="28470" spans="1:12" x14ac:dyDescent="0.25">
      <c r="A28470">
        <v>28842</v>
      </c>
      <c r="B28470" s="1" t="s">
        <v>28497</v>
      </c>
      <c r="C28470" s="1" t="s">
        <v>6</v>
      </c>
      <c r="D28470" s="1" t="s">
        <v>7</v>
      </c>
      <c r="E28470">
        <v>1156</v>
      </c>
      <c r="F28470">
        <v>329</v>
      </c>
      <c r="G28470">
        <v>582</v>
      </c>
      <c r="H28470">
        <v>3.2</v>
      </c>
      <c r="I28470">
        <v>1</v>
      </c>
      <c r="J28470" s="2">
        <v>43045.357430555552</v>
      </c>
      <c r="K28470" s="1" t="s">
        <v>3</v>
      </c>
      <c r="L28470" s="1" t="s">
        <v>4</v>
      </c>
    </row>
    <row r="28471" spans="1:12" x14ac:dyDescent="0.25">
      <c r="A28471">
        <v>28843</v>
      </c>
      <c r="B28471" s="1" t="s">
        <v>28498</v>
      </c>
      <c r="C28471" s="1" t="s">
        <v>7</v>
      </c>
      <c r="D28471" s="1" t="s">
        <v>21</v>
      </c>
      <c r="E28471">
        <v>902</v>
      </c>
      <c r="F28471">
        <v>94</v>
      </c>
      <c r="G28471">
        <v>305</v>
      </c>
      <c r="H28471">
        <v>2.7</v>
      </c>
      <c r="I28471">
        <v>0</v>
      </c>
      <c r="J28471" s="2">
        <v>42768.102465277778</v>
      </c>
      <c r="K28471" s="1" t="s">
        <v>3</v>
      </c>
      <c r="L28471" s="1" t="s">
        <v>4</v>
      </c>
    </row>
    <row r="28472" spans="1:12" x14ac:dyDescent="0.25">
      <c r="A28472">
        <v>28844</v>
      </c>
      <c r="B28472" s="1" t="s">
        <v>28499</v>
      </c>
      <c r="C28472" s="1" t="s">
        <v>6</v>
      </c>
      <c r="D28472" s="1" t="s">
        <v>19</v>
      </c>
      <c r="E28472">
        <v>3457</v>
      </c>
      <c r="F28472">
        <v>208</v>
      </c>
      <c r="G28472">
        <v>388</v>
      </c>
      <c r="H28472">
        <v>3</v>
      </c>
      <c r="I28472">
        <v>0</v>
      </c>
      <c r="J28472" s="2">
        <v>42851.636828703704</v>
      </c>
      <c r="K28472" s="1" t="s">
        <v>3</v>
      </c>
      <c r="L28472" s="1" t="s">
        <v>4</v>
      </c>
    </row>
    <row r="28473" spans="1:12" x14ac:dyDescent="0.25">
      <c r="A28473">
        <v>28845</v>
      </c>
      <c r="B28473" s="1" t="s">
        <v>28500</v>
      </c>
      <c r="C28473" s="1" t="s">
        <v>7</v>
      </c>
      <c r="D28473" s="1" t="s">
        <v>7</v>
      </c>
      <c r="E28473">
        <v>130</v>
      </c>
      <c r="F28473">
        <v>32</v>
      </c>
      <c r="G28473">
        <v>119</v>
      </c>
      <c r="H28473">
        <v>0.5</v>
      </c>
      <c r="I28473">
        <v>0</v>
      </c>
      <c r="J28473" s="2">
        <v>43127.513321759259</v>
      </c>
      <c r="K28473" s="1" t="s">
        <v>3</v>
      </c>
      <c r="L28473" s="1" t="s">
        <v>4</v>
      </c>
    </row>
    <row r="28474" spans="1:12" x14ac:dyDescent="0.25">
      <c r="A28474">
        <v>28846</v>
      </c>
      <c r="B28474" s="1" t="s">
        <v>28501</v>
      </c>
      <c r="C28474" s="1" t="s">
        <v>6</v>
      </c>
      <c r="D28474" s="1" t="s">
        <v>39</v>
      </c>
      <c r="E28474">
        <v>1662</v>
      </c>
      <c r="F28474">
        <v>8030</v>
      </c>
      <c r="G28474">
        <v>316</v>
      </c>
      <c r="H28474">
        <v>5</v>
      </c>
      <c r="I28474">
        <v>0</v>
      </c>
      <c r="J28474" s="2">
        <v>42778.887939814813</v>
      </c>
      <c r="K28474" s="1" t="s">
        <v>3</v>
      </c>
      <c r="L28474" s="1" t="s">
        <v>4</v>
      </c>
    </row>
    <row r="28475" spans="1:12" x14ac:dyDescent="0.25">
      <c r="A28475">
        <v>28847</v>
      </c>
      <c r="B28475" s="1" t="s">
        <v>28502</v>
      </c>
      <c r="C28475" s="1" t="s">
        <v>1</v>
      </c>
      <c r="D28475" s="1" t="s">
        <v>21</v>
      </c>
      <c r="E28475">
        <v>919</v>
      </c>
      <c r="F28475">
        <v>258</v>
      </c>
      <c r="G28475">
        <v>31</v>
      </c>
      <c r="H28475">
        <v>3.1</v>
      </c>
      <c r="I28475">
        <v>0</v>
      </c>
      <c r="J28475" s="2">
        <v>42494.822453703702</v>
      </c>
      <c r="K28475" s="1" t="s">
        <v>3</v>
      </c>
      <c r="L28475" s="1" t="s">
        <v>4</v>
      </c>
    </row>
    <row r="28476" spans="1:12" x14ac:dyDescent="0.25">
      <c r="A28476">
        <v>28848</v>
      </c>
      <c r="B28476" s="1" t="s">
        <v>28503</v>
      </c>
      <c r="C28476" s="1" t="s">
        <v>7</v>
      </c>
      <c r="D28476" s="1" t="s">
        <v>7</v>
      </c>
      <c r="E28476">
        <v>5</v>
      </c>
      <c r="F28476">
        <v>5</v>
      </c>
      <c r="G28476">
        <v>109</v>
      </c>
      <c r="H28476">
        <v>0.2</v>
      </c>
      <c r="I28476">
        <v>0</v>
      </c>
      <c r="J28476" s="2">
        <v>43117.464814814812</v>
      </c>
      <c r="K28476" s="1" t="s">
        <v>3</v>
      </c>
      <c r="L28476" s="1" t="s">
        <v>4</v>
      </c>
    </row>
    <row r="28477" spans="1:12" x14ac:dyDescent="0.25">
      <c r="A28477">
        <v>28849</v>
      </c>
      <c r="B28477" s="1" t="s">
        <v>28504</v>
      </c>
      <c r="C28477" s="1" t="s">
        <v>6</v>
      </c>
      <c r="D28477" s="1" t="s">
        <v>15</v>
      </c>
      <c r="E28477">
        <v>2462</v>
      </c>
      <c r="F28477">
        <v>28</v>
      </c>
      <c r="G28477">
        <v>664</v>
      </c>
      <c r="H28477">
        <v>2.4</v>
      </c>
      <c r="I28477">
        <v>0</v>
      </c>
      <c r="J28477" s="2">
        <v>43127.643449074072</v>
      </c>
      <c r="K28477" s="1" t="s">
        <v>3</v>
      </c>
      <c r="L28477" s="1" t="s">
        <v>4</v>
      </c>
    </row>
    <row r="28478" spans="1:12" x14ac:dyDescent="0.25">
      <c r="A28478">
        <v>28850</v>
      </c>
      <c r="B28478" s="1" t="s">
        <v>28505</v>
      </c>
      <c r="C28478" s="1" t="s">
        <v>6</v>
      </c>
      <c r="D28478" s="1" t="s">
        <v>27</v>
      </c>
      <c r="E28478">
        <v>1865</v>
      </c>
      <c r="F28478">
        <v>0</v>
      </c>
      <c r="G28478">
        <v>99</v>
      </c>
      <c r="H28478">
        <v>1.7</v>
      </c>
      <c r="I28478">
        <v>0</v>
      </c>
      <c r="J28478" s="2">
        <v>43107.549988425926</v>
      </c>
      <c r="K28478" s="1" t="s">
        <v>3</v>
      </c>
      <c r="L28478" s="1" t="s">
        <v>4</v>
      </c>
    </row>
    <row r="28479" spans="1:12" x14ac:dyDescent="0.25">
      <c r="A28479">
        <v>28851</v>
      </c>
      <c r="B28479" s="1" t="s">
        <v>28506</v>
      </c>
      <c r="C28479" s="1" t="s">
        <v>1</v>
      </c>
      <c r="D28479" s="1" t="s">
        <v>33</v>
      </c>
      <c r="E28479">
        <v>1154</v>
      </c>
      <c r="F28479">
        <v>139</v>
      </c>
      <c r="G28479">
        <v>32</v>
      </c>
      <c r="H28479">
        <v>2.9</v>
      </c>
      <c r="I28479">
        <v>0</v>
      </c>
      <c r="J28479" s="2">
        <v>42494.936261574076</v>
      </c>
      <c r="K28479" s="1" t="s">
        <v>3</v>
      </c>
      <c r="L28479" s="1" t="s">
        <v>4</v>
      </c>
    </row>
    <row r="28480" spans="1:12" x14ac:dyDescent="0.25">
      <c r="A28480">
        <v>28852</v>
      </c>
      <c r="B28480" s="1" t="s">
        <v>28507</v>
      </c>
      <c r="C28480" s="1" t="s">
        <v>6</v>
      </c>
      <c r="D28480" s="1" t="s">
        <v>23</v>
      </c>
      <c r="E28480">
        <v>445</v>
      </c>
      <c r="F28480">
        <v>25</v>
      </c>
      <c r="G28480">
        <v>536</v>
      </c>
      <c r="H28480">
        <v>2.2999999999999998</v>
      </c>
      <c r="I28480">
        <v>0</v>
      </c>
      <c r="J28480" s="2">
        <v>42999.374861111108</v>
      </c>
      <c r="K28480" s="1" t="s">
        <v>3</v>
      </c>
      <c r="L28480" s="1" t="s">
        <v>4</v>
      </c>
    </row>
    <row r="28481" spans="1:12" x14ac:dyDescent="0.25">
      <c r="A28481">
        <v>28853</v>
      </c>
      <c r="B28481" s="1" t="s">
        <v>28508</v>
      </c>
      <c r="C28481" s="1" t="s">
        <v>7</v>
      </c>
      <c r="D28481" s="1" t="s">
        <v>7</v>
      </c>
      <c r="E28481">
        <v>19</v>
      </c>
      <c r="F28481">
        <v>0</v>
      </c>
      <c r="G28481">
        <v>77</v>
      </c>
      <c r="H28481">
        <v>0.3</v>
      </c>
      <c r="I28481">
        <v>0</v>
      </c>
      <c r="J28481" s="2">
        <v>43085.04383101852</v>
      </c>
      <c r="K28481" s="1" t="s">
        <v>3</v>
      </c>
      <c r="L28481" s="1" t="s">
        <v>4</v>
      </c>
    </row>
    <row r="28482" spans="1:12" x14ac:dyDescent="0.25">
      <c r="A28482">
        <v>28854</v>
      </c>
      <c r="B28482" s="1" t="s">
        <v>28509</v>
      </c>
      <c r="C28482" s="1" t="s">
        <v>7</v>
      </c>
      <c r="D28482" s="1" t="s">
        <v>46</v>
      </c>
      <c r="E28482">
        <v>1021</v>
      </c>
      <c r="F28482">
        <v>10</v>
      </c>
      <c r="G28482">
        <v>119</v>
      </c>
      <c r="H28482">
        <v>0.6</v>
      </c>
      <c r="I28482">
        <v>0</v>
      </c>
      <c r="J28482" s="2">
        <v>43127.714282407411</v>
      </c>
      <c r="K28482" s="1" t="s">
        <v>3</v>
      </c>
      <c r="L28482" s="1" t="s">
        <v>4</v>
      </c>
    </row>
    <row r="28483" spans="1:12" x14ac:dyDescent="0.25">
      <c r="A28483">
        <v>28855</v>
      </c>
      <c r="B28483" s="1" t="s">
        <v>28510</v>
      </c>
      <c r="C28483" s="1" t="s">
        <v>7</v>
      </c>
      <c r="D28483" s="1" t="s">
        <v>7</v>
      </c>
      <c r="E28483">
        <v>31</v>
      </c>
      <c r="F28483">
        <v>5</v>
      </c>
      <c r="G28483">
        <v>119</v>
      </c>
      <c r="H28483">
        <v>0.9</v>
      </c>
      <c r="I28483">
        <v>0</v>
      </c>
      <c r="J28483" s="2">
        <v>43127.603819444441</v>
      </c>
      <c r="K28483" s="1" t="s">
        <v>3</v>
      </c>
      <c r="L28483" s="1" t="s">
        <v>4</v>
      </c>
    </row>
    <row r="28484" spans="1:12" x14ac:dyDescent="0.25">
      <c r="A28484">
        <v>28856</v>
      </c>
      <c r="B28484" s="1" t="s">
        <v>28511</v>
      </c>
      <c r="C28484" s="1" t="s">
        <v>1</v>
      </c>
      <c r="D28484" s="1" t="s">
        <v>19</v>
      </c>
      <c r="E28484">
        <v>70</v>
      </c>
      <c r="F28484">
        <v>15</v>
      </c>
      <c r="G28484">
        <v>106</v>
      </c>
      <c r="H28484">
        <v>0.5</v>
      </c>
      <c r="I28484">
        <v>0</v>
      </c>
      <c r="J28484" s="2">
        <v>43114.366747685184</v>
      </c>
      <c r="K28484" s="1" t="s">
        <v>3</v>
      </c>
      <c r="L28484" s="1" t="s">
        <v>4</v>
      </c>
    </row>
    <row r="28485" spans="1:12" x14ac:dyDescent="0.25">
      <c r="A28485">
        <v>28857</v>
      </c>
      <c r="B28485" s="1" t="s">
        <v>28512</v>
      </c>
      <c r="C28485" s="1" t="s">
        <v>6</v>
      </c>
      <c r="D28485" s="1" t="s">
        <v>19</v>
      </c>
      <c r="E28485">
        <v>406</v>
      </c>
      <c r="F28485">
        <v>42</v>
      </c>
      <c r="G28485">
        <v>114</v>
      </c>
      <c r="H28485">
        <v>1.6</v>
      </c>
      <c r="I28485">
        <v>0</v>
      </c>
      <c r="J28485" s="2">
        <v>43122.576666666668</v>
      </c>
      <c r="K28485" s="1" t="s">
        <v>3</v>
      </c>
      <c r="L28485" s="1" t="s">
        <v>4</v>
      </c>
    </row>
    <row r="28486" spans="1:12" x14ac:dyDescent="0.25">
      <c r="A28486">
        <v>28858</v>
      </c>
      <c r="B28486" s="1" t="s">
        <v>28513</v>
      </c>
      <c r="C28486" s="1" t="s">
        <v>6</v>
      </c>
      <c r="D28486" s="1" t="s">
        <v>11</v>
      </c>
      <c r="E28486">
        <v>268</v>
      </c>
      <c r="F28486">
        <v>44</v>
      </c>
      <c r="G28486">
        <v>115</v>
      </c>
      <c r="H28486">
        <v>1.4</v>
      </c>
      <c r="I28486">
        <v>0</v>
      </c>
      <c r="J28486" s="2">
        <v>43123.152442129627</v>
      </c>
      <c r="K28486" s="1" t="s">
        <v>3</v>
      </c>
      <c r="L28486" s="1" t="s">
        <v>4</v>
      </c>
    </row>
    <row r="28487" spans="1:12" x14ac:dyDescent="0.25">
      <c r="A28487">
        <v>28860</v>
      </c>
      <c r="B28487" s="1" t="s">
        <v>28514</v>
      </c>
      <c r="C28487" s="1" t="s">
        <v>1</v>
      </c>
      <c r="D28487" s="1" t="s">
        <v>21</v>
      </c>
      <c r="E28487">
        <v>1971</v>
      </c>
      <c r="F28487">
        <v>737</v>
      </c>
      <c r="G28487">
        <v>660</v>
      </c>
      <c r="H28487">
        <v>3.6</v>
      </c>
      <c r="I28487">
        <v>3</v>
      </c>
      <c r="J28487" s="2">
        <v>43123.772164351853</v>
      </c>
      <c r="K28487" s="1" t="s">
        <v>109</v>
      </c>
      <c r="L28487" s="1" t="s">
        <v>4</v>
      </c>
    </row>
    <row r="28488" spans="1:12" x14ac:dyDescent="0.25">
      <c r="A28488">
        <v>28861</v>
      </c>
      <c r="B28488" s="1" t="s">
        <v>28515</v>
      </c>
      <c r="C28488" s="1" t="s">
        <v>1</v>
      </c>
      <c r="D28488" s="1" t="s">
        <v>19</v>
      </c>
      <c r="E28488">
        <v>53</v>
      </c>
      <c r="F28488">
        <v>1</v>
      </c>
      <c r="G28488">
        <v>50</v>
      </c>
      <c r="H28488">
        <v>1.7</v>
      </c>
      <c r="I28488">
        <v>0</v>
      </c>
      <c r="J28488" s="2">
        <v>43058.450810185182</v>
      </c>
      <c r="K28488" s="1" t="s">
        <v>3</v>
      </c>
      <c r="L28488" s="1" t="s">
        <v>4</v>
      </c>
    </row>
    <row r="28489" spans="1:12" x14ac:dyDescent="0.25">
      <c r="A28489">
        <v>28862</v>
      </c>
      <c r="B28489" s="1" t="s">
        <v>28516</v>
      </c>
      <c r="C28489" s="1" t="s">
        <v>6</v>
      </c>
      <c r="D28489" s="1" t="s">
        <v>23</v>
      </c>
      <c r="E28489">
        <v>4</v>
      </c>
      <c r="F28489">
        <v>0</v>
      </c>
      <c r="G28489">
        <v>58</v>
      </c>
      <c r="H28489">
        <v>0.1</v>
      </c>
      <c r="I28489">
        <v>0</v>
      </c>
      <c r="J28489" s="2">
        <v>43066.770613425928</v>
      </c>
      <c r="K28489" s="1" t="s">
        <v>3</v>
      </c>
      <c r="L28489" s="1" t="s">
        <v>4</v>
      </c>
    </row>
    <row r="28490" spans="1:12" x14ac:dyDescent="0.25">
      <c r="A28490">
        <v>28863</v>
      </c>
      <c r="B28490" s="1" t="s">
        <v>28517</v>
      </c>
      <c r="C28490" s="1" t="s">
        <v>7</v>
      </c>
      <c r="D28490" s="1" t="s">
        <v>11</v>
      </c>
      <c r="E28490">
        <v>269</v>
      </c>
      <c r="F28490">
        <v>163</v>
      </c>
      <c r="G28490">
        <v>476</v>
      </c>
      <c r="H28490">
        <v>2.9</v>
      </c>
      <c r="I28490">
        <v>1</v>
      </c>
      <c r="J28490" s="2">
        <v>42939.661504629628</v>
      </c>
      <c r="K28490" s="1" t="s">
        <v>3</v>
      </c>
      <c r="L28490" s="1" t="s">
        <v>4</v>
      </c>
    </row>
    <row r="28491" spans="1:12" x14ac:dyDescent="0.25">
      <c r="A28491">
        <v>28864</v>
      </c>
      <c r="B28491" s="1" t="s">
        <v>28518</v>
      </c>
      <c r="C28491" s="1" t="s">
        <v>6</v>
      </c>
      <c r="D28491" s="1" t="s">
        <v>46</v>
      </c>
      <c r="E28491">
        <v>1173</v>
      </c>
      <c r="F28491">
        <v>13</v>
      </c>
      <c r="G28491">
        <v>256</v>
      </c>
      <c r="H28491">
        <v>2.2000000000000002</v>
      </c>
      <c r="I28491">
        <v>0</v>
      </c>
      <c r="J28491" s="2">
        <v>42921.669675925928</v>
      </c>
      <c r="K28491" s="1" t="s">
        <v>3</v>
      </c>
      <c r="L28491" s="1" t="s">
        <v>4</v>
      </c>
    </row>
    <row r="28492" spans="1:12" x14ac:dyDescent="0.25">
      <c r="A28492">
        <v>28865</v>
      </c>
      <c r="B28492" s="1" t="s">
        <v>28519</v>
      </c>
      <c r="C28492" s="1" t="s">
        <v>6</v>
      </c>
      <c r="D28492" s="1" t="s">
        <v>15</v>
      </c>
      <c r="E28492">
        <v>5706</v>
      </c>
      <c r="F28492">
        <v>3840</v>
      </c>
      <c r="G28492">
        <v>664</v>
      </c>
      <c r="H28492">
        <v>4.5</v>
      </c>
      <c r="I28492">
        <v>1</v>
      </c>
      <c r="J28492" s="2">
        <v>43127.17082175926</v>
      </c>
      <c r="K28492" s="1" t="s">
        <v>3</v>
      </c>
      <c r="L28492" s="1" t="s">
        <v>4</v>
      </c>
    </row>
    <row r="28493" spans="1:12" x14ac:dyDescent="0.25">
      <c r="A28493">
        <v>28866</v>
      </c>
      <c r="B28493" s="1" t="s">
        <v>28520</v>
      </c>
      <c r="C28493" s="1" t="s">
        <v>6</v>
      </c>
      <c r="D28493" s="1" t="s">
        <v>46</v>
      </c>
      <c r="E28493">
        <v>400</v>
      </c>
      <c r="F28493">
        <v>109</v>
      </c>
      <c r="G28493">
        <v>113</v>
      </c>
      <c r="H28493">
        <v>2.8</v>
      </c>
      <c r="I28493">
        <v>0</v>
      </c>
      <c r="J28493" s="2">
        <v>42745.745717592596</v>
      </c>
      <c r="K28493" s="1" t="s">
        <v>3</v>
      </c>
      <c r="L28493" s="1" t="s">
        <v>4</v>
      </c>
    </row>
    <row r="28494" spans="1:12" x14ac:dyDescent="0.25">
      <c r="A28494">
        <v>28867</v>
      </c>
      <c r="B28494" s="1" t="s">
        <v>28521</v>
      </c>
      <c r="C28494" s="1" t="s">
        <v>6</v>
      </c>
      <c r="D28494" s="1" t="s">
        <v>73</v>
      </c>
      <c r="E28494">
        <v>257</v>
      </c>
      <c r="F28494">
        <v>3</v>
      </c>
      <c r="G28494">
        <v>118</v>
      </c>
      <c r="H28494">
        <v>1.8</v>
      </c>
      <c r="I28494">
        <v>0</v>
      </c>
      <c r="J28494" s="2">
        <v>43126.374444444446</v>
      </c>
      <c r="K28494" s="1" t="s">
        <v>3</v>
      </c>
      <c r="L28494" s="1" t="s">
        <v>4</v>
      </c>
    </row>
    <row r="28495" spans="1:12" x14ac:dyDescent="0.25">
      <c r="A28495">
        <v>28869</v>
      </c>
      <c r="B28495" s="1" t="s">
        <v>28522</v>
      </c>
      <c r="C28495" s="1" t="s">
        <v>6</v>
      </c>
      <c r="D28495" s="1" t="s">
        <v>2</v>
      </c>
      <c r="E28495">
        <v>394</v>
      </c>
      <c r="F28495">
        <v>551</v>
      </c>
      <c r="G28495">
        <v>102</v>
      </c>
      <c r="H28495">
        <v>3.5</v>
      </c>
      <c r="I28495">
        <v>1</v>
      </c>
      <c r="J28495" s="2">
        <v>42565.628368055557</v>
      </c>
      <c r="K28495" s="1" t="s">
        <v>3</v>
      </c>
      <c r="L28495" s="1" t="s">
        <v>4</v>
      </c>
    </row>
    <row r="28496" spans="1:12" x14ac:dyDescent="0.25">
      <c r="A28496">
        <v>28870</v>
      </c>
      <c r="B28496" s="1" t="s">
        <v>28523</v>
      </c>
      <c r="C28496" s="1" t="s">
        <v>1</v>
      </c>
      <c r="D28496" s="1" t="s">
        <v>21</v>
      </c>
      <c r="E28496">
        <v>4</v>
      </c>
      <c r="F28496">
        <v>0</v>
      </c>
      <c r="G28496">
        <v>62</v>
      </c>
      <c r="H28496">
        <v>0.1</v>
      </c>
      <c r="I28496">
        <v>0</v>
      </c>
      <c r="J28496" s="2">
        <v>43069.896493055552</v>
      </c>
      <c r="K28496" s="1" t="s">
        <v>3</v>
      </c>
      <c r="L28496" s="1" t="s">
        <v>4</v>
      </c>
    </row>
    <row r="28497" spans="1:12" x14ac:dyDescent="0.25">
      <c r="A28497">
        <v>28871</v>
      </c>
      <c r="B28497" s="1" t="s">
        <v>28524</v>
      </c>
      <c r="C28497" s="1" t="s">
        <v>1</v>
      </c>
      <c r="D28497" s="1" t="s">
        <v>11</v>
      </c>
      <c r="E28497">
        <v>109</v>
      </c>
      <c r="F28497">
        <v>11</v>
      </c>
      <c r="G28497">
        <v>117</v>
      </c>
      <c r="H28497">
        <v>1.2</v>
      </c>
      <c r="I28497">
        <v>0</v>
      </c>
      <c r="J28497" s="2">
        <v>43125.687581018516</v>
      </c>
      <c r="K28497" s="1" t="s">
        <v>3</v>
      </c>
      <c r="L28497" s="1" t="s">
        <v>4</v>
      </c>
    </row>
    <row r="28498" spans="1:12" x14ac:dyDescent="0.25">
      <c r="A28498">
        <v>28872</v>
      </c>
      <c r="B28498" s="1" t="s">
        <v>28525</v>
      </c>
      <c r="C28498" s="1" t="s">
        <v>6</v>
      </c>
      <c r="D28498" s="1" t="s">
        <v>46</v>
      </c>
      <c r="E28498">
        <v>6</v>
      </c>
      <c r="F28498">
        <v>0</v>
      </c>
      <c r="G28498">
        <v>79</v>
      </c>
      <c r="H28498">
        <v>0.1</v>
      </c>
      <c r="I28498">
        <v>0</v>
      </c>
      <c r="J28498" s="2">
        <v>43087.859537037039</v>
      </c>
      <c r="K28498" s="1" t="s">
        <v>3</v>
      </c>
      <c r="L28498" s="1" t="s">
        <v>4</v>
      </c>
    </row>
    <row r="28499" spans="1:12" x14ac:dyDescent="0.25">
      <c r="A28499">
        <v>28873</v>
      </c>
      <c r="B28499" s="1" t="s">
        <v>28526</v>
      </c>
      <c r="C28499" s="1" t="s">
        <v>1</v>
      </c>
      <c r="D28499" s="1" t="s">
        <v>7</v>
      </c>
      <c r="E28499">
        <v>6</v>
      </c>
      <c r="F28499">
        <v>0</v>
      </c>
      <c r="G28499">
        <v>79</v>
      </c>
      <c r="H28499">
        <v>0.1</v>
      </c>
      <c r="I28499">
        <v>0</v>
      </c>
      <c r="J28499" s="2">
        <v>43087.777557870373</v>
      </c>
      <c r="K28499" s="1" t="s">
        <v>3</v>
      </c>
      <c r="L28499" s="1" t="s">
        <v>4</v>
      </c>
    </row>
    <row r="28500" spans="1:12" x14ac:dyDescent="0.25">
      <c r="A28500">
        <v>28874</v>
      </c>
      <c r="B28500" s="1" t="s">
        <v>28527</v>
      </c>
      <c r="C28500" s="1" t="s">
        <v>6</v>
      </c>
      <c r="D28500" s="1" t="s">
        <v>39</v>
      </c>
      <c r="E28500">
        <v>1850</v>
      </c>
      <c r="F28500">
        <v>283</v>
      </c>
      <c r="G28500">
        <v>180</v>
      </c>
      <c r="H28500">
        <v>3.2</v>
      </c>
      <c r="I28500">
        <v>0</v>
      </c>
      <c r="J28500" s="2">
        <v>42643.719687500001</v>
      </c>
      <c r="K28500" s="1" t="s">
        <v>3</v>
      </c>
      <c r="L28500" s="1" t="s">
        <v>4</v>
      </c>
    </row>
    <row r="28501" spans="1:12" x14ac:dyDescent="0.25">
      <c r="A28501">
        <v>28875</v>
      </c>
      <c r="B28501" s="1" t="s">
        <v>28528</v>
      </c>
      <c r="C28501" s="1" t="s">
        <v>1</v>
      </c>
      <c r="D28501" s="1" t="s">
        <v>15</v>
      </c>
      <c r="E28501">
        <v>187</v>
      </c>
      <c r="F28501">
        <v>22</v>
      </c>
      <c r="G28501">
        <v>452</v>
      </c>
      <c r="H28501">
        <v>2.2999999999999998</v>
      </c>
      <c r="I28501">
        <v>0</v>
      </c>
      <c r="J28501" s="2">
        <v>42914.895277777781</v>
      </c>
      <c r="K28501" s="1" t="s">
        <v>3</v>
      </c>
      <c r="L28501" s="1" t="s">
        <v>4</v>
      </c>
    </row>
    <row r="28502" spans="1:12" x14ac:dyDescent="0.25">
      <c r="A28502">
        <v>28876</v>
      </c>
      <c r="B28502" s="1" t="s">
        <v>28529</v>
      </c>
      <c r="C28502" s="1" t="s">
        <v>6</v>
      </c>
      <c r="D28502" s="1" t="s">
        <v>17</v>
      </c>
      <c r="E28502">
        <v>4123</v>
      </c>
      <c r="F28502">
        <v>26</v>
      </c>
      <c r="G28502">
        <v>363</v>
      </c>
      <c r="H28502">
        <v>2.2000000000000002</v>
      </c>
      <c r="I28502">
        <v>0</v>
      </c>
      <c r="J28502" s="2">
        <v>43126.726261574076</v>
      </c>
      <c r="K28502" s="1" t="s">
        <v>3</v>
      </c>
      <c r="L28502" s="1" t="s">
        <v>4</v>
      </c>
    </row>
    <row r="28503" spans="1:12" x14ac:dyDescent="0.25">
      <c r="A28503">
        <v>28877</v>
      </c>
      <c r="B28503" s="1" t="s">
        <v>28530</v>
      </c>
      <c r="C28503" s="1" t="s">
        <v>6</v>
      </c>
      <c r="D28503" s="1" t="s">
        <v>21</v>
      </c>
      <c r="E28503">
        <v>2704</v>
      </c>
      <c r="F28503">
        <v>981</v>
      </c>
      <c r="G28503">
        <v>470</v>
      </c>
      <c r="H28503">
        <v>3.7</v>
      </c>
      <c r="I28503">
        <v>0</v>
      </c>
      <c r="J28503" s="2">
        <v>42933.728449074071</v>
      </c>
      <c r="K28503" s="1" t="s">
        <v>3</v>
      </c>
      <c r="L28503" s="1" t="s">
        <v>4</v>
      </c>
    </row>
    <row r="28504" spans="1:12" x14ac:dyDescent="0.25">
      <c r="A28504">
        <v>28878</v>
      </c>
      <c r="B28504" s="1" t="s">
        <v>28531</v>
      </c>
      <c r="C28504" s="1" t="s">
        <v>1</v>
      </c>
      <c r="D28504" s="1" t="s">
        <v>21</v>
      </c>
      <c r="E28504">
        <v>108</v>
      </c>
      <c r="F28504">
        <v>12</v>
      </c>
      <c r="G28504">
        <v>421</v>
      </c>
      <c r="H28504">
        <v>2.2000000000000002</v>
      </c>
      <c r="I28504">
        <v>0</v>
      </c>
      <c r="J28504" s="2">
        <v>43095.683981481481</v>
      </c>
      <c r="K28504" s="1" t="s">
        <v>3</v>
      </c>
      <c r="L28504" s="1" t="s">
        <v>4</v>
      </c>
    </row>
    <row r="28505" spans="1:12" x14ac:dyDescent="0.25">
      <c r="A28505">
        <v>28879</v>
      </c>
      <c r="B28505" s="1" t="s">
        <v>28532</v>
      </c>
      <c r="C28505" s="1" t="s">
        <v>6</v>
      </c>
      <c r="D28505" s="1" t="s">
        <v>39</v>
      </c>
      <c r="E28505">
        <v>5905</v>
      </c>
      <c r="F28505">
        <v>279</v>
      </c>
      <c r="G28505">
        <v>664</v>
      </c>
      <c r="H28505">
        <v>3.1</v>
      </c>
      <c r="I28505">
        <v>0</v>
      </c>
      <c r="J28505" s="2">
        <v>43127.864328703705</v>
      </c>
      <c r="K28505" s="1" t="s">
        <v>3</v>
      </c>
      <c r="L28505" s="1" t="s">
        <v>4</v>
      </c>
    </row>
    <row r="28506" spans="1:12" x14ac:dyDescent="0.25">
      <c r="A28506">
        <v>28880</v>
      </c>
      <c r="B28506" s="1" t="s">
        <v>28533</v>
      </c>
      <c r="C28506" s="1" t="s">
        <v>1</v>
      </c>
      <c r="D28506" s="1" t="s">
        <v>39</v>
      </c>
      <c r="E28506">
        <v>704</v>
      </c>
      <c r="F28506">
        <v>823</v>
      </c>
      <c r="G28506">
        <v>190</v>
      </c>
      <c r="H28506">
        <v>3.6</v>
      </c>
      <c r="I28506">
        <v>1</v>
      </c>
      <c r="J28506" s="2">
        <v>42652.957280092596</v>
      </c>
      <c r="K28506" s="1" t="s">
        <v>3</v>
      </c>
      <c r="L28506" s="1" t="s">
        <v>4</v>
      </c>
    </row>
    <row r="28507" spans="1:12" x14ac:dyDescent="0.25">
      <c r="A28507">
        <v>28881</v>
      </c>
      <c r="B28507" s="1" t="s">
        <v>28534</v>
      </c>
      <c r="C28507" s="1" t="s">
        <v>6</v>
      </c>
      <c r="D28507" s="1" t="s">
        <v>11</v>
      </c>
      <c r="E28507">
        <v>16</v>
      </c>
      <c r="F28507">
        <v>2</v>
      </c>
      <c r="G28507">
        <v>118</v>
      </c>
      <c r="H28507">
        <v>0.1</v>
      </c>
      <c r="I28507">
        <v>0</v>
      </c>
      <c r="J28507" s="2">
        <v>43126.369074074071</v>
      </c>
      <c r="K28507" s="1" t="s">
        <v>3</v>
      </c>
      <c r="L28507" s="1" t="s">
        <v>4</v>
      </c>
    </row>
    <row r="28508" spans="1:12" x14ac:dyDescent="0.25">
      <c r="A28508">
        <v>28882</v>
      </c>
      <c r="B28508" s="1" t="s">
        <v>28535</v>
      </c>
      <c r="C28508" s="1" t="s">
        <v>7</v>
      </c>
      <c r="D28508" s="1" t="s">
        <v>27</v>
      </c>
      <c r="E28508">
        <v>2281</v>
      </c>
      <c r="F28508">
        <v>17583</v>
      </c>
      <c r="G28508">
        <v>173</v>
      </c>
      <c r="H28508">
        <v>5.6</v>
      </c>
      <c r="I28508">
        <v>0</v>
      </c>
      <c r="J28508" s="2">
        <v>42635.959374999999</v>
      </c>
      <c r="K28508" s="1" t="s">
        <v>109</v>
      </c>
      <c r="L28508" s="1" t="s">
        <v>4</v>
      </c>
    </row>
    <row r="28509" spans="1:12" x14ac:dyDescent="0.25">
      <c r="A28509">
        <v>28884</v>
      </c>
      <c r="B28509" s="1" t="s">
        <v>28536</v>
      </c>
      <c r="C28509" s="1" t="s">
        <v>6</v>
      </c>
      <c r="D28509" s="1" t="s">
        <v>2</v>
      </c>
      <c r="E28509">
        <v>2827</v>
      </c>
      <c r="F28509">
        <v>634</v>
      </c>
      <c r="G28509">
        <v>42</v>
      </c>
      <c r="H28509">
        <v>3.5</v>
      </c>
      <c r="I28509">
        <v>0</v>
      </c>
      <c r="J28509" s="2">
        <v>42504.911493055559</v>
      </c>
      <c r="K28509" s="1" t="s">
        <v>3</v>
      </c>
      <c r="L28509" s="1" t="s">
        <v>4</v>
      </c>
    </row>
    <row r="28510" spans="1:12" x14ac:dyDescent="0.25">
      <c r="A28510">
        <v>28885</v>
      </c>
      <c r="B28510" s="1" t="s">
        <v>28537</v>
      </c>
      <c r="C28510" s="1" t="s">
        <v>1</v>
      </c>
      <c r="D28510" s="1" t="s">
        <v>46</v>
      </c>
      <c r="E28510">
        <v>720</v>
      </c>
      <c r="F28510">
        <v>34</v>
      </c>
      <c r="G28510">
        <v>358</v>
      </c>
      <c r="H28510">
        <v>2.4</v>
      </c>
      <c r="I28510">
        <v>0</v>
      </c>
      <c r="J28510" s="2">
        <v>42821.512245370373</v>
      </c>
      <c r="K28510" s="1" t="s">
        <v>3</v>
      </c>
      <c r="L28510" s="1" t="s">
        <v>4</v>
      </c>
    </row>
    <row r="28511" spans="1:12" x14ac:dyDescent="0.25">
      <c r="A28511">
        <v>28886</v>
      </c>
      <c r="B28511" s="1" t="s">
        <v>28538</v>
      </c>
      <c r="C28511" s="1" t="s">
        <v>6</v>
      </c>
      <c r="D28511" s="1" t="s">
        <v>11</v>
      </c>
      <c r="E28511">
        <v>82</v>
      </c>
      <c r="F28511">
        <v>1</v>
      </c>
      <c r="G28511">
        <v>113</v>
      </c>
      <c r="H28511">
        <v>1.1000000000000001</v>
      </c>
      <c r="I28511">
        <v>0</v>
      </c>
      <c r="J28511" s="2">
        <v>43120.878298611111</v>
      </c>
      <c r="K28511" s="1" t="s">
        <v>3</v>
      </c>
      <c r="L28511" s="1" t="s">
        <v>4</v>
      </c>
    </row>
    <row r="28512" spans="1:12" x14ac:dyDescent="0.25">
      <c r="A28512">
        <v>28887</v>
      </c>
      <c r="B28512" s="1" t="s">
        <v>28539</v>
      </c>
      <c r="C28512" s="1" t="s">
        <v>6</v>
      </c>
      <c r="D28512" s="1" t="s">
        <v>15</v>
      </c>
      <c r="E28512">
        <v>1524</v>
      </c>
      <c r="F28512">
        <v>163</v>
      </c>
      <c r="G28512">
        <v>534</v>
      </c>
      <c r="H28512">
        <v>2.9</v>
      </c>
      <c r="I28512">
        <v>0</v>
      </c>
      <c r="J28512" s="2">
        <v>43093.900694444441</v>
      </c>
      <c r="K28512" s="1" t="s">
        <v>3</v>
      </c>
      <c r="L28512" s="1" t="s">
        <v>4</v>
      </c>
    </row>
    <row r="28513" spans="1:12" x14ac:dyDescent="0.25">
      <c r="A28513">
        <v>28888</v>
      </c>
      <c r="B28513" s="1" t="s">
        <v>28540</v>
      </c>
      <c r="C28513" s="1" t="s">
        <v>1</v>
      </c>
      <c r="D28513" s="1" t="s">
        <v>21</v>
      </c>
      <c r="E28513">
        <v>1710</v>
      </c>
      <c r="F28513">
        <v>3</v>
      </c>
      <c r="G28513">
        <v>117</v>
      </c>
      <c r="H28513">
        <v>1.1000000000000001</v>
      </c>
      <c r="I28513">
        <v>0</v>
      </c>
      <c r="J28513" s="2">
        <v>43125.741261574076</v>
      </c>
      <c r="K28513" s="1" t="s">
        <v>3</v>
      </c>
      <c r="L28513" s="1" t="s">
        <v>4</v>
      </c>
    </row>
    <row r="28514" spans="1:12" x14ac:dyDescent="0.25">
      <c r="A28514">
        <v>28889</v>
      </c>
      <c r="B28514" s="1" t="s">
        <v>28541</v>
      </c>
      <c r="C28514" s="1" t="s">
        <v>1</v>
      </c>
      <c r="D28514" s="1" t="s">
        <v>17</v>
      </c>
      <c r="E28514">
        <v>421</v>
      </c>
      <c r="F28514">
        <v>4</v>
      </c>
      <c r="G28514">
        <v>541</v>
      </c>
      <c r="H28514">
        <v>2</v>
      </c>
      <c r="I28514">
        <v>0</v>
      </c>
      <c r="J28514" s="2">
        <v>43102.637789351851</v>
      </c>
      <c r="K28514" s="1" t="s">
        <v>3</v>
      </c>
      <c r="L28514" s="1" t="s">
        <v>4</v>
      </c>
    </row>
    <row r="28515" spans="1:12" x14ac:dyDescent="0.25">
      <c r="A28515">
        <v>28890</v>
      </c>
      <c r="B28515" s="1" t="s">
        <v>28542</v>
      </c>
      <c r="C28515" s="1" t="s">
        <v>6</v>
      </c>
      <c r="D28515" s="1" t="s">
        <v>33</v>
      </c>
      <c r="E28515">
        <v>590</v>
      </c>
      <c r="F28515">
        <v>6</v>
      </c>
      <c r="G28515">
        <v>12</v>
      </c>
      <c r="H28515">
        <v>2.1</v>
      </c>
      <c r="I28515">
        <v>0</v>
      </c>
      <c r="J28515" s="2">
        <v>42552.672824074078</v>
      </c>
      <c r="K28515" s="1" t="s">
        <v>3</v>
      </c>
      <c r="L28515" s="1" t="s">
        <v>4</v>
      </c>
    </row>
    <row r="28516" spans="1:12" x14ac:dyDescent="0.25">
      <c r="A28516">
        <v>28891</v>
      </c>
      <c r="B28516" s="1" t="s">
        <v>28543</v>
      </c>
      <c r="C28516" s="1" t="s">
        <v>6</v>
      </c>
      <c r="D28516" s="1" t="s">
        <v>21</v>
      </c>
      <c r="E28516">
        <v>7</v>
      </c>
      <c r="F28516">
        <v>0</v>
      </c>
      <c r="G28516">
        <v>75</v>
      </c>
      <c r="H28516">
        <v>0.1</v>
      </c>
      <c r="I28516">
        <v>0</v>
      </c>
      <c r="J28516" s="2">
        <v>43083.462488425925</v>
      </c>
      <c r="K28516" s="1" t="s">
        <v>3</v>
      </c>
      <c r="L28516" s="1" t="s">
        <v>4</v>
      </c>
    </row>
    <row r="28517" spans="1:12" x14ac:dyDescent="0.25">
      <c r="A28517">
        <v>28892</v>
      </c>
      <c r="B28517" s="1" t="s">
        <v>28544</v>
      </c>
      <c r="C28517" s="1" t="s">
        <v>6</v>
      </c>
      <c r="D28517" s="1" t="s">
        <v>73</v>
      </c>
      <c r="E28517">
        <v>1012</v>
      </c>
      <c r="F28517">
        <v>138</v>
      </c>
      <c r="G28517">
        <v>537</v>
      </c>
      <c r="H28517">
        <v>2.9</v>
      </c>
      <c r="I28517">
        <v>0</v>
      </c>
      <c r="J28517" s="2">
        <v>43000.566111111111</v>
      </c>
      <c r="K28517" s="1" t="s">
        <v>3</v>
      </c>
      <c r="L28517" s="1" t="s">
        <v>4</v>
      </c>
    </row>
    <row r="28518" spans="1:12" x14ac:dyDescent="0.25">
      <c r="A28518">
        <v>28893</v>
      </c>
      <c r="B28518" s="1" t="s">
        <v>28545</v>
      </c>
      <c r="C28518" s="1" t="s">
        <v>1</v>
      </c>
      <c r="D28518" s="1" t="s">
        <v>15</v>
      </c>
      <c r="E28518">
        <v>53</v>
      </c>
      <c r="F28518">
        <v>12</v>
      </c>
      <c r="G28518">
        <v>89</v>
      </c>
      <c r="H28518">
        <v>1.9</v>
      </c>
      <c r="I28518">
        <v>0</v>
      </c>
      <c r="J28518" s="2">
        <v>43097.635127314818</v>
      </c>
      <c r="K28518" s="1" t="s">
        <v>3</v>
      </c>
      <c r="L28518" s="1" t="s">
        <v>4</v>
      </c>
    </row>
    <row r="28519" spans="1:12" x14ac:dyDescent="0.25">
      <c r="A28519">
        <v>28894</v>
      </c>
      <c r="B28519" s="1" t="s">
        <v>28546</v>
      </c>
      <c r="C28519" s="1" t="s">
        <v>7</v>
      </c>
      <c r="D28519" s="1" t="s">
        <v>7</v>
      </c>
      <c r="E28519">
        <v>4372</v>
      </c>
      <c r="F28519">
        <v>3614</v>
      </c>
      <c r="G28519">
        <v>664</v>
      </c>
      <c r="H28519">
        <v>4.5</v>
      </c>
      <c r="I28519">
        <v>0</v>
      </c>
      <c r="J28519" s="2">
        <v>43127.808553240742</v>
      </c>
      <c r="K28519" s="1" t="s">
        <v>3</v>
      </c>
      <c r="L28519" s="1" t="s">
        <v>4</v>
      </c>
    </row>
    <row r="28520" spans="1:12" x14ac:dyDescent="0.25">
      <c r="A28520">
        <v>28895</v>
      </c>
      <c r="B28520" s="1" t="s">
        <v>28547</v>
      </c>
      <c r="C28520" s="1" t="s">
        <v>1</v>
      </c>
      <c r="D28520" s="1" t="s">
        <v>33</v>
      </c>
      <c r="E28520">
        <v>4</v>
      </c>
      <c r="F28520">
        <v>0</v>
      </c>
      <c r="G28520">
        <v>12</v>
      </c>
      <c r="H28520">
        <v>0</v>
      </c>
      <c r="I28520">
        <v>0</v>
      </c>
      <c r="J28520" s="2">
        <v>43110.468877314815</v>
      </c>
      <c r="K28520" s="1" t="s">
        <v>3</v>
      </c>
      <c r="L28520" s="1" t="s">
        <v>4</v>
      </c>
    </row>
    <row r="28521" spans="1:12" x14ac:dyDescent="0.25">
      <c r="A28521">
        <v>28896</v>
      </c>
      <c r="B28521" s="1" t="s">
        <v>28548</v>
      </c>
      <c r="C28521" s="1" t="s">
        <v>6</v>
      </c>
      <c r="D28521" s="1" t="s">
        <v>11</v>
      </c>
      <c r="E28521">
        <v>1698</v>
      </c>
      <c r="F28521">
        <v>20</v>
      </c>
      <c r="G28521">
        <v>477</v>
      </c>
      <c r="H28521">
        <v>2.2999999999999998</v>
      </c>
      <c r="I28521">
        <v>0</v>
      </c>
      <c r="J28521" s="2">
        <v>42940.615891203706</v>
      </c>
      <c r="K28521" s="1" t="s">
        <v>3</v>
      </c>
      <c r="L28521" s="1" t="s">
        <v>4</v>
      </c>
    </row>
    <row r="28522" spans="1:12" x14ac:dyDescent="0.25">
      <c r="A28522">
        <v>28897</v>
      </c>
      <c r="B28522" s="1" t="s">
        <v>28549</v>
      </c>
      <c r="C28522" s="1" t="s">
        <v>1</v>
      </c>
      <c r="D28522" s="1" t="s">
        <v>17</v>
      </c>
      <c r="E28522">
        <v>2293</v>
      </c>
      <c r="F28522">
        <v>49</v>
      </c>
      <c r="G28522">
        <v>653</v>
      </c>
      <c r="H28522">
        <v>2.5</v>
      </c>
      <c r="I28522">
        <v>0</v>
      </c>
      <c r="J28522" s="2">
        <v>43116.449247685188</v>
      </c>
      <c r="K28522" s="1" t="s">
        <v>3</v>
      </c>
      <c r="L28522" s="1" t="s">
        <v>4</v>
      </c>
    </row>
    <row r="28523" spans="1:12" x14ac:dyDescent="0.25">
      <c r="A28523">
        <v>28898</v>
      </c>
      <c r="B28523" s="1" t="s">
        <v>28550</v>
      </c>
      <c r="C28523" s="1" t="s">
        <v>1</v>
      </c>
      <c r="D28523" s="1" t="s">
        <v>2</v>
      </c>
      <c r="E28523">
        <v>1422</v>
      </c>
      <c r="F28523">
        <v>28</v>
      </c>
      <c r="G28523">
        <v>364</v>
      </c>
      <c r="H28523">
        <v>2</v>
      </c>
      <c r="I28523">
        <v>0</v>
      </c>
      <c r="J28523" s="2">
        <v>43127.354618055557</v>
      </c>
      <c r="K28523" s="1" t="s">
        <v>3</v>
      </c>
      <c r="L28523" s="1" t="s">
        <v>4</v>
      </c>
    </row>
    <row r="28524" spans="1:12" x14ac:dyDescent="0.25">
      <c r="A28524">
        <v>28899</v>
      </c>
      <c r="B28524" s="1" t="s">
        <v>28551</v>
      </c>
      <c r="C28524" s="1" t="s">
        <v>6</v>
      </c>
      <c r="D28524" s="1" t="s">
        <v>2</v>
      </c>
      <c r="E28524">
        <v>3394</v>
      </c>
      <c r="F28524">
        <v>260</v>
      </c>
      <c r="G28524">
        <v>663</v>
      </c>
      <c r="H28524">
        <v>3.1</v>
      </c>
      <c r="I28524">
        <v>0</v>
      </c>
      <c r="J28524" s="2">
        <v>43126.576770833337</v>
      </c>
      <c r="K28524" s="1" t="s">
        <v>3</v>
      </c>
      <c r="L28524" s="1" t="s">
        <v>4</v>
      </c>
    </row>
    <row r="28525" spans="1:12" x14ac:dyDescent="0.25">
      <c r="A28525">
        <v>28900</v>
      </c>
      <c r="B28525" s="1" t="s">
        <v>28552</v>
      </c>
      <c r="C28525" s="1" t="s">
        <v>6</v>
      </c>
      <c r="D28525" s="1" t="s">
        <v>17</v>
      </c>
      <c r="E28525">
        <v>1077</v>
      </c>
      <c r="F28525">
        <v>70</v>
      </c>
      <c r="G28525">
        <v>423</v>
      </c>
      <c r="H28525">
        <v>2.6</v>
      </c>
      <c r="I28525">
        <v>0</v>
      </c>
      <c r="J28525" s="2">
        <v>42885.937048611115</v>
      </c>
      <c r="K28525" s="1" t="s">
        <v>3</v>
      </c>
      <c r="L28525" s="1" t="s">
        <v>4</v>
      </c>
    </row>
    <row r="28526" spans="1:12" x14ac:dyDescent="0.25">
      <c r="A28526">
        <v>28901</v>
      </c>
      <c r="B28526" s="1" t="s">
        <v>28553</v>
      </c>
      <c r="C28526" s="1" t="s">
        <v>1</v>
      </c>
      <c r="D28526" s="1" t="s">
        <v>46</v>
      </c>
      <c r="E28526">
        <v>840</v>
      </c>
      <c r="F28526">
        <v>31</v>
      </c>
      <c r="G28526">
        <v>388</v>
      </c>
      <c r="H28526">
        <v>2.4</v>
      </c>
      <c r="I28526">
        <v>0</v>
      </c>
      <c r="J28526" s="2">
        <v>42851.45585648148</v>
      </c>
      <c r="K28526" s="1" t="s">
        <v>3</v>
      </c>
      <c r="L28526" s="1" t="s">
        <v>4</v>
      </c>
    </row>
    <row r="28527" spans="1:12" x14ac:dyDescent="0.25">
      <c r="A28527">
        <v>28902</v>
      </c>
      <c r="B28527" s="1" t="s">
        <v>28554</v>
      </c>
      <c r="C28527" s="1" t="s">
        <v>6</v>
      </c>
      <c r="D28527" s="1" t="s">
        <v>33</v>
      </c>
      <c r="E28527">
        <v>2852</v>
      </c>
      <c r="F28527">
        <v>531</v>
      </c>
      <c r="G28527">
        <v>645</v>
      </c>
      <c r="H28527">
        <v>3.4</v>
      </c>
      <c r="I28527">
        <v>0</v>
      </c>
      <c r="J28527" s="2">
        <v>43107.945081018515</v>
      </c>
      <c r="K28527" s="1" t="s">
        <v>3</v>
      </c>
      <c r="L28527" s="1" t="s">
        <v>4</v>
      </c>
    </row>
    <row r="28528" spans="1:12" x14ac:dyDescent="0.25">
      <c r="A28528">
        <v>28903</v>
      </c>
      <c r="B28528" s="1" t="s">
        <v>28555</v>
      </c>
      <c r="C28528" s="1" t="s">
        <v>6</v>
      </c>
      <c r="D28528" s="1" t="s">
        <v>17</v>
      </c>
      <c r="E28528">
        <v>8321</v>
      </c>
      <c r="F28528">
        <v>595</v>
      </c>
      <c r="G28528">
        <v>480</v>
      </c>
      <c r="H28528">
        <v>3.5</v>
      </c>
      <c r="I28528">
        <v>1</v>
      </c>
      <c r="J28528" s="2">
        <v>43127.822893518518</v>
      </c>
      <c r="K28528" s="1" t="s">
        <v>3</v>
      </c>
      <c r="L28528" s="1" t="s">
        <v>4</v>
      </c>
    </row>
    <row r="28529" spans="1:12" x14ac:dyDescent="0.25">
      <c r="A28529">
        <v>28905</v>
      </c>
      <c r="B28529" s="1" t="s">
        <v>28556</v>
      </c>
      <c r="C28529" s="1" t="s">
        <v>1</v>
      </c>
      <c r="D28529" s="1" t="s">
        <v>15</v>
      </c>
      <c r="E28529">
        <v>191</v>
      </c>
      <c r="F28529">
        <v>3</v>
      </c>
      <c r="G28529">
        <v>232</v>
      </c>
      <c r="H28529">
        <v>2</v>
      </c>
      <c r="I28529">
        <v>0</v>
      </c>
      <c r="J28529" s="2">
        <v>42695.788761574076</v>
      </c>
      <c r="K28529" s="1" t="s">
        <v>3</v>
      </c>
      <c r="L28529" s="1" t="s">
        <v>4</v>
      </c>
    </row>
    <row r="28530" spans="1:12" x14ac:dyDescent="0.25">
      <c r="A28530">
        <v>28906</v>
      </c>
      <c r="B28530" s="1" t="s">
        <v>28557</v>
      </c>
      <c r="C28530" s="1" t="s">
        <v>6</v>
      </c>
      <c r="D28530" s="1" t="s">
        <v>21</v>
      </c>
      <c r="E28530">
        <v>2004</v>
      </c>
      <c r="F28530">
        <v>35</v>
      </c>
      <c r="G28530">
        <v>441</v>
      </c>
      <c r="H28530">
        <v>2.4</v>
      </c>
      <c r="I28530">
        <v>0</v>
      </c>
      <c r="J28530" s="2">
        <v>42904.621145833335</v>
      </c>
      <c r="K28530" s="1" t="s">
        <v>3</v>
      </c>
      <c r="L28530" s="1" t="s">
        <v>4</v>
      </c>
    </row>
    <row r="28531" spans="1:12" x14ac:dyDescent="0.25">
      <c r="A28531">
        <v>28907</v>
      </c>
      <c r="B28531" s="1" t="s">
        <v>28558</v>
      </c>
      <c r="C28531" s="1" t="s">
        <v>7</v>
      </c>
      <c r="D28531" s="1" t="s">
        <v>7</v>
      </c>
      <c r="E28531">
        <v>492</v>
      </c>
      <c r="F28531">
        <v>70</v>
      </c>
      <c r="G28531">
        <v>108</v>
      </c>
      <c r="H28531">
        <v>2.4</v>
      </c>
      <c r="I28531">
        <v>0</v>
      </c>
      <c r="J28531" s="2">
        <v>43116.405543981484</v>
      </c>
      <c r="K28531" s="1" t="s">
        <v>3</v>
      </c>
      <c r="L28531" s="1" t="s">
        <v>4</v>
      </c>
    </row>
    <row r="28532" spans="1:12" x14ac:dyDescent="0.25">
      <c r="A28532">
        <v>28908</v>
      </c>
      <c r="B28532" s="1" t="s">
        <v>28559</v>
      </c>
      <c r="C28532" s="1" t="s">
        <v>1</v>
      </c>
      <c r="D28532" s="1" t="s">
        <v>2</v>
      </c>
      <c r="E28532">
        <v>1900</v>
      </c>
      <c r="F28532">
        <v>1153</v>
      </c>
      <c r="G28532">
        <v>388</v>
      </c>
      <c r="H28532">
        <v>3.8</v>
      </c>
      <c r="I28532">
        <v>0</v>
      </c>
      <c r="J28532" s="2">
        <v>42851.820625</v>
      </c>
      <c r="K28532" s="1" t="s">
        <v>3</v>
      </c>
      <c r="L28532" s="1" t="s">
        <v>4</v>
      </c>
    </row>
    <row r="28533" spans="1:12" x14ac:dyDescent="0.25">
      <c r="A28533">
        <v>28909</v>
      </c>
      <c r="B28533" s="1" t="s">
        <v>28560</v>
      </c>
      <c r="C28533" s="1" t="s">
        <v>6</v>
      </c>
      <c r="D28533" s="1" t="s">
        <v>46</v>
      </c>
      <c r="E28533">
        <v>2527</v>
      </c>
      <c r="F28533">
        <v>9</v>
      </c>
      <c r="G28533">
        <v>663</v>
      </c>
      <c r="H28533">
        <v>2.1</v>
      </c>
      <c r="I28533">
        <v>0</v>
      </c>
      <c r="J28533" s="2">
        <v>43126.040960648148</v>
      </c>
      <c r="K28533" s="1" t="s">
        <v>3</v>
      </c>
      <c r="L28533" s="1" t="s">
        <v>4</v>
      </c>
    </row>
    <row r="28534" spans="1:12" x14ac:dyDescent="0.25">
      <c r="A28534">
        <v>28910</v>
      </c>
      <c r="B28534" s="1" t="s">
        <v>28561</v>
      </c>
      <c r="C28534" s="1" t="s">
        <v>6</v>
      </c>
      <c r="D28534" s="1" t="s">
        <v>73</v>
      </c>
      <c r="E28534">
        <v>946</v>
      </c>
      <c r="F28534">
        <v>191</v>
      </c>
      <c r="G28534">
        <v>352</v>
      </c>
      <c r="H28534">
        <v>3</v>
      </c>
      <c r="I28534">
        <v>0</v>
      </c>
      <c r="J28534" s="2">
        <v>42815.687164351853</v>
      </c>
      <c r="K28534" s="1" t="s">
        <v>3</v>
      </c>
      <c r="L28534" s="1" t="s">
        <v>4</v>
      </c>
    </row>
    <row r="28535" spans="1:12" x14ac:dyDescent="0.25">
      <c r="A28535">
        <v>28911</v>
      </c>
      <c r="B28535" s="1" t="s">
        <v>28562</v>
      </c>
      <c r="C28535" s="1" t="s">
        <v>1</v>
      </c>
      <c r="D28535" s="1" t="s">
        <v>73</v>
      </c>
      <c r="E28535">
        <v>4290</v>
      </c>
      <c r="F28535">
        <v>110</v>
      </c>
      <c r="G28535">
        <v>119</v>
      </c>
      <c r="H28535">
        <v>2.5</v>
      </c>
      <c r="I28535">
        <v>0</v>
      </c>
      <c r="J28535" s="2">
        <v>43127.727870370371</v>
      </c>
      <c r="K28535" s="1" t="s">
        <v>3</v>
      </c>
      <c r="L28535" s="1" t="s">
        <v>4</v>
      </c>
    </row>
    <row r="28536" spans="1:12" x14ac:dyDescent="0.25">
      <c r="A28536">
        <v>28912</v>
      </c>
      <c r="B28536" s="1" t="s">
        <v>28563</v>
      </c>
      <c r="C28536" s="1" t="s">
        <v>6</v>
      </c>
      <c r="D28536" s="1" t="s">
        <v>39</v>
      </c>
      <c r="E28536">
        <v>1475</v>
      </c>
      <c r="F28536">
        <v>9</v>
      </c>
      <c r="G28536">
        <v>615</v>
      </c>
      <c r="H28536">
        <v>2.1</v>
      </c>
      <c r="I28536">
        <v>0</v>
      </c>
      <c r="J28536" s="2">
        <v>43121.469537037039</v>
      </c>
      <c r="K28536" s="1" t="s">
        <v>3</v>
      </c>
      <c r="L28536" s="1" t="s">
        <v>4</v>
      </c>
    </row>
    <row r="28537" spans="1:12" x14ac:dyDescent="0.25">
      <c r="A28537">
        <v>28913</v>
      </c>
      <c r="B28537" s="1" t="s">
        <v>28564</v>
      </c>
      <c r="C28537" s="1" t="s">
        <v>6</v>
      </c>
      <c r="D28537" s="1" t="s">
        <v>17</v>
      </c>
      <c r="E28537">
        <v>1036</v>
      </c>
      <c r="F28537">
        <v>161</v>
      </c>
      <c r="G28537">
        <v>119</v>
      </c>
      <c r="H28537">
        <v>2.9</v>
      </c>
      <c r="I28537">
        <v>0</v>
      </c>
      <c r="J28537" s="2">
        <v>42582.795428240737</v>
      </c>
      <c r="K28537" s="1" t="s">
        <v>3</v>
      </c>
      <c r="L28537" s="1" t="s">
        <v>4</v>
      </c>
    </row>
    <row r="28538" spans="1:12" x14ac:dyDescent="0.25">
      <c r="A28538">
        <v>28914</v>
      </c>
      <c r="B28538" s="1" t="s">
        <v>28565</v>
      </c>
      <c r="C28538" s="1" t="s">
        <v>6</v>
      </c>
      <c r="D28538" s="1" t="s">
        <v>23</v>
      </c>
      <c r="E28538">
        <v>759</v>
      </c>
      <c r="F28538">
        <v>16</v>
      </c>
      <c r="G28538">
        <v>119</v>
      </c>
      <c r="H28538">
        <v>2.1</v>
      </c>
      <c r="I28538">
        <v>0</v>
      </c>
      <c r="J28538" s="2">
        <v>43127.839444444442</v>
      </c>
      <c r="K28538" s="1" t="s">
        <v>3</v>
      </c>
      <c r="L28538" s="1" t="s">
        <v>4</v>
      </c>
    </row>
    <row r="28539" spans="1:12" x14ac:dyDescent="0.25">
      <c r="A28539">
        <v>28916</v>
      </c>
      <c r="B28539" s="1" t="s">
        <v>28566</v>
      </c>
      <c r="C28539" s="1" t="s">
        <v>6</v>
      </c>
      <c r="D28539" s="1" t="s">
        <v>33</v>
      </c>
      <c r="E28539">
        <v>1506</v>
      </c>
      <c r="F28539">
        <v>18</v>
      </c>
      <c r="G28539">
        <v>588</v>
      </c>
      <c r="H28539">
        <v>2.2999999999999998</v>
      </c>
      <c r="I28539">
        <v>0</v>
      </c>
      <c r="J28539" s="2">
        <v>43051.450659722221</v>
      </c>
      <c r="K28539" s="1" t="s">
        <v>3</v>
      </c>
      <c r="L28539" s="1" t="s">
        <v>4</v>
      </c>
    </row>
    <row r="28540" spans="1:12" x14ac:dyDescent="0.25">
      <c r="A28540">
        <v>28918</v>
      </c>
      <c r="B28540" s="1" t="s">
        <v>28567</v>
      </c>
      <c r="C28540" s="1" t="s">
        <v>1</v>
      </c>
      <c r="D28540" s="1" t="s">
        <v>19</v>
      </c>
      <c r="E28540">
        <v>1102</v>
      </c>
      <c r="F28540">
        <v>34</v>
      </c>
      <c r="G28540">
        <v>576</v>
      </c>
      <c r="H28540">
        <v>2.4</v>
      </c>
      <c r="I28540">
        <v>2</v>
      </c>
      <c r="J28540" s="2">
        <v>43126.598993055559</v>
      </c>
      <c r="K28540" s="1" t="s">
        <v>3</v>
      </c>
      <c r="L28540" s="1" t="s">
        <v>4</v>
      </c>
    </row>
    <row r="28541" spans="1:12" x14ac:dyDescent="0.25">
      <c r="A28541">
        <v>28919</v>
      </c>
      <c r="B28541" s="1" t="s">
        <v>28568</v>
      </c>
      <c r="C28541" s="1" t="s">
        <v>6</v>
      </c>
      <c r="D28541" s="1" t="s">
        <v>11</v>
      </c>
      <c r="E28541">
        <v>2944</v>
      </c>
      <c r="F28541">
        <v>0</v>
      </c>
      <c r="G28541">
        <v>320</v>
      </c>
      <c r="H28541">
        <v>2</v>
      </c>
      <c r="I28541">
        <v>0</v>
      </c>
      <c r="J28541" s="2">
        <v>43044.524328703701</v>
      </c>
      <c r="K28541" s="1" t="s">
        <v>3</v>
      </c>
      <c r="L28541" s="1" t="s">
        <v>4</v>
      </c>
    </row>
    <row r="28542" spans="1:12" x14ac:dyDescent="0.25">
      <c r="A28542">
        <v>28920</v>
      </c>
      <c r="B28542" s="1" t="s">
        <v>28569</v>
      </c>
      <c r="C28542" s="1" t="s">
        <v>6</v>
      </c>
      <c r="D28542" s="1" t="s">
        <v>27</v>
      </c>
      <c r="E28542">
        <v>2060</v>
      </c>
      <c r="F28542">
        <v>459</v>
      </c>
      <c r="G28542">
        <v>664</v>
      </c>
      <c r="H28542">
        <v>3.4</v>
      </c>
      <c r="I28542">
        <v>0</v>
      </c>
      <c r="J28542" s="2">
        <v>43127.506909722222</v>
      </c>
      <c r="K28542" s="1" t="s">
        <v>3</v>
      </c>
      <c r="L28542" s="1" t="s">
        <v>4</v>
      </c>
    </row>
    <row r="28543" spans="1:12" x14ac:dyDescent="0.25">
      <c r="A28543">
        <v>28921</v>
      </c>
      <c r="B28543" s="1" t="s">
        <v>28570</v>
      </c>
      <c r="C28543" s="1" t="s">
        <v>6</v>
      </c>
      <c r="D28543" s="1" t="s">
        <v>17</v>
      </c>
      <c r="E28543">
        <v>83</v>
      </c>
      <c r="F28543">
        <v>18</v>
      </c>
      <c r="G28543">
        <v>106</v>
      </c>
      <c r="H28543">
        <v>1.4</v>
      </c>
      <c r="I28543">
        <v>0</v>
      </c>
      <c r="J28543" s="2">
        <v>43113.904016203705</v>
      </c>
      <c r="K28543" s="1" t="s">
        <v>3</v>
      </c>
      <c r="L28543" s="1" t="s">
        <v>4</v>
      </c>
    </row>
    <row r="28544" spans="1:12" x14ac:dyDescent="0.25">
      <c r="A28544">
        <v>28922</v>
      </c>
      <c r="B28544" s="1" t="s">
        <v>28571</v>
      </c>
      <c r="C28544" s="1" t="s">
        <v>7</v>
      </c>
      <c r="D28544" s="1" t="s">
        <v>7</v>
      </c>
      <c r="E28544">
        <v>199</v>
      </c>
      <c r="F28544">
        <v>47</v>
      </c>
      <c r="G28544">
        <v>118</v>
      </c>
      <c r="H28544">
        <v>1.6</v>
      </c>
      <c r="I28544">
        <v>0</v>
      </c>
      <c r="J28544" s="2">
        <v>43125.998344907406</v>
      </c>
      <c r="K28544" s="1" t="s">
        <v>3</v>
      </c>
      <c r="L28544" s="1" t="s">
        <v>4</v>
      </c>
    </row>
    <row r="28545" spans="1:12" x14ac:dyDescent="0.25">
      <c r="A28545">
        <v>28923</v>
      </c>
      <c r="B28545" s="1" t="s">
        <v>28572</v>
      </c>
      <c r="C28545" s="1" t="s">
        <v>6</v>
      </c>
      <c r="D28545" s="1" t="s">
        <v>7</v>
      </c>
      <c r="E28545">
        <v>2828</v>
      </c>
      <c r="F28545">
        <v>74</v>
      </c>
      <c r="G28545">
        <v>346</v>
      </c>
      <c r="H28545">
        <v>2.6</v>
      </c>
      <c r="I28545">
        <v>0</v>
      </c>
      <c r="J28545" s="2">
        <v>42809.848113425927</v>
      </c>
      <c r="K28545" s="1" t="s">
        <v>3</v>
      </c>
      <c r="L28545" s="1" t="s">
        <v>4</v>
      </c>
    </row>
    <row r="28546" spans="1:12" x14ac:dyDescent="0.25">
      <c r="A28546">
        <v>28924</v>
      </c>
      <c r="B28546" s="1" t="s">
        <v>28573</v>
      </c>
      <c r="C28546" s="1" t="s">
        <v>1</v>
      </c>
      <c r="D28546" s="1" t="s">
        <v>7</v>
      </c>
      <c r="E28546">
        <v>1309</v>
      </c>
      <c r="F28546">
        <v>87</v>
      </c>
      <c r="G28546">
        <v>364</v>
      </c>
      <c r="H28546">
        <v>1.8</v>
      </c>
      <c r="I28546">
        <v>0</v>
      </c>
      <c r="J28546" s="2">
        <v>43127.671666666669</v>
      </c>
      <c r="K28546" s="1" t="s">
        <v>3</v>
      </c>
      <c r="L28546" s="1" t="s">
        <v>4</v>
      </c>
    </row>
    <row r="28547" spans="1:12" x14ac:dyDescent="0.25">
      <c r="A28547">
        <v>28925</v>
      </c>
      <c r="B28547" s="1" t="s">
        <v>28574</v>
      </c>
      <c r="C28547" s="1" t="s">
        <v>6</v>
      </c>
      <c r="D28547" s="1" t="s">
        <v>27</v>
      </c>
      <c r="E28547">
        <v>229</v>
      </c>
      <c r="F28547">
        <v>125</v>
      </c>
      <c r="G28547">
        <v>100</v>
      </c>
      <c r="H28547">
        <v>2.8</v>
      </c>
      <c r="I28547">
        <v>0</v>
      </c>
      <c r="J28547" s="2">
        <v>42563.012430555558</v>
      </c>
      <c r="K28547" s="1" t="s">
        <v>3</v>
      </c>
      <c r="L28547" s="1" t="s">
        <v>4</v>
      </c>
    </row>
    <row r="28548" spans="1:12" x14ac:dyDescent="0.25">
      <c r="A28548">
        <v>28926</v>
      </c>
      <c r="B28548" s="1" t="s">
        <v>28575</v>
      </c>
      <c r="C28548" s="1" t="s">
        <v>7</v>
      </c>
      <c r="D28548" s="1" t="s">
        <v>39</v>
      </c>
      <c r="E28548">
        <v>1770</v>
      </c>
      <c r="F28548">
        <v>64</v>
      </c>
      <c r="G28548">
        <v>663</v>
      </c>
      <c r="H28548">
        <v>2.6</v>
      </c>
      <c r="I28548">
        <v>0</v>
      </c>
      <c r="J28548" s="2">
        <v>43126.787453703706</v>
      </c>
      <c r="K28548" s="1" t="s">
        <v>3</v>
      </c>
      <c r="L28548" s="1" t="s">
        <v>4</v>
      </c>
    </row>
    <row r="28549" spans="1:12" x14ac:dyDescent="0.25">
      <c r="A28549">
        <v>28927</v>
      </c>
      <c r="B28549" s="1" t="s">
        <v>28576</v>
      </c>
      <c r="C28549" s="1" t="s">
        <v>6</v>
      </c>
      <c r="D28549" s="1" t="s">
        <v>11</v>
      </c>
      <c r="E28549">
        <v>1132</v>
      </c>
      <c r="F28549">
        <v>37</v>
      </c>
      <c r="G28549">
        <v>450</v>
      </c>
      <c r="H28549">
        <v>2.4</v>
      </c>
      <c r="I28549">
        <v>0</v>
      </c>
      <c r="J28549" s="2">
        <v>42913.763032407405</v>
      </c>
      <c r="K28549" s="1" t="s">
        <v>3</v>
      </c>
      <c r="L28549" s="1" t="s">
        <v>4</v>
      </c>
    </row>
    <row r="28550" spans="1:12" x14ac:dyDescent="0.25">
      <c r="A28550">
        <v>28928</v>
      </c>
      <c r="B28550" s="1" t="s">
        <v>28577</v>
      </c>
      <c r="C28550" s="1" t="s">
        <v>1</v>
      </c>
      <c r="D28550" s="1" t="s">
        <v>46</v>
      </c>
      <c r="E28550">
        <v>203</v>
      </c>
      <c r="F28550">
        <v>2</v>
      </c>
      <c r="G28550">
        <v>10</v>
      </c>
      <c r="H28550">
        <v>1.1000000000000001</v>
      </c>
      <c r="I28550">
        <v>0</v>
      </c>
      <c r="J28550" s="2">
        <v>43018.41915509259</v>
      </c>
      <c r="K28550" s="1" t="s">
        <v>3</v>
      </c>
      <c r="L28550" s="1" t="s">
        <v>4</v>
      </c>
    </row>
    <row r="28551" spans="1:12" x14ac:dyDescent="0.25">
      <c r="A28551">
        <v>28929</v>
      </c>
      <c r="B28551" s="1" t="s">
        <v>28578</v>
      </c>
      <c r="C28551" s="1" t="s">
        <v>7</v>
      </c>
      <c r="D28551" s="1" t="s">
        <v>7</v>
      </c>
      <c r="E28551">
        <v>483</v>
      </c>
      <c r="F28551">
        <v>104</v>
      </c>
      <c r="G28551">
        <v>637</v>
      </c>
      <c r="H28551">
        <v>2.8</v>
      </c>
      <c r="I28551">
        <v>0</v>
      </c>
      <c r="J28551" s="2">
        <v>43105.433611111112</v>
      </c>
      <c r="K28551" s="1" t="s">
        <v>3</v>
      </c>
      <c r="L28551" s="1" t="s">
        <v>4</v>
      </c>
    </row>
    <row r="28552" spans="1:12" x14ac:dyDescent="0.25">
      <c r="A28552">
        <v>28931</v>
      </c>
      <c r="B28552" s="1" t="s">
        <v>28579</v>
      </c>
      <c r="C28552" s="1" t="s">
        <v>6</v>
      </c>
      <c r="D28552" s="1" t="s">
        <v>19</v>
      </c>
      <c r="E28552">
        <v>193</v>
      </c>
      <c r="F28552">
        <v>2</v>
      </c>
      <c r="G28552">
        <v>119</v>
      </c>
      <c r="H28552">
        <v>0.2</v>
      </c>
      <c r="I28552">
        <v>0</v>
      </c>
      <c r="J28552" s="2">
        <v>43127.529074074075</v>
      </c>
      <c r="K28552" s="1" t="s">
        <v>3</v>
      </c>
      <c r="L28552" s="1" t="s">
        <v>4</v>
      </c>
    </row>
    <row r="28553" spans="1:12" x14ac:dyDescent="0.25">
      <c r="A28553">
        <v>28932</v>
      </c>
      <c r="B28553" s="1" t="s">
        <v>28580</v>
      </c>
      <c r="C28553" s="1" t="s">
        <v>6</v>
      </c>
      <c r="D28553" s="1" t="s">
        <v>19</v>
      </c>
      <c r="E28553">
        <v>285</v>
      </c>
      <c r="F28553">
        <v>142</v>
      </c>
      <c r="G28553">
        <v>611</v>
      </c>
      <c r="H28553">
        <v>2.9</v>
      </c>
      <c r="I28553">
        <v>9</v>
      </c>
      <c r="J28553" s="2">
        <v>43074.327256944445</v>
      </c>
      <c r="K28553" s="1" t="s">
        <v>3</v>
      </c>
      <c r="L28553" s="1" t="s">
        <v>4</v>
      </c>
    </row>
    <row r="28554" spans="1:12" x14ac:dyDescent="0.25">
      <c r="A28554">
        <v>28933</v>
      </c>
      <c r="B28554" s="1" t="s">
        <v>28581</v>
      </c>
      <c r="C28554" s="1" t="s">
        <v>1</v>
      </c>
      <c r="D28554" s="1" t="s">
        <v>7</v>
      </c>
      <c r="E28554">
        <v>27</v>
      </c>
      <c r="F28554">
        <v>1</v>
      </c>
      <c r="G28554">
        <v>104</v>
      </c>
      <c r="H28554">
        <v>0.4</v>
      </c>
      <c r="I28554">
        <v>0</v>
      </c>
      <c r="J28554" s="2">
        <v>43112.675520833334</v>
      </c>
      <c r="K28554" s="1" t="s">
        <v>3</v>
      </c>
      <c r="L28554" s="1" t="s">
        <v>4</v>
      </c>
    </row>
    <row r="28555" spans="1:12" x14ac:dyDescent="0.25">
      <c r="A28555">
        <v>28934</v>
      </c>
      <c r="B28555" s="1" t="s">
        <v>28582</v>
      </c>
      <c r="C28555" s="1" t="s">
        <v>6</v>
      </c>
      <c r="D28555" s="1" t="s">
        <v>46</v>
      </c>
      <c r="E28555">
        <v>17</v>
      </c>
      <c r="F28555">
        <v>0</v>
      </c>
      <c r="G28555">
        <v>107</v>
      </c>
      <c r="H28555">
        <v>0</v>
      </c>
      <c r="I28555">
        <v>0</v>
      </c>
      <c r="J28555" s="2">
        <v>43115.312800925924</v>
      </c>
      <c r="K28555" s="1" t="s">
        <v>3</v>
      </c>
      <c r="L28555" s="1" t="s">
        <v>4</v>
      </c>
    </row>
    <row r="28556" spans="1:12" x14ac:dyDescent="0.25">
      <c r="A28556">
        <v>28936</v>
      </c>
      <c r="B28556" s="1" t="s">
        <v>28583</v>
      </c>
      <c r="C28556" s="1" t="s">
        <v>6</v>
      </c>
      <c r="D28556" s="1" t="s">
        <v>7</v>
      </c>
      <c r="E28556">
        <v>253</v>
      </c>
      <c r="F28556">
        <v>4</v>
      </c>
      <c r="G28556">
        <v>119</v>
      </c>
      <c r="H28556">
        <v>0.9</v>
      </c>
      <c r="I28556">
        <v>0</v>
      </c>
      <c r="J28556" s="2">
        <v>43127.108090277776</v>
      </c>
      <c r="K28556" s="1" t="s">
        <v>3</v>
      </c>
      <c r="L28556" s="1" t="s">
        <v>4</v>
      </c>
    </row>
    <row r="28557" spans="1:12" x14ac:dyDescent="0.25">
      <c r="A28557">
        <v>28937</v>
      </c>
      <c r="B28557" s="1" t="s">
        <v>28584</v>
      </c>
      <c r="C28557" s="1" t="s">
        <v>7</v>
      </c>
      <c r="D28557" s="1" t="s">
        <v>21</v>
      </c>
      <c r="E28557">
        <v>11</v>
      </c>
      <c r="F28557">
        <v>0</v>
      </c>
      <c r="G28557">
        <v>8</v>
      </c>
      <c r="H28557">
        <v>0</v>
      </c>
      <c r="I28557">
        <v>0</v>
      </c>
      <c r="J28557" s="2">
        <v>43106.661851851852</v>
      </c>
      <c r="K28557" s="1" t="s">
        <v>3</v>
      </c>
      <c r="L28557" s="1" t="s">
        <v>4</v>
      </c>
    </row>
    <row r="28558" spans="1:12" x14ac:dyDescent="0.25">
      <c r="A28558">
        <v>28938</v>
      </c>
      <c r="B28558" s="1" t="s">
        <v>28585</v>
      </c>
      <c r="C28558" s="1" t="s">
        <v>6</v>
      </c>
      <c r="D28558" s="1" t="s">
        <v>7</v>
      </c>
      <c r="E28558">
        <v>81</v>
      </c>
      <c r="F28558">
        <v>1</v>
      </c>
      <c r="G28558">
        <v>119</v>
      </c>
      <c r="H28558">
        <v>0</v>
      </c>
      <c r="I28558">
        <v>0</v>
      </c>
      <c r="J28558" s="2">
        <v>43127.829652777778</v>
      </c>
      <c r="K28558" s="1" t="s">
        <v>3</v>
      </c>
      <c r="L28558" s="1" t="s">
        <v>4</v>
      </c>
    </row>
    <row r="28559" spans="1:12" x14ac:dyDescent="0.25">
      <c r="A28559">
        <v>28939</v>
      </c>
      <c r="B28559" s="1" t="s">
        <v>28586</v>
      </c>
      <c r="C28559" s="1" t="s">
        <v>6</v>
      </c>
      <c r="D28559" s="1" t="s">
        <v>11</v>
      </c>
      <c r="E28559">
        <v>410</v>
      </c>
      <c r="F28559">
        <v>0</v>
      </c>
      <c r="G28559">
        <v>119</v>
      </c>
      <c r="H28559">
        <v>0.3</v>
      </c>
      <c r="I28559">
        <v>0</v>
      </c>
      <c r="J28559" s="2">
        <v>43127.806319444448</v>
      </c>
      <c r="K28559" s="1" t="s">
        <v>3</v>
      </c>
      <c r="L28559" s="1" t="s">
        <v>4</v>
      </c>
    </row>
    <row r="28560" spans="1:12" x14ac:dyDescent="0.25">
      <c r="A28560">
        <v>28940</v>
      </c>
      <c r="B28560" s="1" t="s">
        <v>28587</v>
      </c>
      <c r="C28560" s="1" t="s">
        <v>1</v>
      </c>
      <c r="D28560" s="1" t="s">
        <v>11</v>
      </c>
      <c r="E28560">
        <v>1092</v>
      </c>
      <c r="F28560">
        <v>163</v>
      </c>
      <c r="G28560">
        <v>104</v>
      </c>
      <c r="H28560">
        <v>2.9</v>
      </c>
      <c r="I28560">
        <v>0</v>
      </c>
      <c r="J28560" s="2">
        <v>42567.836944444447</v>
      </c>
      <c r="K28560" s="1" t="s">
        <v>3</v>
      </c>
      <c r="L28560" s="1" t="s">
        <v>4</v>
      </c>
    </row>
    <row r="28561" spans="1:12" x14ac:dyDescent="0.25">
      <c r="A28561">
        <v>28941</v>
      </c>
      <c r="B28561" s="1" t="s">
        <v>28588</v>
      </c>
      <c r="C28561" s="1" t="s">
        <v>7</v>
      </c>
      <c r="D28561" s="1" t="s">
        <v>7</v>
      </c>
      <c r="E28561">
        <v>62</v>
      </c>
      <c r="F28561">
        <v>0</v>
      </c>
      <c r="G28561">
        <v>479</v>
      </c>
      <c r="H28561">
        <v>2</v>
      </c>
      <c r="I28561">
        <v>0</v>
      </c>
      <c r="J28561" s="2">
        <v>43124.556331018517</v>
      </c>
      <c r="K28561" s="1" t="s">
        <v>3</v>
      </c>
      <c r="L28561" s="1" t="s">
        <v>4</v>
      </c>
    </row>
    <row r="28562" spans="1:12" x14ac:dyDescent="0.25">
      <c r="A28562">
        <v>28942</v>
      </c>
      <c r="B28562" s="1" t="s">
        <v>28589</v>
      </c>
      <c r="C28562" s="1" t="s">
        <v>1</v>
      </c>
      <c r="D28562" s="1" t="s">
        <v>19</v>
      </c>
      <c r="E28562">
        <v>100</v>
      </c>
      <c r="F28562">
        <v>1</v>
      </c>
      <c r="G28562">
        <v>115</v>
      </c>
      <c r="H28562">
        <v>0.6</v>
      </c>
      <c r="I28562">
        <v>0</v>
      </c>
      <c r="J28562" s="2">
        <v>43123.864224537036</v>
      </c>
      <c r="K28562" s="1" t="s">
        <v>3</v>
      </c>
      <c r="L28562" s="1" t="s">
        <v>4</v>
      </c>
    </row>
    <row r="28563" spans="1:12" x14ac:dyDescent="0.25">
      <c r="A28563">
        <v>28943</v>
      </c>
      <c r="B28563" s="1" t="s">
        <v>28590</v>
      </c>
      <c r="C28563" s="1" t="s">
        <v>7</v>
      </c>
      <c r="D28563" s="1" t="s">
        <v>15</v>
      </c>
      <c r="E28563">
        <v>565</v>
      </c>
      <c r="F28563">
        <v>101</v>
      </c>
      <c r="G28563">
        <v>118</v>
      </c>
      <c r="H28563">
        <v>2.5</v>
      </c>
      <c r="I28563">
        <v>0</v>
      </c>
      <c r="J28563" s="2">
        <v>43126.489259259259</v>
      </c>
      <c r="K28563" s="1" t="s">
        <v>3</v>
      </c>
      <c r="L28563" s="1" t="s">
        <v>4</v>
      </c>
    </row>
    <row r="28564" spans="1:12" x14ac:dyDescent="0.25">
      <c r="A28564">
        <v>28944</v>
      </c>
      <c r="B28564" s="1" t="s">
        <v>28591</v>
      </c>
      <c r="C28564" s="1" t="s">
        <v>6</v>
      </c>
      <c r="D28564" s="1" t="s">
        <v>7</v>
      </c>
      <c r="E28564">
        <v>7</v>
      </c>
      <c r="F28564">
        <v>0</v>
      </c>
      <c r="G28564">
        <v>52</v>
      </c>
      <c r="H28564">
        <v>0.3</v>
      </c>
      <c r="I28564">
        <v>0</v>
      </c>
      <c r="J28564" s="2">
        <v>43060.747499999998</v>
      </c>
      <c r="K28564" s="1" t="s">
        <v>3</v>
      </c>
      <c r="L28564" s="1" t="s">
        <v>4</v>
      </c>
    </row>
    <row r="28565" spans="1:12" x14ac:dyDescent="0.25">
      <c r="A28565">
        <v>28945</v>
      </c>
      <c r="B28565" s="1" t="s">
        <v>28592</v>
      </c>
      <c r="C28565" s="1" t="s">
        <v>1</v>
      </c>
      <c r="D28565" s="1" t="s">
        <v>17</v>
      </c>
      <c r="E28565">
        <v>6054</v>
      </c>
      <c r="F28565">
        <v>1407</v>
      </c>
      <c r="G28565">
        <v>329</v>
      </c>
      <c r="H28565">
        <v>3.9</v>
      </c>
      <c r="I28565">
        <v>1</v>
      </c>
      <c r="J28565" s="2">
        <v>42792.782280092593</v>
      </c>
      <c r="K28565" s="1" t="s">
        <v>3</v>
      </c>
      <c r="L28565" s="1" t="s">
        <v>4</v>
      </c>
    </row>
    <row r="28566" spans="1:12" x14ac:dyDescent="0.25">
      <c r="A28566">
        <v>28946</v>
      </c>
      <c r="B28566" s="1" t="s">
        <v>28593</v>
      </c>
      <c r="C28566" s="1" t="s">
        <v>6</v>
      </c>
      <c r="D28566" s="1" t="s">
        <v>21</v>
      </c>
      <c r="E28566">
        <v>1071</v>
      </c>
      <c r="F28566">
        <v>206</v>
      </c>
      <c r="G28566">
        <v>639</v>
      </c>
      <c r="H28566">
        <v>3</v>
      </c>
      <c r="I28566">
        <v>0</v>
      </c>
      <c r="J28566" s="2">
        <v>43102.400810185187</v>
      </c>
      <c r="K28566" s="1" t="s">
        <v>3</v>
      </c>
      <c r="L28566" s="1" t="s">
        <v>4</v>
      </c>
    </row>
    <row r="28567" spans="1:12" x14ac:dyDescent="0.25">
      <c r="A28567">
        <v>28947</v>
      </c>
      <c r="B28567" s="1" t="s">
        <v>28594</v>
      </c>
      <c r="C28567" s="1" t="s">
        <v>6</v>
      </c>
      <c r="D28567" s="1" t="s">
        <v>39</v>
      </c>
      <c r="E28567">
        <v>376</v>
      </c>
      <c r="F28567">
        <v>42</v>
      </c>
      <c r="G28567">
        <v>157</v>
      </c>
      <c r="H28567">
        <v>2.5</v>
      </c>
      <c r="I28567">
        <v>0</v>
      </c>
      <c r="J28567" s="2">
        <v>42620.464456018519</v>
      </c>
      <c r="K28567" s="1" t="s">
        <v>3</v>
      </c>
      <c r="L28567" s="1" t="s">
        <v>4</v>
      </c>
    </row>
    <row r="28568" spans="1:12" x14ac:dyDescent="0.25">
      <c r="A28568">
        <v>28948</v>
      </c>
      <c r="B28568" s="1" t="s">
        <v>28595</v>
      </c>
      <c r="C28568" s="1" t="s">
        <v>1</v>
      </c>
      <c r="D28568" s="1" t="s">
        <v>17</v>
      </c>
      <c r="E28568">
        <v>14</v>
      </c>
      <c r="F28568">
        <v>0</v>
      </c>
      <c r="G28568">
        <v>99</v>
      </c>
      <c r="H28568">
        <v>0.1</v>
      </c>
      <c r="I28568">
        <v>0</v>
      </c>
      <c r="J28568" s="2">
        <v>43107.20815972222</v>
      </c>
      <c r="K28568" s="1" t="s">
        <v>3</v>
      </c>
      <c r="L28568" s="1" t="s">
        <v>4</v>
      </c>
    </row>
    <row r="28569" spans="1:12" x14ac:dyDescent="0.25">
      <c r="A28569">
        <v>28949</v>
      </c>
      <c r="B28569" s="1" t="s">
        <v>28596</v>
      </c>
      <c r="C28569" s="1" t="s">
        <v>6</v>
      </c>
      <c r="D28569" s="1" t="s">
        <v>7</v>
      </c>
      <c r="E28569">
        <v>1891</v>
      </c>
      <c r="F28569">
        <v>801</v>
      </c>
      <c r="G28569">
        <v>364</v>
      </c>
      <c r="H28569">
        <v>2.8</v>
      </c>
      <c r="I28569">
        <v>0</v>
      </c>
      <c r="J28569" s="2">
        <v>43127.803206018521</v>
      </c>
      <c r="K28569" s="1" t="s">
        <v>3</v>
      </c>
      <c r="L28569" s="1" t="s">
        <v>4</v>
      </c>
    </row>
    <row r="28570" spans="1:12" x14ac:dyDescent="0.25">
      <c r="A28570">
        <v>28950</v>
      </c>
      <c r="B28570" s="1" t="s">
        <v>28597</v>
      </c>
      <c r="C28570" s="1" t="s">
        <v>6</v>
      </c>
      <c r="D28570" s="1" t="s">
        <v>15</v>
      </c>
      <c r="E28570">
        <v>1495</v>
      </c>
      <c r="F28570">
        <v>30</v>
      </c>
      <c r="G28570">
        <v>464</v>
      </c>
      <c r="H28570">
        <v>2.4</v>
      </c>
      <c r="I28570">
        <v>0</v>
      </c>
      <c r="J28570" s="2">
        <v>42927.387650462966</v>
      </c>
      <c r="K28570" s="1" t="s">
        <v>3</v>
      </c>
      <c r="L28570" s="1" t="s">
        <v>4</v>
      </c>
    </row>
    <row r="28571" spans="1:12" x14ac:dyDescent="0.25">
      <c r="A28571">
        <v>28951</v>
      </c>
      <c r="B28571" s="1" t="s">
        <v>28598</v>
      </c>
      <c r="C28571" s="1" t="s">
        <v>6</v>
      </c>
      <c r="D28571" s="1" t="s">
        <v>21</v>
      </c>
      <c r="E28571">
        <v>373</v>
      </c>
      <c r="F28571">
        <v>5</v>
      </c>
      <c r="G28571">
        <v>115</v>
      </c>
      <c r="H28571">
        <v>1.7</v>
      </c>
      <c r="I28571">
        <v>0</v>
      </c>
      <c r="J28571" s="2">
        <v>43123.597372685188</v>
      </c>
      <c r="K28571" s="1" t="s">
        <v>3</v>
      </c>
      <c r="L28571" s="1" t="s">
        <v>4</v>
      </c>
    </row>
    <row r="28572" spans="1:12" x14ac:dyDescent="0.25">
      <c r="A28572">
        <v>28952</v>
      </c>
      <c r="B28572" s="1" t="s">
        <v>28599</v>
      </c>
      <c r="C28572" s="1" t="s">
        <v>6</v>
      </c>
      <c r="D28572" s="1" t="s">
        <v>11</v>
      </c>
      <c r="E28572">
        <v>277</v>
      </c>
      <c r="F28572">
        <v>480</v>
      </c>
      <c r="G28572">
        <v>239</v>
      </c>
      <c r="H28572">
        <v>3.4</v>
      </c>
      <c r="I28572">
        <v>0</v>
      </c>
      <c r="J28572" s="2">
        <v>42702.67560185185</v>
      </c>
      <c r="K28572" s="1" t="s">
        <v>3</v>
      </c>
      <c r="L28572" s="1" t="s">
        <v>4</v>
      </c>
    </row>
    <row r="28573" spans="1:12" x14ac:dyDescent="0.25">
      <c r="A28573">
        <v>28953</v>
      </c>
      <c r="B28573" s="1" t="s">
        <v>28600</v>
      </c>
      <c r="C28573" s="1" t="s">
        <v>6</v>
      </c>
      <c r="D28573" s="1" t="s">
        <v>27</v>
      </c>
      <c r="E28573">
        <v>166</v>
      </c>
      <c r="F28573">
        <v>3</v>
      </c>
      <c r="G28573">
        <v>90</v>
      </c>
      <c r="H28573">
        <v>1</v>
      </c>
      <c r="I28573">
        <v>0</v>
      </c>
      <c r="J28573" s="2">
        <v>43098.403703703705</v>
      </c>
      <c r="K28573" s="1" t="s">
        <v>3</v>
      </c>
      <c r="L28573" s="1" t="s">
        <v>4</v>
      </c>
    </row>
    <row r="28574" spans="1:12" x14ac:dyDescent="0.25">
      <c r="A28574">
        <v>28954</v>
      </c>
      <c r="B28574" s="1" t="s">
        <v>28601</v>
      </c>
      <c r="C28574" s="1" t="s">
        <v>6</v>
      </c>
      <c r="D28574" s="1" t="s">
        <v>19</v>
      </c>
      <c r="E28574">
        <v>971</v>
      </c>
      <c r="F28574">
        <v>159</v>
      </c>
      <c r="G28574">
        <v>1</v>
      </c>
      <c r="H28574">
        <v>2.9</v>
      </c>
      <c r="I28574">
        <v>0</v>
      </c>
      <c r="J28574" s="2">
        <v>42464.133437500001</v>
      </c>
      <c r="K28574" s="1" t="s">
        <v>3</v>
      </c>
      <c r="L28574" s="1" t="s">
        <v>4</v>
      </c>
    </row>
    <row r="28575" spans="1:12" x14ac:dyDescent="0.25">
      <c r="A28575">
        <v>28955</v>
      </c>
      <c r="B28575" s="1" t="s">
        <v>28602</v>
      </c>
      <c r="C28575" s="1" t="s">
        <v>1</v>
      </c>
      <c r="D28575" s="1" t="s">
        <v>19</v>
      </c>
      <c r="E28575">
        <v>2326</v>
      </c>
      <c r="F28575">
        <v>97</v>
      </c>
      <c r="G28575">
        <v>364</v>
      </c>
      <c r="H28575">
        <v>1.9</v>
      </c>
      <c r="I28575">
        <v>0</v>
      </c>
      <c r="J28575" s="2">
        <v>43127.86105324074</v>
      </c>
      <c r="K28575" s="1" t="s">
        <v>3</v>
      </c>
      <c r="L28575" s="1" t="s">
        <v>4</v>
      </c>
    </row>
    <row r="28576" spans="1:12" x14ac:dyDescent="0.25">
      <c r="A28576">
        <v>28957</v>
      </c>
      <c r="B28576" s="1" t="s">
        <v>28603</v>
      </c>
      <c r="C28576" s="1" t="s">
        <v>6</v>
      </c>
      <c r="D28576" s="1" t="s">
        <v>23</v>
      </c>
      <c r="E28576">
        <v>2078</v>
      </c>
      <c r="F28576">
        <v>188</v>
      </c>
      <c r="G28576">
        <v>663</v>
      </c>
      <c r="H28576">
        <v>3</v>
      </c>
      <c r="I28576">
        <v>0</v>
      </c>
      <c r="J28576" s="2">
        <v>43126.241585648146</v>
      </c>
      <c r="K28576" s="1" t="s">
        <v>3</v>
      </c>
      <c r="L28576" s="1" t="s">
        <v>4</v>
      </c>
    </row>
    <row r="28577" spans="1:12" x14ac:dyDescent="0.25">
      <c r="A28577">
        <v>28958</v>
      </c>
      <c r="B28577" s="1" t="s">
        <v>28604</v>
      </c>
      <c r="C28577" s="1" t="s">
        <v>1</v>
      </c>
      <c r="D28577" s="1" t="s">
        <v>73</v>
      </c>
      <c r="E28577">
        <v>188</v>
      </c>
      <c r="F28577">
        <v>24</v>
      </c>
      <c r="G28577">
        <v>510</v>
      </c>
      <c r="H28577">
        <v>2.2999999999999998</v>
      </c>
      <c r="I28577">
        <v>0</v>
      </c>
      <c r="J28577" s="2">
        <v>43108.800092592595</v>
      </c>
      <c r="K28577" s="1" t="s">
        <v>3</v>
      </c>
      <c r="L28577" s="1" t="s">
        <v>4</v>
      </c>
    </row>
    <row r="28578" spans="1:12" x14ac:dyDescent="0.25">
      <c r="A28578">
        <v>28959</v>
      </c>
      <c r="B28578" s="1" t="s">
        <v>28605</v>
      </c>
      <c r="C28578" s="1" t="s">
        <v>6</v>
      </c>
      <c r="D28578" s="1" t="s">
        <v>2</v>
      </c>
      <c r="E28578">
        <v>671</v>
      </c>
      <c r="F28578">
        <v>39</v>
      </c>
      <c r="G28578">
        <v>118</v>
      </c>
      <c r="H28578">
        <v>2.2999999999999998</v>
      </c>
      <c r="I28578">
        <v>0</v>
      </c>
      <c r="J28578" s="2">
        <v>43126.010335648149</v>
      </c>
      <c r="K28578" s="1" t="s">
        <v>3</v>
      </c>
      <c r="L28578" s="1" t="s">
        <v>4</v>
      </c>
    </row>
    <row r="28579" spans="1:12" x14ac:dyDescent="0.25">
      <c r="A28579">
        <v>28961</v>
      </c>
      <c r="B28579" s="1" t="s">
        <v>28606</v>
      </c>
      <c r="C28579" s="1" t="s">
        <v>6</v>
      </c>
      <c r="D28579" s="1" t="s">
        <v>46</v>
      </c>
      <c r="E28579">
        <v>42</v>
      </c>
      <c r="F28579">
        <v>3</v>
      </c>
      <c r="G28579">
        <v>103</v>
      </c>
      <c r="H28579">
        <v>0.4</v>
      </c>
      <c r="I28579">
        <v>0</v>
      </c>
      <c r="J28579" s="2">
        <v>43110.956562500003</v>
      </c>
      <c r="K28579" s="1" t="s">
        <v>3</v>
      </c>
      <c r="L28579" s="1" t="s">
        <v>4</v>
      </c>
    </row>
    <row r="28580" spans="1:12" x14ac:dyDescent="0.25">
      <c r="A28580">
        <v>28962</v>
      </c>
      <c r="B28580" s="1" t="s">
        <v>28607</v>
      </c>
      <c r="C28580" s="1" t="s">
        <v>7</v>
      </c>
      <c r="D28580" s="1" t="s">
        <v>7</v>
      </c>
      <c r="E28580">
        <v>199</v>
      </c>
      <c r="F28580">
        <v>19</v>
      </c>
      <c r="G28580">
        <v>116</v>
      </c>
      <c r="H28580">
        <v>0.7</v>
      </c>
      <c r="I28580">
        <v>0</v>
      </c>
      <c r="J28580" s="2">
        <v>43124.837199074071</v>
      </c>
      <c r="K28580" s="1" t="s">
        <v>3</v>
      </c>
      <c r="L28580" s="1" t="s">
        <v>4</v>
      </c>
    </row>
    <row r="28581" spans="1:12" x14ac:dyDescent="0.25">
      <c r="A28581">
        <v>28963</v>
      </c>
      <c r="B28581" s="1" t="s">
        <v>28608</v>
      </c>
      <c r="C28581" s="1" t="s">
        <v>1</v>
      </c>
      <c r="D28581" s="1" t="s">
        <v>19</v>
      </c>
      <c r="E28581">
        <v>1008</v>
      </c>
      <c r="F28581">
        <v>220</v>
      </c>
      <c r="G28581">
        <v>662</v>
      </c>
      <c r="H28581">
        <v>3</v>
      </c>
      <c r="I28581">
        <v>0</v>
      </c>
      <c r="J28581" s="2">
        <v>43125.515821759262</v>
      </c>
      <c r="K28581" s="1" t="s">
        <v>3</v>
      </c>
      <c r="L28581" s="1" t="s">
        <v>4</v>
      </c>
    </row>
    <row r="28582" spans="1:12" x14ac:dyDescent="0.25">
      <c r="A28582">
        <v>28964</v>
      </c>
      <c r="B28582" s="1" t="s">
        <v>28609</v>
      </c>
      <c r="C28582" s="1" t="s">
        <v>7</v>
      </c>
      <c r="D28582" s="1" t="s">
        <v>46</v>
      </c>
      <c r="E28582">
        <v>3</v>
      </c>
      <c r="F28582">
        <v>0</v>
      </c>
      <c r="G28582">
        <v>9</v>
      </c>
      <c r="H28582">
        <v>0</v>
      </c>
      <c r="I28582">
        <v>0</v>
      </c>
      <c r="J28582" s="2">
        <v>43107.510057870371</v>
      </c>
      <c r="K28582" s="1" t="s">
        <v>3</v>
      </c>
      <c r="L28582" s="1" t="s">
        <v>4</v>
      </c>
    </row>
    <row r="28583" spans="1:12" x14ac:dyDescent="0.25">
      <c r="A28583">
        <v>28965</v>
      </c>
      <c r="B28583" s="1" t="s">
        <v>28610</v>
      </c>
      <c r="C28583" s="1" t="s">
        <v>6</v>
      </c>
      <c r="D28583" s="1" t="s">
        <v>46</v>
      </c>
      <c r="E28583">
        <v>278</v>
      </c>
      <c r="F28583">
        <v>43</v>
      </c>
      <c r="G28583">
        <v>576</v>
      </c>
      <c r="H28583">
        <v>2.5</v>
      </c>
      <c r="I28583">
        <v>0</v>
      </c>
      <c r="J28583" s="2">
        <v>43126.641018518516</v>
      </c>
      <c r="K28583" s="1" t="s">
        <v>3</v>
      </c>
      <c r="L28583" s="1" t="s">
        <v>4</v>
      </c>
    </row>
    <row r="28584" spans="1:12" x14ac:dyDescent="0.25">
      <c r="A28584">
        <v>28966</v>
      </c>
      <c r="B28584" s="1" t="s">
        <v>28611</v>
      </c>
      <c r="C28584" s="1" t="s">
        <v>6</v>
      </c>
      <c r="D28584" s="1" t="s">
        <v>39</v>
      </c>
      <c r="E28584">
        <v>221</v>
      </c>
      <c r="F28584">
        <v>0</v>
      </c>
      <c r="G28584">
        <v>118</v>
      </c>
      <c r="H28584">
        <v>0.3</v>
      </c>
      <c r="I28584">
        <v>0</v>
      </c>
      <c r="J28584" s="2">
        <v>43126.477048611108</v>
      </c>
      <c r="K28584" s="1" t="s">
        <v>3</v>
      </c>
      <c r="L28584" s="1" t="s">
        <v>4</v>
      </c>
    </row>
    <row r="28585" spans="1:12" x14ac:dyDescent="0.25">
      <c r="A28585">
        <v>28967</v>
      </c>
      <c r="B28585" s="1" t="s">
        <v>28612</v>
      </c>
      <c r="C28585" s="1" t="s">
        <v>1</v>
      </c>
      <c r="D28585" s="1" t="s">
        <v>27</v>
      </c>
      <c r="E28585">
        <v>255</v>
      </c>
      <c r="F28585">
        <v>40</v>
      </c>
      <c r="G28585">
        <v>119</v>
      </c>
      <c r="H28585">
        <v>0.8</v>
      </c>
      <c r="I28585">
        <v>0</v>
      </c>
      <c r="J28585" s="2">
        <v>43127.662719907406</v>
      </c>
      <c r="K28585" s="1" t="s">
        <v>3</v>
      </c>
      <c r="L28585" s="1" t="s">
        <v>4</v>
      </c>
    </row>
    <row r="28586" spans="1:12" x14ac:dyDescent="0.25">
      <c r="A28586">
        <v>28969</v>
      </c>
      <c r="B28586" s="1" t="s">
        <v>28613</v>
      </c>
      <c r="C28586" s="1" t="s">
        <v>6</v>
      </c>
      <c r="D28586" s="1" t="s">
        <v>27</v>
      </c>
      <c r="E28586">
        <v>247</v>
      </c>
      <c r="F28586">
        <v>1</v>
      </c>
      <c r="G28586">
        <v>118</v>
      </c>
      <c r="H28586">
        <v>0.4</v>
      </c>
      <c r="I28586">
        <v>0</v>
      </c>
      <c r="J28586" s="2">
        <v>43126.681307870371</v>
      </c>
      <c r="K28586" s="1" t="s">
        <v>3</v>
      </c>
      <c r="L28586" s="1" t="s">
        <v>4</v>
      </c>
    </row>
    <row r="28587" spans="1:12" x14ac:dyDescent="0.25">
      <c r="A28587">
        <v>28970</v>
      </c>
      <c r="B28587" s="1" t="s">
        <v>28614</v>
      </c>
      <c r="C28587" s="1" t="s">
        <v>7</v>
      </c>
      <c r="D28587" s="1" t="s">
        <v>17</v>
      </c>
      <c r="E28587">
        <v>531</v>
      </c>
      <c r="F28587">
        <v>869</v>
      </c>
      <c r="G28587">
        <v>290</v>
      </c>
      <c r="H28587">
        <v>3.7</v>
      </c>
      <c r="I28587">
        <v>0</v>
      </c>
      <c r="J28587" s="2">
        <v>42752.970543981479</v>
      </c>
      <c r="K28587" s="1" t="s">
        <v>3</v>
      </c>
      <c r="L28587" s="1" t="s">
        <v>4</v>
      </c>
    </row>
    <row r="28588" spans="1:12" x14ac:dyDescent="0.25">
      <c r="A28588">
        <v>28971</v>
      </c>
      <c r="B28588" s="1" t="s">
        <v>28615</v>
      </c>
      <c r="C28588" s="1" t="s">
        <v>6</v>
      </c>
      <c r="D28588" s="1" t="s">
        <v>39</v>
      </c>
      <c r="E28588">
        <v>47</v>
      </c>
      <c r="F28588">
        <v>13</v>
      </c>
      <c r="G28588">
        <v>94</v>
      </c>
      <c r="H28588">
        <v>1.2</v>
      </c>
      <c r="I28588">
        <v>0</v>
      </c>
      <c r="J28588" s="2">
        <v>43102.508437500001</v>
      </c>
      <c r="K28588" s="1" t="s">
        <v>3</v>
      </c>
      <c r="L28588" s="1" t="s">
        <v>4</v>
      </c>
    </row>
    <row r="28589" spans="1:12" x14ac:dyDescent="0.25">
      <c r="A28589">
        <v>28972</v>
      </c>
      <c r="B28589" s="1" t="s">
        <v>28616</v>
      </c>
      <c r="C28589" s="1" t="s">
        <v>6</v>
      </c>
      <c r="D28589" s="1" t="s">
        <v>7</v>
      </c>
      <c r="E28589">
        <v>2422</v>
      </c>
      <c r="F28589">
        <v>41</v>
      </c>
      <c r="G28589">
        <v>461</v>
      </c>
      <c r="H28589">
        <v>2.5</v>
      </c>
      <c r="I28589">
        <v>0</v>
      </c>
      <c r="J28589" s="2">
        <v>42923.930393518516</v>
      </c>
      <c r="K28589" s="1" t="s">
        <v>3</v>
      </c>
      <c r="L28589" s="1" t="s">
        <v>4</v>
      </c>
    </row>
    <row r="28590" spans="1:12" x14ac:dyDescent="0.25">
      <c r="A28590">
        <v>28973</v>
      </c>
      <c r="B28590" s="1" t="s">
        <v>28617</v>
      </c>
      <c r="C28590" s="1" t="s">
        <v>7</v>
      </c>
      <c r="D28590" s="1" t="s">
        <v>7</v>
      </c>
      <c r="E28590">
        <v>56</v>
      </c>
      <c r="F28590">
        <v>0</v>
      </c>
      <c r="G28590">
        <v>101</v>
      </c>
      <c r="H28590">
        <v>0.8</v>
      </c>
      <c r="I28590">
        <v>0</v>
      </c>
      <c r="J28590" s="2">
        <v>43108.963518518518</v>
      </c>
      <c r="K28590" s="1" t="s">
        <v>3</v>
      </c>
      <c r="L28590" s="1" t="s">
        <v>4</v>
      </c>
    </row>
    <row r="28591" spans="1:12" x14ac:dyDescent="0.25">
      <c r="A28591">
        <v>28974</v>
      </c>
      <c r="B28591" s="1" t="s">
        <v>28618</v>
      </c>
      <c r="C28591" s="1" t="s">
        <v>6</v>
      </c>
      <c r="D28591" s="1" t="s">
        <v>46</v>
      </c>
      <c r="E28591">
        <v>7</v>
      </c>
      <c r="F28591">
        <v>2</v>
      </c>
      <c r="G28591">
        <v>114</v>
      </c>
      <c r="H28591">
        <v>0</v>
      </c>
      <c r="I28591">
        <v>0</v>
      </c>
      <c r="J28591" s="2">
        <v>43122.123865740738</v>
      </c>
      <c r="K28591" s="1" t="s">
        <v>3</v>
      </c>
      <c r="L28591" s="1" t="s">
        <v>4</v>
      </c>
    </row>
    <row r="28592" spans="1:12" x14ac:dyDescent="0.25">
      <c r="A28592">
        <v>28975</v>
      </c>
      <c r="B28592" s="1" t="s">
        <v>28619</v>
      </c>
      <c r="C28592" s="1" t="s">
        <v>1</v>
      </c>
      <c r="D28592" s="1" t="s">
        <v>7</v>
      </c>
      <c r="E28592">
        <v>9</v>
      </c>
      <c r="F28592">
        <v>0</v>
      </c>
      <c r="G28592">
        <v>99</v>
      </c>
      <c r="H28592">
        <v>0.3</v>
      </c>
      <c r="I28592">
        <v>0</v>
      </c>
      <c r="J28592" s="2">
        <v>43107.405949074076</v>
      </c>
      <c r="K28592" s="1" t="s">
        <v>3</v>
      </c>
      <c r="L28592" s="1" t="s">
        <v>4</v>
      </c>
    </row>
    <row r="28593" spans="1:12" x14ac:dyDescent="0.25">
      <c r="A28593">
        <v>28977</v>
      </c>
      <c r="B28593" s="1" t="s">
        <v>28620</v>
      </c>
      <c r="C28593" s="1" t="s">
        <v>6</v>
      </c>
      <c r="D28593" s="1" t="s">
        <v>27</v>
      </c>
      <c r="E28593">
        <v>6</v>
      </c>
      <c r="F28593">
        <v>0</v>
      </c>
      <c r="G28593">
        <v>89</v>
      </c>
      <c r="H28593">
        <v>0</v>
      </c>
      <c r="I28593">
        <v>0</v>
      </c>
      <c r="J28593" s="2">
        <v>43096.955277777779</v>
      </c>
      <c r="K28593" s="1" t="s">
        <v>3</v>
      </c>
      <c r="L28593" s="1" t="s">
        <v>4</v>
      </c>
    </row>
    <row r="28594" spans="1:12" x14ac:dyDescent="0.25">
      <c r="A28594">
        <v>28978</v>
      </c>
      <c r="B28594" s="1" t="s">
        <v>28621</v>
      </c>
      <c r="C28594" s="1" t="s">
        <v>6</v>
      </c>
      <c r="D28594" s="1" t="s">
        <v>7</v>
      </c>
      <c r="E28594">
        <v>199</v>
      </c>
      <c r="F28594">
        <v>3</v>
      </c>
      <c r="G28594">
        <v>119</v>
      </c>
      <c r="H28594">
        <v>1</v>
      </c>
      <c r="I28594">
        <v>0</v>
      </c>
      <c r="J28594" s="2">
        <v>43126.899363425924</v>
      </c>
      <c r="K28594" s="1" t="s">
        <v>3</v>
      </c>
      <c r="L28594" s="1" t="s">
        <v>4</v>
      </c>
    </row>
    <row r="28595" spans="1:12" x14ac:dyDescent="0.25">
      <c r="A28595">
        <v>28979</v>
      </c>
      <c r="B28595" s="1" t="s">
        <v>28622</v>
      </c>
      <c r="C28595" s="1" t="s">
        <v>1</v>
      </c>
      <c r="D28595" s="1" t="s">
        <v>19</v>
      </c>
      <c r="E28595">
        <v>565</v>
      </c>
      <c r="F28595">
        <v>73</v>
      </c>
      <c r="G28595">
        <v>579</v>
      </c>
      <c r="H28595">
        <v>2.6</v>
      </c>
      <c r="I28595">
        <v>0</v>
      </c>
      <c r="J28595" s="2">
        <v>43042.456886574073</v>
      </c>
      <c r="K28595" s="1" t="s">
        <v>3</v>
      </c>
      <c r="L28595" s="1" t="s">
        <v>4</v>
      </c>
    </row>
    <row r="28596" spans="1:12" x14ac:dyDescent="0.25">
      <c r="A28596">
        <v>28980</v>
      </c>
      <c r="B28596" s="1" t="s">
        <v>28623</v>
      </c>
      <c r="C28596" s="1" t="s">
        <v>1</v>
      </c>
      <c r="D28596" s="1" t="s">
        <v>21</v>
      </c>
      <c r="E28596">
        <v>479</v>
      </c>
      <c r="F28596">
        <v>7</v>
      </c>
      <c r="G28596">
        <v>364</v>
      </c>
      <c r="H28596">
        <v>0.9</v>
      </c>
      <c r="I28596">
        <v>0</v>
      </c>
      <c r="J28596" s="2">
        <v>43127.856134259258</v>
      </c>
      <c r="K28596" s="1" t="s">
        <v>3</v>
      </c>
      <c r="L28596" s="1" t="s">
        <v>4</v>
      </c>
    </row>
    <row r="28597" spans="1:12" x14ac:dyDescent="0.25">
      <c r="A28597">
        <v>28981</v>
      </c>
      <c r="B28597" s="1" t="s">
        <v>28624</v>
      </c>
      <c r="C28597" s="1" t="s">
        <v>6</v>
      </c>
      <c r="D28597" s="1" t="s">
        <v>23</v>
      </c>
      <c r="E28597">
        <v>3703</v>
      </c>
      <c r="F28597">
        <v>670</v>
      </c>
      <c r="G28597">
        <v>371</v>
      </c>
      <c r="H28597">
        <v>3.5</v>
      </c>
      <c r="I28597">
        <v>0</v>
      </c>
      <c r="J28597" s="2">
        <v>42834.640555555554</v>
      </c>
      <c r="K28597" s="1" t="s">
        <v>3</v>
      </c>
      <c r="L28597" s="1" t="s">
        <v>4</v>
      </c>
    </row>
    <row r="28598" spans="1:12" x14ac:dyDescent="0.25">
      <c r="A28598">
        <v>28982</v>
      </c>
      <c r="B28598" s="1" t="s">
        <v>28625</v>
      </c>
      <c r="C28598" s="1" t="s">
        <v>6</v>
      </c>
      <c r="D28598" s="1" t="s">
        <v>39</v>
      </c>
      <c r="E28598">
        <v>5</v>
      </c>
      <c r="F28598">
        <v>0</v>
      </c>
      <c r="G28598">
        <v>100</v>
      </c>
      <c r="H28598">
        <v>0</v>
      </c>
      <c r="I28598">
        <v>0</v>
      </c>
      <c r="J28598" s="2">
        <v>43108.778252314813</v>
      </c>
      <c r="K28598" s="1" t="s">
        <v>3</v>
      </c>
      <c r="L28598" s="1" t="s">
        <v>4</v>
      </c>
    </row>
    <row r="28599" spans="1:12" x14ac:dyDescent="0.25">
      <c r="A28599">
        <v>28983</v>
      </c>
      <c r="B28599" s="1" t="s">
        <v>28626</v>
      </c>
      <c r="C28599" s="1" t="s">
        <v>6</v>
      </c>
      <c r="D28599" s="1" t="s">
        <v>39</v>
      </c>
      <c r="E28599">
        <v>2542</v>
      </c>
      <c r="F28599">
        <v>1224</v>
      </c>
      <c r="G28599">
        <v>634</v>
      </c>
      <c r="H28599">
        <v>3.9</v>
      </c>
      <c r="I28599">
        <v>0</v>
      </c>
      <c r="J28599" s="2">
        <v>43097.64130787037</v>
      </c>
      <c r="K28599" s="1" t="s">
        <v>3</v>
      </c>
      <c r="L28599" s="1" t="s">
        <v>4</v>
      </c>
    </row>
    <row r="28600" spans="1:12" x14ac:dyDescent="0.25">
      <c r="A28600">
        <v>28984</v>
      </c>
      <c r="B28600" s="1" t="s">
        <v>28627</v>
      </c>
      <c r="C28600" s="1" t="s">
        <v>6</v>
      </c>
      <c r="D28600" s="1" t="s">
        <v>23</v>
      </c>
      <c r="E28600">
        <v>1441</v>
      </c>
      <c r="F28600">
        <v>14</v>
      </c>
      <c r="G28600">
        <v>636</v>
      </c>
      <c r="H28600">
        <v>2.2000000000000002</v>
      </c>
      <c r="I28600">
        <v>0</v>
      </c>
      <c r="J28600" s="2">
        <v>43099.413136574076</v>
      </c>
      <c r="K28600" s="1" t="s">
        <v>3</v>
      </c>
      <c r="L28600" s="1" t="s">
        <v>4</v>
      </c>
    </row>
    <row r="28601" spans="1:12" x14ac:dyDescent="0.25">
      <c r="A28601">
        <v>28986</v>
      </c>
      <c r="B28601" s="1" t="s">
        <v>28628</v>
      </c>
      <c r="C28601" s="1" t="s">
        <v>6</v>
      </c>
      <c r="D28601" s="1" t="s">
        <v>73</v>
      </c>
      <c r="E28601">
        <v>1265</v>
      </c>
      <c r="F28601">
        <v>430</v>
      </c>
      <c r="G28601">
        <v>626</v>
      </c>
      <c r="H28601">
        <v>3.3</v>
      </c>
      <c r="I28601">
        <v>2</v>
      </c>
      <c r="J28601" s="2">
        <v>43088.994780092595</v>
      </c>
      <c r="K28601" s="1" t="s">
        <v>3</v>
      </c>
      <c r="L28601" s="1" t="s">
        <v>4</v>
      </c>
    </row>
    <row r="28602" spans="1:12" x14ac:dyDescent="0.25">
      <c r="A28602">
        <v>28987</v>
      </c>
      <c r="B28602" s="1" t="s">
        <v>28629</v>
      </c>
      <c r="C28602" s="1" t="s">
        <v>7</v>
      </c>
      <c r="D28602" s="1" t="s">
        <v>17</v>
      </c>
      <c r="E28602">
        <v>760</v>
      </c>
      <c r="F28602">
        <v>56</v>
      </c>
      <c r="G28602">
        <v>119</v>
      </c>
      <c r="H28602">
        <v>1.6</v>
      </c>
      <c r="I28602">
        <v>0</v>
      </c>
      <c r="J28602" s="2">
        <v>43127.613576388889</v>
      </c>
      <c r="K28602" s="1" t="s">
        <v>3</v>
      </c>
      <c r="L28602" s="1" t="s">
        <v>4</v>
      </c>
    </row>
    <row r="28603" spans="1:12" x14ac:dyDescent="0.25">
      <c r="A28603">
        <v>28989</v>
      </c>
      <c r="B28603" s="1" t="s">
        <v>28630</v>
      </c>
      <c r="C28603" s="1" t="s">
        <v>6</v>
      </c>
      <c r="D28603" s="1" t="s">
        <v>33</v>
      </c>
      <c r="E28603">
        <v>26</v>
      </c>
      <c r="F28603">
        <v>0</v>
      </c>
      <c r="G28603">
        <v>115</v>
      </c>
      <c r="H28603">
        <v>0.3</v>
      </c>
      <c r="I28603">
        <v>0</v>
      </c>
      <c r="J28603" s="2">
        <v>43123.04047453704</v>
      </c>
      <c r="K28603" s="1" t="s">
        <v>3</v>
      </c>
      <c r="L28603" s="1" t="s">
        <v>4</v>
      </c>
    </row>
    <row r="28604" spans="1:12" x14ac:dyDescent="0.25">
      <c r="A28604">
        <v>28990</v>
      </c>
      <c r="B28604" s="1" t="s">
        <v>28631</v>
      </c>
      <c r="C28604" s="1" t="s">
        <v>6</v>
      </c>
      <c r="D28604" s="1" t="s">
        <v>73</v>
      </c>
      <c r="E28604">
        <v>7</v>
      </c>
      <c r="F28604">
        <v>0</v>
      </c>
      <c r="G28604">
        <v>118</v>
      </c>
      <c r="H28604">
        <v>0</v>
      </c>
      <c r="I28604">
        <v>0</v>
      </c>
      <c r="J28604" s="2">
        <v>43126.497499999998</v>
      </c>
      <c r="K28604" s="1" t="s">
        <v>3</v>
      </c>
      <c r="L28604" s="1" t="s">
        <v>4</v>
      </c>
    </row>
    <row r="28605" spans="1:12" x14ac:dyDescent="0.25">
      <c r="A28605">
        <v>28991</v>
      </c>
      <c r="B28605" s="1" t="s">
        <v>28632</v>
      </c>
      <c r="C28605" s="1" t="s">
        <v>6</v>
      </c>
      <c r="D28605" s="1" t="s">
        <v>39</v>
      </c>
      <c r="E28605">
        <v>10</v>
      </c>
      <c r="F28605">
        <v>0</v>
      </c>
      <c r="G28605">
        <v>18</v>
      </c>
      <c r="H28605">
        <v>0.1</v>
      </c>
      <c r="I28605">
        <v>0</v>
      </c>
      <c r="J28605" s="2">
        <v>43116.618715277778</v>
      </c>
      <c r="K28605" s="1" t="s">
        <v>3</v>
      </c>
      <c r="L28605" s="1" t="s">
        <v>4</v>
      </c>
    </row>
    <row r="28606" spans="1:12" x14ac:dyDescent="0.25">
      <c r="A28606">
        <v>28992</v>
      </c>
      <c r="B28606" s="1" t="s">
        <v>28633</v>
      </c>
      <c r="C28606" s="1" t="s">
        <v>6</v>
      </c>
      <c r="D28606" s="1" t="s">
        <v>21</v>
      </c>
      <c r="E28606">
        <v>827</v>
      </c>
      <c r="F28606">
        <v>335</v>
      </c>
      <c r="G28606">
        <v>582</v>
      </c>
      <c r="H28606">
        <v>3.2</v>
      </c>
      <c r="I28606">
        <v>1</v>
      </c>
      <c r="J28606" s="2">
        <v>43045.782638888886</v>
      </c>
      <c r="K28606" s="1" t="s">
        <v>3</v>
      </c>
      <c r="L28606" s="1" t="s">
        <v>4</v>
      </c>
    </row>
    <row r="28607" spans="1:12" x14ac:dyDescent="0.25">
      <c r="A28607">
        <v>28993</v>
      </c>
      <c r="B28607" s="1" t="s">
        <v>28634</v>
      </c>
      <c r="C28607" s="1" t="s">
        <v>7</v>
      </c>
      <c r="D28607" s="1" t="s">
        <v>7</v>
      </c>
      <c r="E28607">
        <v>49</v>
      </c>
      <c r="F28607">
        <v>13</v>
      </c>
      <c r="G28607">
        <v>90</v>
      </c>
      <c r="H28607">
        <v>0.7</v>
      </c>
      <c r="I28607">
        <v>0</v>
      </c>
      <c r="J28607" s="2">
        <v>43098.42564814815</v>
      </c>
      <c r="K28607" s="1" t="s">
        <v>3</v>
      </c>
      <c r="L28607" s="1" t="s">
        <v>4</v>
      </c>
    </row>
    <row r="28608" spans="1:12" x14ac:dyDescent="0.25">
      <c r="A28608">
        <v>28994</v>
      </c>
      <c r="B28608" s="1" t="s">
        <v>28635</v>
      </c>
      <c r="C28608" s="1" t="s">
        <v>1</v>
      </c>
      <c r="D28608" s="1" t="s">
        <v>73</v>
      </c>
      <c r="E28608">
        <v>33</v>
      </c>
      <c r="F28608">
        <v>0</v>
      </c>
      <c r="G28608">
        <v>70</v>
      </c>
      <c r="H28608">
        <v>0.6</v>
      </c>
      <c r="I28608">
        <v>0</v>
      </c>
      <c r="J28608" s="2">
        <v>43078.501134259262</v>
      </c>
      <c r="K28608" s="1" t="s">
        <v>3</v>
      </c>
      <c r="L28608" s="1" t="s">
        <v>4</v>
      </c>
    </row>
    <row r="28609" spans="1:12" x14ac:dyDescent="0.25">
      <c r="A28609">
        <v>28995</v>
      </c>
      <c r="B28609" s="1" t="s">
        <v>28636</v>
      </c>
      <c r="C28609" s="1" t="s">
        <v>1</v>
      </c>
      <c r="D28609" s="1" t="s">
        <v>73</v>
      </c>
      <c r="E28609">
        <v>1171</v>
      </c>
      <c r="F28609">
        <v>47</v>
      </c>
      <c r="G28609">
        <v>479</v>
      </c>
      <c r="H28609">
        <v>2.5</v>
      </c>
      <c r="I28609">
        <v>0</v>
      </c>
      <c r="J28609" s="2">
        <v>43062.250173611108</v>
      </c>
      <c r="K28609" s="1" t="s">
        <v>3</v>
      </c>
      <c r="L28609" s="1" t="s">
        <v>4</v>
      </c>
    </row>
    <row r="28610" spans="1:12" x14ac:dyDescent="0.25">
      <c r="A28610">
        <v>28996</v>
      </c>
      <c r="B28610" s="1" t="s">
        <v>28637</v>
      </c>
      <c r="C28610" s="1" t="s">
        <v>7</v>
      </c>
      <c r="D28610" s="1" t="s">
        <v>2</v>
      </c>
      <c r="E28610">
        <v>4645</v>
      </c>
      <c r="F28610">
        <v>3528</v>
      </c>
      <c r="G28610">
        <v>664</v>
      </c>
      <c r="H28610">
        <v>4.5</v>
      </c>
      <c r="I28610">
        <v>0</v>
      </c>
      <c r="J28610" s="2">
        <v>43127.386446759258</v>
      </c>
      <c r="K28610" s="1" t="s">
        <v>3</v>
      </c>
      <c r="L28610" s="1" t="s">
        <v>4</v>
      </c>
    </row>
    <row r="28611" spans="1:12" x14ac:dyDescent="0.25">
      <c r="A28611">
        <v>28997</v>
      </c>
      <c r="B28611" s="1" t="s">
        <v>28638</v>
      </c>
      <c r="C28611" s="1" t="s">
        <v>1</v>
      </c>
      <c r="D28611" s="1" t="s">
        <v>27</v>
      </c>
      <c r="E28611">
        <v>33</v>
      </c>
      <c r="F28611">
        <v>0</v>
      </c>
      <c r="G28611">
        <v>115</v>
      </c>
      <c r="H28611">
        <v>0.3</v>
      </c>
      <c r="I28611">
        <v>0</v>
      </c>
      <c r="J28611" s="2">
        <v>43123.562800925924</v>
      </c>
      <c r="K28611" s="1" t="s">
        <v>3</v>
      </c>
      <c r="L28611" s="1" t="s">
        <v>4</v>
      </c>
    </row>
    <row r="28612" spans="1:12" x14ac:dyDescent="0.25">
      <c r="A28612">
        <v>28998</v>
      </c>
      <c r="B28612" s="1" t="s">
        <v>28639</v>
      </c>
      <c r="C28612" s="1" t="s">
        <v>1</v>
      </c>
      <c r="D28612" s="1" t="s">
        <v>46</v>
      </c>
      <c r="E28612">
        <v>1421</v>
      </c>
      <c r="F28612">
        <v>342</v>
      </c>
      <c r="G28612">
        <v>280</v>
      </c>
      <c r="H28612">
        <v>3.2</v>
      </c>
      <c r="I28612">
        <v>0</v>
      </c>
      <c r="J28612" s="2">
        <v>42743.550787037035</v>
      </c>
      <c r="K28612" s="1" t="s">
        <v>3</v>
      </c>
      <c r="L28612" s="1" t="s">
        <v>4</v>
      </c>
    </row>
    <row r="28613" spans="1:12" x14ac:dyDescent="0.25">
      <c r="A28613">
        <v>28999</v>
      </c>
      <c r="B28613" s="1" t="s">
        <v>28640</v>
      </c>
      <c r="C28613" s="1" t="s">
        <v>1</v>
      </c>
      <c r="D28613" s="1" t="s">
        <v>17</v>
      </c>
      <c r="E28613">
        <v>81</v>
      </c>
      <c r="F28613">
        <v>16</v>
      </c>
      <c r="G28613">
        <v>103</v>
      </c>
      <c r="H28613">
        <v>0.6</v>
      </c>
      <c r="I28613">
        <v>0</v>
      </c>
      <c r="J28613" s="2">
        <v>43111.033599537041</v>
      </c>
      <c r="K28613" s="1" t="s">
        <v>3</v>
      </c>
      <c r="L28613" s="1" t="s">
        <v>4</v>
      </c>
    </row>
    <row r="28614" spans="1:12" x14ac:dyDescent="0.25">
      <c r="A28614">
        <v>29000</v>
      </c>
      <c r="B28614" s="1" t="s">
        <v>28641</v>
      </c>
      <c r="C28614" s="1" t="s">
        <v>1</v>
      </c>
      <c r="D28614" s="1" t="s">
        <v>39</v>
      </c>
      <c r="E28614">
        <v>67</v>
      </c>
      <c r="F28614">
        <v>12</v>
      </c>
      <c r="G28614">
        <v>102</v>
      </c>
      <c r="H28614">
        <v>0.8</v>
      </c>
      <c r="I28614">
        <v>0</v>
      </c>
      <c r="J28614" s="2">
        <v>43110.567384259259</v>
      </c>
      <c r="K28614" s="1" t="s">
        <v>3</v>
      </c>
      <c r="L28614" s="1" t="s">
        <v>4</v>
      </c>
    </row>
    <row r="28615" spans="1:12" x14ac:dyDescent="0.25">
      <c r="A28615">
        <v>29001</v>
      </c>
      <c r="B28615" s="1" t="s">
        <v>28642</v>
      </c>
      <c r="C28615" s="1" t="s">
        <v>6</v>
      </c>
      <c r="D28615" s="1" t="s">
        <v>73</v>
      </c>
      <c r="E28615">
        <v>705</v>
      </c>
      <c r="F28615">
        <v>267</v>
      </c>
      <c r="G28615">
        <v>36</v>
      </c>
      <c r="H28615">
        <v>3.1</v>
      </c>
      <c r="I28615">
        <v>0</v>
      </c>
      <c r="J28615" s="2">
        <v>42499.608622685184</v>
      </c>
      <c r="K28615" s="1" t="s">
        <v>3</v>
      </c>
      <c r="L28615" s="1" t="s">
        <v>4</v>
      </c>
    </row>
    <row r="28616" spans="1:12" x14ac:dyDescent="0.25">
      <c r="A28616">
        <v>29002</v>
      </c>
      <c r="B28616" s="1" t="s">
        <v>28643</v>
      </c>
      <c r="C28616" s="1" t="s">
        <v>7</v>
      </c>
      <c r="D28616" s="1" t="s">
        <v>7</v>
      </c>
      <c r="E28616">
        <v>4</v>
      </c>
      <c r="F28616">
        <v>1</v>
      </c>
      <c r="G28616">
        <v>88</v>
      </c>
      <c r="H28616">
        <v>0</v>
      </c>
      <c r="I28616">
        <v>0</v>
      </c>
      <c r="J28616" s="2">
        <v>43096.736863425926</v>
      </c>
      <c r="K28616" s="1" t="s">
        <v>3</v>
      </c>
      <c r="L28616" s="1" t="s">
        <v>4</v>
      </c>
    </row>
    <row r="28617" spans="1:12" x14ac:dyDescent="0.25">
      <c r="A28617">
        <v>29004</v>
      </c>
      <c r="B28617" s="1" t="s">
        <v>28644</v>
      </c>
      <c r="C28617" s="1" t="s">
        <v>6</v>
      </c>
      <c r="D28617" s="1" t="s">
        <v>21</v>
      </c>
      <c r="E28617">
        <v>2921</v>
      </c>
      <c r="F28617">
        <v>352</v>
      </c>
      <c r="G28617">
        <v>109</v>
      </c>
      <c r="H28617">
        <v>3.2</v>
      </c>
      <c r="I28617">
        <v>0</v>
      </c>
      <c r="J28617" s="2">
        <v>42572.438831018517</v>
      </c>
      <c r="K28617" s="1" t="s">
        <v>3</v>
      </c>
      <c r="L28617" s="1" t="s">
        <v>4</v>
      </c>
    </row>
    <row r="28618" spans="1:12" x14ac:dyDescent="0.25">
      <c r="A28618">
        <v>29005</v>
      </c>
      <c r="B28618" s="1" t="s">
        <v>28645</v>
      </c>
      <c r="C28618" s="1" t="s">
        <v>6</v>
      </c>
      <c r="D28618" s="1" t="s">
        <v>7</v>
      </c>
      <c r="E28618">
        <v>74</v>
      </c>
      <c r="F28618">
        <v>1</v>
      </c>
      <c r="G28618">
        <v>101</v>
      </c>
      <c r="H28618">
        <v>1</v>
      </c>
      <c r="I28618">
        <v>0</v>
      </c>
      <c r="J28618" s="2">
        <v>43109.848437499997</v>
      </c>
      <c r="K28618" s="1" t="s">
        <v>3</v>
      </c>
      <c r="L28618" s="1" t="s">
        <v>4</v>
      </c>
    </row>
    <row r="28619" spans="1:12" x14ac:dyDescent="0.25">
      <c r="A28619">
        <v>29006</v>
      </c>
      <c r="B28619" s="1" t="s">
        <v>28646</v>
      </c>
      <c r="C28619" s="1" t="s">
        <v>6</v>
      </c>
      <c r="D28619" s="1" t="s">
        <v>21</v>
      </c>
      <c r="E28619">
        <v>7</v>
      </c>
      <c r="F28619">
        <v>0</v>
      </c>
      <c r="G28619">
        <v>0</v>
      </c>
      <c r="H28619">
        <v>0.2</v>
      </c>
      <c r="I28619">
        <v>0</v>
      </c>
      <c r="J28619" s="2">
        <v>43008.727314814816</v>
      </c>
      <c r="K28619" s="1" t="s">
        <v>3</v>
      </c>
      <c r="L28619" s="1" t="s">
        <v>4</v>
      </c>
    </row>
    <row r="28620" spans="1:12" x14ac:dyDescent="0.25">
      <c r="A28620">
        <v>29007</v>
      </c>
      <c r="B28620" s="1" t="s">
        <v>28647</v>
      </c>
      <c r="C28620" s="1" t="s">
        <v>6</v>
      </c>
      <c r="D28620" s="1" t="s">
        <v>7</v>
      </c>
      <c r="E28620">
        <v>8</v>
      </c>
      <c r="F28620">
        <v>0</v>
      </c>
      <c r="G28620">
        <v>34</v>
      </c>
      <c r="H28620">
        <v>0.2</v>
      </c>
      <c r="I28620">
        <v>0</v>
      </c>
      <c r="J28620" s="2">
        <v>43042.749699074076</v>
      </c>
      <c r="K28620" s="1" t="s">
        <v>3</v>
      </c>
      <c r="L28620" s="1" t="s">
        <v>4</v>
      </c>
    </row>
    <row r="28621" spans="1:12" x14ac:dyDescent="0.25">
      <c r="A28621">
        <v>29008</v>
      </c>
      <c r="B28621" s="1" t="s">
        <v>28648</v>
      </c>
      <c r="C28621" s="1" t="s">
        <v>6</v>
      </c>
      <c r="D28621" s="1" t="s">
        <v>39</v>
      </c>
      <c r="E28621">
        <v>1234</v>
      </c>
      <c r="F28621">
        <v>404</v>
      </c>
      <c r="G28621">
        <v>658</v>
      </c>
      <c r="H28621">
        <v>3.3</v>
      </c>
      <c r="I28621">
        <v>0</v>
      </c>
      <c r="J28621" s="2">
        <v>43120.870520833334</v>
      </c>
      <c r="K28621" s="1" t="s">
        <v>3</v>
      </c>
      <c r="L28621" s="1" t="s">
        <v>4</v>
      </c>
    </row>
    <row r="28622" spans="1:12" x14ac:dyDescent="0.25">
      <c r="A28622">
        <v>29009</v>
      </c>
      <c r="B28622" s="1" t="s">
        <v>28649</v>
      </c>
      <c r="C28622" s="1" t="s">
        <v>6</v>
      </c>
      <c r="D28622" s="1" t="s">
        <v>7</v>
      </c>
      <c r="E28622">
        <v>1231</v>
      </c>
      <c r="F28622">
        <v>16</v>
      </c>
      <c r="G28622">
        <v>364</v>
      </c>
      <c r="H28622">
        <v>0.9</v>
      </c>
      <c r="I28622">
        <v>0</v>
      </c>
      <c r="J28622" s="2">
        <v>43127.444780092592</v>
      </c>
      <c r="K28622" s="1" t="s">
        <v>3</v>
      </c>
      <c r="L28622" s="1" t="s">
        <v>4</v>
      </c>
    </row>
    <row r="28623" spans="1:12" x14ac:dyDescent="0.25">
      <c r="A28623">
        <v>29011</v>
      </c>
      <c r="B28623" s="1" t="s">
        <v>28650</v>
      </c>
      <c r="C28623" s="1" t="s">
        <v>1</v>
      </c>
      <c r="D28623" s="1" t="s">
        <v>19</v>
      </c>
      <c r="E28623">
        <v>18</v>
      </c>
      <c r="F28623">
        <v>0</v>
      </c>
      <c r="G28623">
        <v>112</v>
      </c>
      <c r="H28623">
        <v>0.1</v>
      </c>
      <c r="I28623">
        <v>0</v>
      </c>
      <c r="J28623" s="2">
        <v>43120.798518518517</v>
      </c>
      <c r="K28623" s="1" t="s">
        <v>3</v>
      </c>
      <c r="L28623" s="1" t="s">
        <v>4</v>
      </c>
    </row>
    <row r="28624" spans="1:12" x14ac:dyDescent="0.25">
      <c r="A28624">
        <v>29012</v>
      </c>
      <c r="B28624" s="1" t="s">
        <v>28651</v>
      </c>
      <c r="C28624" s="1" t="s">
        <v>1</v>
      </c>
      <c r="D28624" s="1" t="s">
        <v>23</v>
      </c>
      <c r="E28624">
        <v>12</v>
      </c>
      <c r="F28624">
        <v>0</v>
      </c>
      <c r="G28624">
        <v>74</v>
      </c>
      <c r="H28624">
        <v>0.1</v>
      </c>
      <c r="I28624">
        <v>0</v>
      </c>
      <c r="J28624" s="2">
        <v>43081.966319444444</v>
      </c>
      <c r="K28624" s="1" t="s">
        <v>3</v>
      </c>
      <c r="L28624" s="1" t="s">
        <v>4</v>
      </c>
    </row>
    <row r="28625" spans="1:12" x14ac:dyDescent="0.25">
      <c r="A28625">
        <v>29013</v>
      </c>
      <c r="B28625" s="1" t="s">
        <v>28652</v>
      </c>
      <c r="C28625" s="1" t="s">
        <v>7</v>
      </c>
      <c r="D28625" s="1" t="s">
        <v>17</v>
      </c>
      <c r="E28625">
        <v>680</v>
      </c>
      <c r="F28625">
        <v>552</v>
      </c>
      <c r="G28625">
        <v>201</v>
      </c>
      <c r="H28625">
        <v>3.5</v>
      </c>
      <c r="I28625">
        <v>0</v>
      </c>
      <c r="J28625" s="2">
        <v>42664.667013888888</v>
      </c>
      <c r="K28625" s="1" t="s">
        <v>3</v>
      </c>
      <c r="L28625" s="1" t="s">
        <v>4</v>
      </c>
    </row>
    <row r="28626" spans="1:12" x14ac:dyDescent="0.25">
      <c r="A28626">
        <v>29014</v>
      </c>
      <c r="B28626" s="1" t="s">
        <v>28653</v>
      </c>
      <c r="C28626" s="1" t="s">
        <v>6</v>
      </c>
      <c r="D28626" s="1" t="s">
        <v>2</v>
      </c>
      <c r="E28626">
        <v>1033</v>
      </c>
      <c r="F28626">
        <v>118</v>
      </c>
      <c r="G28626">
        <v>364</v>
      </c>
      <c r="H28626">
        <v>1.9</v>
      </c>
      <c r="I28626">
        <v>0</v>
      </c>
      <c r="J28626" s="2">
        <v>43127.780532407407</v>
      </c>
      <c r="K28626" s="1" t="s">
        <v>3</v>
      </c>
      <c r="L28626" s="1" t="s">
        <v>4</v>
      </c>
    </row>
    <row r="28627" spans="1:12" x14ac:dyDescent="0.25">
      <c r="A28627">
        <v>29015</v>
      </c>
      <c r="B28627" s="1" t="s">
        <v>28654</v>
      </c>
      <c r="C28627" s="1" t="s">
        <v>6</v>
      </c>
      <c r="D28627" s="1" t="s">
        <v>19</v>
      </c>
      <c r="E28627">
        <v>1635</v>
      </c>
      <c r="F28627">
        <v>49</v>
      </c>
      <c r="G28627">
        <v>640</v>
      </c>
      <c r="H28627">
        <v>2.5</v>
      </c>
      <c r="I28627">
        <v>0</v>
      </c>
      <c r="J28627" s="2">
        <v>43103.426793981482</v>
      </c>
      <c r="K28627" s="1" t="s">
        <v>3</v>
      </c>
      <c r="L28627" s="1" t="s">
        <v>4</v>
      </c>
    </row>
    <row r="28628" spans="1:12" x14ac:dyDescent="0.25">
      <c r="A28628">
        <v>29017</v>
      </c>
      <c r="B28628" s="1" t="s">
        <v>28655</v>
      </c>
      <c r="C28628" s="1" t="s">
        <v>6</v>
      </c>
      <c r="D28628" s="1" t="s">
        <v>73</v>
      </c>
      <c r="E28628">
        <v>8</v>
      </c>
      <c r="F28628">
        <v>0</v>
      </c>
      <c r="G28628">
        <v>9</v>
      </c>
      <c r="H28628">
        <v>0.4</v>
      </c>
      <c r="I28628">
        <v>0</v>
      </c>
      <c r="J28628" s="2">
        <v>43017.686562499999</v>
      </c>
      <c r="K28628" s="1" t="s">
        <v>3</v>
      </c>
      <c r="L28628" s="1" t="s">
        <v>4</v>
      </c>
    </row>
    <row r="28629" spans="1:12" x14ac:dyDescent="0.25">
      <c r="A28629">
        <v>29018</v>
      </c>
      <c r="B28629" s="1" t="s">
        <v>28656</v>
      </c>
      <c r="C28629" s="1" t="s">
        <v>6</v>
      </c>
      <c r="D28629" s="1" t="s">
        <v>7</v>
      </c>
      <c r="E28629">
        <v>10</v>
      </c>
      <c r="F28629">
        <v>1</v>
      </c>
      <c r="G28629">
        <v>81</v>
      </c>
      <c r="H28629">
        <v>0.1</v>
      </c>
      <c r="I28629">
        <v>0</v>
      </c>
      <c r="J28629" s="2">
        <v>43089.726226851853</v>
      </c>
      <c r="K28629" s="1" t="s">
        <v>3</v>
      </c>
      <c r="L28629" s="1" t="s">
        <v>4</v>
      </c>
    </row>
    <row r="28630" spans="1:12" x14ac:dyDescent="0.25">
      <c r="A28630">
        <v>29019</v>
      </c>
      <c r="B28630" s="1" t="s">
        <v>28657</v>
      </c>
      <c r="C28630" s="1" t="s">
        <v>6</v>
      </c>
      <c r="D28630" s="1" t="s">
        <v>17</v>
      </c>
      <c r="E28630">
        <v>360</v>
      </c>
      <c r="F28630">
        <v>25</v>
      </c>
      <c r="G28630">
        <v>119</v>
      </c>
      <c r="H28630">
        <v>1.4</v>
      </c>
      <c r="I28630">
        <v>0</v>
      </c>
      <c r="J28630" s="2">
        <v>43127.861608796295</v>
      </c>
      <c r="K28630" s="1" t="s">
        <v>3</v>
      </c>
      <c r="L28630" s="1" t="s">
        <v>4</v>
      </c>
    </row>
    <row r="28631" spans="1:12" x14ac:dyDescent="0.25">
      <c r="A28631">
        <v>29020</v>
      </c>
      <c r="B28631" s="1" t="s">
        <v>28658</v>
      </c>
      <c r="C28631" s="1" t="s">
        <v>1</v>
      </c>
      <c r="D28631" s="1" t="s">
        <v>17</v>
      </c>
      <c r="E28631">
        <v>733</v>
      </c>
      <c r="F28631">
        <v>465</v>
      </c>
      <c r="G28631">
        <v>31</v>
      </c>
      <c r="H28631">
        <v>3.4</v>
      </c>
      <c r="I28631">
        <v>0</v>
      </c>
      <c r="J28631" s="2">
        <v>42494.80196759259</v>
      </c>
      <c r="K28631" s="1" t="s">
        <v>3</v>
      </c>
      <c r="L28631" s="1" t="s">
        <v>4</v>
      </c>
    </row>
    <row r="28632" spans="1:12" x14ac:dyDescent="0.25">
      <c r="A28632">
        <v>29021</v>
      </c>
      <c r="B28632" s="1" t="s">
        <v>28659</v>
      </c>
      <c r="C28632" s="1" t="s">
        <v>6</v>
      </c>
      <c r="D28632" s="1" t="s">
        <v>73</v>
      </c>
      <c r="E28632">
        <v>918</v>
      </c>
      <c r="F28632">
        <v>730</v>
      </c>
      <c r="G28632">
        <v>32</v>
      </c>
      <c r="H28632">
        <v>3.6</v>
      </c>
      <c r="I28632">
        <v>0</v>
      </c>
      <c r="J28632" s="2">
        <v>42495.032372685186</v>
      </c>
      <c r="K28632" s="1" t="s">
        <v>3</v>
      </c>
      <c r="L28632" s="1" t="s">
        <v>4</v>
      </c>
    </row>
    <row r="28633" spans="1:12" x14ac:dyDescent="0.25">
      <c r="A28633">
        <v>29022</v>
      </c>
      <c r="B28633" s="1" t="s">
        <v>28660</v>
      </c>
      <c r="C28633" s="1" t="s">
        <v>6</v>
      </c>
      <c r="D28633" s="1" t="s">
        <v>23</v>
      </c>
      <c r="E28633">
        <v>3143</v>
      </c>
      <c r="F28633">
        <v>76</v>
      </c>
      <c r="G28633">
        <v>663</v>
      </c>
      <c r="H28633">
        <v>2.7</v>
      </c>
      <c r="I28633">
        <v>0</v>
      </c>
      <c r="J28633" s="2">
        <v>43125.94394675926</v>
      </c>
      <c r="K28633" s="1" t="s">
        <v>3</v>
      </c>
      <c r="L28633" s="1" t="s">
        <v>4</v>
      </c>
    </row>
    <row r="28634" spans="1:12" x14ac:dyDescent="0.25">
      <c r="A28634">
        <v>29023</v>
      </c>
      <c r="B28634" s="1" t="s">
        <v>28661</v>
      </c>
      <c r="C28634" s="1" t="s">
        <v>7</v>
      </c>
      <c r="D28634" s="1" t="s">
        <v>7</v>
      </c>
      <c r="E28634">
        <v>145</v>
      </c>
      <c r="F28634">
        <v>38</v>
      </c>
      <c r="G28634">
        <v>117</v>
      </c>
      <c r="H28634">
        <v>1.5</v>
      </c>
      <c r="I28634">
        <v>0</v>
      </c>
      <c r="J28634" s="2">
        <v>43125.516574074078</v>
      </c>
      <c r="K28634" s="1" t="s">
        <v>109</v>
      </c>
      <c r="L28634" s="1" t="s">
        <v>4</v>
      </c>
    </row>
    <row r="28635" spans="1:12" x14ac:dyDescent="0.25">
      <c r="A28635">
        <v>29024</v>
      </c>
      <c r="B28635" s="1" t="s">
        <v>28662</v>
      </c>
      <c r="C28635" s="1" t="s">
        <v>7</v>
      </c>
      <c r="D28635" s="1" t="s">
        <v>2</v>
      </c>
      <c r="E28635">
        <v>2906</v>
      </c>
      <c r="F28635">
        <v>429</v>
      </c>
      <c r="G28635">
        <v>647</v>
      </c>
      <c r="H28635">
        <v>3.3</v>
      </c>
      <c r="I28635">
        <v>0</v>
      </c>
      <c r="J28635" s="2">
        <v>43109.872349537036</v>
      </c>
      <c r="K28635" s="1" t="s">
        <v>3</v>
      </c>
      <c r="L28635" s="1" t="s">
        <v>4</v>
      </c>
    </row>
    <row r="28636" spans="1:12" x14ac:dyDescent="0.25">
      <c r="A28636">
        <v>29025</v>
      </c>
      <c r="B28636" s="1" t="s">
        <v>28663</v>
      </c>
      <c r="C28636" s="1" t="s">
        <v>7</v>
      </c>
      <c r="D28636" s="1" t="s">
        <v>7</v>
      </c>
      <c r="E28636">
        <v>6</v>
      </c>
      <c r="F28636">
        <v>1</v>
      </c>
      <c r="G28636">
        <v>72</v>
      </c>
      <c r="H28636">
        <v>0.1</v>
      </c>
      <c r="I28636">
        <v>0</v>
      </c>
      <c r="J28636" s="2">
        <v>43079.923935185187</v>
      </c>
      <c r="K28636" s="1" t="s">
        <v>3</v>
      </c>
      <c r="L28636" s="1" t="s">
        <v>4</v>
      </c>
    </row>
    <row r="28637" spans="1:12" x14ac:dyDescent="0.25">
      <c r="A28637">
        <v>29026</v>
      </c>
      <c r="B28637" s="1" t="s">
        <v>28664</v>
      </c>
      <c r="C28637" s="1" t="s">
        <v>7</v>
      </c>
      <c r="D28637" s="1" t="s">
        <v>7</v>
      </c>
      <c r="E28637">
        <v>14</v>
      </c>
      <c r="F28637">
        <v>0</v>
      </c>
      <c r="G28637">
        <v>114</v>
      </c>
      <c r="H28637">
        <v>0.3</v>
      </c>
      <c r="I28637">
        <v>0</v>
      </c>
      <c r="J28637" s="2">
        <v>43121.95239583333</v>
      </c>
      <c r="K28637" s="1" t="s">
        <v>3</v>
      </c>
      <c r="L28637" s="1" t="s">
        <v>4</v>
      </c>
    </row>
    <row r="28638" spans="1:12" x14ac:dyDescent="0.25">
      <c r="A28638">
        <v>29027</v>
      </c>
      <c r="B28638" s="1" t="s">
        <v>28665</v>
      </c>
      <c r="C28638" s="1" t="s">
        <v>6</v>
      </c>
      <c r="D28638" s="1" t="s">
        <v>2</v>
      </c>
      <c r="E28638">
        <v>997</v>
      </c>
      <c r="F28638">
        <v>53</v>
      </c>
      <c r="G28638">
        <v>111</v>
      </c>
      <c r="H28638">
        <v>2.5</v>
      </c>
      <c r="I28638">
        <v>0</v>
      </c>
      <c r="J28638" s="2">
        <v>42574.74931712963</v>
      </c>
      <c r="K28638" s="1" t="s">
        <v>3</v>
      </c>
      <c r="L28638" s="1" t="s">
        <v>4</v>
      </c>
    </row>
    <row r="28639" spans="1:12" x14ac:dyDescent="0.25">
      <c r="A28639">
        <v>29028</v>
      </c>
      <c r="B28639" s="1" t="s">
        <v>28666</v>
      </c>
      <c r="C28639" s="1" t="s">
        <v>6</v>
      </c>
      <c r="D28639" s="1" t="s">
        <v>73</v>
      </c>
      <c r="E28639">
        <v>1088</v>
      </c>
      <c r="F28639">
        <v>143</v>
      </c>
      <c r="G28639">
        <v>9</v>
      </c>
      <c r="H28639">
        <v>2.9</v>
      </c>
      <c r="I28639">
        <v>0</v>
      </c>
      <c r="J28639" s="2">
        <v>42472.622442129628</v>
      </c>
      <c r="K28639" s="1" t="s">
        <v>3</v>
      </c>
      <c r="L28639" s="1" t="s">
        <v>4</v>
      </c>
    </row>
    <row r="28640" spans="1:12" x14ac:dyDescent="0.25">
      <c r="A28640">
        <v>29029</v>
      </c>
      <c r="B28640" s="1" t="s">
        <v>28667</v>
      </c>
      <c r="C28640" s="1" t="s">
        <v>6</v>
      </c>
      <c r="D28640" s="1" t="s">
        <v>23</v>
      </c>
      <c r="E28640">
        <v>1013</v>
      </c>
      <c r="F28640">
        <v>122</v>
      </c>
      <c r="G28640">
        <v>618</v>
      </c>
      <c r="H28640">
        <v>2.8</v>
      </c>
      <c r="I28640">
        <v>0</v>
      </c>
      <c r="J28640" s="2">
        <v>43081.232581018521</v>
      </c>
      <c r="K28640" s="1" t="s">
        <v>3</v>
      </c>
      <c r="L28640" s="1" t="s">
        <v>4</v>
      </c>
    </row>
    <row r="28641" spans="1:12" x14ac:dyDescent="0.25">
      <c r="A28641">
        <v>29030</v>
      </c>
      <c r="B28641" s="1" t="s">
        <v>28668</v>
      </c>
      <c r="C28641" s="1" t="s">
        <v>6</v>
      </c>
      <c r="D28641" s="1" t="s">
        <v>2</v>
      </c>
      <c r="E28641">
        <v>32</v>
      </c>
      <c r="F28641">
        <v>120</v>
      </c>
      <c r="G28641">
        <v>337</v>
      </c>
      <c r="H28641">
        <v>1.3</v>
      </c>
      <c r="I28641">
        <v>0</v>
      </c>
      <c r="J28641" s="2">
        <v>43100.429780092592</v>
      </c>
      <c r="K28641" s="1" t="s">
        <v>3</v>
      </c>
      <c r="L28641" s="1" t="s">
        <v>4</v>
      </c>
    </row>
    <row r="28642" spans="1:12" x14ac:dyDescent="0.25">
      <c r="A28642">
        <v>29031</v>
      </c>
      <c r="B28642" s="1" t="s">
        <v>28669</v>
      </c>
      <c r="C28642" s="1" t="s">
        <v>1</v>
      </c>
      <c r="D28642" s="1" t="s">
        <v>73</v>
      </c>
      <c r="E28642">
        <v>78</v>
      </c>
      <c r="F28642">
        <v>5</v>
      </c>
      <c r="G28642">
        <v>93</v>
      </c>
      <c r="H28642">
        <v>1.1000000000000001</v>
      </c>
      <c r="I28642">
        <v>0</v>
      </c>
      <c r="J28642" s="2">
        <v>43101.634189814817</v>
      </c>
      <c r="K28642" s="1" t="s">
        <v>3</v>
      </c>
      <c r="L28642" s="1" t="s">
        <v>4</v>
      </c>
    </row>
    <row r="28643" spans="1:12" x14ac:dyDescent="0.25">
      <c r="A28643">
        <v>29033</v>
      </c>
      <c r="B28643" s="1" t="s">
        <v>28670</v>
      </c>
      <c r="C28643" s="1" t="s">
        <v>6</v>
      </c>
      <c r="D28643" s="1" t="s">
        <v>21</v>
      </c>
      <c r="E28643">
        <v>10529</v>
      </c>
      <c r="F28643">
        <v>8527</v>
      </c>
      <c r="G28643">
        <v>776</v>
      </c>
      <c r="H28643">
        <v>7</v>
      </c>
      <c r="I28643">
        <v>8</v>
      </c>
      <c r="J28643" s="2">
        <v>43127.456203703703</v>
      </c>
      <c r="K28643" s="1" t="s">
        <v>1936</v>
      </c>
      <c r="L28643" s="1" t="s">
        <v>4</v>
      </c>
    </row>
    <row r="28644" spans="1:12" x14ac:dyDescent="0.25">
      <c r="A28644">
        <v>29034</v>
      </c>
      <c r="B28644" s="1" t="s">
        <v>28671</v>
      </c>
      <c r="C28644" s="1" t="s">
        <v>7</v>
      </c>
      <c r="D28644" s="1" t="s">
        <v>39</v>
      </c>
      <c r="E28644">
        <v>1462</v>
      </c>
      <c r="F28644">
        <v>695</v>
      </c>
      <c r="G28644">
        <v>444</v>
      </c>
      <c r="H28644">
        <v>3.6</v>
      </c>
      <c r="I28644">
        <v>0</v>
      </c>
      <c r="J28644" s="2">
        <v>42907.640648148146</v>
      </c>
      <c r="K28644" s="1" t="s">
        <v>3</v>
      </c>
      <c r="L28644" s="1" t="s">
        <v>4</v>
      </c>
    </row>
    <row r="28645" spans="1:12" x14ac:dyDescent="0.25">
      <c r="A28645">
        <v>29035</v>
      </c>
      <c r="B28645" s="1" t="s">
        <v>28672</v>
      </c>
      <c r="C28645" s="1" t="s">
        <v>6</v>
      </c>
      <c r="D28645" s="1" t="s">
        <v>11</v>
      </c>
      <c r="E28645">
        <v>59</v>
      </c>
      <c r="F28645">
        <v>0</v>
      </c>
      <c r="G28645">
        <v>117</v>
      </c>
      <c r="H28645">
        <v>0.1</v>
      </c>
      <c r="I28645">
        <v>0</v>
      </c>
      <c r="J28645" s="2">
        <v>43125.646435185183</v>
      </c>
      <c r="K28645" s="1" t="s">
        <v>3</v>
      </c>
      <c r="L28645" s="1" t="s">
        <v>4</v>
      </c>
    </row>
    <row r="28646" spans="1:12" x14ac:dyDescent="0.25">
      <c r="A28646">
        <v>29036</v>
      </c>
      <c r="B28646" s="1" t="s">
        <v>28673</v>
      </c>
      <c r="C28646" s="1" t="s">
        <v>6</v>
      </c>
      <c r="D28646" s="1" t="s">
        <v>39</v>
      </c>
      <c r="E28646">
        <v>1127</v>
      </c>
      <c r="F28646">
        <v>2</v>
      </c>
      <c r="G28646">
        <v>363</v>
      </c>
      <c r="H28646">
        <v>1.8</v>
      </c>
      <c r="I28646">
        <v>0</v>
      </c>
      <c r="J28646" s="2">
        <v>43126.852256944447</v>
      </c>
      <c r="K28646" s="1" t="s">
        <v>3</v>
      </c>
      <c r="L28646" s="1" t="s">
        <v>4</v>
      </c>
    </row>
    <row r="28647" spans="1:12" x14ac:dyDescent="0.25">
      <c r="A28647">
        <v>29038</v>
      </c>
      <c r="B28647" s="1" t="s">
        <v>28674</v>
      </c>
      <c r="C28647" s="1" t="s">
        <v>6</v>
      </c>
      <c r="D28647" s="1" t="s">
        <v>39</v>
      </c>
      <c r="E28647">
        <v>3840</v>
      </c>
      <c r="F28647">
        <v>376</v>
      </c>
      <c r="G28647">
        <v>655</v>
      </c>
      <c r="H28647">
        <v>3.3</v>
      </c>
      <c r="I28647">
        <v>0</v>
      </c>
      <c r="J28647" s="2">
        <v>43118.84883101852</v>
      </c>
      <c r="K28647" s="1" t="s">
        <v>3</v>
      </c>
      <c r="L28647" s="1" t="s">
        <v>4</v>
      </c>
    </row>
    <row r="28648" spans="1:12" x14ac:dyDescent="0.25">
      <c r="A28648">
        <v>29039</v>
      </c>
      <c r="B28648" s="1" t="s">
        <v>28675</v>
      </c>
      <c r="C28648" s="1" t="s">
        <v>1</v>
      </c>
      <c r="D28648" s="1" t="s">
        <v>19</v>
      </c>
      <c r="E28648">
        <v>195</v>
      </c>
      <c r="F28648">
        <v>18</v>
      </c>
      <c r="G28648">
        <v>118</v>
      </c>
      <c r="H28648">
        <v>1.2</v>
      </c>
      <c r="I28648">
        <v>0</v>
      </c>
      <c r="J28648" s="2">
        <v>43126.400104166663</v>
      </c>
      <c r="K28648" s="1" t="s">
        <v>3</v>
      </c>
      <c r="L28648" s="1" t="s">
        <v>4</v>
      </c>
    </row>
    <row r="28649" spans="1:12" x14ac:dyDescent="0.25">
      <c r="A28649">
        <v>29040</v>
      </c>
      <c r="B28649" s="1" t="s">
        <v>28676</v>
      </c>
      <c r="C28649" s="1" t="s">
        <v>6</v>
      </c>
      <c r="D28649" s="1" t="s">
        <v>33</v>
      </c>
      <c r="E28649">
        <v>216</v>
      </c>
      <c r="F28649">
        <v>3</v>
      </c>
      <c r="G28649">
        <v>113</v>
      </c>
      <c r="H28649">
        <v>1</v>
      </c>
      <c r="I28649">
        <v>0</v>
      </c>
      <c r="J28649" s="2">
        <v>43121.638194444444</v>
      </c>
      <c r="K28649" s="1" t="s">
        <v>3</v>
      </c>
      <c r="L28649" s="1" t="s">
        <v>4</v>
      </c>
    </row>
    <row r="28650" spans="1:12" x14ac:dyDescent="0.25">
      <c r="A28650">
        <v>29041</v>
      </c>
      <c r="B28650" s="1" t="s">
        <v>28677</v>
      </c>
      <c r="C28650" s="1" t="s">
        <v>1</v>
      </c>
      <c r="D28650" s="1" t="s">
        <v>2</v>
      </c>
      <c r="E28650">
        <v>87</v>
      </c>
      <c r="F28650">
        <v>0</v>
      </c>
      <c r="G28650">
        <v>117</v>
      </c>
      <c r="H28650">
        <v>1.1000000000000001</v>
      </c>
      <c r="I28650">
        <v>0</v>
      </c>
      <c r="J28650" s="2">
        <v>43125.390775462962</v>
      </c>
      <c r="K28650" s="1" t="s">
        <v>3</v>
      </c>
      <c r="L28650" s="1" t="s">
        <v>4</v>
      </c>
    </row>
    <row r="28651" spans="1:12" x14ac:dyDescent="0.25">
      <c r="A28651">
        <v>29042</v>
      </c>
      <c r="B28651" s="1" t="s">
        <v>28678</v>
      </c>
      <c r="C28651" s="1" t="s">
        <v>6</v>
      </c>
      <c r="D28651" s="1" t="s">
        <v>73</v>
      </c>
      <c r="E28651">
        <v>4</v>
      </c>
      <c r="F28651">
        <v>1</v>
      </c>
      <c r="G28651">
        <v>75</v>
      </c>
      <c r="H28651">
        <v>0.1</v>
      </c>
      <c r="I28651">
        <v>0</v>
      </c>
      <c r="J28651" s="2">
        <v>43083.774618055555</v>
      </c>
      <c r="K28651" s="1" t="s">
        <v>3</v>
      </c>
      <c r="L28651" s="1" t="s">
        <v>4</v>
      </c>
    </row>
    <row r="28652" spans="1:12" x14ac:dyDescent="0.25">
      <c r="A28652">
        <v>29043</v>
      </c>
      <c r="B28652" s="1" t="s">
        <v>28679</v>
      </c>
      <c r="C28652" s="1" t="s">
        <v>6</v>
      </c>
      <c r="D28652" s="1" t="s">
        <v>27</v>
      </c>
      <c r="E28652">
        <v>932</v>
      </c>
      <c r="F28652">
        <v>197</v>
      </c>
      <c r="G28652">
        <v>569</v>
      </c>
      <c r="H28652">
        <v>3</v>
      </c>
      <c r="I28652">
        <v>0</v>
      </c>
      <c r="J28652" s="2">
        <v>43123.554965277777</v>
      </c>
      <c r="K28652" s="1" t="s">
        <v>3</v>
      </c>
      <c r="L28652" s="1" t="s">
        <v>4</v>
      </c>
    </row>
    <row r="28653" spans="1:12" x14ac:dyDescent="0.25">
      <c r="A28653">
        <v>29044</v>
      </c>
      <c r="B28653" s="1" t="s">
        <v>28680</v>
      </c>
      <c r="C28653" s="1" t="s">
        <v>6</v>
      </c>
      <c r="D28653" s="1" t="s">
        <v>73</v>
      </c>
      <c r="E28653">
        <v>899</v>
      </c>
      <c r="F28653">
        <v>47</v>
      </c>
      <c r="G28653">
        <v>364</v>
      </c>
      <c r="H28653">
        <v>2.2999999999999998</v>
      </c>
      <c r="I28653">
        <v>0</v>
      </c>
      <c r="J28653" s="2">
        <v>43127.726041666669</v>
      </c>
      <c r="K28653" s="1" t="s">
        <v>3</v>
      </c>
      <c r="L28653" s="1" t="s">
        <v>4</v>
      </c>
    </row>
    <row r="28654" spans="1:12" x14ac:dyDescent="0.25">
      <c r="A28654">
        <v>29045</v>
      </c>
      <c r="B28654" s="1" t="s">
        <v>28681</v>
      </c>
      <c r="C28654" s="1" t="s">
        <v>7</v>
      </c>
      <c r="D28654" s="1" t="s">
        <v>7</v>
      </c>
      <c r="E28654">
        <v>190</v>
      </c>
      <c r="F28654">
        <v>77</v>
      </c>
      <c r="G28654">
        <v>119</v>
      </c>
      <c r="H28654">
        <v>1.6</v>
      </c>
      <c r="I28654">
        <v>0</v>
      </c>
      <c r="J28654" s="2">
        <v>43127.554016203707</v>
      </c>
      <c r="K28654" s="1" t="s">
        <v>3</v>
      </c>
      <c r="L28654" s="1" t="s">
        <v>4</v>
      </c>
    </row>
    <row r="28655" spans="1:12" x14ac:dyDescent="0.25">
      <c r="A28655">
        <v>29046</v>
      </c>
      <c r="B28655" s="1" t="s">
        <v>28682</v>
      </c>
      <c r="C28655" s="1" t="s">
        <v>6</v>
      </c>
      <c r="D28655" s="1" t="s">
        <v>17</v>
      </c>
      <c r="E28655">
        <v>3</v>
      </c>
      <c r="F28655">
        <v>0</v>
      </c>
      <c r="G28655">
        <v>18</v>
      </c>
      <c r="H28655">
        <v>0</v>
      </c>
      <c r="I28655">
        <v>0</v>
      </c>
      <c r="J28655" s="2">
        <v>43116.421620370369</v>
      </c>
      <c r="K28655" s="1" t="s">
        <v>3</v>
      </c>
      <c r="L28655" s="1" t="s">
        <v>4</v>
      </c>
    </row>
    <row r="28656" spans="1:12" x14ac:dyDescent="0.25">
      <c r="A28656">
        <v>29047</v>
      </c>
      <c r="B28656" s="1" t="s">
        <v>28683</v>
      </c>
      <c r="C28656" s="1" t="s">
        <v>6</v>
      </c>
      <c r="D28656" s="1" t="s">
        <v>27</v>
      </c>
      <c r="E28656">
        <v>914</v>
      </c>
      <c r="F28656">
        <v>2892</v>
      </c>
      <c r="G28656">
        <v>282</v>
      </c>
      <c r="H28656">
        <v>4.3</v>
      </c>
      <c r="I28656">
        <v>0</v>
      </c>
      <c r="J28656" s="2">
        <v>42745.825902777775</v>
      </c>
      <c r="K28656" s="1" t="s">
        <v>3</v>
      </c>
      <c r="L28656" s="1" t="s">
        <v>4</v>
      </c>
    </row>
    <row r="28657" spans="1:12" x14ac:dyDescent="0.25">
      <c r="A28657">
        <v>29048</v>
      </c>
      <c r="B28657" s="1" t="s">
        <v>28684</v>
      </c>
      <c r="C28657" s="1" t="s">
        <v>6</v>
      </c>
      <c r="D28657" s="1" t="s">
        <v>21</v>
      </c>
      <c r="E28657">
        <v>2329</v>
      </c>
      <c r="F28657">
        <v>953</v>
      </c>
      <c r="G28657">
        <v>115</v>
      </c>
      <c r="H28657">
        <v>3.7</v>
      </c>
      <c r="I28657">
        <v>0</v>
      </c>
      <c r="J28657" s="2">
        <v>42578.473414351851</v>
      </c>
      <c r="K28657" s="1" t="s">
        <v>3</v>
      </c>
      <c r="L28657" s="1" t="s">
        <v>4</v>
      </c>
    </row>
    <row r="28658" spans="1:12" x14ac:dyDescent="0.25">
      <c r="A28658">
        <v>29049</v>
      </c>
      <c r="B28658" s="1" t="s">
        <v>28685</v>
      </c>
      <c r="C28658" s="1" t="s">
        <v>6</v>
      </c>
      <c r="D28658" s="1" t="s">
        <v>27</v>
      </c>
      <c r="E28658">
        <v>5</v>
      </c>
      <c r="F28658">
        <v>0</v>
      </c>
      <c r="G28658">
        <v>111</v>
      </c>
      <c r="H28658">
        <v>0</v>
      </c>
      <c r="I28658">
        <v>0</v>
      </c>
      <c r="J28658" s="2">
        <v>43119.483113425929</v>
      </c>
      <c r="K28658" s="1" t="s">
        <v>3</v>
      </c>
      <c r="L28658" s="1" t="s">
        <v>4</v>
      </c>
    </row>
    <row r="28659" spans="1:12" x14ac:dyDescent="0.25">
      <c r="A28659">
        <v>29050</v>
      </c>
      <c r="B28659" s="1" t="s">
        <v>28686</v>
      </c>
      <c r="C28659" s="1" t="s">
        <v>6</v>
      </c>
      <c r="D28659" s="1" t="s">
        <v>27</v>
      </c>
      <c r="E28659">
        <v>161</v>
      </c>
      <c r="F28659">
        <v>0</v>
      </c>
      <c r="G28659">
        <v>13</v>
      </c>
      <c r="H28659">
        <v>2</v>
      </c>
      <c r="I28659">
        <v>0</v>
      </c>
      <c r="J28659" s="2">
        <v>42476.46429398148</v>
      </c>
      <c r="K28659" s="1" t="s">
        <v>3</v>
      </c>
      <c r="L28659" s="1" t="s">
        <v>4</v>
      </c>
    </row>
    <row r="28660" spans="1:12" x14ac:dyDescent="0.25">
      <c r="A28660">
        <v>29051</v>
      </c>
      <c r="B28660" s="1" t="s">
        <v>28687</v>
      </c>
      <c r="C28660" s="1" t="s">
        <v>6</v>
      </c>
      <c r="D28660" s="1" t="s">
        <v>17</v>
      </c>
      <c r="E28660">
        <v>1109</v>
      </c>
      <c r="F28660">
        <v>1</v>
      </c>
      <c r="G28660">
        <v>109</v>
      </c>
      <c r="H28660">
        <v>1.7</v>
      </c>
      <c r="I28660">
        <v>0</v>
      </c>
      <c r="J28660" s="2">
        <v>43117.714768518519</v>
      </c>
      <c r="K28660" s="1" t="s">
        <v>3</v>
      </c>
      <c r="L28660" s="1" t="s">
        <v>4</v>
      </c>
    </row>
    <row r="28661" spans="1:12" x14ac:dyDescent="0.25">
      <c r="A28661">
        <v>29052</v>
      </c>
      <c r="B28661" s="1" t="s">
        <v>28688</v>
      </c>
      <c r="C28661" s="1" t="s">
        <v>6</v>
      </c>
      <c r="D28661" s="1" t="s">
        <v>27</v>
      </c>
      <c r="E28661">
        <v>2289</v>
      </c>
      <c r="F28661">
        <v>36</v>
      </c>
      <c r="G28661">
        <v>453</v>
      </c>
      <c r="H28661">
        <v>2.4</v>
      </c>
      <c r="I28661">
        <v>0</v>
      </c>
      <c r="J28661" s="2">
        <v>43123.567800925928</v>
      </c>
      <c r="K28661" s="1" t="s">
        <v>3</v>
      </c>
      <c r="L28661" s="1" t="s">
        <v>4</v>
      </c>
    </row>
    <row r="28662" spans="1:12" x14ac:dyDescent="0.25">
      <c r="A28662">
        <v>29053</v>
      </c>
      <c r="B28662" s="1" t="s">
        <v>28689</v>
      </c>
      <c r="C28662" s="1" t="s">
        <v>6</v>
      </c>
      <c r="D28662" s="1" t="s">
        <v>17</v>
      </c>
      <c r="E28662">
        <v>50</v>
      </c>
      <c r="F28662">
        <v>13</v>
      </c>
      <c r="G28662">
        <v>118</v>
      </c>
      <c r="H28662">
        <v>0.5</v>
      </c>
      <c r="I28662">
        <v>0</v>
      </c>
      <c r="J28662" s="2">
        <v>43125.874594907407</v>
      </c>
      <c r="K28662" s="1" t="s">
        <v>3</v>
      </c>
      <c r="L28662" s="1" t="s">
        <v>4</v>
      </c>
    </row>
    <row r="28663" spans="1:12" x14ac:dyDescent="0.25">
      <c r="A28663">
        <v>29054</v>
      </c>
      <c r="B28663" s="1" t="s">
        <v>28690</v>
      </c>
      <c r="C28663" s="1" t="s">
        <v>6</v>
      </c>
      <c r="D28663" s="1" t="s">
        <v>46</v>
      </c>
      <c r="E28663">
        <v>209</v>
      </c>
      <c r="F28663">
        <v>7</v>
      </c>
      <c r="G28663">
        <v>106</v>
      </c>
      <c r="H28663">
        <v>1</v>
      </c>
      <c r="I28663">
        <v>0</v>
      </c>
      <c r="J28663" s="2">
        <v>43114.822164351855</v>
      </c>
      <c r="K28663" s="1" t="s">
        <v>3</v>
      </c>
      <c r="L28663" s="1" t="s">
        <v>4</v>
      </c>
    </row>
    <row r="28664" spans="1:12" x14ac:dyDescent="0.25">
      <c r="A28664">
        <v>29055</v>
      </c>
      <c r="B28664" s="1" t="s">
        <v>28691</v>
      </c>
      <c r="C28664" s="1" t="s">
        <v>6</v>
      </c>
      <c r="D28664" s="1" t="s">
        <v>11</v>
      </c>
      <c r="E28664">
        <v>419</v>
      </c>
      <c r="F28664">
        <v>209</v>
      </c>
      <c r="G28664">
        <v>152</v>
      </c>
      <c r="H28664">
        <v>3</v>
      </c>
      <c r="I28664">
        <v>0</v>
      </c>
      <c r="J28664" s="2">
        <v>42615.508217592593</v>
      </c>
      <c r="K28664" s="1" t="s">
        <v>3</v>
      </c>
      <c r="L28664" s="1" t="s">
        <v>4</v>
      </c>
    </row>
    <row r="28665" spans="1:12" x14ac:dyDescent="0.25">
      <c r="A28665">
        <v>29056</v>
      </c>
      <c r="B28665" s="1" t="s">
        <v>28692</v>
      </c>
      <c r="C28665" s="1" t="s">
        <v>6</v>
      </c>
      <c r="D28665" s="1" t="s">
        <v>39</v>
      </c>
      <c r="E28665">
        <v>190</v>
      </c>
      <c r="F28665">
        <v>105</v>
      </c>
      <c r="G28665">
        <v>183</v>
      </c>
      <c r="H28665">
        <v>2.8</v>
      </c>
      <c r="I28665">
        <v>0</v>
      </c>
      <c r="J28665" s="2">
        <v>42646.627743055556</v>
      </c>
      <c r="K28665" s="1" t="s">
        <v>3</v>
      </c>
      <c r="L28665" s="1" t="s">
        <v>4</v>
      </c>
    </row>
    <row r="28666" spans="1:12" x14ac:dyDescent="0.25">
      <c r="A28666">
        <v>29057</v>
      </c>
      <c r="B28666" s="1" t="s">
        <v>28693</v>
      </c>
      <c r="C28666" s="1" t="s">
        <v>1</v>
      </c>
      <c r="D28666" s="1" t="s">
        <v>39</v>
      </c>
      <c r="E28666">
        <v>5602</v>
      </c>
      <c r="F28666">
        <v>3727</v>
      </c>
      <c r="G28666">
        <v>446</v>
      </c>
      <c r="H28666">
        <v>4.5</v>
      </c>
      <c r="I28666">
        <v>0</v>
      </c>
      <c r="J28666" s="2">
        <v>42909.617361111108</v>
      </c>
      <c r="K28666" s="1" t="s">
        <v>3</v>
      </c>
      <c r="L28666" s="1" t="s">
        <v>4</v>
      </c>
    </row>
    <row r="28667" spans="1:12" x14ac:dyDescent="0.25">
      <c r="A28667">
        <v>29058</v>
      </c>
      <c r="B28667" s="1" t="s">
        <v>28694</v>
      </c>
      <c r="C28667" s="1" t="s">
        <v>1</v>
      </c>
      <c r="D28667" s="1" t="s">
        <v>15</v>
      </c>
      <c r="E28667">
        <v>1368</v>
      </c>
      <c r="F28667">
        <v>4909</v>
      </c>
      <c r="G28667">
        <v>608</v>
      </c>
      <c r="H28667">
        <v>4.7</v>
      </c>
      <c r="I28667">
        <v>0</v>
      </c>
      <c r="J28667" s="2">
        <v>43071.721099537041</v>
      </c>
      <c r="K28667" s="1" t="s">
        <v>3</v>
      </c>
      <c r="L28667" s="1" t="s">
        <v>4</v>
      </c>
    </row>
    <row r="28668" spans="1:12" x14ac:dyDescent="0.25">
      <c r="A28668">
        <v>29059</v>
      </c>
      <c r="B28668" s="1" t="s">
        <v>28695</v>
      </c>
      <c r="C28668" s="1" t="s">
        <v>6</v>
      </c>
      <c r="D28668" s="1" t="s">
        <v>39</v>
      </c>
      <c r="E28668">
        <v>1691</v>
      </c>
      <c r="F28668">
        <v>4069</v>
      </c>
      <c r="G28668">
        <v>405</v>
      </c>
      <c r="H28668">
        <v>4.5999999999999996</v>
      </c>
      <c r="I28668">
        <v>0</v>
      </c>
      <c r="J28668" s="2">
        <v>43115.88689814815</v>
      </c>
      <c r="K28668" s="1" t="s">
        <v>3</v>
      </c>
      <c r="L28668" s="1" t="s">
        <v>4</v>
      </c>
    </row>
    <row r="28669" spans="1:12" x14ac:dyDescent="0.25">
      <c r="A28669">
        <v>29060</v>
      </c>
      <c r="B28669" s="1" t="s">
        <v>28696</v>
      </c>
      <c r="C28669" s="1" t="s">
        <v>1</v>
      </c>
      <c r="D28669" s="1" t="s">
        <v>73</v>
      </c>
      <c r="E28669">
        <v>5206</v>
      </c>
      <c r="F28669">
        <v>3905</v>
      </c>
      <c r="G28669">
        <v>489</v>
      </c>
      <c r="H28669">
        <v>4.5</v>
      </c>
      <c r="I28669">
        <v>0</v>
      </c>
      <c r="J28669" s="2">
        <v>42951.925000000003</v>
      </c>
      <c r="K28669" s="1" t="s">
        <v>3</v>
      </c>
      <c r="L28669" s="1" t="s">
        <v>4</v>
      </c>
    </row>
    <row r="28670" spans="1:12" x14ac:dyDescent="0.25">
      <c r="A28670">
        <v>29061</v>
      </c>
      <c r="B28670" s="1" t="s">
        <v>28697</v>
      </c>
      <c r="C28670" s="1" t="s">
        <v>7</v>
      </c>
      <c r="D28670" s="1" t="s">
        <v>7</v>
      </c>
      <c r="E28670">
        <v>13</v>
      </c>
      <c r="F28670">
        <v>0</v>
      </c>
      <c r="G28670">
        <v>118</v>
      </c>
      <c r="H28670">
        <v>0</v>
      </c>
      <c r="I28670">
        <v>0</v>
      </c>
      <c r="J28670" s="2">
        <v>43126.753032407411</v>
      </c>
      <c r="K28670" s="1" t="s">
        <v>3</v>
      </c>
      <c r="L28670" s="1" t="s">
        <v>4</v>
      </c>
    </row>
    <row r="28671" spans="1:12" x14ac:dyDescent="0.25">
      <c r="A28671">
        <v>29062</v>
      </c>
      <c r="B28671" s="1" t="s">
        <v>28698</v>
      </c>
      <c r="C28671" s="1" t="s">
        <v>6</v>
      </c>
      <c r="D28671" s="1" t="s">
        <v>11</v>
      </c>
      <c r="E28671">
        <v>907</v>
      </c>
      <c r="F28671">
        <v>377</v>
      </c>
      <c r="G28671">
        <v>626</v>
      </c>
      <c r="H28671">
        <v>3.3</v>
      </c>
      <c r="I28671">
        <v>0</v>
      </c>
      <c r="J28671" s="2">
        <v>43089.565300925926</v>
      </c>
      <c r="K28671" s="1" t="s">
        <v>3</v>
      </c>
      <c r="L28671" s="1" t="s">
        <v>4</v>
      </c>
    </row>
    <row r="28672" spans="1:12" x14ac:dyDescent="0.25">
      <c r="A28672">
        <v>29063</v>
      </c>
      <c r="B28672" s="1" t="s">
        <v>28699</v>
      </c>
      <c r="C28672" s="1" t="s">
        <v>6</v>
      </c>
      <c r="D28672" s="1" t="s">
        <v>46</v>
      </c>
      <c r="E28672">
        <v>9</v>
      </c>
      <c r="F28672">
        <v>0</v>
      </c>
      <c r="G28672">
        <v>95</v>
      </c>
      <c r="H28672">
        <v>0.1</v>
      </c>
      <c r="I28672">
        <v>0</v>
      </c>
      <c r="J28672" s="2">
        <v>43103.802719907406</v>
      </c>
      <c r="K28672" s="1" t="s">
        <v>3</v>
      </c>
      <c r="L28672" s="1" t="s">
        <v>4</v>
      </c>
    </row>
    <row r="28673" spans="1:12" x14ac:dyDescent="0.25">
      <c r="A28673">
        <v>29064</v>
      </c>
      <c r="B28673" s="1" t="s">
        <v>28700</v>
      </c>
      <c r="C28673" s="1" t="s">
        <v>6</v>
      </c>
      <c r="D28673" s="1" t="s">
        <v>11</v>
      </c>
      <c r="E28673">
        <v>466</v>
      </c>
      <c r="F28673">
        <v>16</v>
      </c>
      <c r="G28673">
        <v>492</v>
      </c>
      <c r="H28673">
        <v>2.2000000000000002</v>
      </c>
      <c r="I28673">
        <v>0</v>
      </c>
      <c r="J28673" s="2">
        <v>42993.620555555557</v>
      </c>
      <c r="K28673" s="1" t="s">
        <v>3</v>
      </c>
      <c r="L28673" s="1" t="s">
        <v>4</v>
      </c>
    </row>
    <row r="28674" spans="1:12" x14ac:dyDescent="0.25">
      <c r="A28674">
        <v>29066</v>
      </c>
      <c r="B28674" s="1" t="s">
        <v>28701</v>
      </c>
      <c r="C28674" s="1" t="s">
        <v>6</v>
      </c>
      <c r="D28674" s="1" t="s">
        <v>46</v>
      </c>
      <c r="E28674">
        <v>83</v>
      </c>
      <c r="F28674">
        <v>3</v>
      </c>
      <c r="G28674">
        <v>110</v>
      </c>
      <c r="H28674">
        <v>1.1000000000000001</v>
      </c>
      <c r="I28674">
        <v>0</v>
      </c>
      <c r="J28674" s="2">
        <v>43118.725960648146</v>
      </c>
      <c r="K28674" s="1" t="s">
        <v>3</v>
      </c>
      <c r="L28674" s="1" t="s">
        <v>4</v>
      </c>
    </row>
    <row r="28675" spans="1:12" x14ac:dyDescent="0.25">
      <c r="A28675">
        <v>29067</v>
      </c>
      <c r="B28675" s="1" t="s">
        <v>28702</v>
      </c>
      <c r="C28675" s="1" t="s">
        <v>6</v>
      </c>
      <c r="D28675" s="1" t="s">
        <v>2</v>
      </c>
      <c r="E28675">
        <v>2062</v>
      </c>
      <c r="F28675">
        <v>68</v>
      </c>
      <c r="G28675">
        <v>653</v>
      </c>
      <c r="H28675">
        <v>2.6</v>
      </c>
      <c r="I28675">
        <v>0</v>
      </c>
      <c r="J28675" s="2">
        <v>43116.573761574073</v>
      </c>
      <c r="K28675" s="1" t="s">
        <v>3</v>
      </c>
      <c r="L28675" s="1" t="s">
        <v>4</v>
      </c>
    </row>
    <row r="28676" spans="1:12" x14ac:dyDescent="0.25">
      <c r="A28676">
        <v>29068</v>
      </c>
      <c r="B28676" s="1" t="s">
        <v>28703</v>
      </c>
      <c r="C28676" s="1" t="s">
        <v>6</v>
      </c>
      <c r="D28676" s="1" t="s">
        <v>21</v>
      </c>
      <c r="E28676">
        <v>1869</v>
      </c>
      <c r="F28676">
        <v>21</v>
      </c>
      <c r="G28676">
        <v>471</v>
      </c>
      <c r="H28676">
        <v>2.2999999999999998</v>
      </c>
      <c r="I28676">
        <v>0</v>
      </c>
      <c r="J28676" s="2">
        <v>42933.908379629633</v>
      </c>
      <c r="K28676" s="1" t="s">
        <v>3</v>
      </c>
      <c r="L28676" s="1" t="s">
        <v>4</v>
      </c>
    </row>
    <row r="28677" spans="1:12" x14ac:dyDescent="0.25">
      <c r="A28677">
        <v>29069</v>
      </c>
      <c r="B28677" s="1" t="s">
        <v>28704</v>
      </c>
      <c r="C28677" s="1" t="s">
        <v>7</v>
      </c>
      <c r="D28677" s="1" t="s">
        <v>7</v>
      </c>
      <c r="E28677">
        <v>140</v>
      </c>
      <c r="F28677">
        <v>1</v>
      </c>
      <c r="G28677">
        <v>198</v>
      </c>
      <c r="H28677">
        <v>0.6</v>
      </c>
      <c r="I28677">
        <v>0</v>
      </c>
      <c r="J28677" s="2">
        <v>42960.969861111109</v>
      </c>
      <c r="K28677" s="1" t="s">
        <v>3</v>
      </c>
      <c r="L28677" s="1" t="s">
        <v>4</v>
      </c>
    </row>
    <row r="28678" spans="1:12" x14ac:dyDescent="0.25">
      <c r="A28678">
        <v>29070</v>
      </c>
      <c r="B28678" s="1" t="s">
        <v>28705</v>
      </c>
      <c r="C28678" s="1" t="s">
        <v>6</v>
      </c>
      <c r="D28678" s="1" t="s">
        <v>23</v>
      </c>
      <c r="E28678">
        <v>418</v>
      </c>
      <c r="F28678">
        <v>28</v>
      </c>
      <c r="G28678">
        <v>115</v>
      </c>
      <c r="H28678">
        <v>0.8</v>
      </c>
      <c r="I28678">
        <v>0</v>
      </c>
      <c r="J28678" s="2">
        <v>43123.427604166667</v>
      </c>
      <c r="K28678" s="1" t="s">
        <v>3</v>
      </c>
      <c r="L28678" s="1" t="s">
        <v>4</v>
      </c>
    </row>
    <row r="28679" spans="1:12" x14ac:dyDescent="0.25">
      <c r="A28679">
        <v>29071</v>
      </c>
      <c r="B28679" s="1" t="s">
        <v>28706</v>
      </c>
      <c r="C28679" s="1" t="s">
        <v>6</v>
      </c>
      <c r="D28679" s="1" t="s">
        <v>7</v>
      </c>
      <c r="E28679">
        <v>352</v>
      </c>
      <c r="F28679">
        <v>2</v>
      </c>
      <c r="G28679">
        <v>117</v>
      </c>
      <c r="H28679">
        <v>0.4</v>
      </c>
      <c r="I28679">
        <v>0</v>
      </c>
      <c r="J28679" s="2">
        <v>43125.596226851849</v>
      </c>
      <c r="K28679" s="1" t="s">
        <v>3</v>
      </c>
      <c r="L28679" s="1" t="s">
        <v>4</v>
      </c>
    </row>
    <row r="28680" spans="1:12" x14ac:dyDescent="0.25">
      <c r="A28680">
        <v>29072</v>
      </c>
      <c r="B28680" s="1" t="s">
        <v>28707</v>
      </c>
      <c r="C28680" s="1" t="s">
        <v>6</v>
      </c>
      <c r="D28680" s="1" t="s">
        <v>19</v>
      </c>
      <c r="E28680">
        <v>3</v>
      </c>
      <c r="F28680">
        <v>0</v>
      </c>
      <c r="G28680">
        <v>7</v>
      </c>
      <c r="H28680">
        <v>0</v>
      </c>
      <c r="I28680">
        <v>0</v>
      </c>
      <c r="J28680" s="2">
        <v>43104.883819444447</v>
      </c>
      <c r="K28680" s="1" t="s">
        <v>3</v>
      </c>
      <c r="L28680" s="1" t="s">
        <v>4</v>
      </c>
    </row>
    <row r="28681" spans="1:12" x14ac:dyDescent="0.25">
      <c r="A28681">
        <v>29073</v>
      </c>
      <c r="B28681" s="1" t="s">
        <v>28708</v>
      </c>
      <c r="C28681" s="1" t="s">
        <v>6</v>
      </c>
      <c r="D28681" s="1" t="s">
        <v>15</v>
      </c>
      <c r="E28681">
        <v>5253</v>
      </c>
      <c r="F28681">
        <v>2982</v>
      </c>
      <c r="G28681">
        <v>659</v>
      </c>
      <c r="H28681">
        <v>4.4000000000000004</v>
      </c>
      <c r="I28681">
        <v>0</v>
      </c>
      <c r="J28681" s="2">
        <v>43122.399444444447</v>
      </c>
      <c r="K28681" s="1" t="s">
        <v>3</v>
      </c>
      <c r="L28681" s="1" t="s">
        <v>4</v>
      </c>
    </row>
    <row r="28682" spans="1:12" x14ac:dyDescent="0.25">
      <c r="A28682">
        <v>29074</v>
      </c>
      <c r="B28682" s="1" t="s">
        <v>28709</v>
      </c>
      <c r="C28682" s="1" t="s">
        <v>6</v>
      </c>
      <c r="D28682" s="1" t="s">
        <v>33</v>
      </c>
      <c r="E28682">
        <v>3155</v>
      </c>
      <c r="F28682">
        <v>10341</v>
      </c>
      <c r="G28682">
        <v>658</v>
      </c>
      <c r="H28682">
        <v>5.2</v>
      </c>
      <c r="I28682">
        <v>3</v>
      </c>
      <c r="J28682" s="2">
        <v>43121.666631944441</v>
      </c>
      <c r="K28682" s="1" t="s">
        <v>3</v>
      </c>
      <c r="L28682" s="1" t="s">
        <v>4</v>
      </c>
    </row>
    <row r="28683" spans="1:12" x14ac:dyDescent="0.25">
      <c r="A28683">
        <v>29075</v>
      </c>
      <c r="B28683" s="1" t="s">
        <v>28710</v>
      </c>
      <c r="C28683" s="1" t="s">
        <v>6</v>
      </c>
      <c r="D28683" s="1" t="s">
        <v>17</v>
      </c>
      <c r="E28683">
        <v>219</v>
      </c>
      <c r="F28683">
        <v>12</v>
      </c>
      <c r="G28683">
        <v>119</v>
      </c>
      <c r="H28683">
        <v>0.6</v>
      </c>
      <c r="I28683">
        <v>0</v>
      </c>
      <c r="J28683" s="2">
        <v>43127.578553240739</v>
      </c>
      <c r="K28683" s="1" t="s">
        <v>3</v>
      </c>
      <c r="L28683" s="1" t="s">
        <v>4</v>
      </c>
    </row>
    <row r="28684" spans="1:12" x14ac:dyDescent="0.25">
      <c r="A28684">
        <v>29076</v>
      </c>
      <c r="B28684" s="1" t="s">
        <v>28711</v>
      </c>
      <c r="C28684" s="1" t="s">
        <v>1</v>
      </c>
      <c r="D28684" s="1" t="s">
        <v>2</v>
      </c>
      <c r="E28684">
        <v>226</v>
      </c>
      <c r="F28684">
        <v>20</v>
      </c>
      <c r="G28684">
        <v>266</v>
      </c>
      <c r="H28684">
        <v>2.2999999999999998</v>
      </c>
      <c r="I28684">
        <v>0</v>
      </c>
      <c r="J28684" s="2">
        <v>42911.759895833333</v>
      </c>
      <c r="K28684" s="1" t="s">
        <v>3</v>
      </c>
      <c r="L28684" s="1" t="s">
        <v>4</v>
      </c>
    </row>
    <row r="28685" spans="1:12" x14ac:dyDescent="0.25">
      <c r="A28685">
        <v>29077</v>
      </c>
      <c r="B28685" s="1" t="s">
        <v>28712</v>
      </c>
      <c r="C28685" s="1" t="s">
        <v>1</v>
      </c>
      <c r="D28685" s="1" t="s">
        <v>23</v>
      </c>
      <c r="E28685">
        <v>1213</v>
      </c>
      <c r="F28685">
        <v>348</v>
      </c>
      <c r="G28685">
        <v>469</v>
      </c>
      <c r="H28685">
        <v>3.2</v>
      </c>
      <c r="I28685">
        <v>0</v>
      </c>
      <c r="J28685" s="2">
        <v>42932.704386574071</v>
      </c>
      <c r="K28685" s="1" t="s">
        <v>3</v>
      </c>
      <c r="L28685" s="1" t="s">
        <v>4</v>
      </c>
    </row>
    <row r="28686" spans="1:12" x14ac:dyDescent="0.25">
      <c r="A28686">
        <v>29078</v>
      </c>
      <c r="B28686" s="1" t="s">
        <v>28713</v>
      </c>
      <c r="C28686" s="1" t="s">
        <v>1</v>
      </c>
      <c r="D28686" s="1" t="s">
        <v>7</v>
      </c>
      <c r="E28686">
        <v>7</v>
      </c>
      <c r="F28686">
        <v>0</v>
      </c>
      <c r="G28686">
        <v>101</v>
      </c>
      <c r="H28686">
        <v>0.1</v>
      </c>
      <c r="I28686">
        <v>0</v>
      </c>
      <c r="J28686" s="2">
        <v>43109.595277777778</v>
      </c>
      <c r="K28686" s="1" t="s">
        <v>3</v>
      </c>
      <c r="L28686" s="1" t="s">
        <v>4</v>
      </c>
    </row>
    <row r="28687" spans="1:12" x14ac:dyDescent="0.25">
      <c r="A28687">
        <v>29080</v>
      </c>
      <c r="B28687" s="1" t="s">
        <v>28714</v>
      </c>
      <c r="C28687" s="1" t="s">
        <v>6</v>
      </c>
      <c r="D28687" s="1" t="s">
        <v>27</v>
      </c>
      <c r="E28687">
        <v>853</v>
      </c>
      <c r="F28687">
        <v>14</v>
      </c>
      <c r="G28687">
        <v>114</v>
      </c>
      <c r="H28687">
        <v>1.3</v>
      </c>
      <c r="I28687">
        <v>0</v>
      </c>
      <c r="J28687" s="2">
        <v>43122.266516203701</v>
      </c>
      <c r="K28687" s="1" t="s">
        <v>3</v>
      </c>
      <c r="L28687" s="1" t="s">
        <v>4</v>
      </c>
    </row>
    <row r="28688" spans="1:12" x14ac:dyDescent="0.25">
      <c r="A28688">
        <v>29081</v>
      </c>
      <c r="B28688" s="1" t="s">
        <v>28715</v>
      </c>
      <c r="C28688" s="1" t="s">
        <v>1</v>
      </c>
      <c r="D28688" s="1" t="s">
        <v>73</v>
      </c>
      <c r="E28688">
        <v>1212</v>
      </c>
      <c r="F28688">
        <v>751</v>
      </c>
      <c r="G28688">
        <v>652</v>
      </c>
      <c r="H28688">
        <v>3.6</v>
      </c>
      <c r="I28688">
        <v>1</v>
      </c>
      <c r="J28688" s="2">
        <v>43115.592141203706</v>
      </c>
      <c r="K28688" s="1" t="s">
        <v>3</v>
      </c>
      <c r="L28688" s="1" t="s">
        <v>4</v>
      </c>
    </row>
    <row r="28689" spans="1:12" x14ac:dyDescent="0.25">
      <c r="A28689">
        <v>29082</v>
      </c>
      <c r="B28689" s="1" t="s">
        <v>28716</v>
      </c>
      <c r="C28689" s="1" t="s">
        <v>6</v>
      </c>
      <c r="D28689" s="1" t="s">
        <v>19</v>
      </c>
      <c r="E28689">
        <v>171</v>
      </c>
      <c r="F28689">
        <v>1</v>
      </c>
      <c r="G28689">
        <v>119</v>
      </c>
      <c r="H28689">
        <v>0.2</v>
      </c>
      <c r="I28689">
        <v>0</v>
      </c>
      <c r="J28689" s="2">
        <v>43127.77548611111</v>
      </c>
      <c r="K28689" s="1" t="s">
        <v>3</v>
      </c>
      <c r="L28689" s="1" t="s">
        <v>4</v>
      </c>
    </row>
    <row r="28690" spans="1:12" x14ac:dyDescent="0.25">
      <c r="A28690">
        <v>29083</v>
      </c>
      <c r="B28690" s="1" t="s">
        <v>28717</v>
      </c>
      <c r="C28690" s="1" t="s">
        <v>6</v>
      </c>
      <c r="D28690" s="1" t="s">
        <v>21</v>
      </c>
      <c r="E28690">
        <v>189</v>
      </c>
      <c r="F28690">
        <v>6</v>
      </c>
      <c r="G28690">
        <v>497</v>
      </c>
      <c r="H28690">
        <v>2.1</v>
      </c>
      <c r="I28690">
        <v>0</v>
      </c>
      <c r="J28690" s="2">
        <v>43127.594594907408</v>
      </c>
      <c r="K28690" s="1" t="s">
        <v>3</v>
      </c>
      <c r="L28690" s="1" t="s">
        <v>4</v>
      </c>
    </row>
    <row r="28691" spans="1:12" x14ac:dyDescent="0.25">
      <c r="A28691">
        <v>29084</v>
      </c>
      <c r="B28691" s="1" t="s">
        <v>28718</v>
      </c>
      <c r="C28691" s="1" t="s">
        <v>6</v>
      </c>
      <c r="D28691" s="1" t="s">
        <v>23</v>
      </c>
      <c r="E28691">
        <v>17</v>
      </c>
      <c r="F28691">
        <v>0</v>
      </c>
      <c r="G28691">
        <v>116</v>
      </c>
      <c r="H28691">
        <v>0</v>
      </c>
      <c r="I28691">
        <v>0</v>
      </c>
      <c r="J28691" s="2">
        <v>43123.979594907411</v>
      </c>
      <c r="K28691" s="1" t="s">
        <v>3</v>
      </c>
      <c r="L28691" s="1" t="s">
        <v>4</v>
      </c>
    </row>
    <row r="28692" spans="1:12" x14ac:dyDescent="0.25">
      <c r="A28692">
        <v>29085</v>
      </c>
      <c r="B28692" s="1" t="s">
        <v>28719</v>
      </c>
      <c r="C28692" s="1" t="s">
        <v>7</v>
      </c>
      <c r="D28692" s="1" t="s">
        <v>73</v>
      </c>
      <c r="E28692">
        <v>152</v>
      </c>
      <c r="F28692">
        <v>50</v>
      </c>
      <c r="G28692">
        <v>119</v>
      </c>
      <c r="H28692">
        <v>0.9</v>
      </c>
      <c r="I28692">
        <v>0</v>
      </c>
      <c r="J28692" s="2">
        <v>43127.793067129627</v>
      </c>
      <c r="K28692" s="1" t="s">
        <v>3</v>
      </c>
      <c r="L28692" s="1" t="s">
        <v>4</v>
      </c>
    </row>
    <row r="28693" spans="1:12" x14ac:dyDescent="0.25">
      <c r="A28693">
        <v>29087</v>
      </c>
      <c r="B28693" s="1" t="s">
        <v>28720</v>
      </c>
      <c r="C28693" s="1" t="s">
        <v>1</v>
      </c>
      <c r="D28693" s="1" t="s">
        <v>46</v>
      </c>
      <c r="E28693">
        <v>258</v>
      </c>
      <c r="F28693">
        <v>12</v>
      </c>
      <c r="G28693">
        <v>395</v>
      </c>
      <c r="H28693">
        <v>2.2000000000000002</v>
      </c>
      <c r="I28693">
        <v>0</v>
      </c>
      <c r="J28693" s="2">
        <v>43120.531319444446</v>
      </c>
      <c r="K28693" s="1" t="s">
        <v>3</v>
      </c>
      <c r="L28693" s="1" t="s">
        <v>4</v>
      </c>
    </row>
    <row r="28694" spans="1:12" x14ac:dyDescent="0.25">
      <c r="A28694">
        <v>29089</v>
      </c>
      <c r="B28694" s="1" t="s">
        <v>28721</v>
      </c>
      <c r="C28694" s="1" t="s">
        <v>6</v>
      </c>
      <c r="D28694" s="1" t="s">
        <v>46</v>
      </c>
      <c r="E28694">
        <v>132</v>
      </c>
      <c r="F28694">
        <v>7</v>
      </c>
      <c r="G28694">
        <v>119</v>
      </c>
      <c r="H28694">
        <v>0.8</v>
      </c>
      <c r="I28694">
        <v>0</v>
      </c>
      <c r="J28694" s="2">
        <v>43127.808541666665</v>
      </c>
      <c r="K28694" s="1" t="s">
        <v>3</v>
      </c>
      <c r="L28694" s="1" t="s">
        <v>4</v>
      </c>
    </row>
    <row r="28695" spans="1:12" x14ac:dyDescent="0.25">
      <c r="A28695">
        <v>29090</v>
      </c>
      <c r="B28695" s="1" t="s">
        <v>28722</v>
      </c>
      <c r="C28695" s="1" t="s">
        <v>6</v>
      </c>
      <c r="D28695" s="1" t="s">
        <v>73</v>
      </c>
      <c r="E28695">
        <v>2043</v>
      </c>
      <c r="F28695">
        <v>600</v>
      </c>
      <c r="G28695">
        <v>629</v>
      </c>
      <c r="H28695">
        <v>3.5</v>
      </c>
      <c r="I28695">
        <v>0</v>
      </c>
      <c r="J28695" s="2">
        <v>43092.396331018521</v>
      </c>
      <c r="K28695" s="1" t="s">
        <v>3</v>
      </c>
      <c r="L28695" s="1" t="s">
        <v>4</v>
      </c>
    </row>
    <row r="28696" spans="1:12" x14ac:dyDescent="0.25">
      <c r="A28696">
        <v>29091</v>
      </c>
      <c r="B28696" s="1" t="s">
        <v>28723</v>
      </c>
      <c r="C28696" s="1" t="s">
        <v>1</v>
      </c>
      <c r="D28696" s="1" t="s">
        <v>15</v>
      </c>
      <c r="E28696">
        <v>523</v>
      </c>
      <c r="F28696">
        <v>23</v>
      </c>
      <c r="G28696">
        <v>452</v>
      </c>
      <c r="H28696">
        <v>2.2999999999999998</v>
      </c>
      <c r="I28696">
        <v>0</v>
      </c>
      <c r="J28696" s="2">
        <v>43127.045104166667</v>
      </c>
      <c r="K28696" s="1" t="s">
        <v>3</v>
      </c>
      <c r="L28696" s="1" t="s">
        <v>4</v>
      </c>
    </row>
    <row r="28697" spans="1:12" x14ac:dyDescent="0.25">
      <c r="A28697">
        <v>29093</v>
      </c>
      <c r="B28697" s="1" t="s">
        <v>28724</v>
      </c>
      <c r="C28697" s="1" t="s">
        <v>1</v>
      </c>
      <c r="D28697" s="1" t="s">
        <v>73</v>
      </c>
      <c r="E28697">
        <v>330</v>
      </c>
      <c r="F28697">
        <v>0</v>
      </c>
      <c r="G28697">
        <v>114</v>
      </c>
      <c r="H28697">
        <v>1.8</v>
      </c>
      <c r="I28697">
        <v>0</v>
      </c>
      <c r="J28697" s="2">
        <v>43121.954988425925</v>
      </c>
      <c r="K28697" s="1" t="s">
        <v>3</v>
      </c>
      <c r="L28697" s="1" t="s">
        <v>4</v>
      </c>
    </row>
    <row r="28698" spans="1:12" x14ac:dyDescent="0.25">
      <c r="A28698">
        <v>29094</v>
      </c>
      <c r="B28698" s="1" t="s">
        <v>28725</v>
      </c>
      <c r="C28698" s="1" t="s">
        <v>6</v>
      </c>
      <c r="D28698" s="1" t="s">
        <v>7</v>
      </c>
      <c r="E28698">
        <v>20</v>
      </c>
      <c r="F28698">
        <v>0</v>
      </c>
      <c r="G28698">
        <v>110</v>
      </c>
      <c r="H28698">
        <v>0.1</v>
      </c>
      <c r="I28698">
        <v>0</v>
      </c>
      <c r="J28698" s="2">
        <v>43118.791006944448</v>
      </c>
      <c r="K28698" s="1" t="s">
        <v>3</v>
      </c>
      <c r="L28698" s="1" t="s">
        <v>4</v>
      </c>
    </row>
    <row r="28699" spans="1:12" x14ac:dyDescent="0.25">
      <c r="A28699">
        <v>29095</v>
      </c>
      <c r="B28699" s="1" t="s">
        <v>28726</v>
      </c>
      <c r="C28699" s="1" t="s">
        <v>6</v>
      </c>
      <c r="D28699" s="1" t="s">
        <v>17</v>
      </c>
      <c r="E28699">
        <v>1241</v>
      </c>
      <c r="F28699">
        <v>234</v>
      </c>
      <c r="G28699">
        <v>622</v>
      </c>
      <c r="H28699">
        <v>3.1</v>
      </c>
      <c r="I28699">
        <v>0</v>
      </c>
      <c r="J28699" s="2">
        <v>43085.461319444446</v>
      </c>
      <c r="K28699" s="1" t="s">
        <v>3</v>
      </c>
      <c r="L28699" s="1" t="s">
        <v>4</v>
      </c>
    </row>
    <row r="28700" spans="1:12" x14ac:dyDescent="0.25">
      <c r="A28700">
        <v>29096</v>
      </c>
      <c r="B28700" s="1" t="s">
        <v>28727</v>
      </c>
      <c r="C28700" s="1" t="s">
        <v>6</v>
      </c>
      <c r="D28700" s="1" t="s">
        <v>17</v>
      </c>
      <c r="E28700">
        <v>54</v>
      </c>
      <c r="F28700">
        <v>0</v>
      </c>
      <c r="G28700">
        <v>106</v>
      </c>
      <c r="H28700">
        <v>1.7</v>
      </c>
      <c r="I28700">
        <v>0</v>
      </c>
      <c r="J28700" s="2">
        <v>43114.714548611111</v>
      </c>
      <c r="K28700" s="1" t="s">
        <v>3</v>
      </c>
      <c r="L28700" s="1" t="s">
        <v>4</v>
      </c>
    </row>
    <row r="28701" spans="1:12" x14ac:dyDescent="0.25">
      <c r="A28701">
        <v>29097</v>
      </c>
      <c r="B28701" s="1" t="s">
        <v>28728</v>
      </c>
      <c r="C28701" s="1" t="s">
        <v>1</v>
      </c>
      <c r="D28701" s="1" t="s">
        <v>33</v>
      </c>
      <c r="E28701">
        <v>2183</v>
      </c>
      <c r="F28701">
        <v>603</v>
      </c>
      <c r="G28701">
        <v>620</v>
      </c>
      <c r="H28701">
        <v>3.5</v>
      </c>
      <c r="I28701">
        <v>0</v>
      </c>
      <c r="J28701" s="2">
        <v>43126.423263888886</v>
      </c>
      <c r="K28701" s="1" t="s">
        <v>3</v>
      </c>
      <c r="L28701" s="1" t="s">
        <v>4</v>
      </c>
    </row>
    <row r="28702" spans="1:12" x14ac:dyDescent="0.25">
      <c r="A28702">
        <v>29098</v>
      </c>
      <c r="B28702" s="1" t="s">
        <v>28729</v>
      </c>
      <c r="C28702" s="1" t="s">
        <v>6</v>
      </c>
      <c r="D28702" s="1" t="s">
        <v>27</v>
      </c>
      <c r="E28702">
        <v>214</v>
      </c>
      <c r="F28702">
        <v>1</v>
      </c>
      <c r="G28702">
        <v>119</v>
      </c>
      <c r="H28702">
        <v>0.2</v>
      </c>
      <c r="I28702">
        <v>0</v>
      </c>
      <c r="J28702" s="2">
        <v>43127.857129629629</v>
      </c>
      <c r="K28702" s="1" t="s">
        <v>3</v>
      </c>
      <c r="L28702" s="1" t="s">
        <v>4</v>
      </c>
    </row>
    <row r="28703" spans="1:12" x14ac:dyDescent="0.25">
      <c r="A28703">
        <v>29100</v>
      </c>
      <c r="B28703" s="1" t="s">
        <v>28730</v>
      </c>
      <c r="C28703" s="1" t="s">
        <v>6</v>
      </c>
      <c r="D28703" s="1" t="s">
        <v>27</v>
      </c>
      <c r="E28703">
        <v>2996</v>
      </c>
      <c r="F28703">
        <v>496</v>
      </c>
      <c r="G28703">
        <v>134</v>
      </c>
      <c r="H28703">
        <v>3.4</v>
      </c>
      <c r="I28703">
        <v>0</v>
      </c>
      <c r="J28703" s="2">
        <v>42597.223402777781</v>
      </c>
      <c r="K28703" s="1" t="s">
        <v>3</v>
      </c>
      <c r="L28703" s="1" t="s">
        <v>4</v>
      </c>
    </row>
    <row r="28704" spans="1:12" x14ac:dyDescent="0.25">
      <c r="A28704">
        <v>29101</v>
      </c>
      <c r="B28704" s="1" t="s">
        <v>28731</v>
      </c>
      <c r="C28704" s="1" t="s">
        <v>7</v>
      </c>
      <c r="D28704" s="1" t="s">
        <v>7</v>
      </c>
      <c r="E28704">
        <v>189</v>
      </c>
      <c r="F28704">
        <v>1</v>
      </c>
      <c r="G28704">
        <v>118</v>
      </c>
      <c r="H28704">
        <v>1.8</v>
      </c>
      <c r="I28704">
        <v>0</v>
      </c>
      <c r="J28704" s="2">
        <v>43126.316307870373</v>
      </c>
      <c r="K28704" s="1" t="s">
        <v>3</v>
      </c>
      <c r="L28704" s="1" t="s">
        <v>4</v>
      </c>
    </row>
    <row r="28705" spans="1:12" x14ac:dyDescent="0.25">
      <c r="A28705">
        <v>29102</v>
      </c>
      <c r="B28705" s="1" t="s">
        <v>28732</v>
      </c>
      <c r="C28705" s="1" t="s">
        <v>6</v>
      </c>
      <c r="D28705" s="1" t="s">
        <v>21</v>
      </c>
      <c r="E28705">
        <v>581</v>
      </c>
      <c r="F28705">
        <v>4</v>
      </c>
      <c r="G28705">
        <v>119</v>
      </c>
      <c r="H28705">
        <v>1.1000000000000001</v>
      </c>
      <c r="I28705">
        <v>0</v>
      </c>
      <c r="J28705" s="2">
        <v>43127.569201388891</v>
      </c>
      <c r="K28705" s="1" t="s">
        <v>3</v>
      </c>
      <c r="L28705" s="1" t="s">
        <v>4</v>
      </c>
    </row>
    <row r="28706" spans="1:12" x14ac:dyDescent="0.25">
      <c r="A28706">
        <v>29103</v>
      </c>
      <c r="B28706" s="1" t="s">
        <v>28733</v>
      </c>
      <c r="C28706" s="1" t="s">
        <v>6</v>
      </c>
      <c r="D28706" s="1" t="s">
        <v>33</v>
      </c>
      <c r="E28706">
        <v>635</v>
      </c>
      <c r="F28706">
        <v>118</v>
      </c>
      <c r="G28706">
        <v>363</v>
      </c>
      <c r="H28706">
        <v>1.9</v>
      </c>
      <c r="I28706">
        <v>0</v>
      </c>
      <c r="J28706" s="2">
        <v>43125.978043981479</v>
      </c>
      <c r="K28706" s="1" t="s">
        <v>3</v>
      </c>
      <c r="L28706" s="1" t="s">
        <v>4</v>
      </c>
    </row>
    <row r="28707" spans="1:12" x14ac:dyDescent="0.25">
      <c r="A28707">
        <v>29104</v>
      </c>
      <c r="B28707" s="1" t="s">
        <v>28734</v>
      </c>
      <c r="C28707" s="1" t="s">
        <v>7</v>
      </c>
      <c r="D28707" s="1" t="s">
        <v>7</v>
      </c>
      <c r="E28707">
        <v>451</v>
      </c>
      <c r="F28707">
        <v>90</v>
      </c>
      <c r="G28707">
        <v>530</v>
      </c>
      <c r="H28707">
        <v>2.7</v>
      </c>
      <c r="I28707">
        <v>0</v>
      </c>
      <c r="J28707" s="2">
        <v>42993.746018518519</v>
      </c>
      <c r="K28707" s="1" t="s">
        <v>3</v>
      </c>
      <c r="L28707" s="1" t="s">
        <v>4</v>
      </c>
    </row>
    <row r="28708" spans="1:12" x14ac:dyDescent="0.25">
      <c r="A28708">
        <v>29105</v>
      </c>
      <c r="B28708" s="1" t="s">
        <v>28735</v>
      </c>
      <c r="C28708" s="1" t="s">
        <v>7</v>
      </c>
      <c r="D28708" s="1" t="s">
        <v>19</v>
      </c>
      <c r="E28708">
        <v>663</v>
      </c>
      <c r="F28708">
        <v>47</v>
      </c>
      <c r="G28708">
        <v>363</v>
      </c>
      <c r="H28708">
        <v>1.3</v>
      </c>
      <c r="I28708">
        <v>0</v>
      </c>
      <c r="J28708" s="2">
        <v>43126.699652777781</v>
      </c>
      <c r="K28708" s="1" t="s">
        <v>3</v>
      </c>
      <c r="L28708" s="1" t="s">
        <v>4</v>
      </c>
    </row>
    <row r="28709" spans="1:12" x14ac:dyDescent="0.25">
      <c r="A28709">
        <v>29106</v>
      </c>
      <c r="B28709" s="1" t="s">
        <v>28736</v>
      </c>
      <c r="C28709" s="1" t="s">
        <v>6</v>
      </c>
      <c r="D28709" s="1" t="s">
        <v>46</v>
      </c>
      <c r="E28709">
        <v>5088</v>
      </c>
      <c r="F28709">
        <v>1736</v>
      </c>
      <c r="G28709">
        <v>410</v>
      </c>
      <c r="H28709">
        <v>4</v>
      </c>
      <c r="I28709">
        <v>0</v>
      </c>
      <c r="J28709" s="2">
        <v>42872.995648148149</v>
      </c>
      <c r="K28709" s="1" t="s">
        <v>109</v>
      </c>
      <c r="L28709" s="1" t="s">
        <v>4</v>
      </c>
    </row>
    <row r="28710" spans="1:12" x14ac:dyDescent="0.25">
      <c r="A28710">
        <v>29108</v>
      </c>
      <c r="B28710" s="1" t="s">
        <v>28737</v>
      </c>
      <c r="C28710" s="1" t="s">
        <v>7</v>
      </c>
      <c r="D28710" s="1" t="s">
        <v>46</v>
      </c>
      <c r="E28710">
        <v>4</v>
      </c>
      <c r="F28710">
        <v>0</v>
      </c>
      <c r="G28710">
        <v>84</v>
      </c>
      <c r="H28710">
        <v>0</v>
      </c>
      <c r="I28710">
        <v>0</v>
      </c>
      <c r="J28710" s="2">
        <v>43092.161712962959</v>
      </c>
      <c r="K28710" s="1" t="s">
        <v>3</v>
      </c>
      <c r="L28710" s="1" t="s">
        <v>4</v>
      </c>
    </row>
    <row r="28711" spans="1:12" x14ac:dyDescent="0.25">
      <c r="A28711">
        <v>29109</v>
      </c>
      <c r="B28711" s="1" t="s">
        <v>28738</v>
      </c>
      <c r="C28711" s="1" t="s">
        <v>6</v>
      </c>
      <c r="D28711" s="1" t="s">
        <v>17</v>
      </c>
      <c r="E28711">
        <v>278</v>
      </c>
      <c r="F28711">
        <v>105</v>
      </c>
      <c r="G28711">
        <v>17</v>
      </c>
      <c r="H28711">
        <v>2.8</v>
      </c>
      <c r="I28711">
        <v>0</v>
      </c>
      <c r="J28711" s="2">
        <v>42480.738587962966</v>
      </c>
      <c r="K28711" s="1" t="s">
        <v>3</v>
      </c>
      <c r="L28711" s="1" t="s">
        <v>4</v>
      </c>
    </row>
    <row r="28712" spans="1:12" x14ac:dyDescent="0.25">
      <c r="A28712">
        <v>29110</v>
      </c>
      <c r="B28712" s="1" t="s">
        <v>28739</v>
      </c>
      <c r="C28712" s="1" t="s">
        <v>7</v>
      </c>
      <c r="D28712" s="1" t="s">
        <v>7</v>
      </c>
      <c r="E28712">
        <v>30</v>
      </c>
      <c r="F28712">
        <v>0</v>
      </c>
      <c r="G28712">
        <v>83</v>
      </c>
      <c r="H28712">
        <v>0.6</v>
      </c>
      <c r="I28712">
        <v>0</v>
      </c>
      <c r="J28712" s="2">
        <v>43091.111979166664</v>
      </c>
      <c r="K28712" s="1" t="s">
        <v>3</v>
      </c>
      <c r="L28712" s="1" t="s">
        <v>4</v>
      </c>
    </row>
    <row r="28713" spans="1:12" x14ac:dyDescent="0.25">
      <c r="A28713">
        <v>29111</v>
      </c>
      <c r="B28713" s="1" t="s">
        <v>28740</v>
      </c>
      <c r="C28713" s="1" t="s">
        <v>1</v>
      </c>
      <c r="D28713" s="1" t="s">
        <v>11</v>
      </c>
      <c r="E28713">
        <v>514</v>
      </c>
      <c r="F28713">
        <v>31</v>
      </c>
      <c r="G28713">
        <v>389</v>
      </c>
      <c r="H28713">
        <v>2.4</v>
      </c>
      <c r="I28713">
        <v>0</v>
      </c>
      <c r="J28713" s="2">
        <v>42852.353101851855</v>
      </c>
      <c r="K28713" s="1" t="s">
        <v>3</v>
      </c>
      <c r="L28713" s="1" t="s">
        <v>4</v>
      </c>
    </row>
    <row r="28714" spans="1:12" x14ac:dyDescent="0.25">
      <c r="A28714">
        <v>29112</v>
      </c>
      <c r="B28714" s="1" t="s">
        <v>28741</v>
      </c>
      <c r="C28714" s="1" t="s">
        <v>6</v>
      </c>
      <c r="D28714" s="1" t="s">
        <v>23</v>
      </c>
      <c r="E28714">
        <v>104</v>
      </c>
      <c r="F28714">
        <v>85</v>
      </c>
      <c r="G28714">
        <v>307</v>
      </c>
      <c r="H28714">
        <v>2.5</v>
      </c>
      <c r="I28714">
        <v>0</v>
      </c>
      <c r="J28714" s="2">
        <v>43070.336134259262</v>
      </c>
      <c r="K28714" s="1" t="s">
        <v>3</v>
      </c>
      <c r="L28714" s="1" t="s">
        <v>4</v>
      </c>
    </row>
    <row r="28715" spans="1:12" x14ac:dyDescent="0.25">
      <c r="A28715">
        <v>29113</v>
      </c>
      <c r="B28715" s="1" t="s">
        <v>28742</v>
      </c>
      <c r="C28715" s="1" t="s">
        <v>6</v>
      </c>
      <c r="D28715" s="1" t="s">
        <v>39</v>
      </c>
      <c r="E28715">
        <v>2118</v>
      </c>
      <c r="F28715">
        <v>62</v>
      </c>
      <c r="G28715">
        <v>648</v>
      </c>
      <c r="H28715">
        <v>2.6</v>
      </c>
      <c r="I28715">
        <v>0</v>
      </c>
      <c r="J28715" s="2">
        <v>43111.773506944446</v>
      </c>
      <c r="K28715" s="1" t="s">
        <v>3</v>
      </c>
      <c r="L28715" s="1" t="s">
        <v>4</v>
      </c>
    </row>
    <row r="28716" spans="1:12" x14ac:dyDescent="0.25">
      <c r="A28716">
        <v>29114</v>
      </c>
      <c r="B28716" s="1" t="s">
        <v>28743</v>
      </c>
      <c r="C28716" s="1" t="s">
        <v>1</v>
      </c>
      <c r="D28716" s="1" t="s">
        <v>21</v>
      </c>
      <c r="E28716">
        <v>1822</v>
      </c>
      <c r="F28716">
        <v>2</v>
      </c>
      <c r="G28716">
        <v>364</v>
      </c>
      <c r="H28716">
        <v>1</v>
      </c>
      <c r="I28716">
        <v>0</v>
      </c>
      <c r="J28716" s="2">
        <v>43127.51902777778</v>
      </c>
      <c r="K28716" s="1" t="s">
        <v>3</v>
      </c>
      <c r="L28716" s="1" t="s">
        <v>4</v>
      </c>
    </row>
    <row r="28717" spans="1:12" x14ac:dyDescent="0.25">
      <c r="A28717">
        <v>29115</v>
      </c>
      <c r="B28717" s="1" t="s">
        <v>28744</v>
      </c>
      <c r="C28717" s="1" t="s">
        <v>1</v>
      </c>
      <c r="D28717" s="1" t="s">
        <v>11</v>
      </c>
      <c r="E28717">
        <v>56</v>
      </c>
      <c r="F28717">
        <v>3</v>
      </c>
      <c r="G28717">
        <v>423</v>
      </c>
      <c r="H28717">
        <v>2</v>
      </c>
      <c r="I28717">
        <v>0</v>
      </c>
      <c r="J28717" s="2">
        <v>43104.499456018515</v>
      </c>
      <c r="K28717" s="1" t="s">
        <v>3</v>
      </c>
      <c r="L28717" s="1" t="s">
        <v>4</v>
      </c>
    </row>
    <row r="28718" spans="1:12" x14ac:dyDescent="0.25">
      <c r="A28718">
        <v>29116</v>
      </c>
      <c r="B28718" s="1" t="s">
        <v>28745</v>
      </c>
      <c r="C28718" s="1" t="s">
        <v>1</v>
      </c>
      <c r="D28718" s="1" t="s">
        <v>21</v>
      </c>
      <c r="E28718">
        <v>998</v>
      </c>
      <c r="F28718">
        <v>294</v>
      </c>
      <c r="G28718">
        <v>467</v>
      </c>
      <c r="H28718">
        <v>3.2</v>
      </c>
      <c r="I28718">
        <v>0</v>
      </c>
      <c r="J28718" s="2">
        <v>42930.272962962961</v>
      </c>
      <c r="K28718" s="1" t="s">
        <v>3</v>
      </c>
      <c r="L28718" s="1" t="s">
        <v>4</v>
      </c>
    </row>
    <row r="28719" spans="1:12" x14ac:dyDescent="0.25">
      <c r="A28719">
        <v>29117</v>
      </c>
      <c r="B28719" s="1" t="s">
        <v>28746</v>
      </c>
      <c r="C28719" s="1" t="s">
        <v>1</v>
      </c>
      <c r="D28719" s="1" t="s">
        <v>7</v>
      </c>
      <c r="E28719">
        <v>30</v>
      </c>
      <c r="F28719">
        <v>7</v>
      </c>
      <c r="G28719">
        <v>118</v>
      </c>
      <c r="H28719">
        <v>0.4</v>
      </c>
      <c r="I28719">
        <v>0</v>
      </c>
      <c r="J28719" s="2">
        <v>43125.871030092596</v>
      </c>
      <c r="K28719" s="1" t="s">
        <v>3</v>
      </c>
      <c r="L28719" s="1" t="s">
        <v>4</v>
      </c>
    </row>
    <row r="28720" spans="1:12" x14ac:dyDescent="0.25">
      <c r="A28720">
        <v>29118</v>
      </c>
      <c r="B28720" s="1" t="s">
        <v>28747</v>
      </c>
      <c r="C28720" s="1" t="s">
        <v>1</v>
      </c>
      <c r="D28720" s="1" t="s">
        <v>23</v>
      </c>
      <c r="E28720">
        <v>4957</v>
      </c>
      <c r="F28720">
        <v>6922</v>
      </c>
      <c r="G28720">
        <v>645</v>
      </c>
      <c r="H28720">
        <v>4.9000000000000004</v>
      </c>
      <c r="I28720">
        <v>1</v>
      </c>
      <c r="J28720" s="2">
        <v>43108.087685185186</v>
      </c>
      <c r="K28720" s="1" t="s">
        <v>109</v>
      </c>
      <c r="L28720" s="1" t="s">
        <v>4</v>
      </c>
    </row>
    <row r="28721" spans="1:12" x14ac:dyDescent="0.25">
      <c r="A28721">
        <v>29119</v>
      </c>
      <c r="B28721" s="1" t="s">
        <v>28748</v>
      </c>
      <c r="C28721" s="1" t="s">
        <v>1</v>
      </c>
      <c r="D28721" s="1" t="s">
        <v>21</v>
      </c>
      <c r="E28721">
        <v>2554</v>
      </c>
      <c r="F28721">
        <v>13</v>
      </c>
      <c r="G28721">
        <v>364</v>
      </c>
      <c r="H28721">
        <v>2</v>
      </c>
      <c r="I28721">
        <v>0</v>
      </c>
      <c r="J28721" s="2">
        <v>43127.844965277778</v>
      </c>
      <c r="K28721" s="1" t="s">
        <v>3</v>
      </c>
      <c r="L28721" s="1" t="s">
        <v>4</v>
      </c>
    </row>
    <row r="28722" spans="1:12" x14ac:dyDescent="0.25">
      <c r="A28722">
        <v>29120</v>
      </c>
      <c r="B28722" s="1" t="s">
        <v>28749</v>
      </c>
      <c r="C28722" s="1" t="s">
        <v>1</v>
      </c>
      <c r="D28722" s="1" t="s">
        <v>27</v>
      </c>
      <c r="E28722">
        <v>613</v>
      </c>
      <c r="F28722">
        <v>26</v>
      </c>
      <c r="G28722">
        <v>530</v>
      </c>
      <c r="H28722">
        <v>2.4</v>
      </c>
      <c r="I28722">
        <v>0</v>
      </c>
      <c r="J28722" s="2">
        <v>43080.445335648146</v>
      </c>
      <c r="K28722" s="1" t="s">
        <v>3</v>
      </c>
      <c r="L28722" s="1" t="s">
        <v>4</v>
      </c>
    </row>
    <row r="28723" spans="1:12" x14ac:dyDescent="0.25">
      <c r="A28723">
        <v>29121</v>
      </c>
      <c r="B28723" s="1" t="s">
        <v>28750</v>
      </c>
      <c r="C28723" s="1" t="s">
        <v>6</v>
      </c>
      <c r="D28723" s="1" t="s">
        <v>7</v>
      </c>
      <c r="E28723">
        <v>884</v>
      </c>
      <c r="F28723">
        <v>3</v>
      </c>
      <c r="G28723">
        <v>119</v>
      </c>
      <c r="H28723">
        <v>1.1000000000000001</v>
      </c>
      <c r="I28723">
        <v>0</v>
      </c>
      <c r="J28723" s="2">
        <v>43126.985069444447</v>
      </c>
      <c r="K28723" s="1" t="s">
        <v>3</v>
      </c>
      <c r="L28723" s="1" t="s">
        <v>4</v>
      </c>
    </row>
    <row r="28724" spans="1:12" x14ac:dyDescent="0.25">
      <c r="A28724">
        <v>29122</v>
      </c>
      <c r="B28724" s="1" t="s">
        <v>28751</v>
      </c>
      <c r="C28724" s="1" t="s">
        <v>6</v>
      </c>
      <c r="D28724" s="1" t="s">
        <v>17</v>
      </c>
      <c r="E28724">
        <v>988</v>
      </c>
      <c r="F28724">
        <v>846</v>
      </c>
      <c r="G28724">
        <v>223</v>
      </c>
      <c r="H28724">
        <v>3.7</v>
      </c>
      <c r="I28724">
        <v>0</v>
      </c>
      <c r="J28724" s="2">
        <v>42685.935150462959</v>
      </c>
      <c r="K28724" s="1" t="s">
        <v>3</v>
      </c>
      <c r="L28724" s="1" t="s">
        <v>4</v>
      </c>
    </row>
    <row r="28725" spans="1:12" x14ac:dyDescent="0.25">
      <c r="A28725">
        <v>29123</v>
      </c>
      <c r="B28725" s="1" t="s">
        <v>28752</v>
      </c>
      <c r="C28725" s="1" t="s">
        <v>6</v>
      </c>
      <c r="D28725" s="1" t="s">
        <v>15</v>
      </c>
      <c r="E28725">
        <v>385</v>
      </c>
      <c r="F28725">
        <v>10</v>
      </c>
      <c r="G28725">
        <v>607</v>
      </c>
      <c r="H28725">
        <v>2.2000000000000002</v>
      </c>
      <c r="I28725">
        <v>0</v>
      </c>
      <c r="J28725" s="2">
        <v>43070.690578703703</v>
      </c>
      <c r="K28725" s="1" t="s">
        <v>3</v>
      </c>
      <c r="L28725" s="1" t="s">
        <v>4</v>
      </c>
    </row>
    <row r="28726" spans="1:12" x14ac:dyDescent="0.25">
      <c r="A28726">
        <v>29124</v>
      </c>
      <c r="B28726" s="1" t="s">
        <v>28753</v>
      </c>
      <c r="C28726" s="1" t="s">
        <v>6</v>
      </c>
      <c r="D28726" s="1" t="s">
        <v>19</v>
      </c>
      <c r="E28726">
        <v>4</v>
      </c>
      <c r="F28726">
        <v>0</v>
      </c>
      <c r="G28726">
        <v>74</v>
      </c>
      <c r="H28726">
        <v>0</v>
      </c>
      <c r="I28726">
        <v>0</v>
      </c>
      <c r="J28726" s="2">
        <v>43082.334699074076</v>
      </c>
      <c r="K28726" s="1" t="s">
        <v>3</v>
      </c>
      <c r="L28726" s="1" t="s">
        <v>4</v>
      </c>
    </row>
    <row r="28727" spans="1:12" x14ac:dyDescent="0.25">
      <c r="A28727">
        <v>29125</v>
      </c>
      <c r="B28727" s="1" t="s">
        <v>28754</v>
      </c>
      <c r="C28727" s="1" t="s">
        <v>7</v>
      </c>
      <c r="D28727" s="1" t="s">
        <v>73</v>
      </c>
      <c r="E28727">
        <v>4474</v>
      </c>
      <c r="F28727">
        <v>12446</v>
      </c>
      <c r="G28727">
        <v>664</v>
      </c>
      <c r="H28727">
        <v>5.3</v>
      </c>
      <c r="I28727">
        <v>6</v>
      </c>
      <c r="J28727" s="2">
        <v>43127.666192129633</v>
      </c>
      <c r="K28727" s="1" t="s">
        <v>3</v>
      </c>
      <c r="L28727" s="1" t="s">
        <v>4</v>
      </c>
    </row>
    <row r="28728" spans="1:12" x14ac:dyDescent="0.25">
      <c r="A28728">
        <v>29126</v>
      </c>
      <c r="B28728" s="1" t="s">
        <v>28755</v>
      </c>
      <c r="C28728" s="1" t="s">
        <v>7</v>
      </c>
      <c r="D28728" s="1" t="s">
        <v>7</v>
      </c>
      <c r="E28728">
        <v>20</v>
      </c>
      <c r="F28728">
        <v>2</v>
      </c>
      <c r="G28728">
        <v>111</v>
      </c>
      <c r="H28728">
        <v>0.1</v>
      </c>
      <c r="I28728">
        <v>0</v>
      </c>
      <c r="J28728" s="2">
        <v>43119.009293981479</v>
      </c>
      <c r="K28728" s="1" t="s">
        <v>3</v>
      </c>
      <c r="L28728" s="1" t="s">
        <v>4</v>
      </c>
    </row>
    <row r="28729" spans="1:12" x14ac:dyDescent="0.25">
      <c r="A28729">
        <v>29127</v>
      </c>
      <c r="B28729" s="1" t="s">
        <v>28756</v>
      </c>
      <c r="C28729" s="1" t="s">
        <v>6</v>
      </c>
      <c r="D28729" s="1" t="s">
        <v>19</v>
      </c>
      <c r="E28729">
        <v>91</v>
      </c>
      <c r="F28729">
        <v>0</v>
      </c>
      <c r="G28729">
        <v>111</v>
      </c>
      <c r="H28729">
        <v>1.1000000000000001</v>
      </c>
      <c r="I28729">
        <v>0</v>
      </c>
      <c r="J28729" s="2">
        <v>43118.991863425923</v>
      </c>
      <c r="K28729" s="1" t="s">
        <v>3</v>
      </c>
      <c r="L28729" s="1" t="s">
        <v>4</v>
      </c>
    </row>
    <row r="28730" spans="1:12" x14ac:dyDescent="0.25">
      <c r="A28730">
        <v>29128</v>
      </c>
      <c r="B28730" s="1" t="s">
        <v>28757</v>
      </c>
      <c r="C28730" s="1" t="s">
        <v>6</v>
      </c>
      <c r="D28730" s="1" t="s">
        <v>11</v>
      </c>
      <c r="E28730">
        <v>225</v>
      </c>
      <c r="F28730">
        <v>5</v>
      </c>
      <c r="G28730">
        <v>433</v>
      </c>
      <c r="H28730">
        <v>2</v>
      </c>
      <c r="I28730">
        <v>0</v>
      </c>
      <c r="J28730" s="2">
        <v>43116.692303240743</v>
      </c>
      <c r="K28730" s="1" t="s">
        <v>3</v>
      </c>
      <c r="L28730" s="1" t="s">
        <v>4</v>
      </c>
    </row>
    <row r="28731" spans="1:12" x14ac:dyDescent="0.25">
      <c r="A28731">
        <v>29129</v>
      </c>
      <c r="B28731" s="1" t="s">
        <v>28758</v>
      </c>
      <c r="C28731" s="1" t="s">
        <v>6</v>
      </c>
      <c r="D28731" s="1" t="s">
        <v>19</v>
      </c>
      <c r="E28731">
        <v>894</v>
      </c>
      <c r="F28731">
        <v>3</v>
      </c>
      <c r="G28731">
        <v>363</v>
      </c>
      <c r="H28731">
        <v>1.1000000000000001</v>
      </c>
      <c r="I28731">
        <v>0</v>
      </c>
      <c r="J28731" s="2">
        <v>43126.771643518521</v>
      </c>
      <c r="K28731" s="1" t="s">
        <v>3</v>
      </c>
      <c r="L28731" s="1" t="s">
        <v>4</v>
      </c>
    </row>
    <row r="28732" spans="1:12" x14ac:dyDescent="0.25">
      <c r="A28732">
        <v>29130</v>
      </c>
      <c r="B28732" s="1" t="s">
        <v>28759</v>
      </c>
      <c r="C28732" s="1" t="s">
        <v>1</v>
      </c>
      <c r="D28732" s="1" t="s">
        <v>11</v>
      </c>
      <c r="E28732">
        <v>4309</v>
      </c>
      <c r="F28732">
        <v>302</v>
      </c>
      <c r="G28732">
        <v>640</v>
      </c>
      <c r="H28732">
        <v>3.2</v>
      </c>
      <c r="I28732">
        <v>0</v>
      </c>
      <c r="J28732" s="2">
        <v>43103.668715277781</v>
      </c>
      <c r="K28732" s="1" t="s">
        <v>3</v>
      </c>
      <c r="L28732" s="1" t="s">
        <v>4</v>
      </c>
    </row>
    <row r="28733" spans="1:12" x14ac:dyDescent="0.25">
      <c r="A28733">
        <v>29131</v>
      </c>
      <c r="B28733" s="1" t="s">
        <v>28760</v>
      </c>
      <c r="C28733" s="1" t="s">
        <v>1</v>
      </c>
      <c r="D28733" s="1" t="s">
        <v>73</v>
      </c>
      <c r="E28733">
        <v>2898</v>
      </c>
      <c r="F28733">
        <v>251</v>
      </c>
      <c r="G28733">
        <v>272</v>
      </c>
      <c r="H28733">
        <v>3.1</v>
      </c>
      <c r="I28733">
        <v>0</v>
      </c>
      <c r="J28733" s="2">
        <v>42735.656388888892</v>
      </c>
      <c r="K28733" s="1" t="s">
        <v>3</v>
      </c>
      <c r="L28733" s="1" t="s">
        <v>4</v>
      </c>
    </row>
    <row r="28734" spans="1:12" x14ac:dyDescent="0.25">
      <c r="A28734">
        <v>29132</v>
      </c>
      <c r="B28734" s="1" t="s">
        <v>28761</v>
      </c>
      <c r="C28734" s="1" t="s">
        <v>6</v>
      </c>
      <c r="D28734" s="1" t="s">
        <v>11</v>
      </c>
      <c r="E28734">
        <v>1836</v>
      </c>
      <c r="F28734">
        <v>20</v>
      </c>
      <c r="G28734">
        <v>119</v>
      </c>
      <c r="H28734">
        <v>1.3</v>
      </c>
      <c r="I28734">
        <v>0</v>
      </c>
      <c r="J28734" s="2">
        <v>43127.770729166667</v>
      </c>
      <c r="K28734" s="1" t="s">
        <v>3</v>
      </c>
      <c r="L28734" s="1" t="s">
        <v>4</v>
      </c>
    </row>
    <row r="28735" spans="1:12" x14ac:dyDescent="0.25">
      <c r="A28735">
        <v>29133</v>
      </c>
      <c r="B28735" s="1" t="s">
        <v>28762</v>
      </c>
      <c r="C28735" s="1" t="s">
        <v>6</v>
      </c>
      <c r="D28735" s="1" t="s">
        <v>21</v>
      </c>
      <c r="E28735">
        <v>61</v>
      </c>
      <c r="F28735">
        <v>2</v>
      </c>
      <c r="G28735">
        <v>326</v>
      </c>
      <c r="H28735">
        <v>1.1000000000000001</v>
      </c>
      <c r="I28735">
        <v>0</v>
      </c>
      <c r="J28735" s="2">
        <v>43089.316817129627</v>
      </c>
      <c r="K28735" s="1" t="s">
        <v>3</v>
      </c>
      <c r="L28735" s="1" t="s">
        <v>4</v>
      </c>
    </row>
    <row r="28736" spans="1:12" x14ac:dyDescent="0.25">
      <c r="A28736">
        <v>29134</v>
      </c>
      <c r="B28736" s="1" t="s">
        <v>28763</v>
      </c>
      <c r="C28736" s="1" t="s">
        <v>1</v>
      </c>
      <c r="D28736" s="1" t="s">
        <v>33</v>
      </c>
      <c r="E28736">
        <v>524</v>
      </c>
      <c r="F28736">
        <v>33</v>
      </c>
      <c r="G28736">
        <v>661</v>
      </c>
      <c r="H28736">
        <v>2.4</v>
      </c>
      <c r="I28736">
        <v>0</v>
      </c>
      <c r="J28736" s="2">
        <v>43124.505011574074</v>
      </c>
      <c r="K28736" s="1" t="s">
        <v>3</v>
      </c>
      <c r="L28736" s="1" t="s">
        <v>4</v>
      </c>
    </row>
    <row r="28737" spans="1:12" x14ac:dyDescent="0.25">
      <c r="A28737">
        <v>29135</v>
      </c>
      <c r="B28737" s="1" t="s">
        <v>28764</v>
      </c>
      <c r="C28737" s="1" t="s">
        <v>1</v>
      </c>
      <c r="D28737" s="1" t="s">
        <v>11</v>
      </c>
      <c r="E28737">
        <v>8342</v>
      </c>
      <c r="F28737">
        <v>1449</v>
      </c>
      <c r="G28737">
        <v>664</v>
      </c>
      <c r="H28737">
        <v>3.9</v>
      </c>
      <c r="I28737">
        <v>0</v>
      </c>
      <c r="J28737" s="2">
        <v>43127.392997685187</v>
      </c>
      <c r="K28737" s="1" t="s">
        <v>3</v>
      </c>
      <c r="L28737" s="1" t="s">
        <v>4</v>
      </c>
    </row>
    <row r="28738" spans="1:12" x14ac:dyDescent="0.25">
      <c r="A28738">
        <v>29136</v>
      </c>
      <c r="B28738" s="1" t="s">
        <v>28765</v>
      </c>
      <c r="C28738" s="1" t="s">
        <v>6</v>
      </c>
      <c r="D28738" s="1" t="s">
        <v>46</v>
      </c>
      <c r="E28738">
        <v>870</v>
      </c>
      <c r="F28738">
        <v>7</v>
      </c>
      <c r="G28738">
        <v>119</v>
      </c>
      <c r="H28738">
        <v>1.9</v>
      </c>
      <c r="I28738">
        <v>0</v>
      </c>
      <c r="J28738" s="2">
        <v>43127.472430555557</v>
      </c>
      <c r="K28738" s="1" t="s">
        <v>3</v>
      </c>
      <c r="L28738" s="1" t="s">
        <v>4</v>
      </c>
    </row>
    <row r="28739" spans="1:12" x14ac:dyDescent="0.25">
      <c r="A28739">
        <v>29138</v>
      </c>
      <c r="B28739" s="1" t="s">
        <v>28766</v>
      </c>
      <c r="C28739" s="1" t="s">
        <v>6</v>
      </c>
      <c r="D28739" s="1" t="s">
        <v>11</v>
      </c>
      <c r="E28739">
        <v>101</v>
      </c>
      <c r="F28739">
        <v>2</v>
      </c>
      <c r="G28739">
        <v>90</v>
      </c>
      <c r="H28739">
        <v>0.6</v>
      </c>
      <c r="I28739">
        <v>0</v>
      </c>
      <c r="J28739" s="2">
        <v>43098.811064814814</v>
      </c>
      <c r="K28739" s="1" t="s">
        <v>3</v>
      </c>
      <c r="L28739" s="1" t="s">
        <v>4</v>
      </c>
    </row>
    <row r="28740" spans="1:12" x14ac:dyDescent="0.25">
      <c r="A28740">
        <v>29140</v>
      </c>
      <c r="B28740" s="1" t="s">
        <v>28767</v>
      </c>
      <c r="C28740" s="1" t="s">
        <v>6</v>
      </c>
      <c r="D28740" s="1" t="s">
        <v>15</v>
      </c>
      <c r="E28740">
        <v>320</v>
      </c>
      <c r="F28740">
        <v>51</v>
      </c>
      <c r="G28740">
        <v>323</v>
      </c>
      <c r="H28740">
        <v>2.5</v>
      </c>
      <c r="I28740">
        <v>0</v>
      </c>
      <c r="J28740" s="2">
        <v>42786.360277777778</v>
      </c>
      <c r="K28740" s="1" t="s">
        <v>3</v>
      </c>
      <c r="L28740" s="1" t="s">
        <v>4</v>
      </c>
    </row>
    <row r="28741" spans="1:12" x14ac:dyDescent="0.25">
      <c r="A28741">
        <v>29141</v>
      </c>
      <c r="B28741" s="1" t="s">
        <v>28768</v>
      </c>
      <c r="C28741" s="1" t="s">
        <v>6</v>
      </c>
      <c r="D28741" s="1" t="s">
        <v>21</v>
      </c>
      <c r="E28741">
        <v>2456</v>
      </c>
      <c r="F28741">
        <v>28</v>
      </c>
      <c r="G28741">
        <v>364</v>
      </c>
      <c r="H28741">
        <v>2.1</v>
      </c>
      <c r="I28741">
        <v>0</v>
      </c>
      <c r="J28741" s="2">
        <v>43127.521562499998</v>
      </c>
      <c r="K28741" s="1" t="s">
        <v>3</v>
      </c>
      <c r="L28741" s="1" t="s">
        <v>4</v>
      </c>
    </row>
    <row r="28742" spans="1:12" x14ac:dyDescent="0.25">
      <c r="A28742">
        <v>29142</v>
      </c>
      <c r="B28742" s="1" t="s">
        <v>28769</v>
      </c>
      <c r="C28742" s="1" t="s">
        <v>6</v>
      </c>
      <c r="D28742" s="1" t="s">
        <v>21</v>
      </c>
      <c r="E28742">
        <v>1076</v>
      </c>
      <c r="F28742">
        <v>244</v>
      </c>
      <c r="G28742">
        <v>364</v>
      </c>
      <c r="H28742">
        <v>2.9</v>
      </c>
      <c r="I28742">
        <v>0</v>
      </c>
      <c r="J28742" s="2">
        <v>43127.657048611109</v>
      </c>
      <c r="K28742" s="1" t="s">
        <v>3</v>
      </c>
      <c r="L28742" s="1" t="s">
        <v>4</v>
      </c>
    </row>
    <row r="28743" spans="1:12" x14ac:dyDescent="0.25">
      <c r="A28743">
        <v>29143</v>
      </c>
      <c r="B28743" s="1" t="s">
        <v>28770</v>
      </c>
      <c r="C28743" s="1" t="s">
        <v>6</v>
      </c>
      <c r="D28743" s="1" t="s">
        <v>11</v>
      </c>
      <c r="E28743">
        <v>69</v>
      </c>
      <c r="F28743">
        <v>11</v>
      </c>
      <c r="G28743">
        <v>96</v>
      </c>
      <c r="H28743">
        <v>1.3</v>
      </c>
      <c r="I28743">
        <v>0</v>
      </c>
      <c r="J28743" s="2">
        <v>43104.551192129627</v>
      </c>
      <c r="K28743" s="1" t="s">
        <v>3</v>
      </c>
      <c r="L28743" s="1" t="s">
        <v>4</v>
      </c>
    </row>
    <row r="28744" spans="1:12" x14ac:dyDescent="0.25">
      <c r="A28744">
        <v>29144</v>
      </c>
      <c r="B28744" s="1" t="s">
        <v>28771</v>
      </c>
      <c r="C28744" s="1" t="s">
        <v>6</v>
      </c>
      <c r="D28744" s="1" t="s">
        <v>19</v>
      </c>
      <c r="E28744">
        <v>923</v>
      </c>
      <c r="F28744">
        <v>34</v>
      </c>
      <c r="G28744">
        <v>119</v>
      </c>
      <c r="H28744">
        <v>2.2000000000000002</v>
      </c>
      <c r="I28744">
        <v>0</v>
      </c>
      <c r="J28744" s="2">
        <v>43127.834872685184</v>
      </c>
      <c r="K28744" s="1" t="s">
        <v>3</v>
      </c>
      <c r="L28744" s="1" t="s">
        <v>4</v>
      </c>
    </row>
    <row r="28745" spans="1:12" x14ac:dyDescent="0.25">
      <c r="A28745">
        <v>29145</v>
      </c>
      <c r="B28745" s="1" t="s">
        <v>28772</v>
      </c>
      <c r="C28745" s="1" t="s">
        <v>1</v>
      </c>
      <c r="D28745" s="1" t="s">
        <v>2</v>
      </c>
      <c r="E28745">
        <v>30</v>
      </c>
      <c r="F28745">
        <v>10</v>
      </c>
      <c r="G28745">
        <v>119</v>
      </c>
      <c r="H28745">
        <v>0.3</v>
      </c>
      <c r="I28745">
        <v>0</v>
      </c>
      <c r="J28745" s="2">
        <v>43127.621759259258</v>
      </c>
      <c r="K28745" s="1" t="s">
        <v>3</v>
      </c>
      <c r="L28745" s="1" t="s">
        <v>4</v>
      </c>
    </row>
    <row r="28746" spans="1:12" x14ac:dyDescent="0.25">
      <c r="A28746">
        <v>29146</v>
      </c>
      <c r="B28746" s="1" t="s">
        <v>28773</v>
      </c>
      <c r="C28746" s="1" t="s">
        <v>1</v>
      </c>
      <c r="D28746" s="1" t="s">
        <v>11</v>
      </c>
      <c r="E28746">
        <v>1353</v>
      </c>
      <c r="F28746">
        <v>2</v>
      </c>
      <c r="G28746">
        <v>119</v>
      </c>
      <c r="H28746">
        <v>1.1000000000000001</v>
      </c>
      <c r="I28746">
        <v>0</v>
      </c>
      <c r="J28746" s="2">
        <v>43127.824594907404</v>
      </c>
      <c r="K28746" s="1" t="s">
        <v>3</v>
      </c>
      <c r="L28746" s="1" t="s">
        <v>4</v>
      </c>
    </row>
    <row r="28747" spans="1:12" x14ac:dyDescent="0.25">
      <c r="A28747">
        <v>29147</v>
      </c>
      <c r="B28747" s="1" t="s">
        <v>28774</v>
      </c>
      <c r="C28747" s="1" t="s">
        <v>6</v>
      </c>
      <c r="D28747" s="1" t="s">
        <v>33</v>
      </c>
      <c r="E28747">
        <v>123</v>
      </c>
      <c r="F28747">
        <v>144</v>
      </c>
      <c r="G28747">
        <v>117</v>
      </c>
      <c r="H28747">
        <v>1.8</v>
      </c>
      <c r="I28747">
        <v>0</v>
      </c>
      <c r="J28747" s="2">
        <v>43124.931435185186</v>
      </c>
      <c r="K28747" s="1" t="s">
        <v>3</v>
      </c>
      <c r="L28747" s="1" t="s">
        <v>4</v>
      </c>
    </row>
    <row r="28748" spans="1:12" x14ac:dyDescent="0.25">
      <c r="A28748">
        <v>29148</v>
      </c>
      <c r="B28748" s="1" t="s">
        <v>28775</v>
      </c>
      <c r="C28748" s="1" t="s">
        <v>7</v>
      </c>
      <c r="D28748" s="1" t="s">
        <v>7</v>
      </c>
      <c r="E28748">
        <v>1074</v>
      </c>
      <c r="F28748">
        <v>87</v>
      </c>
      <c r="G28748">
        <v>363</v>
      </c>
      <c r="H28748">
        <v>1.8</v>
      </c>
      <c r="I28748">
        <v>0</v>
      </c>
      <c r="J28748" s="2">
        <v>43126.678368055553</v>
      </c>
      <c r="K28748" s="1" t="s">
        <v>3</v>
      </c>
      <c r="L28748" s="1" t="s">
        <v>4</v>
      </c>
    </row>
    <row r="28749" spans="1:12" x14ac:dyDescent="0.25">
      <c r="A28749">
        <v>29149</v>
      </c>
      <c r="B28749" s="1" t="s">
        <v>28776</v>
      </c>
      <c r="C28749" s="1" t="s">
        <v>1</v>
      </c>
      <c r="D28749" s="1" t="s">
        <v>17</v>
      </c>
      <c r="E28749">
        <v>339</v>
      </c>
      <c r="F28749">
        <v>44</v>
      </c>
      <c r="G28749">
        <v>608</v>
      </c>
      <c r="H28749">
        <v>2.5</v>
      </c>
      <c r="I28749">
        <v>0</v>
      </c>
      <c r="J28749" s="2">
        <v>43071.678402777776</v>
      </c>
      <c r="K28749" s="1" t="s">
        <v>3</v>
      </c>
      <c r="L28749" s="1" t="s">
        <v>4</v>
      </c>
    </row>
    <row r="28750" spans="1:12" x14ac:dyDescent="0.25">
      <c r="A28750">
        <v>29150</v>
      </c>
      <c r="B28750" s="1" t="s">
        <v>28777</v>
      </c>
      <c r="C28750" s="1" t="s">
        <v>6</v>
      </c>
      <c r="D28750" s="1" t="s">
        <v>21</v>
      </c>
      <c r="E28750">
        <v>205</v>
      </c>
      <c r="F28750">
        <v>22</v>
      </c>
      <c r="G28750">
        <v>100</v>
      </c>
      <c r="H28750">
        <v>2.2999999999999998</v>
      </c>
      <c r="I28750">
        <v>0</v>
      </c>
      <c r="J28750" s="2">
        <v>42563.838865740741</v>
      </c>
      <c r="K28750" s="1" t="s">
        <v>3</v>
      </c>
      <c r="L28750" s="1" t="s">
        <v>4</v>
      </c>
    </row>
    <row r="28751" spans="1:12" x14ac:dyDescent="0.25">
      <c r="A28751">
        <v>29151</v>
      </c>
      <c r="B28751" s="1" t="s">
        <v>28778</v>
      </c>
      <c r="C28751" s="1" t="s">
        <v>1</v>
      </c>
      <c r="D28751" s="1" t="s">
        <v>46</v>
      </c>
      <c r="E28751">
        <v>11</v>
      </c>
      <c r="F28751">
        <v>0</v>
      </c>
      <c r="G28751">
        <v>29</v>
      </c>
      <c r="H28751">
        <v>0.1</v>
      </c>
      <c r="I28751">
        <v>0</v>
      </c>
      <c r="J28751" s="2">
        <v>43127.80064814815</v>
      </c>
      <c r="K28751" s="1" t="s">
        <v>3</v>
      </c>
      <c r="L28751" s="1" t="s">
        <v>4</v>
      </c>
    </row>
    <row r="28752" spans="1:12" x14ac:dyDescent="0.25">
      <c r="A28752">
        <v>29152</v>
      </c>
      <c r="B28752" s="1" t="s">
        <v>28779</v>
      </c>
      <c r="C28752" s="1" t="s">
        <v>1</v>
      </c>
      <c r="D28752" s="1" t="s">
        <v>7</v>
      </c>
      <c r="E28752">
        <v>13</v>
      </c>
      <c r="F28752">
        <v>8</v>
      </c>
      <c r="G28752">
        <v>49</v>
      </c>
      <c r="H28752">
        <v>0.5</v>
      </c>
      <c r="I28752">
        <v>0</v>
      </c>
      <c r="J28752" s="2">
        <v>43057.840949074074</v>
      </c>
      <c r="K28752" s="1" t="s">
        <v>3</v>
      </c>
      <c r="L28752" s="1" t="s">
        <v>4</v>
      </c>
    </row>
    <row r="28753" spans="1:12" x14ac:dyDescent="0.25">
      <c r="A28753">
        <v>29153</v>
      </c>
      <c r="B28753" s="1" t="s">
        <v>28780</v>
      </c>
      <c r="C28753" s="1" t="s">
        <v>6</v>
      </c>
      <c r="D28753" s="1" t="s">
        <v>46</v>
      </c>
      <c r="E28753">
        <v>684</v>
      </c>
      <c r="F28753">
        <v>19</v>
      </c>
      <c r="G28753">
        <v>103</v>
      </c>
      <c r="H28753">
        <v>1.4</v>
      </c>
      <c r="I28753">
        <v>0</v>
      </c>
      <c r="J28753" s="2">
        <v>43111.49659722222</v>
      </c>
      <c r="K28753" s="1" t="s">
        <v>3</v>
      </c>
      <c r="L28753" s="1" t="s">
        <v>4</v>
      </c>
    </row>
    <row r="28754" spans="1:12" x14ac:dyDescent="0.25">
      <c r="A28754">
        <v>29154</v>
      </c>
      <c r="B28754" s="1" t="s">
        <v>28781</v>
      </c>
      <c r="C28754" s="1" t="s">
        <v>6</v>
      </c>
      <c r="D28754" s="1" t="s">
        <v>46</v>
      </c>
      <c r="E28754">
        <v>1587</v>
      </c>
      <c r="F28754">
        <v>260</v>
      </c>
      <c r="G28754">
        <v>35</v>
      </c>
      <c r="H28754">
        <v>3.1</v>
      </c>
      <c r="I28754">
        <v>1</v>
      </c>
      <c r="J28754" s="2">
        <v>42497.917523148149</v>
      </c>
      <c r="K28754" s="1" t="s">
        <v>3</v>
      </c>
      <c r="L28754" s="1" t="s">
        <v>4</v>
      </c>
    </row>
    <row r="28755" spans="1:12" x14ac:dyDescent="0.25">
      <c r="A28755">
        <v>29155</v>
      </c>
      <c r="B28755" s="1" t="s">
        <v>28782</v>
      </c>
      <c r="C28755" s="1" t="s">
        <v>6</v>
      </c>
      <c r="D28755" s="1" t="s">
        <v>11</v>
      </c>
      <c r="E28755">
        <v>9</v>
      </c>
      <c r="F28755">
        <v>0</v>
      </c>
      <c r="G28755">
        <v>61</v>
      </c>
      <c r="H28755">
        <v>0.1</v>
      </c>
      <c r="I28755">
        <v>0</v>
      </c>
      <c r="J28755" s="2">
        <v>43069.790601851855</v>
      </c>
      <c r="K28755" s="1" t="s">
        <v>3</v>
      </c>
      <c r="L28755" s="1" t="s">
        <v>4</v>
      </c>
    </row>
    <row r="28756" spans="1:12" x14ac:dyDescent="0.25">
      <c r="A28756">
        <v>29156</v>
      </c>
      <c r="B28756" s="1" t="s">
        <v>28783</v>
      </c>
      <c r="C28756" s="1" t="s">
        <v>1</v>
      </c>
      <c r="D28756" s="1" t="s">
        <v>11</v>
      </c>
      <c r="E28756">
        <v>255</v>
      </c>
      <c r="F28756">
        <v>34</v>
      </c>
      <c r="G28756">
        <v>302</v>
      </c>
      <c r="H28756">
        <v>2.4</v>
      </c>
      <c r="I28756">
        <v>0</v>
      </c>
      <c r="J28756" s="2">
        <v>42950.946643518517</v>
      </c>
      <c r="K28756" s="1" t="s">
        <v>3</v>
      </c>
      <c r="L28756" s="1" t="s">
        <v>4</v>
      </c>
    </row>
    <row r="28757" spans="1:12" x14ac:dyDescent="0.25">
      <c r="A28757">
        <v>29157</v>
      </c>
      <c r="B28757" s="1" t="s">
        <v>28784</v>
      </c>
      <c r="C28757" s="1" t="s">
        <v>6</v>
      </c>
      <c r="D28757" s="1" t="s">
        <v>39</v>
      </c>
      <c r="E28757">
        <v>577</v>
      </c>
      <c r="F28757">
        <v>57</v>
      </c>
      <c r="G28757">
        <v>252</v>
      </c>
      <c r="H28757">
        <v>2.6</v>
      </c>
      <c r="I28757">
        <v>0</v>
      </c>
      <c r="J28757" s="2">
        <v>42715.709930555553</v>
      </c>
      <c r="K28757" s="1" t="s">
        <v>3</v>
      </c>
      <c r="L28757" s="1" t="s">
        <v>4</v>
      </c>
    </row>
    <row r="28758" spans="1:12" x14ac:dyDescent="0.25">
      <c r="A28758">
        <v>29158</v>
      </c>
      <c r="B28758" s="1" t="s">
        <v>28785</v>
      </c>
      <c r="C28758" s="1" t="s">
        <v>1</v>
      </c>
      <c r="D28758" s="1" t="s">
        <v>11</v>
      </c>
      <c r="E28758">
        <v>504</v>
      </c>
      <c r="F28758">
        <v>93</v>
      </c>
      <c r="G28758">
        <v>417</v>
      </c>
      <c r="H28758">
        <v>2.7</v>
      </c>
      <c r="I28758">
        <v>0</v>
      </c>
      <c r="J28758" s="2">
        <v>43114.713217592594</v>
      </c>
      <c r="K28758" s="1" t="s">
        <v>3</v>
      </c>
      <c r="L28758" s="1" t="s">
        <v>4</v>
      </c>
    </row>
    <row r="28759" spans="1:12" x14ac:dyDescent="0.25">
      <c r="A28759">
        <v>29159</v>
      </c>
      <c r="B28759" s="1" t="s">
        <v>28786</v>
      </c>
      <c r="C28759" s="1" t="s">
        <v>6</v>
      </c>
      <c r="D28759" s="1" t="s">
        <v>27</v>
      </c>
      <c r="E28759">
        <v>13</v>
      </c>
      <c r="F28759">
        <v>0</v>
      </c>
      <c r="G28759">
        <v>54</v>
      </c>
      <c r="H28759">
        <v>0.3</v>
      </c>
      <c r="I28759">
        <v>0</v>
      </c>
      <c r="J28759" s="2">
        <v>43062.844421296293</v>
      </c>
      <c r="K28759" s="1" t="s">
        <v>3</v>
      </c>
      <c r="L28759" s="1" t="s">
        <v>4</v>
      </c>
    </row>
    <row r="28760" spans="1:12" x14ac:dyDescent="0.25">
      <c r="A28760">
        <v>29160</v>
      </c>
      <c r="B28760" s="1" t="s">
        <v>28787</v>
      </c>
      <c r="C28760" s="1" t="s">
        <v>6</v>
      </c>
      <c r="D28760" s="1" t="s">
        <v>46</v>
      </c>
      <c r="E28760">
        <v>171</v>
      </c>
      <c r="F28760">
        <v>4</v>
      </c>
      <c r="G28760">
        <v>8</v>
      </c>
      <c r="H28760">
        <v>1.8</v>
      </c>
      <c r="I28760">
        <v>0</v>
      </c>
      <c r="J28760" s="2">
        <v>43016.837187500001</v>
      </c>
      <c r="K28760" s="1" t="s">
        <v>3</v>
      </c>
      <c r="L28760" s="1" t="s">
        <v>4</v>
      </c>
    </row>
    <row r="28761" spans="1:12" x14ac:dyDescent="0.25">
      <c r="A28761">
        <v>29161</v>
      </c>
      <c r="B28761" s="1" t="s">
        <v>28788</v>
      </c>
      <c r="C28761" s="1" t="s">
        <v>6</v>
      </c>
      <c r="D28761" s="1" t="s">
        <v>11</v>
      </c>
      <c r="E28761">
        <v>956</v>
      </c>
      <c r="F28761">
        <v>80</v>
      </c>
      <c r="G28761">
        <v>161</v>
      </c>
      <c r="H28761">
        <v>2.7</v>
      </c>
      <c r="I28761">
        <v>0</v>
      </c>
      <c r="J28761" s="2">
        <v>42624.830057870371</v>
      </c>
      <c r="K28761" s="1" t="s">
        <v>3</v>
      </c>
      <c r="L28761" s="1" t="s">
        <v>4</v>
      </c>
    </row>
    <row r="28762" spans="1:12" x14ac:dyDescent="0.25">
      <c r="A28762">
        <v>29162</v>
      </c>
      <c r="B28762" s="1" t="s">
        <v>28789</v>
      </c>
      <c r="C28762" s="1" t="s">
        <v>6</v>
      </c>
      <c r="D28762" s="1" t="s">
        <v>11</v>
      </c>
      <c r="E28762">
        <v>1141</v>
      </c>
      <c r="F28762">
        <v>189</v>
      </c>
      <c r="G28762">
        <v>599</v>
      </c>
      <c r="H28762">
        <v>3</v>
      </c>
      <c r="I28762">
        <v>0</v>
      </c>
      <c r="J28762" s="2">
        <v>43062.426666666666</v>
      </c>
      <c r="K28762" s="1" t="s">
        <v>3</v>
      </c>
      <c r="L28762" s="1" t="s">
        <v>4</v>
      </c>
    </row>
    <row r="28763" spans="1:12" x14ac:dyDescent="0.25">
      <c r="A28763">
        <v>29164</v>
      </c>
      <c r="B28763" s="1" t="s">
        <v>28790</v>
      </c>
      <c r="C28763" s="1" t="s">
        <v>6</v>
      </c>
      <c r="D28763" s="1" t="s">
        <v>33</v>
      </c>
      <c r="E28763">
        <v>9</v>
      </c>
      <c r="F28763">
        <v>10</v>
      </c>
      <c r="G28763">
        <v>102</v>
      </c>
      <c r="H28763">
        <v>0.2</v>
      </c>
      <c r="I28763">
        <v>0</v>
      </c>
      <c r="J28763" s="2">
        <v>43110.633553240739</v>
      </c>
      <c r="K28763" s="1" t="s">
        <v>3</v>
      </c>
      <c r="L28763" s="1" t="s">
        <v>4</v>
      </c>
    </row>
    <row r="28764" spans="1:12" x14ac:dyDescent="0.25">
      <c r="A28764">
        <v>29165</v>
      </c>
      <c r="B28764" s="1" t="s">
        <v>28791</v>
      </c>
      <c r="C28764" s="1" t="s">
        <v>7</v>
      </c>
      <c r="D28764" s="1" t="s">
        <v>7</v>
      </c>
      <c r="E28764">
        <v>6</v>
      </c>
      <c r="F28764">
        <v>0</v>
      </c>
      <c r="G28764">
        <v>89</v>
      </c>
      <c r="H28764">
        <v>0.1</v>
      </c>
      <c r="I28764">
        <v>0</v>
      </c>
      <c r="J28764" s="2">
        <v>43097.035520833335</v>
      </c>
      <c r="K28764" s="1" t="s">
        <v>3</v>
      </c>
      <c r="L28764" s="1" t="s">
        <v>4</v>
      </c>
    </row>
    <row r="28765" spans="1:12" x14ac:dyDescent="0.25">
      <c r="A28765">
        <v>29166</v>
      </c>
      <c r="B28765" s="1" t="s">
        <v>28792</v>
      </c>
      <c r="C28765" s="1" t="s">
        <v>6</v>
      </c>
      <c r="D28765" s="1" t="s">
        <v>11</v>
      </c>
      <c r="E28765">
        <v>228</v>
      </c>
      <c r="F28765">
        <v>1</v>
      </c>
      <c r="G28765">
        <v>119</v>
      </c>
      <c r="H28765">
        <v>0.8</v>
      </c>
      <c r="I28765">
        <v>0</v>
      </c>
      <c r="J28765" s="2">
        <v>43127.620497685188</v>
      </c>
      <c r="K28765" s="1" t="s">
        <v>3</v>
      </c>
      <c r="L28765" s="1" t="s">
        <v>4</v>
      </c>
    </row>
    <row r="28766" spans="1:12" x14ac:dyDescent="0.25">
      <c r="A28766">
        <v>29167</v>
      </c>
      <c r="B28766" s="1" t="s">
        <v>28793</v>
      </c>
      <c r="C28766" s="1" t="s">
        <v>6</v>
      </c>
      <c r="D28766" s="1" t="s">
        <v>21</v>
      </c>
      <c r="E28766">
        <v>234</v>
      </c>
      <c r="F28766">
        <v>8</v>
      </c>
      <c r="G28766">
        <v>397</v>
      </c>
      <c r="H28766">
        <v>2.1</v>
      </c>
      <c r="I28766">
        <v>0</v>
      </c>
      <c r="J28766" s="2">
        <v>42898.835960648146</v>
      </c>
      <c r="K28766" s="1" t="s">
        <v>3</v>
      </c>
      <c r="L28766" s="1" t="s">
        <v>4</v>
      </c>
    </row>
    <row r="28767" spans="1:12" x14ac:dyDescent="0.25">
      <c r="A28767">
        <v>29168</v>
      </c>
      <c r="B28767" s="1" t="s">
        <v>28794</v>
      </c>
      <c r="C28767" s="1" t="s">
        <v>6</v>
      </c>
      <c r="D28767" s="1" t="s">
        <v>19</v>
      </c>
      <c r="E28767">
        <v>6045</v>
      </c>
      <c r="F28767">
        <v>27211</v>
      </c>
      <c r="G28767">
        <v>181</v>
      </c>
      <c r="H28767">
        <v>5.9</v>
      </c>
      <c r="I28767">
        <v>7</v>
      </c>
      <c r="J28767" s="2">
        <v>42644.687268518515</v>
      </c>
      <c r="K28767" s="1" t="s">
        <v>3</v>
      </c>
      <c r="L28767" s="1" t="s">
        <v>4</v>
      </c>
    </row>
    <row r="28768" spans="1:12" x14ac:dyDescent="0.25">
      <c r="A28768">
        <v>29170</v>
      </c>
      <c r="B28768" s="1" t="s">
        <v>28795</v>
      </c>
      <c r="C28768" s="1" t="s">
        <v>6</v>
      </c>
      <c r="D28768" s="1" t="s">
        <v>17</v>
      </c>
      <c r="E28768">
        <v>436</v>
      </c>
      <c r="F28768">
        <v>8</v>
      </c>
      <c r="G28768">
        <v>190</v>
      </c>
      <c r="H28768">
        <v>2.1</v>
      </c>
      <c r="I28768">
        <v>0</v>
      </c>
      <c r="J28768" s="2">
        <v>42653.45890046296</v>
      </c>
      <c r="K28768" s="1" t="s">
        <v>3</v>
      </c>
      <c r="L28768" s="1" t="s">
        <v>4</v>
      </c>
    </row>
    <row r="28769" spans="1:12" x14ac:dyDescent="0.25">
      <c r="A28769">
        <v>29172</v>
      </c>
      <c r="B28769" s="1" t="s">
        <v>28796</v>
      </c>
      <c r="C28769" s="1" t="s">
        <v>6</v>
      </c>
      <c r="D28769" s="1" t="s">
        <v>39</v>
      </c>
      <c r="E28769">
        <v>5298</v>
      </c>
      <c r="F28769">
        <v>658</v>
      </c>
      <c r="G28769">
        <v>171</v>
      </c>
      <c r="H28769">
        <v>3.5</v>
      </c>
      <c r="I28769">
        <v>0</v>
      </c>
      <c r="J28769" s="2">
        <v>42634.728981481479</v>
      </c>
      <c r="K28769" s="1" t="s">
        <v>109</v>
      </c>
      <c r="L28769" s="1" t="s">
        <v>4</v>
      </c>
    </row>
    <row r="28770" spans="1:12" x14ac:dyDescent="0.25">
      <c r="A28770">
        <v>29173</v>
      </c>
      <c r="B28770" s="1" t="s">
        <v>28797</v>
      </c>
      <c r="C28770" s="1" t="s">
        <v>6</v>
      </c>
      <c r="D28770" s="1" t="s">
        <v>2</v>
      </c>
      <c r="E28770">
        <v>7</v>
      </c>
      <c r="F28770">
        <v>0</v>
      </c>
      <c r="G28770">
        <v>13</v>
      </c>
      <c r="H28770">
        <v>0.1</v>
      </c>
      <c r="I28770">
        <v>0</v>
      </c>
      <c r="J28770" s="2">
        <v>43111.635752314818</v>
      </c>
      <c r="K28770" s="1" t="s">
        <v>3</v>
      </c>
      <c r="L28770" s="1" t="s">
        <v>4</v>
      </c>
    </row>
    <row r="28771" spans="1:12" x14ac:dyDescent="0.25">
      <c r="A28771">
        <v>29174</v>
      </c>
      <c r="B28771" s="1" t="s">
        <v>28798</v>
      </c>
      <c r="C28771" s="1" t="s">
        <v>6</v>
      </c>
      <c r="D28771" s="1" t="s">
        <v>39</v>
      </c>
      <c r="E28771">
        <v>121</v>
      </c>
      <c r="F28771">
        <v>3</v>
      </c>
      <c r="G28771">
        <v>60</v>
      </c>
      <c r="H28771">
        <v>0.4</v>
      </c>
      <c r="I28771">
        <v>0</v>
      </c>
      <c r="J28771" s="2">
        <v>43068.576851851853</v>
      </c>
      <c r="K28771" s="1" t="s">
        <v>3</v>
      </c>
      <c r="L28771" s="1" t="s">
        <v>4</v>
      </c>
    </row>
    <row r="28772" spans="1:12" x14ac:dyDescent="0.25">
      <c r="A28772">
        <v>29175</v>
      </c>
      <c r="B28772" s="1" t="s">
        <v>28799</v>
      </c>
      <c r="C28772" s="1" t="s">
        <v>6</v>
      </c>
      <c r="D28772" s="1" t="s">
        <v>2</v>
      </c>
      <c r="E28772">
        <v>8</v>
      </c>
      <c r="F28772">
        <v>0</v>
      </c>
      <c r="G28772">
        <v>62</v>
      </c>
      <c r="H28772">
        <v>0.1</v>
      </c>
      <c r="I28772">
        <v>0</v>
      </c>
      <c r="J28772" s="2">
        <v>43070.398287037038</v>
      </c>
      <c r="K28772" s="1" t="s">
        <v>3</v>
      </c>
      <c r="L28772" s="1" t="s">
        <v>4</v>
      </c>
    </row>
    <row r="28773" spans="1:12" x14ac:dyDescent="0.25">
      <c r="A28773">
        <v>29177</v>
      </c>
      <c r="B28773" s="1" t="s">
        <v>28800</v>
      </c>
      <c r="C28773" s="1" t="s">
        <v>1</v>
      </c>
      <c r="D28773" s="1" t="s">
        <v>46</v>
      </c>
      <c r="E28773">
        <v>178</v>
      </c>
      <c r="F28773">
        <v>68</v>
      </c>
      <c r="G28773">
        <v>437</v>
      </c>
      <c r="H28773">
        <v>2.6</v>
      </c>
      <c r="I28773">
        <v>0</v>
      </c>
      <c r="J28773" s="2">
        <v>42911.703668981485</v>
      </c>
      <c r="K28773" s="1" t="s">
        <v>3</v>
      </c>
      <c r="L28773" s="1" t="s">
        <v>4</v>
      </c>
    </row>
    <row r="28774" spans="1:12" x14ac:dyDescent="0.25">
      <c r="A28774">
        <v>29178</v>
      </c>
      <c r="B28774" s="1" t="s">
        <v>28801</v>
      </c>
      <c r="C28774" s="1" t="s">
        <v>6</v>
      </c>
      <c r="D28774" s="1" t="s">
        <v>21</v>
      </c>
      <c r="E28774">
        <v>63</v>
      </c>
      <c r="F28774">
        <v>4</v>
      </c>
      <c r="G28774">
        <v>89</v>
      </c>
      <c r="H28774">
        <v>1.8</v>
      </c>
      <c r="I28774">
        <v>0</v>
      </c>
      <c r="J28774" s="2">
        <v>43097.752002314817</v>
      </c>
      <c r="K28774" s="1" t="s">
        <v>3</v>
      </c>
      <c r="L28774" s="1" t="s">
        <v>4</v>
      </c>
    </row>
    <row r="28775" spans="1:12" x14ac:dyDescent="0.25">
      <c r="A28775">
        <v>29179</v>
      </c>
      <c r="B28775" s="1" t="s">
        <v>28802</v>
      </c>
      <c r="C28775" s="1" t="s">
        <v>6</v>
      </c>
      <c r="D28775" s="1" t="s">
        <v>21</v>
      </c>
      <c r="E28775">
        <v>545</v>
      </c>
      <c r="F28775">
        <v>27</v>
      </c>
      <c r="G28775">
        <v>118</v>
      </c>
      <c r="H28775">
        <v>1.5</v>
      </c>
      <c r="I28775">
        <v>0</v>
      </c>
      <c r="J28775" s="2">
        <v>43126.858530092592</v>
      </c>
      <c r="K28775" s="1" t="s">
        <v>3</v>
      </c>
      <c r="L28775" s="1" t="s">
        <v>4</v>
      </c>
    </row>
    <row r="28776" spans="1:12" x14ac:dyDescent="0.25">
      <c r="A28776">
        <v>29180</v>
      </c>
      <c r="B28776" s="1" t="s">
        <v>28803</v>
      </c>
      <c r="C28776" s="1" t="s">
        <v>1</v>
      </c>
      <c r="D28776" s="1" t="s">
        <v>2</v>
      </c>
      <c r="E28776">
        <v>1507</v>
      </c>
      <c r="F28776">
        <v>600</v>
      </c>
      <c r="G28776">
        <v>324</v>
      </c>
      <c r="H28776">
        <v>3.5</v>
      </c>
      <c r="I28776">
        <v>0</v>
      </c>
      <c r="J28776" s="2">
        <v>42787.416516203702</v>
      </c>
      <c r="K28776" s="1" t="s">
        <v>3</v>
      </c>
      <c r="L28776" s="1" t="s">
        <v>4</v>
      </c>
    </row>
    <row r="28777" spans="1:12" x14ac:dyDescent="0.25">
      <c r="A28777">
        <v>29181</v>
      </c>
      <c r="B28777" s="1" t="s">
        <v>28804</v>
      </c>
      <c r="C28777" s="1" t="s">
        <v>1</v>
      </c>
      <c r="D28777" s="1" t="s">
        <v>7</v>
      </c>
      <c r="E28777">
        <v>179</v>
      </c>
      <c r="F28777">
        <v>54</v>
      </c>
      <c r="G28777">
        <v>115</v>
      </c>
      <c r="H28777">
        <v>0.9</v>
      </c>
      <c r="I28777">
        <v>0</v>
      </c>
      <c r="J28777" s="2">
        <v>43122.966898148145</v>
      </c>
      <c r="K28777" s="1" t="s">
        <v>3</v>
      </c>
      <c r="L28777" s="1" t="s">
        <v>4</v>
      </c>
    </row>
    <row r="28778" spans="1:12" x14ac:dyDescent="0.25">
      <c r="A28778">
        <v>29182</v>
      </c>
      <c r="B28778" s="1" t="s">
        <v>28805</v>
      </c>
      <c r="C28778" s="1" t="s">
        <v>6</v>
      </c>
      <c r="D28778" s="1" t="s">
        <v>33</v>
      </c>
      <c r="E28778">
        <v>17</v>
      </c>
      <c r="F28778">
        <v>0</v>
      </c>
      <c r="G28778">
        <v>90</v>
      </c>
      <c r="H28778">
        <v>0.2</v>
      </c>
      <c r="I28778">
        <v>0</v>
      </c>
      <c r="J28778" s="2">
        <v>43098.652719907404</v>
      </c>
      <c r="K28778" s="1" t="s">
        <v>3</v>
      </c>
      <c r="L28778" s="1" t="s">
        <v>4</v>
      </c>
    </row>
    <row r="28779" spans="1:12" x14ac:dyDescent="0.25">
      <c r="A28779">
        <v>29183</v>
      </c>
      <c r="B28779" s="1" t="s">
        <v>28806</v>
      </c>
      <c r="C28779" s="1" t="s">
        <v>6</v>
      </c>
      <c r="D28779" s="1" t="s">
        <v>27</v>
      </c>
      <c r="E28779">
        <v>1010</v>
      </c>
      <c r="F28779">
        <v>0</v>
      </c>
      <c r="G28779">
        <v>84</v>
      </c>
      <c r="H28779">
        <v>1</v>
      </c>
      <c r="I28779">
        <v>0</v>
      </c>
      <c r="J28779" s="2">
        <v>43092.140752314815</v>
      </c>
      <c r="K28779" s="1" t="s">
        <v>3</v>
      </c>
      <c r="L28779" s="1" t="s">
        <v>4</v>
      </c>
    </row>
    <row r="28780" spans="1:12" x14ac:dyDescent="0.25">
      <c r="A28780">
        <v>29184</v>
      </c>
      <c r="B28780" s="1" t="s">
        <v>28807</v>
      </c>
      <c r="C28780" s="1" t="s">
        <v>6</v>
      </c>
      <c r="D28780" s="1" t="s">
        <v>46</v>
      </c>
      <c r="E28780">
        <v>193</v>
      </c>
      <c r="F28780">
        <v>0</v>
      </c>
      <c r="G28780">
        <v>113</v>
      </c>
      <c r="H28780">
        <v>1.8</v>
      </c>
      <c r="I28780">
        <v>0</v>
      </c>
      <c r="J28780" s="2">
        <v>43120.986134259256</v>
      </c>
      <c r="K28780" s="1" t="s">
        <v>3</v>
      </c>
      <c r="L28780" s="1" t="s">
        <v>4</v>
      </c>
    </row>
    <row r="28781" spans="1:12" x14ac:dyDescent="0.25">
      <c r="A28781">
        <v>29185</v>
      </c>
      <c r="B28781" s="1" t="s">
        <v>28808</v>
      </c>
      <c r="C28781" s="1" t="s">
        <v>1</v>
      </c>
      <c r="D28781" s="1" t="s">
        <v>7</v>
      </c>
      <c r="E28781">
        <v>8</v>
      </c>
      <c r="F28781">
        <v>0</v>
      </c>
      <c r="G28781">
        <v>10</v>
      </c>
      <c r="H28781">
        <v>0</v>
      </c>
      <c r="I28781">
        <v>0</v>
      </c>
      <c r="J28781" s="2">
        <v>43108.777939814812</v>
      </c>
      <c r="K28781" s="1" t="s">
        <v>3</v>
      </c>
      <c r="L28781" s="1" t="s">
        <v>4</v>
      </c>
    </row>
    <row r="28782" spans="1:12" x14ac:dyDescent="0.25">
      <c r="A28782">
        <v>29186</v>
      </c>
      <c r="B28782" s="1" t="s">
        <v>28809</v>
      </c>
      <c r="C28782" s="1" t="s">
        <v>6</v>
      </c>
      <c r="D28782" s="1" t="s">
        <v>19</v>
      </c>
      <c r="E28782">
        <v>1869</v>
      </c>
      <c r="F28782">
        <v>634</v>
      </c>
      <c r="G28782">
        <v>325</v>
      </c>
      <c r="H28782">
        <v>3.5</v>
      </c>
      <c r="I28782">
        <v>0</v>
      </c>
      <c r="J28782" s="2">
        <v>42788.464849537035</v>
      </c>
      <c r="K28782" s="1" t="s">
        <v>3</v>
      </c>
      <c r="L28782" s="1" t="s">
        <v>4</v>
      </c>
    </row>
    <row r="28783" spans="1:12" x14ac:dyDescent="0.25">
      <c r="A28783">
        <v>29187</v>
      </c>
      <c r="B28783" s="1" t="s">
        <v>28810</v>
      </c>
      <c r="C28783" s="1" t="s">
        <v>6</v>
      </c>
      <c r="D28783" s="1" t="s">
        <v>73</v>
      </c>
      <c r="E28783">
        <v>299</v>
      </c>
      <c r="F28783">
        <v>4</v>
      </c>
      <c r="G28783">
        <v>562</v>
      </c>
      <c r="H28783">
        <v>2</v>
      </c>
      <c r="I28783">
        <v>0</v>
      </c>
      <c r="J28783" s="2">
        <v>43126.399814814817</v>
      </c>
      <c r="K28783" s="1" t="s">
        <v>3</v>
      </c>
      <c r="L28783" s="1" t="s">
        <v>4</v>
      </c>
    </row>
    <row r="28784" spans="1:12" x14ac:dyDescent="0.25">
      <c r="A28784">
        <v>29188</v>
      </c>
      <c r="B28784" s="1" t="s">
        <v>28811</v>
      </c>
      <c r="C28784" s="1" t="s">
        <v>1</v>
      </c>
      <c r="D28784" s="1" t="s">
        <v>23</v>
      </c>
      <c r="E28784">
        <v>298</v>
      </c>
      <c r="F28784">
        <v>22</v>
      </c>
      <c r="G28784">
        <v>532</v>
      </c>
      <c r="H28784">
        <v>2.2999999999999998</v>
      </c>
      <c r="I28784">
        <v>0</v>
      </c>
      <c r="J28784" s="2">
        <v>42994.971666666665</v>
      </c>
      <c r="K28784" s="1" t="s">
        <v>3</v>
      </c>
      <c r="L28784" s="1" t="s">
        <v>4</v>
      </c>
    </row>
    <row r="28785" spans="1:12" x14ac:dyDescent="0.25">
      <c r="A28785">
        <v>29189</v>
      </c>
      <c r="B28785" s="1" t="s">
        <v>28812</v>
      </c>
      <c r="C28785" s="1" t="s">
        <v>7</v>
      </c>
      <c r="D28785" s="1" t="s">
        <v>7</v>
      </c>
      <c r="E28785">
        <v>554</v>
      </c>
      <c r="F28785">
        <v>41</v>
      </c>
      <c r="G28785">
        <v>587</v>
      </c>
      <c r="H28785">
        <v>2.5</v>
      </c>
      <c r="I28785">
        <v>0</v>
      </c>
      <c r="J28785" s="2">
        <v>43127.368391203701</v>
      </c>
      <c r="K28785" s="1" t="s">
        <v>3</v>
      </c>
      <c r="L28785" s="1" t="s">
        <v>4</v>
      </c>
    </row>
    <row r="28786" spans="1:12" x14ac:dyDescent="0.25">
      <c r="A28786">
        <v>29190</v>
      </c>
      <c r="B28786" s="1" t="s">
        <v>28813</v>
      </c>
      <c r="C28786" s="1" t="s">
        <v>6</v>
      </c>
      <c r="D28786" s="1" t="s">
        <v>27</v>
      </c>
      <c r="E28786">
        <v>86</v>
      </c>
      <c r="F28786">
        <v>6</v>
      </c>
      <c r="G28786">
        <v>119</v>
      </c>
      <c r="H28786">
        <v>0.7</v>
      </c>
      <c r="I28786">
        <v>0</v>
      </c>
      <c r="J28786" s="2">
        <v>43127.83898148148</v>
      </c>
      <c r="K28786" s="1" t="s">
        <v>3</v>
      </c>
      <c r="L28786" s="1" t="s">
        <v>4</v>
      </c>
    </row>
    <row r="28787" spans="1:12" x14ac:dyDescent="0.25">
      <c r="A28787">
        <v>29191</v>
      </c>
      <c r="B28787" s="1" t="s">
        <v>28814</v>
      </c>
      <c r="C28787" s="1" t="s">
        <v>6</v>
      </c>
      <c r="D28787" s="1" t="s">
        <v>46</v>
      </c>
      <c r="E28787">
        <v>477</v>
      </c>
      <c r="F28787">
        <v>5</v>
      </c>
      <c r="G28787">
        <v>119</v>
      </c>
      <c r="H28787">
        <v>0.5</v>
      </c>
      <c r="I28787">
        <v>0</v>
      </c>
      <c r="J28787" s="2">
        <v>43127.786944444444</v>
      </c>
      <c r="K28787" s="1" t="s">
        <v>3</v>
      </c>
      <c r="L28787" s="1" t="s">
        <v>4</v>
      </c>
    </row>
    <row r="28788" spans="1:12" x14ac:dyDescent="0.25">
      <c r="A28788">
        <v>29192</v>
      </c>
      <c r="B28788" s="1" t="s">
        <v>28815</v>
      </c>
      <c r="C28788" s="1" t="s">
        <v>7</v>
      </c>
      <c r="D28788" s="1" t="s">
        <v>7</v>
      </c>
      <c r="E28788">
        <v>1762</v>
      </c>
      <c r="F28788">
        <v>13</v>
      </c>
      <c r="G28788">
        <v>451</v>
      </c>
      <c r="H28788">
        <v>2.2000000000000002</v>
      </c>
      <c r="I28788">
        <v>0</v>
      </c>
      <c r="J28788" s="2">
        <v>43126.713078703702</v>
      </c>
      <c r="K28788" s="1" t="s">
        <v>3</v>
      </c>
      <c r="L28788" s="1" t="s">
        <v>4</v>
      </c>
    </row>
    <row r="28789" spans="1:12" x14ac:dyDescent="0.25">
      <c r="A28789">
        <v>29193</v>
      </c>
      <c r="B28789" s="1" t="s">
        <v>28816</v>
      </c>
      <c r="C28789" s="1" t="s">
        <v>7</v>
      </c>
      <c r="D28789" s="1" t="s">
        <v>7</v>
      </c>
      <c r="E28789">
        <v>77</v>
      </c>
      <c r="F28789">
        <v>5</v>
      </c>
      <c r="G28789">
        <v>99</v>
      </c>
      <c r="H28789">
        <v>0.5</v>
      </c>
      <c r="I28789">
        <v>0</v>
      </c>
      <c r="J28789" s="2">
        <v>43107.480486111112</v>
      </c>
      <c r="K28789" s="1" t="s">
        <v>3</v>
      </c>
      <c r="L28789" s="1" t="s">
        <v>4</v>
      </c>
    </row>
    <row r="28790" spans="1:12" x14ac:dyDescent="0.25">
      <c r="A28790">
        <v>29195</v>
      </c>
      <c r="B28790" s="1" t="s">
        <v>28817</v>
      </c>
      <c r="C28790" s="1" t="s">
        <v>6</v>
      </c>
      <c r="D28790" s="1" t="s">
        <v>19</v>
      </c>
      <c r="E28790">
        <v>1921</v>
      </c>
      <c r="F28790">
        <v>12</v>
      </c>
      <c r="G28790">
        <v>604</v>
      </c>
      <c r="H28790">
        <v>2.2000000000000002</v>
      </c>
      <c r="I28790">
        <v>0</v>
      </c>
      <c r="J28790" s="2">
        <v>43067.009629629632</v>
      </c>
      <c r="K28790" s="1" t="s">
        <v>3</v>
      </c>
      <c r="L28790" s="1" t="s">
        <v>4</v>
      </c>
    </row>
    <row r="28791" spans="1:12" x14ac:dyDescent="0.25">
      <c r="A28791">
        <v>29196</v>
      </c>
      <c r="B28791" s="1" t="s">
        <v>28818</v>
      </c>
      <c r="C28791" s="1" t="s">
        <v>7</v>
      </c>
      <c r="D28791" s="1" t="s">
        <v>27</v>
      </c>
      <c r="E28791">
        <v>634</v>
      </c>
      <c r="F28791">
        <v>60</v>
      </c>
      <c r="G28791">
        <v>648</v>
      </c>
      <c r="H28791">
        <v>2.6</v>
      </c>
      <c r="I28791">
        <v>0</v>
      </c>
      <c r="J28791" s="2">
        <v>43111.438402777778</v>
      </c>
      <c r="K28791" s="1" t="s">
        <v>3</v>
      </c>
      <c r="L28791" s="1" t="s">
        <v>4</v>
      </c>
    </row>
    <row r="28792" spans="1:12" x14ac:dyDescent="0.25">
      <c r="A28792">
        <v>29197</v>
      </c>
      <c r="B28792" s="1" t="s">
        <v>28819</v>
      </c>
      <c r="C28792" s="1" t="s">
        <v>6</v>
      </c>
      <c r="D28792" s="1" t="s">
        <v>7</v>
      </c>
      <c r="E28792">
        <v>62</v>
      </c>
      <c r="F28792">
        <v>1</v>
      </c>
      <c r="G28792">
        <v>119</v>
      </c>
      <c r="H28792">
        <v>0.3</v>
      </c>
      <c r="I28792">
        <v>0</v>
      </c>
      <c r="J28792" s="2">
        <v>43127.669305555559</v>
      </c>
      <c r="K28792" s="1" t="s">
        <v>3</v>
      </c>
      <c r="L28792" s="1" t="s">
        <v>4</v>
      </c>
    </row>
    <row r="28793" spans="1:12" x14ac:dyDescent="0.25">
      <c r="A28793">
        <v>29198</v>
      </c>
      <c r="B28793" s="1" t="s">
        <v>28820</v>
      </c>
      <c r="C28793" s="1" t="s">
        <v>1</v>
      </c>
      <c r="D28793" s="1" t="s">
        <v>33</v>
      </c>
      <c r="E28793">
        <v>466</v>
      </c>
      <c r="F28793">
        <v>41</v>
      </c>
      <c r="G28793">
        <v>164</v>
      </c>
      <c r="H28793">
        <v>2.5</v>
      </c>
      <c r="I28793">
        <v>0</v>
      </c>
      <c r="J28793" s="2">
        <v>42627.674444444441</v>
      </c>
      <c r="K28793" s="1" t="s">
        <v>3</v>
      </c>
      <c r="L28793" s="1" t="s">
        <v>4</v>
      </c>
    </row>
    <row r="28794" spans="1:12" x14ac:dyDescent="0.25">
      <c r="A28794">
        <v>29199</v>
      </c>
      <c r="B28794" s="1" t="s">
        <v>28821</v>
      </c>
      <c r="C28794" s="1" t="s">
        <v>1</v>
      </c>
      <c r="D28794" s="1" t="s">
        <v>33</v>
      </c>
      <c r="E28794">
        <v>268</v>
      </c>
      <c r="F28794">
        <v>0</v>
      </c>
      <c r="G28794">
        <v>118</v>
      </c>
      <c r="H28794">
        <v>1.8</v>
      </c>
      <c r="I28794">
        <v>0</v>
      </c>
      <c r="J28794" s="2">
        <v>43126.556018518517</v>
      </c>
      <c r="K28794" s="1" t="s">
        <v>3</v>
      </c>
      <c r="L28794" s="1" t="s">
        <v>4</v>
      </c>
    </row>
    <row r="28795" spans="1:12" x14ac:dyDescent="0.25">
      <c r="A28795">
        <v>29200</v>
      </c>
      <c r="B28795" s="1" t="s">
        <v>28822</v>
      </c>
      <c r="C28795" s="1" t="s">
        <v>6</v>
      </c>
      <c r="D28795" s="1" t="s">
        <v>17</v>
      </c>
      <c r="E28795">
        <v>2727</v>
      </c>
      <c r="F28795">
        <v>581</v>
      </c>
      <c r="G28795">
        <v>607</v>
      </c>
      <c r="H28795">
        <v>3.5</v>
      </c>
      <c r="I28795">
        <v>0</v>
      </c>
      <c r="J28795" s="2">
        <v>43070.449340277781</v>
      </c>
      <c r="K28795" s="1" t="s">
        <v>109</v>
      </c>
      <c r="L28795" s="1" t="s">
        <v>4</v>
      </c>
    </row>
    <row r="28796" spans="1:12" x14ac:dyDescent="0.25">
      <c r="A28796">
        <v>29201</v>
      </c>
      <c r="B28796" s="1" t="s">
        <v>28823</v>
      </c>
      <c r="C28796" s="1" t="s">
        <v>6</v>
      </c>
      <c r="D28796" s="1" t="s">
        <v>19</v>
      </c>
      <c r="E28796">
        <v>4016</v>
      </c>
      <c r="F28796">
        <v>592</v>
      </c>
      <c r="G28796">
        <v>347</v>
      </c>
      <c r="H28796">
        <v>3.5</v>
      </c>
      <c r="I28796">
        <v>0</v>
      </c>
      <c r="J28796" s="2">
        <v>42810.399699074071</v>
      </c>
      <c r="K28796" s="1" t="s">
        <v>3</v>
      </c>
      <c r="L28796" s="1" t="s">
        <v>4</v>
      </c>
    </row>
    <row r="28797" spans="1:12" x14ac:dyDescent="0.25">
      <c r="A28797">
        <v>29202</v>
      </c>
      <c r="B28797" s="1" t="s">
        <v>28824</v>
      </c>
      <c r="C28797" s="1" t="s">
        <v>6</v>
      </c>
      <c r="D28797" s="1" t="s">
        <v>46</v>
      </c>
      <c r="E28797">
        <v>10</v>
      </c>
      <c r="F28797">
        <v>3</v>
      </c>
      <c r="G28797">
        <v>72</v>
      </c>
      <c r="H28797">
        <v>0.1</v>
      </c>
      <c r="I28797">
        <v>0</v>
      </c>
      <c r="J28797" s="2">
        <v>43080.075694444444</v>
      </c>
      <c r="K28797" s="1" t="s">
        <v>3</v>
      </c>
      <c r="L28797" s="1" t="s">
        <v>4</v>
      </c>
    </row>
    <row r="28798" spans="1:12" x14ac:dyDescent="0.25">
      <c r="A28798">
        <v>29203</v>
      </c>
      <c r="B28798" s="1" t="s">
        <v>28825</v>
      </c>
      <c r="C28798" s="1" t="s">
        <v>1</v>
      </c>
      <c r="D28798" s="1" t="s">
        <v>7</v>
      </c>
      <c r="E28798">
        <v>15</v>
      </c>
      <c r="F28798">
        <v>12</v>
      </c>
      <c r="G28798">
        <v>97</v>
      </c>
      <c r="H28798">
        <v>0.3</v>
      </c>
      <c r="I28798">
        <v>0</v>
      </c>
      <c r="J28798" s="2">
        <v>43105.824641203704</v>
      </c>
      <c r="K28798" s="1" t="s">
        <v>3</v>
      </c>
      <c r="L28798" s="1" t="s">
        <v>4</v>
      </c>
    </row>
    <row r="28799" spans="1:12" x14ac:dyDescent="0.25">
      <c r="A28799">
        <v>29205</v>
      </c>
      <c r="B28799" s="1" t="s">
        <v>28826</v>
      </c>
      <c r="C28799" s="1" t="s">
        <v>1</v>
      </c>
      <c r="D28799" s="1" t="s">
        <v>21</v>
      </c>
      <c r="E28799">
        <v>316</v>
      </c>
      <c r="F28799">
        <v>29</v>
      </c>
      <c r="G28799">
        <v>183</v>
      </c>
      <c r="H28799">
        <v>2.4</v>
      </c>
      <c r="I28799">
        <v>0</v>
      </c>
      <c r="J28799" s="2">
        <v>42646.740960648145</v>
      </c>
      <c r="K28799" s="1" t="s">
        <v>3</v>
      </c>
      <c r="L28799" s="1" t="s">
        <v>4</v>
      </c>
    </row>
    <row r="28800" spans="1:12" x14ac:dyDescent="0.25">
      <c r="A28800">
        <v>29206</v>
      </c>
      <c r="B28800" s="1" t="s">
        <v>28827</v>
      </c>
      <c r="C28800" s="1" t="s">
        <v>6</v>
      </c>
      <c r="D28800" s="1" t="s">
        <v>27</v>
      </c>
      <c r="E28800">
        <v>718</v>
      </c>
      <c r="F28800">
        <v>142</v>
      </c>
      <c r="G28800">
        <v>515</v>
      </c>
      <c r="H28800">
        <v>2.9</v>
      </c>
      <c r="I28800">
        <v>0</v>
      </c>
      <c r="J28800" s="2">
        <v>42978.061863425923</v>
      </c>
      <c r="K28800" s="1" t="s">
        <v>3</v>
      </c>
      <c r="L28800" s="1" t="s">
        <v>4</v>
      </c>
    </row>
    <row r="28801" spans="1:12" x14ac:dyDescent="0.25">
      <c r="A28801">
        <v>29207</v>
      </c>
      <c r="B28801" s="1" t="s">
        <v>28828</v>
      </c>
      <c r="C28801" s="1" t="s">
        <v>6</v>
      </c>
      <c r="D28801" s="1" t="s">
        <v>33</v>
      </c>
      <c r="E28801">
        <v>11</v>
      </c>
      <c r="F28801">
        <v>0</v>
      </c>
      <c r="G28801">
        <v>118</v>
      </c>
      <c r="H28801">
        <v>0</v>
      </c>
      <c r="I28801">
        <v>0</v>
      </c>
      <c r="J28801" s="2">
        <v>43126.705185185187</v>
      </c>
      <c r="K28801" s="1" t="s">
        <v>3</v>
      </c>
      <c r="L28801" s="1" t="s">
        <v>4</v>
      </c>
    </row>
    <row r="28802" spans="1:12" x14ac:dyDescent="0.25">
      <c r="A28802">
        <v>29208</v>
      </c>
      <c r="B28802" s="1" t="s">
        <v>28829</v>
      </c>
      <c r="C28802" s="1" t="s">
        <v>1</v>
      </c>
      <c r="D28802" s="1" t="s">
        <v>7</v>
      </c>
      <c r="E28802">
        <v>1657</v>
      </c>
      <c r="F28802">
        <v>33</v>
      </c>
      <c r="G28802">
        <v>604</v>
      </c>
      <c r="H28802">
        <v>2.4</v>
      </c>
      <c r="I28802">
        <v>0</v>
      </c>
      <c r="J28802" s="2">
        <v>43126.616712962961</v>
      </c>
      <c r="K28802" s="1" t="s">
        <v>3</v>
      </c>
      <c r="L28802" s="1" t="s">
        <v>4</v>
      </c>
    </row>
    <row r="28803" spans="1:12" x14ac:dyDescent="0.25">
      <c r="A28803">
        <v>29209</v>
      </c>
      <c r="B28803" s="1" t="s">
        <v>28830</v>
      </c>
      <c r="C28803" s="1" t="s">
        <v>6</v>
      </c>
      <c r="D28803" s="1" t="s">
        <v>2</v>
      </c>
      <c r="E28803">
        <v>1648</v>
      </c>
      <c r="F28803">
        <v>48</v>
      </c>
      <c r="G28803">
        <v>375</v>
      </c>
      <c r="H28803">
        <v>2.5</v>
      </c>
      <c r="I28803">
        <v>0</v>
      </c>
      <c r="J28803" s="2">
        <v>42838.665405092594</v>
      </c>
      <c r="K28803" s="1" t="s">
        <v>3</v>
      </c>
      <c r="L28803" s="1" t="s">
        <v>4</v>
      </c>
    </row>
    <row r="28804" spans="1:12" x14ac:dyDescent="0.25">
      <c r="A28804">
        <v>29210</v>
      </c>
      <c r="B28804" s="1" t="s">
        <v>28831</v>
      </c>
      <c r="C28804" s="1" t="s">
        <v>6</v>
      </c>
      <c r="D28804" s="1" t="s">
        <v>11</v>
      </c>
      <c r="E28804">
        <v>5</v>
      </c>
      <c r="F28804">
        <v>2</v>
      </c>
      <c r="G28804">
        <v>65</v>
      </c>
      <c r="H28804">
        <v>0.1</v>
      </c>
      <c r="I28804">
        <v>0</v>
      </c>
      <c r="J28804" s="2">
        <v>43073.537951388891</v>
      </c>
      <c r="K28804" s="1" t="s">
        <v>3</v>
      </c>
      <c r="L28804" s="1" t="s">
        <v>4</v>
      </c>
    </row>
    <row r="28805" spans="1:12" x14ac:dyDescent="0.25">
      <c r="A28805">
        <v>29211</v>
      </c>
      <c r="B28805" s="1" t="s">
        <v>28832</v>
      </c>
      <c r="C28805" s="1" t="s">
        <v>6</v>
      </c>
      <c r="D28805" s="1" t="s">
        <v>27</v>
      </c>
      <c r="E28805">
        <v>3784</v>
      </c>
      <c r="F28805">
        <v>516</v>
      </c>
      <c r="G28805">
        <v>635</v>
      </c>
      <c r="H28805">
        <v>3.4</v>
      </c>
      <c r="I28805">
        <v>0</v>
      </c>
      <c r="J28805" s="2">
        <v>43098.426608796297</v>
      </c>
      <c r="K28805" s="1" t="s">
        <v>3</v>
      </c>
      <c r="L28805" s="1" t="s">
        <v>4</v>
      </c>
    </row>
    <row r="28806" spans="1:12" x14ac:dyDescent="0.25">
      <c r="A28806">
        <v>29212</v>
      </c>
      <c r="B28806" s="1" t="s">
        <v>28833</v>
      </c>
      <c r="C28806" s="1" t="s">
        <v>1</v>
      </c>
      <c r="D28806" s="1" t="s">
        <v>73</v>
      </c>
      <c r="E28806">
        <v>129</v>
      </c>
      <c r="F28806">
        <v>6</v>
      </c>
      <c r="G28806">
        <v>478</v>
      </c>
      <c r="H28806">
        <v>2.1</v>
      </c>
      <c r="I28806">
        <v>0</v>
      </c>
      <c r="J28806" s="2">
        <v>43041.627928240741</v>
      </c>
      <c r="K28806" s="1" t="s">
        <v>3</v>
      </c>
      <c r="L28806" s="1" t="s">
        <v>4</v>
      </c>
    </row>
    <row r="28807" spans="1:12" x14ac:dyDescent="0.25">
      <c r="A28807">
        <v>29213</v>
      </c>
      <c r="B28807" s="1" t="s">
        <v>28834</v>
      </c>
      <c r="C28807" s="1" t="s">
        <v>7</v>
      </c>
      <c r="D28807" s="1" t="s">
        <v>7</v>
      </c>
      <c r="E28807">
        <v>23</v>
      </c>
      <c r="F28807">
        <v>0</v>
      </c>
      <c r="G28807">
        <v>108</v>
      </c>
      <c r="H28807">
        <v>0.2</v>
      </c>
      <c r="I28807">
        <v>0</v>
      </c>
      <c r="J28807" s="2">
        <v>43116.39502314815</v>
      </c>
      <c r="K28807" s="1" t="s">
        <v>3</v>
      </c>
      <c r="L28807" s="1" t="s">
        <v>4</v>
      </c>
    </row>
    <row r="28808" spans="1:12" x14ac:dyDescent="0.25">
      <c r="A28808">
        <v>29214</v>
      </c>
      <c r="B28808" s="1" t="s">
        <v>28835</v>
      </c>
      <c r="C28808" s="1" t="s">
        <v>6</v>
      </c>
      <c r="D28808" s="1" t="s">
        <v>7</v>
      </c>
      <c r="E28808">
        <v>40</v>
      </c>
      <c r="F28808">
        <v>0</v>
      </c>
      <c r="G28808">
        <v>108</v>
      </c>
      <c r="H28808">
        <v>0.3</v>
      </c>
      <c r="I28808">
        <v>0</v>
      </c>
      <c r="J28808" s="2">
        <v>43116.529004629629</v>
      </c>
      <c r="K28808" s="1" t="s">
        <v>3</v>
      </c>
      <c r="L28808" s="1" t="s">
        <v>4</v>
      </c>
    </row>
    <row r="28809" spans="1:12" x14ac:dyDescent="0.25">
      <c r="A28809">
        <v>29215</v>
      </c>
      <c r="B28809" s="1" t="s">
        <v>28836</v>
      </c>
      <c r="C28809" s="1" t="s">
        <v>1</v>
      </c>
      <c r="D28809" s="1" t="s">
        <v>2</v>
      </c>
      <c r="E28809">
        <v>41</v>
      </c>
      <c r="F28809">
        <v>7</v>
      </c>
      <c r="G28809">
        <v>13</v>
      </c>
      <c r="H28809">
        <v>1.1000000000000001</v>
      </c>
      <c r="I28809">
        <v>0</v>
      </c>
      <c r="J28809" s="2">
        <v>43021.452650462961</v>
      </c>
      <c r="K28809" s="1" t="s">
        <v>3</v>
      </c>
      <c r="L28809" s="1" t="s">
        <v>4</v>
      </c>
    </row>
    <row r="28810" spans="1:12" x14ac:dyDescent="0.25">
      <c r="A28810">
        <v>29216</v>
      </c>
      <c r="B28810" s="1" t="s">
        <v>28837</v>
      </c>
      <c r="C28810" s="1" t="s">
        <v>6</v>
      </c>
      <c r="D28810" s="1" t="s">
        <v>23</v>
      </c>
      <c r="E28810">
        <v>869</v>
      </c>
      <c r="F28810">
        <v>15</v>
      </c>
      <c r="G28810">
        <v>568</v>
      </c>
      <c r="H28810">
        <v>2.2000000000000002</v>
      </c>
      <c r="I28810">
        <v>0</v>
      </c>
      <c r="J28810" s="2">
        <v>43127.492881944447</v>
      </c>
      <c r="K28810" s="1" t="s">
        <v>3</v>
      </c>
      <c r="L28810" s="1" t="s">
        <v>4</v>
      </c>
    </row>
    <row r="28811" spans="1:12" x14ac:dyDescent="0.25">
      <c r="A28811">
        <v>29217</v>
      </c>
      <c r="B28811" s="1" t="s">
        <v>28838</v>
      </c>
      <c r="C28811" s="1" t="s">
        <v>6</v>
      </c>
      <c r="D28811" s="1" t="s">
        <v>21</v>
      </c>
      <c r="E28811">
        <v>329</v>
      </c>
      <c r="F28811">
        <v>23</v>
      </c>
      <c r="G28811">
        <v>385</v>
      </c>
      <c r="H28811">
        <v>2.2999999999999998</v>
      </c>
      <c r="I28811">
        <v>0</v>
      </c>
      <c r="J28811" s="2">
        <v>42848.389976851853</v>
      </c>
      <c r="K28811" s="1" t="s">
        <v>3</v>
      </c>
      <c r="L28811" s="1" t="s">
        <v>4</v>
      </c>
    </row>
    <row r="28812" spans="1:12" x14ac:dyDescent="0.25">
      <c r="A28812">
        <v>29218</v>
      </c>
      <c r="B28812" s="1" t="s">
        <v>28839</v>
      </c>
      <c r="C28812" s="1" t="s">
        <v>6</v>
      </c>
      <c r="D28812" s="1" t="s">
        <v>15</v>
      </c>
      <c r="E28812">
        <v>2437</v>
      </c>
      <c r="F28812">
        <v>82</v>
      </c>
      <c r="G28812">
        <v>664</v>
      </c>
      <c r="H28812">
        <v>2.7</v>
      </c>
      <c r="I28812">
        <v>0</v>
      </c>
      <c r="J28812" s="2">
        <v>43127.566932870373</v>
      </c>
      <c r="K28812" s="1" t="s">
        <v>3</v>
      </c>
      <c r="L28812" s="1" t="s">
        <v>4</v>
      </c>
    </row>
    <row r="28813" spans="1:12" x14ac:dyDescent="0.25">
      <c r="A28813">
        <v>29219</v>
      </c>
      <c r="B28813" s="1" t="s">
        <v>28840</v>
      </c>
      <c r="C28813" s="1" t="s">
        <v>6</v>
      </c>
      <c r="D28813" s="1" t="s">
        <v>73</v>
      </c>
      <c r="E28813">
        <v>4581</v>
      </c>
      <c r="F28813">
        <v>30</v>
      </c>
      <c r="G28813">
        <v>664</v>
      </c>
      <c r="H28813">
        <v>2.4</v>
      </c>
      <c r="I28813">
        <v>0</v>
      </c>
      <c r="J28813" s="2">
        <v>43126.913634259261</v>
      </c>
      <c r="K28813" s="1" t="s">
        <v>3</v>
      </c>
      <c r="L28813" s="1" t="s">
        <v>4</v>
      </c>
    </row>
    <row r="28814" spans="1:12" x14ac:dyDescent="0.25">
      <c r="A28814">
        <v>29220</v>
      </c>
      <c r="B28814" s="1" t="s">
        <v>28841</v>
      </c>
      <c r="C28814" s="1" t="s">
        <v>6</v>
      </c>
      <c r="D28814" s="1" t="s">
        <v>19</v>
      </c>
      <c r="E28814">
        <v>344</v>
      </c>
      <c r="F28814">
        <v>291</v>
      </c>
      <c r="G28814">
        <v>579</v>
      </c>
      <c r="H28814">
        <v>3.2</v>
      </c>
      <c r="I28814">
        <v>0</v>
      </c>
      <c r="J28814" s="2">
        <v>43042.822002314817</v>
      </c>
      <c r="K28814" s="1" t="s">
        <v>3</v>
      </c>
      <c r="L28814" s="1" t="s">
        <v>4</v>
      </c>
    </row>
    <row r="28815" spans="1:12" x14ac:dyDescent="0.25">
      <c r="A28815">
        <v>29222</v>
      </c>
      <c r="B28815" s="1" t="s">
        <v>28842</v>
      </c>
      <c r="C28815" s="1" t="s">
        <v>7</v>
      </c>
      <c r="D28815" s="1" t="s">
        <v>7</v>
      </c>
      <c r="E28815">
        <v>8</v>
      </c>
      <c r="F28815">
        <v>1</v>
      </c>
      <c r="G28815">
        <v>86</v>
      </c>
      <c r="H28815">
        <v>0.1</v>
      </c>
      <c r="I28815">
        <v>0</v>
      </c>
      <c r="J28815" s="2">
        <v>43094.864270833335</v>
      </c>
      <c r="K28815" s="1" t="s">
        <v>3</v>
      </c>
      <c r="L28815" s="1" t="s">
        <v>4</v>
      </c>
    </row>
    <row r="28816" spans="1:12" x14ac:dyDescent="0.25">
      <c r="A28816">
        <v>29223</v>
      </c>
      <c r="B28816" s="1" t="s">
        <v>28843</v>
      </c>
      <c r="C28816" s="1" t="s">
        <v>6</v>
      </c>
      <c r="D28816" s="1" t="s">
        <v>7</v>
      </c>
      <c r="E28816">
        <v>793</v>
      </c>
      <c r="F28816">
        <v>32</v>
      </c>
      <c r="G28816">
        <v>361</v>
      </c>
      <c r="H28816">
        <v>1.5</v>
      </c>
      <c r="I28816">
        <v>0</v>
      </c>
      <c r="J28816" s="2">
        <v>43124.801203703704</v>
      </c>
      <c r="K28816" s="1" t="s">
        <v>3</v>
      </c>
      <c r="L28816" s="1" t="s">
        <v>4</v>
      </c>
    </row>
    <row r="28817" spans="1:12" x14ac:dyDescent="0.25">
      <c r="A28817">
        <v>29224</v>
      </c>
      <c r="B28817" s="1" t="s">
        <v>28844</v>
      </c>
      <c r="C28817" s="1" t="s">
        <v>6</v>
      </c>
      <c r="D28817" s="1" t="s">
        <v>33</v>
      </c>
      <c r="E28817">
        <v>467</v>
      </c>
      <c r="F28817">
        <v>6</v>
      </c>
      <c r="G28817">
        <v>119</v>
      </c>
      <c r="H28817">
        <v>0.4</v>
      </c>
      <c r="I28817">
        <v>0</v>
      </c>
      <c r="J28817" s="2">
        <v>43127.842812499999</v>
      </c>
      <c r="K28817" s="1" t="s">
        <v>3</v>
      </c>
      <c r="L28817" s="1" t="s">
        <v>4</v>
      </c>
    </row>
    <row r="28818" spans="1:12" x14ac:dyDescent="0.25">
      <c r="A28818">
        <v>29225</v>
      </c>
      <c r="B28818" s="1" t="s">
        <v>28845</v>
      </c>
      <c r="C28818" s="1" t="s">
        <v>6</v>
      </c>
      <c r="D28818" s="1" t="s">
        <v>33</v>
      </c>
      <c r="E28818">
        <v>59</v>
      </c>
      <c r="F28818">
        <v>0</v>
      </c>
      <c r="G28818">
        <v>80</v>
      </c>
      <c r="H28818">
        <v>1</v>
      </c>
      <c r="I28818">
        <v>0</v>
      </c>
      <c r="J28818" s="2">
        <v>43087.959537037037</v>
      </c>
      <c r="K28818" s="1" t="s">
        <v>3</v>
      </c>
      <c r="L28818" s="1" t="s">
        <v>4</v>
      </c>
    </row>
    <row r="28819" spans="1:12" x14ac:dyDescent="0.25">
      <c r="A28819">
        <v>29226</v>
      </c>
      <c r="B28819" s="1" t="s">
        <v>28846</v>
      </c>
      <c r="C28819" s="1" t="s">
        <v>6</v>
      </c>
      <c r="D28819" s="1" t="s">
        <v>7</v>
      </c>
      <c r="E28819">
        <v>94</v>
      </c>
      <c r="F28819">
        <v>2</v>
      </c>
      <c r="G28819">
        <v>107</v>
      </c>
      <c r="H28819">
        <v>0.4</v>
      </c>
      <c r="I28819">
        <v>0</v>
      </c>
      <c r="J28819" s="2">
        <v>43114.968506944446</v>
      </c>
      <c r="K28819" s="1" t="s">
        <v>3</v>
      </c>
      <c r="L28819" s="1" t="s">
        <v>4</v>
      </c>
    </row>
    <row r="28820" spans="1:12" x14ac:dyDescent="0.25">
      <c r="A28820">
        <v>29227</v>
      </c>
      <c r="B28820" s="1" t="s">
        <v>28847</v>
      </c>
      <c r="C28820" s="1" t="s">
        <v>7</v>
      </c>
      <c r="D28820" s="1" t="s">
        <v>17</v>
      </c>
      <c r="E28820">
        <v>717</v>
      </c>
      <c r="F28820">
        <v>33</v>
      </c>
      <c r="G28820">
        <v>363</v>
      </c>
      <c r="H28820">
        <v>1.3</v>
      </c>
      <c r="I28820">
        <v>0</v>
      </c>
      <c r="J28820" s="2">
        <v>43126.520092592589</v>
      </c>
      <c r="K28820" s="1" t="s">
        <v>3</v>
      </c>
      <c r="L28820" s="1" t="s">
        <v>4</v>
      </c>
    </row>
    <row r="28821" spans="1:12" x14ac:dyDescent="0.25">
      <c r="A28821">
        <v>29228</v>
      </c>
      <c r="B28821" s="1" t="s">
        <v>28848</v>
      </c>
      <c r="C28821" s="1" t="s">
        <v>6</v>
      </c>
      <c r="D28821" s="1" t="s">
        <v>11</v>
      </c>
      <c r="E28821">
        <v>6055</v>
      </c>
      <c r="F28821">
        <v>1143</v>
      </c>
      <c r="G28821">
        <v>660</v>
      </c>
      <c r="H28821">
        <v>3.8</v>
      </c>
      <c r="I28821">
        <v>0</v>
      </c>
      <c r="J28821" s="2">
        <v>43123.432129629633</v>
      </c>
      <c r="K28821" s="1" t="s">
        <v>3</v>
      </c>
      <c r="L28821" s="1" t="s">
        <v>4</v>
      </c>
    </row>
    <row r="28822" spans="1:12" x14ac:dyDescent="0.25">
      <c r="A28822">
        <v>29229</v>
      </c>
      <c r="B28822" s="1" t="s">
        <v>28849</v>
      </c>
      <c r="C28822" s="1" t="s">
        <v>6</v>
      </c>
      <c r="D28822" s="1" t="s">
        <v>23</v>
      </c>
      <c r="E28822">
        <v>720</v>
      </c>
      <c r="F28822">
        <v>37</v>
      </c>
      <c r="G28822">
        <v>662</v>
      </c>
      <c r="H28822">
        <v>2.4</v>
      </c>
      <c r="I28822">
        <v>0</v>
      </c>
      <c r="J28822" s="2">
        <v>43125.390462962961</v>
      </c>
      <c r="K28822" s="1" t="s">
        <v>3</v>
      </c>
      <c r="L28822" s="1" t="s">
        <v>4</v>
      </c>
    </row>
    <row r="28823" spans="1:12" x14ac:dyDescent="0.25">
      <c r="A28823">
        <v>29231</v>
      </c>
      <c r="B28823" s="1" t="s">
        <v>28850</v>
      </c>
      <c r="C28823" s="1" t="s">
        <v>1</v>
      </c>
      <c r="D28823" s="1" t="s">
        <v>17</v>
      </c>
      <c r="E28823">
        <v>47</v>
      </c>
      <c r="F28823">
        <v>0</v>
      </c>
      <c r="G28823">
        <v>117</v>
      </c>
      <c r="H28823">
        <v>0.1</v>
      </c>
      <c r="I28823">
        <v>0</v>
      </c>
      <c r="J28823" s="2">
        <v>43125.535243055558</v>
      </c>
      <c r="K28823" s="1" t="s">
        <v>3</v>
      </c>
      <c r="L28823" s="1" t="s">
        <v>4</v>
      </c>
    </row>
    <row r="28824" spans="1:12" x14ac:dyDescent="0.25">
      <c r="A28824">
        <v>29232</v>
      </c>
      <c r="B28824" s="1" t="s">
        <v>28851</v>
      </c>
      <c r="C28824" s="1" t="s">
        <v>6</v>
      </c>
      <c r="D28824" s="1" t="s">
        <v>21</v>
      </c>
      <c r="E28824">
        <v>292</v>
      </c>
      <c r="F28824">
        <v>13</v>
      </c>
      <c r="G28824">
        <v>396</v>
      </c>
      <c r="H28824">
        <v>2.2000000000000002</v>
      </c>
      <c r="I28824">
        <v>0</v>
      </c>
      <c r="J28824" s="2">
        <v>42859.767824074072</v>
      </c>
      <c r="K28824" s="1" t="s">
        <v>3</v>
      </c>
      <c r="L28824" s="1" t="s">
        <v>4</v>
      </c>
    </row>
    <row r="28825" spans="1:12" x14ac:dyDescent="0.25">
      <c r="A28825">
        <v>29234</v>
      </c>
      <c r="B28825" s="1" t="s">
        <v>28852</v>
      </c>
      <c r="C28825" s="1" t="s">
        <v>1</v>
      </c>
      <c r="D28825" s="1" t="s">
        <v>11</v>
      </c>
      <c r="E28825">
        <v>171</v>
      </c>
      <c r="F28825">
        <v>23</v>
      </c>
      <c r="G28825">
        <v>108</v>
      </c>
      <c r="H28825">
        <v>1.3</v>
      </c>
      <c r="I28825">
        <v>0</v>
      </c>
      <c r="J28825" s="2">
        <v>43116.776886574073</v>
      </c>
      <c r="K28825" s="1" t="s">
        <v>3</v>
      </c>
      <c r="L28825" s="1" t="s">
        <v>4</v>
      </c>
    </row>
    <row r="28826" spans="1:12" x14ac:dyDescent="0.25">
      <c r="A28826">
        <v>29235</v>
      </c>
      <c r="B28826" s="1" t="s">
        <v>28853</v>
      </c>
      <c r="C28826" s="1" t="s">
        <v>7</v>
      </c>
      <c r="D28826" s="1" t="s">
        <v>7</v>
      </c>
      <c r="E28826">
        <v>8</v>
      </c>
      <c r="F28826">
        <v>0</v>
      </c>
      <c r="G28826">
        <v>100</v>
      </c>
      <c r="H28826">
        <v>0</v>
      </c>
      <c r="I28826">
        <v>0</v>
      </c>
      <c r="J28826" s="2">
        <v>43108.508622685185</v>
      </c>
      <c r="K28826" s="1" t="s">
        <v>3</v>
      </c>
      <c r="L28826" s="1" t="s">
        <v>4</v>
      </c>
    </row>
    <row r="28827" spans="1:12" x14ac:dyDescent="0.25">
      <c r="A28827">
        <v>29236</v>
      </c>
      <c r="B28827" s="1" t="s">
        <v>28854</v>
      </c>
      <c r="C28827" s="1" t="s">
        <v>6</v>
      </c>
      <c r="D28827" s="1" t="s">
        <v>17</v>
      </c>
      <c r="E28827">
        <v>534</v>
      </c>
      <c r="F28827">
        <v>32</v>
      </c>
      <c r="G28827">
        <v>596</v>
      </c>
      <c r="H28827">
        <v>2.4</v>
      </c>
      <c r="I28827">
        <v>0</v>
      </c>
      <c r="J28827" s="2">
        <v>43059.415972222225</v>
      </c>
      <c r="K28827" s="1" t="s">
        <v>3</v>
      </c>
      <c r="L28827" s="1" t="s">
        <v>4</v>
      </c>
    </row>
    <row r="28828" spans="1:12" x14ac:dyDescent="0.25">
      <c r="A28828">
        <v>29237</v>
      </c>
      <c r="B28828" s="1" t="s">
        <v>28855</v>
      </c>
      <c r="C28828" s="1" t="s">
        <v>6</v>
      </c>
      <c r="D28828" s="1" t="s">
        <v>23</v>
      </c>
      <c r="E28828">
        <v>1309</v>
      </c>
      <c r="F28828">
        <v>10500</v>
      </c>
      <c r="G28828">
        <v>619</v>
      </c>
      <c r="H28828">
        <v>5.2</v>
      </c>
      <c r="I28828">
        <v>0</v>
      </c>
      <c r="J28828" s="2">
        <v>43082.376956018517</v>
      </c>
      <c r="K28828" s="1" t="s">
        <v>3</v>
      </c>
      <c r="L28828" s="1" t="s">
        <v>4</v>
      </c>
    </row>
    <row r="28829" spans="1:12" x14ac:dyDescent="0.25">
      <c r="A28829">
        <v>29238</v>
      </c>
      <c r="B28829" s="1" t="s">
        <v>28856</v>
      </c>
      <c r="C28829" s="1" t="s">
        <v>1</v>
      </c>
      <c r="D28829" s="1" t="s">
        <v>7</v>
      </c>
      <c r="E28829">
        <v>78</v>
      </c>
      <c r="F28829">
        <v>7</v>
      </c>
      <c r="G28829">
        <v>115</v>
      </c>
      <c r="H28829">
        <v>0.4</v>
      </c>
      <c r="I28829">
        <v>0</v>
      </c>
      <c r="J28829" s="2">
        <v>43123.710358796299</v>
      </c>
      <c r="K28829" s="1" t="s">
        <v>3</v>
      </c>
      <c r="L28829" s="1" t="s">
        <v>4</v>
      </c>
    </row>
    <row r="28830" spans="1:12" x14ac:dyDescent="0.25">
      <c r="A28830">
        <v>29239</v>
      </c>
      <c r="B28830" s="1" t="s">
        <v>28857</v>
      </c>
      <c r="C28830" s="1" t="s">
        <v>6</v>
      </c>
      <c r="D28830" s="1" t="s">
        <v>33</v>
      </c>
      <c r="E28830">
        <v>113</v>
      </c>
      <c r="F28830">
        <v>1</v>
      </c>
      <c r="G28830">
        <v>405</v>
      </c>
      <c r="H28830">
        <v>2</v>
      </c>
      <c r="I28830">
        <v>0</v>
      </c>
      <c r="J28830" s="2">
        <v>43093.964398148149</v>
      </c>
      <c r="K28830" s="1" t="s">
        <v>3</v>
      </c>
      <c r="L28830" s="1" t="s">
        <v>4</v>
      </c>
    </row>
    <row r="28831" spans="1:12" x14ac:dyDescent="0.25">
      <c r="A28831">
        <v>29240</v>
      </c>
      <c r="B28831" s="1" t="s">
        <v>28858</v>
      </c>
      <c r="C28831" s="1" t="s">
        <v>6</v>
      </c>
      <c r="D28831" s="1" t="s">
        <v>21</v>
      </c>
      <c r="E28831">
        <v>659</v>
      </c>
      <c r="F28831">
        <v>4</v>
      </c>
      <c r="G28831">
        <v>119</v>
      </c>
      <c r="H28831">
        <v>1.8</v>
      </c>
      <c r="I28831">
        <v>0</v>
      </c>
      <c r="J28831" s="2">
        <v>43127.696620370371</v>
      </c>
      <c r="K28831" s="1" t="s">
        <v>3</v>
      </c>
      <c r="L28831" s="1" t="s">
        <v>4</v>
      </c>
    </row>
    <row r="28832" spans="1:12" x14ac:dyDescent="0.25">
      <c r="A28832">
        <v>29241</v>
      </c>
      <c r="B28832" s="1" t="s">
        <v>28859</v>
      </c>
      <c r="C28832" s="1" t="s">
        <v>1</v>
      </c>
      <c r="D28832" s="1" t="s">
        <v>46</v>
      </c>
      <c r="E28832">
        <v>4417</v>
      </c>
      <c r="F28832">
        <v>15141</v>
      </c>
      <c r="G28832">
        <v>518</v>
      </c>
      <c r="H28832">
        <v>5.4</v>
      </c>
      <c r="I28832">
        <v>0</v>
      </c>
      <c r="J28832" s="2">
        <v>42981.531018518515</v>
      </c>
      <c r="K28832" s="1" t="s">
        <v>3</v>
      </c>
      <c r="L28832" s="1" t="s">
        <v>4</v>
      </c>
    </row>
    <row r="28833" spans="1:12" x14ac:dyDescent="0.25">
      <c r="A28833">
        <v>29242</v>
      </c>
      <c r="B28833" s="1" t="s">
        <v>28860</v>
      </c>
      <c r="C28833" s="1" t="s">
        <v>6</v>
      </c>
      <c r="D28833" s="1" t="s">
        <v>2</v>
      </c>
      <c r="E28833">
        <v>1016</v>
      </c>
      <c r="F28833">
        <v>3</v>
      </c>
      <c r="G28833">
        <v>624</v>
      </c>
      <c r="H28833">
        <v>2</v>
      </c>
      <c r="I28833">
        <v>0</v>
      </c>
      <c r="J28833" s="2">
        <v>43086.881666666668</v>
      </c>
      <c r="K28833" s="1" t="s">
        <v>3</v>
      </c>
      <c r="L28833" s="1" t="s">
        <v>4</v>
      </c>
    </row>
    <row r="28834" spans="1:12" x14ac:dyDescent="0.25">
      <c r="A28834">
        <v>29243</v>
      </c>
      <c r="B28834" s="1" t="s">
        <v>28861</v>
      </c>
      <c r="C28834" s="1" t="s">
        <v>6</v>
      </c>
      <c r="D28834" s="1" t="s">
        <v>19</v>
      </c>
      <c r="E28834">
        <v>2917</v>
      </c>
      <c r="F28834">
        <v>64</v>
      </c>
      <c r="G28834">
        <v>656</v>
      </c>
      <c r="H28834">
        <v>2.6</v>
      </c>
      <c r="I28834">
        <v>0</v>
      </c>
      <c r="J28834" s="2">
        <v>43119.455671296295</v>
      </c>
      <c r="K28834" s="1" t="s">
        <v>3</v>
      </c>
      <c r="L28834" s="1" t="s">
        <v>4</v>
      </c>
    </row>
    <row r="28835" spans="1:12" x14ac:dyDescent="0.25">
      <c r="A28835">
        <v>29244</v>
      </c>
      <c r="B28835" s="1" t="s">
        <v>28862</v>
      </c>
      <c r="C28835" s="1" t="s">
        <v>1</v>
      </c>
      <c r="D28835" s="1" t="s">
        <v>39</v>
      </c>
      <c r="E28835">
        <v>455</v>
      </c>
      <c r="F28835">
        <v>38</v>
      </c>
      <c r="G28835">
        <v>649</v>
      </c>
      <c r="H28835">
        <v>2.4</v>
      </c>
      <c r="I28835">
        <v>0</v>
      </c>
      <c r="J28835" s="2">
        <v>43112.647465277776</v>
      </c>
      <c r="K28835" s="1" t="s">
        <v>3</v>
      </c>
      <c r="L28835" s="1" t="s">
        <v>4</v>
      </c>
    </row>
    <row r="28836" spans="1:12" x14ac:dyDescent="0.25">
      <c r="A28836">
        <v>29245</v>
      </c>
      <c r="B28836" s="1" t="s">
        <v>28863</v>
      </c>
      <c r="C28836" s="1" t="s">
        <v>6</v>
      </c>
      <c r="D28836" s="1" t="s">
        <v>7</v>
      </c>
      <c r="E28836">
        <v>2237</v>
      </c>
      <c r="F28836">
        <v>123</v>
      </c>
      <c r="G28836">
        <v>464</v>
      </c>
      <c r="H28836">
        <v>2.8</v>
      </c>
      <c r="I28836">
        <v>0</v>
      </c>
      <c r="J28836" s="2">
        <v>42927.756249999999</v>
      </c>
      <c r="K28836" s="1" t="s">
        <v>3</v>
      </c>
      <c r="L28836" s="1" t="s">
        <v>4</v>
      </c>
    </row>
    <row r="28837" spans="1:12" x14ac:dyDescent="0.25">
      <c r="A28837">
        <v>29246</v>
      </c>
      <c r="B28837" s="1" t="s">
        <v>28864</v>
      </c>
      <c r="C28837" s="1" t="s">
        <v>1</v>
      </c>
      <c r="D28837" s="1" t="s">
        <v>39</v>
      </c>
      <c r="E28837">
        <v>11</v>
      </c>
      <c r="F28837">
        <v>5</v>
      </c>
      <c r="G28837">
        <v>96</v>
      </c>
      <c r="H28837">
        <v>0.7</v>
      </c>
      <c r="I28837">
        <v>0</v>
      </c>
      <c r="J28837" s="2">
        <v>43104.594074074077</v>
      </c>
      <c r="K28837" s="1" t="s">
        <v>3</v>
      </c>
      <c r="L28837" s="1" t="s">
        <v>4</v>
      </c>
    </row>
    <row r="28838" spans="1:12" x14ac:dyDescent="0.25">
      <c r="A28838">
        <v>29247</v>
      </c>
      <c r="B28838" s="1" t="s">
        <v>28865</v>
      </c>
      <c r="C28838" s="1" t="s">
        <v>1</v>
      </c>
      <c r="D28838" s="1" t="s">
        <v>11</v>
      </c>
      <c r="E28838">
        <v>9</v>
      </c>
      <c r="F28838">
        <v>0</v>
      </c>
      <c r="G28838">
        <v>111</v>
      </c>
      <c r="H28838">
        <v>0.1</v>
      </c>
      <c r="I28838">
        <v>0</v>
      </c>
      <c r="J28838" s="2">
        <v>43119.523877314816</v>
      </c>
      <c r="K28838" s="1" t="s">
        <v>3</v>
      </c>
      <c r="L28838" s="1" t="s">
        <v>4</v>
      </c>
    </row>
    <row r="28839" spans="1:12" x14ac:dyDescent="0.25">
      <c r="A28839">
        <v>29248</v>
      </c>
      <c r="B28839" s="1" t="s">
        <v>28866</v>
      </c>
      <c r="C28839" s="1" t="s">
        <v>6</v>
      </c>
      <c r="D28839" s="1" t="s">
        <v>2</v>
      </c>
      <c r="E28839">
        <v>6</v>
      </c>
      <c r="F28839">
        <v>0</v>
      </c>
      <c r="G28839">
        <v>94</v>
      </c>
      <c r="H28839">
        <v>0</v>
      </c>
      <c r="I28839">
        <v>0</v>
      </c>
      <c r="J28839" s="2">
        <v>43102.731608796297</v>
      </c>
      <c r="K28839" s="1" t="s">
        <v>3</v>
      </c>
      <c r="L28839" s="1" t="s">
        <v>4</v>
      </c>
    </row>
    <row r="28840" spans="1:12" x14ac:dyDescent="0.25">
      <c r="A28840">
        <v>29250</v>
      </c>
      <c r="B28840" s="1" t="s">
        <v>28867</v>
      </c>
      <c r="C28840" s="1" t="s">
        <v>6</v>
      </c>
      <c r="D28840" s="1" t="s">
        <v>19</v>
      </c>
      <c r="E28840">
        <v>11</v>
      </c>
      <c r="F28840">
        <v>0</v>
      </c>
      <c r="G28840">
        <v>51</v>
      </c>
      <c r="H28840">
        <v>0.4</v>
      </c>
      <c r="I28840">
        <v>0</v>
      </c>
      <c r="J28840" s="2">
        <v>43059.489108796297</v>
      </c>
      <c r="K28840" s="1" t="s">
        <v>3</v>
      </c>
      <c r="L28840" s="1" t="s">
        <v>4</v>
      </c>
    </row>
    <row r="28841" spans="1:12" x14ac:dyDescent="0.25">
      <c r="A28841">
        <v>29252</v>
      </c>
      <c r="B28841" s="1" t="s">
        <v>28868</v>
      </c>
      <c r="C28841" s="1" t="s">
        <v>1</v>
      </c>
      <c r="D28841" s="1" t="s">
        <v>17</v>
      </c>
      <c r="E28841">
        <v>605</v>
      </c>
      <c r="F28841">
        <v>10</v>
      </c>
      <c r="G28841">
        <v>577</v>
      </c>
      <c r="H28841">
        <v>2.2000000000000002</v>
      </c>
      <c r="I28841">
        <v>0</v>
      </c>
      <c r="J28841" s="2">
        <v>43127.655613425923</v>
      </c>
      <c r="K28841" s="1" t="s">
        <v>3</v>
      </c>
      <c r="L28841" s="1" t="s">
        <v>4</v>
      </c>
    </row>
    <row r="28842" spans="1:12" x14ac:dyDescent="0.25">
      <c r="A28842">
        <v>29253</v>
      </c>
      <c r="B28842" s="1" t="s">
        <v>28869</v>
      </c>
      <c r="C28842" s="1" t="s">
        <v>1</v>
      </c>
      <c r="D28842" s="1" t="s">
        <v>21</v>
      </c>
      <c r="E28842">
        <v>706</v>
      </c>
      <c r="F28842">
        <v>49</v>
      </c>
      <c r="G28842">
        <v>111</v>
      </c>
      <c r="H28842">
        <v>1.5</v>
      </c>
      <c r="I28842">
        <v>0</v>
      </c>
      <c r="J28842" s="2">
        <v>43118.896180555559</v>
      </c>
      <c r="K28842" s="1" t="s">
        <v>3</v>
      </c>
      <c r="L28842" s="1" t="s">
        <v>4</v>
      </c>
    </row>
    <row r="28843" spans="1:12" x14ac:dyDescent="0.25">
      <c r="A28843">
        <v>29254</v>
      </c>
      <c r="B28843" s="1" t="s">
        <v>28870</v>
      </c>
      <c r="C28843" s="1" t="s">
        <v>6</v>
      </c>
      <c r="D28843" s="1" t="s">
        <v>21</v>
      </c>
      <c r="E28843">
        <v>707</v>
      </c>
      <c r="F28843">
        <v>33</v>
      </c>
      <c r="G28843">
        <v>664</v>
      </c>
      <c r="H28843">
        <v>2.4</v>
      </c>
      <c r="I28843">
        <v>0</v>
      </c>
      <c r="J28843" s="2">
        <v>43127.74728009259</v>
      </c>
      <c r="K28843" s="1" t="s">
        <v>3</v>
      </c>
      <c r="L28843" s="1" t="s">
        <v>4</v>
      </c>
    </row>
    <row r="28844" spans="1:12" x14ac:dyDescent="0.25">
      <c r="A28844">
        <v>29255</v>
      </c>
      <c r="B28844" s="1" t="s">
        <v>28871</v>
      </c>
      <c r="C28844" s="1" t="s">
        <v>6</v>
      </c>
      <c r="D28844" s="1" t="s">
        <v>21</v>
      </c>
      <c r="E28844">
        <v>3242</v>
      </c>
      <c r="F28844">
        <v>306</v>
      </c>
      <c r="G28844">
        <v>187</v>
      </c>
      <c r="H28844">
        <v>3.2</v>
      </c>
      <c r="I28844">
        <v>0</v>
      </c>
      <c r="J28844" s="2">
        <v>42650.440185185187</v>
      </c>
      <c r="K28844" s="1" t="s">
        <v>3</v>
      </c>
      <c r="L28844" s="1" t="s">
        <v>4</v>
      </c>
    </row>
    <row r="28845" spans="1:12" x14ac:dyDescent="0.25">
      <c r="A28845">
        <v>29256</v>
      </c>
      <c r="B28845" s="1" t="s">
        <v>28872</v>
      </c>
      <c r="C28845" s="1" t="s">
        <v>6</v>
      </c>
      <c r="D28845" s="1" t="s">
        <v>39</v>
      </c>
      <c r="E28845">
        <v>369</v>
      </c>
      <c r="F28845">
        <v>74</v>
      </c>
      <c r="G28845">
        <v>233</v>
      </c>
      <c r="H28845">
        <v>2.6</v>
      </c>
      <c r="I28845">
        <v>0</v>
      </c>
      <c r="J28845" s="2">
        <v>42696.710416666669</v>
      </c>
      <c r="K28845" s="1" t="s">
        <v>3</v>
      </c>
      <c r="L28845" s="1" t="s">
        <v>4</v>
      </c>
    </row>
    <row r="28846" spans="1:12" x14ac:dyDescent="0.25">
      <c r="A28846">
        <v>29257</v>
      </c>
      <c r="B28846" s="1" t="s">
        <v>28873</v>
      </c>
      <c r="C28846" s="1" t="s">
        <v>7</v>
      </c>
      <c r="D28846" s="1" t="s">
        <v>7</v>
      </c>
      <c r="E28846">
        <v>7538</v>
      </c>
      <c r="F28846">
        <v>52239</v>
      </c>
      <c r="G28846">
        <v>573</v>
      </c>
      <c r="H28846">
        <v>6.4</v>
      </c>
      <c r="I28846">
        <v>1</v>
      </c>
      <c r="J28846" s="2">
        <v>43036.456296296295</v>
      </c>
      <c r="K28846" s="1" t="s">
        <v>3</v>
      </c>
      <c r="L28846" s="1" t="s">
        <v>4</v>
      </c>
    </row>
    <row r="28847" spans="1:12" x14ac:dyDescent="0.25">
      <c r="A28847">
        <v>29259</v>
      </c>
      <c r="B28847" s="1" t="s">
        <v>28874</v>
      </c>
      <c r="C28847" s="1" t="s">
        <v>6</v>
      </c>
      <c r="D28847" s="1" t="s">
        <v>33</v>
      </c>
      <c r="E28847">
        <v>1662</v>
      </c>
      <c r="F28847">
        <v>106</v>
      </c>
      <c r="G28847">
        <v>526</v>
      </c>
      <c r="H28847">
        <v>2.8</v>
      </c>
      <c r="I28847">
        <v>0</v>
      </c>
      <c r="J28847" s="2">
        <v>43125.401400462964</v>
      </c>
      <c r="K28847" s="1" t="s">
        <v>3</v>
      </c>
      <c r="L28847" s="1" t="s">
        <v>4</v>
      </c>
    </row>
    <row r="28848" spans="1:12" x14ac:dyDescent="0.25">
      <c r="A28848">
        <v>29260</v>
      </c>
      <c r="B28848" s="1" t="s">
        <v>28875</v>
      </c>
      <c r="C28848" s="1" t="s">
        <v>1</v>
      </c>
      <c r="D28848" s="1" t="s">
        <v>7</v>
      </c>
      <c r="E28848">
        <v>6</v>
      </c>
      <c r="F28848">
        <v>0</v>
      </c>
      <c r="G28848">
        <v>38</v>
      </c>
      <c r="H28848">
        <v>0.3</v>
      </c>
      <c r="I28848">
        <v>0</v>
      </c>
      <c r="J28848" s="2">
        <v>43046.698587962965</v>
      </c>
      <c r="K28848" s="1" t="s">
        <v>3</v>
      </c>
      <c r="L28848" s="1" t="s">
        <v>4</v>
      </c>
    </row>
    <row r="28849" spans="1:12" x14ac:dyDescent="0.25">
      <c r="A28849">
        <v>29261</v>
      </c>
      <c r="B28849" s="1" t="s">
        <v>28876</v>
      </c>
      <c r="C28849" s="1" t="s">
        <v>6</v>
      </c>
      <c r="D28849" s="1" t="s">
        <v>19</v>
      </c>
      <c r="E28849">
        <v>798</v>
      </c>
      <c r="F28849">
        <v>274</v>
      </c>
      <c r="G28849">
        <v>388</v>
      </c>
      <c r="H28849">
        <v>3.1</v>
      </c>
      <c r="I28849">
        <v>1</v>
      </c>
      <c r="J28849" s="2">
        <v>42851.38417824074</v>
      </c>
      <c r="K28849" s="1" t="s">
        <v>3</v>
      </c>
      <c r="L28849" s="1" t="s">
        <v>4</v>
      </c>
    </row>
    <row r="28850" spans="1:12" x14ac:dyDescent="0.25">
      <c r="A28850">
        <v>29262</v>
      </c>
      <c r="B28850" s="1" t="s">
        <v>28877</v>
      </c>
      <c r="C28850" s="1" t="s">
        <v>6</v>
      </c>
      <c r="D28850" s="1" t="s">
        <v>11</v>
      </c>
      <c r="E28850">
        <v>1771</v>
      </c>
      <c r="F28850">
        <v>318</v>
      </c>
      <c r="G28850">
        <v>572</v>
      </c>
      <c r="H28850">
        <v>3.2</v>
      </c>
      <c r="I28850">
        <v>0</v>
      </c>
      <c r="J28850" s="2">
        <v>43035.02553240741</v>
      </c>
      <c r="K28850" s="1" t="s">
        <v>3</v>
      </c>
      <c r="L28850" s="1" t="s">
        <v>4</v>
      </c>
    </row>
    <row r="28851" spans="1:12" x14ac:dyDescent="0.25">
      <c r="A28851">
        <v>29264</v>
      </c>
      <c r="B28851" s="1" t="s">
        <v>28878</v>
      </c>
      <c r="C28851" s="1" t="s">
        <v>6</v>
      </c>
      <c r="D28851" s="1" t="s">
        <v>17</v>
      </c>
      <c r="E28851">
        <v>1027</v>
      </c>
      <c r="F28851">
        <v>176</v>
      </c>
      <c r="G28851">
        <v>364</v>
      </c>
      <c r="H28851">
        <v>2.1</v>
      </c>
      <c r="I28851">
        <v>0</v>
      </c>
      <c r="J28851" s="2">
        <v>43126.951979166668</v>
      </c>
      <c r="K28851" s="1" t="s">
        <v>3</v>
      </c>
      <c r="L28851" s="1" t="s">
        <v>4</v>
      </c>
    </row>
    <row r="28852" spans="1:12" x14ac:dyDescent="0.25">
      <c r="A28852">
        <v>29265</v>
      </c>
      <c r="B28852" s="1" t="s">
        <v>28879</v>
      </c>
      <c r="C28852" s="1" t="s">
        <v>1</v>
      </c>
      <c r="D28852" s="1" t="s">
        <v>17</v>
      </c>
      <c r="E28852">
        <v>1036</v>
      </c>
      <c r="F28852">
        <v>75</v>
      </c>
      <c r="G28852">
        <v>579</v>
      </c>
      <c r="H28852">
        <v>2.7</v>
      </c>
      <c r="I28852">
        <v>0</v>
      </c>
      <c r="J28852" s="2">
        <v>43042.388124999998</v>
      </c>
      <c r="K28852" s="1" t="s">
        <v>3</v>
      </c>
      <c r="L28852" s="1" t="s">
        <v>4</v>
      </c>
    </row>
    <row r="28853" spans="1:12" x14ac:dyDescent="0.25">
      <c r="A28853">
        <v>29266</v>
      </c>
      <c r="B28853" s="1" t="s">
        <v>28880</v>
      </c>
      <c r="C28853" s="1" t="s">
        <v>6</v>
      </c>
      <c r="D28853" s="1" t="s">
        <v>19</v>
      </c>
      <c r="E28853">
        <v>167</v>
      </c>
      <c r="F28853">
        <v>60</v>
      </c>
      <c r="G28853">
        <v>182</v>
      </c>
      <c r="H28853">
        <v>2.6</v>
      </c>
      <c r="I28853">
        <v>0</v>
      </c>
      <c r="J28853" s="2">
        <v>42645.335960648146</v>
      </c>
      <c r="K28853" s="1" t="s">
        <v>3</v>
      </c>
      <c r="L28853" s="1" t="s">
        <v>4</v>
      </c>
    </row>
    <row r="28854" spans="1:12" x14ac:dyDescent="0.25">
      <c r="A28854">
        <v>29267</v>
      </c>
      <c r="B28854" s="1" t="s">
        <v>28881</v>
      </c>
      <c r="C28854" s="1" t="s">
        <v>6</v>
      </c>
      <c r="D28854" s="1" t="s">
        <v>73</v>
      </c>
      <c r="E28854">
        <v>395</v>
      </c>
      <c r="F28854">
        <v>4</v>
      </c>
      <c r="G28854">
        <v>603</v>
      </c>
      <c r="H28854">
        <v>2</v>
      </c>
      <c r="I28854">
        <v>0</v>
      </c>
      <c r="J28854" s="2">
        <v>43125.370289351849</v>
      </c>
      <c r="K28854" s="1" t="s">
        <v>3</v>
      </c>
      <c r="L28854" s="1" t="s">
        <v>4</v>
      </c>
    </row>
    <row r="28855" spans="1:12" x14ac:dyDescent="0.25">
      <c r="A28855">
        <v>29269</v>
      </c>
      <c r="B28855" s="1" t="s">
        <v>28882</v>
      </c>
      <c r="C28855" s="1" t="s">
        <v>6</v>
      </c>
      <c r="D28855" s="1" t="s">
        <v>17</v>
      </c>
      <c r="E28855">
        <v>1058</v>
      </c>
      <c r="F28855">
        <v>87</v>
      </c>
      <c r="G28855">
        <v>655</v>
      </c>
      <c r="H28855">
        <v>2.7</v>
      </c>
      <c r="I28855">
        <v>0</v>
      </c>
      <c r="J28855" s="2">
        <v>43118.28670138889</v>
      </c>
      <c r="K28855" s="1" t="s">
        <v>3</v>
      </c>
      <c r="L28855" s="1" t="s">
        <v>4</v>
      </c>
    </row>
    <row r="28856" spans="1:12" x14ac:dyDescent="0.25">
      <c r="A28856">
        <v>29270</v>
      </c>
      <c r="B28856" s="1" t="s">
        <v>28883</v>
      </c>
      <c r="C28856" s="1" t="s">
        <v>1</v>
      </c>
      <c r="D28856" s="1" t="s">
        <v>23</v>
      </c>
      <c r="E28856">
        <v>1563</v>
      </c>
      <c r="F28856">
        <v>132</v>
      </c>
      <c r="G28856">
        <v>577</v>
      </c>
      <c r="H28856">
        <v>2.8</v>
      </c>
      <c r="I28856">
        <v>0</v>
      </c>
      <c r="J28856" s="2">
        <v>43125.881261574075</v>
      </c>
      <c r="K28856" s="1" t="s">
        <v>3</v>
      </c>
      <c r="L28856" s="1" t="s">
        <v>4</v>
      </c>
    </row>
    <row r="28857" spans="1:12" x14ac:dyDescent="0.25">
      <c r="A28857">
        <v>29271</v>
      </c>
      <c r="B28857" s="1" t="s">
        <v>28884</v>
      </c>
      <c r="C28857" s="1" t="s">
        <v>7</v>
      </c>
      <c r="D28857" s="1" t="s">
        <v>7</v>
      </c>
      <c r="E28857">
        <v>24</v>
      </c>
      <c r="F28857">
        <v>0</v>
      </c>
      <c r="G28857">
        <v>14</v>
      </c>
      <c r="H28857">
        <v>0.6</v>
      </c>
      <c r="I28857">
        <v>0</v>
      </c>
      <c r="J28857" s="2">
        <v>43022.669374999998</v>
      </c>
      <c r="K28857" s="1" t="s">
        <v>3</v>
      </c>
      <c r="L28857" s="1" t="s">
        <v>4</v>
      </c>
    </row>
    <row r="28858" spans="1:12" x14ac:dyDescent="0.25">
      <c r="A28858">
        <v>29272</v>
      </c>
      <c r="B28858" s="1" t="s">
        <v>28885</v>
      </c>
      <c r="C28858" s="1" t="s">
        <v>1</v>
      </c>
      <c r="D28858" s="1" t="s">
        <v>23</v>
      </c>
      <c r="E28858">
        <v>76</v>
      </c>
      <c r="F28858">
        <v>6</v>
      </c>
      <c r="G28858">
        <v>99</v>
      </c>
      <c r="H28858">
        <v>1</v>
      </c>
      <c r="I28858">
        <v>0</v>
      </c>
      <c r="J28858" s="2">
        <v>43106.930636574078</v>
      </c>
      <c r="K28858" s="1" t="s">
        <v>3</v>
      </c>
      <c r="L28858" s="1" t="s">
        <v>4</v>
      </c>
    </row>
    <row r="28859" spans="1:12" x14ac:dyDescent="0.25">
      <c r="A28859">
        <v>29273</v>
      </c>
      <c r="B28859" s="1" t="s">
        <v>28886</v>
      </c>
      <c r="C28859" s="1" t="s">
        <v>6</v>
      </c>
      <c r="D28859" s="1" t="s">
        <v>15</v>
      </c>
      <c r="E28859">
        <v>2766</v>
      </c>
      <c r="F28859">
        <v>583</v>
      </c>
      <c r="G28859">
        <v>79</v>
      </c>
      <c r="H28859">
        <v>3.5</v>
      </c>
      <c r="I28859">
        <v>0</v>
      </c>
      <c r="J28859" s="2">
        <v>42542.868194444447</v>
      </c>
      <c r="K28859" s="1" t="s">
        <v>3</v>
      </c>
      <c r="L28859" s="1" t="s">
        <v>4</v>
      </c>
    </row>
    <row r="28860" spans="1:12" x14ac:dyDescent="0.25">
      <c r="A28860">
        <v>29274</v>
      </c>
      <c r="B28860" s="1" t="s">
        <v>28887</v>
      </c>
      <c r="C28860" s="1" t="s">
        <v>7</v>
      </c>
      <c r="D28860" s="1" t="s">
        <v>7</v>
      </c>
      <c r="E28860">
        <v>4</v>
      </c>
      <c r="F28860">
        <v>0</v>
      </c>
      <c r="G28860">
        <v>61</v>
      </c>
      <c r="H28860">
        <v>0.1</v>
      </c>
      <c r="I28860">
        <v>0</v>
      </c>
      <c r="J28860" s="2">
        <v>43069.458981481483</v>
      </c>
      <c r="K28860" s="1" t="s">
        <v>3</v>
      </c>
      <c r="L28860" s="1" t="s">
        <v>4</v>
      </c>
    </row>
    <row r="28861" spans="1:12" x14ac:dyDescent="0.25">
      <c r="A28861">
        <v>29275</v>
      </c>
      <c r="B28861" s="1" t="s">
        <v>28888</v>
      </c>
      <c r="C28861" s="1" t="s">
        <v>1</v>
      </c>
      <c r="D28861" s="1" t="s">
        <v>46</v>
      </c>
      <c r="E28861">
        <v>55</v>
      </c>
      <c r="F28861">
        <v>25</v>
      </c>
      <c r="G28861">
        <v>101</v>
      </c>
      <c r="H28861">
        <v>0.5</v>
      </c>
      <c r="I28861">
        <v>0</v>
      </c>
      <c r="J28861" s="2">
        <v>43109.824548611112</v>
      </c>
      <c r="K28861" s="1" t="s">
        <v>3</v>
      </c>
      <c r="L28861" s="1" t="s">
        <v>4</v>
      </c>
    </row>
    <row r="28862" spans="1:12" x14ac:dyDescent="0.25">
      <c r="A28862">
        <v>29276</v>
      </c>
      <c r="B28862" s="1" t="s">
        <v>28889</v>
      </c>
      <c r="C28862" s="1" t="s">
        <v>6</v>
      </c>
      <c r="D28862" s="1" t="s">
        <v>27</v>
      </c>
      <c r="E28862">
        <v>651</v>
      </c>
      <c r="F28862">
        <v>12</v>
      </c>
      <c r="G28862">
        <v>363</v>
      </c>
      <c r="H28862">
        <v>1.2</v>
      </c>
      <c r="I28862">
        <v>0</v>
      </c>
      <c r="J28862" s="2">
        <v>43126.350972222222</v>
      </c>
      <c r="K28862" s="1" t="s">
        <v>3</v>
      </c>
      <c r="L28862" s="1" t="s">
        <v>4</v>
      </c>
    </row>
    <row r="28863" spans="1:12" x14ac:dyDescent="0.25">
      <c r="A28863">
        <v>29277</v>
      </c>
      <c r="B28863" s="1" t="s">
        <v>28890</v>
      </c>
      <c r="C28863" s="1" t="s">
        <v>1</v>
      </c>
      <c r="D28863" s="1" t="s">
        <v>17</v>
      </c>
      <c r="E28863">
        <v>32</v>
      </c>
      <c r="F28863">
        <v>4</v>
      </c>
      <c r="G28863">
        <v>117</v>
      </c>
      <c r="H28863">
        <v>0.9</v>
      </c>
      <c r="I28863">
        <v>0</v>
      </c>
      <c r="J28863" s="2">
        <v>43125.698078703703</v>
      </c>
      <c r="K28863" s="1" t="s">
        <v>3</v>
      </c>
      <c r="L28863" s="1" t="s">
        <v>4</v>
      </c>
    </row>
    <row r="28864" spans="1:12" x14ac:dyDescent="0.25">
      <c r="A28864">
        <v>29278</v>
      </c>
      <c r="B28864" s="1" t="s">
        <v>28891</v>
      </c>
      <c r="C28864" s="1" t="s">
        <v>1</v>
      </c>
      <c r="D28864" s="1" t="s">
        <v>19</v>
      </c>
      <c r="E28864">
        <v>32</v>
      </c>
      <c r="F28864">
        <v>5</v>
      </c>
      <c r="G28864">
        <v>15</v>
      </c>
      <c r="H28864">
        <v>1.1000000000000001</v>
      </c>
      <c r="I28864">
        <v>0</v>
      </c>
      <c r="J28864" s="2">
        <v>43023.451388888891</v>
      </c>
      <c r="K28864" s="1" t="s">
        <v>3</v>
      </c>
      <c r="L28864" s="1" t="s">
        <v>4</v>
      </c>
    </row>
    <row r="28865" spans="1:12" x14ac:dyDescent="0.25">
      <c r="A28865">
        <v>29279</v>
      </c>
      <c r="B28865" s="1" t="s">
        <v>28892</v>
      </c>
      <c r="C28865" s="1" t="s">
        <v>6</v>
      </c>
      <c r="D28865" s="1" t="s">
        <v>11</v>
      </c>
      <c r="E28865">
        <v>2773</v>
      </c>
      <c r="F28865">
        <v>845</v>
      </c>
      <c r="G28865">
        <v>504</v>
      </c>
      <c r="H28865">
        <v>3.7</v>
      </c>
      <c r="I28865">
        <v>0</v>
      </c>
      <c r="J28865" s="2">
        <v>42967.791446759256</v>
      </c>
      <c r="K28865" s="1" t="s">
        <v>3</v>
      </c>
      <c r="L28865" s="1" t="s">
        <v>4</v>
      </c>
    </row>
    <row r="28866" spans="1:12" x14ac:dyDescent="0.25">
      <c r="A28866">
        <v>29280</v>
      </c>
      <c r="B28866" s="1" t="s">
        <v>28893</v>
      </c>
      <c r="C28866" s="1" t="s">
        <v>1</v>
      </c>
      <c r="D28866" s="1" t="s">
        <v>19</v>
      </c>
      <c r="E28866">
        <v>4</v>
      </c>
      <c r="F28866">
        <v>0</v>
      </c>
      <c r="G28866">
        <v>90</v>
      </c>
      <c r="H28866">
        <v>0</v>
      </c>
      <c r="I28866">
        <v>0</v>
      </c>
      <c r="J28866" s="2">
        <v>43097.985960648148</v>
      </c>
      <c r="K28866" s="1" t="s">
        <v>3</v>
      </c>
      <c r="L28866" s="1" t="s">
        <v>4</v>
      </c>
    </row>
    <row r="28867" spans="1:12" x14ac:dyDescent="0.25">
      <c r="A28867">
        <v>29281</v>
      </c>
      <c r="B28867" s="1" t="s">
        <v>28894</v>
      </c>
      <c r="C28867" s="1" t="s">
        <v>6</v>
      </c>
      <c r="D28867" s="1" t="s">
        <v>73</v>
      </c>
      <c r="E28867">
        <v>5075</v>
      </c>
      <c r="F28867">
        <v>53</v>
      </c>
      <c r="G28867">
        <v>451</v>
      </c>
      <c r="H28867">
        <v>2.5</v>
      </c>
      <c r="I28867">
        <v>0</v>
      </c>
      <c r="J28867" s="2">
        <v>43127.862893518519</v>
      </c>
      <c r="K28867" s="1" t="s">
        <v>3</v>
      </c>
      <c r="L28867" s="1" t="s">
        <v>4</v>
      </c>
    </row>
    <row r="28868" spans="1:12" x14ac:dyDescent="0.25">
      <c r="A28868">
        <v>29282</v>
      </c>
      <c r="B28868" s="1" t="s">
        <v>28895</v>
      </c>
      <c r="C28868" s="1" t="s">
        <v>6</v>
      </c>
      <c r="D28868" s="1" t="s">
        <v>7</v>
      </c>
      <c r="E28868">
        <v>4</v>
      </c>
      <c r="F28868">
        <v>0</v>
      </c>
      <c r="G28868">
        <v>70</v>
      </c>
      <c r="H28868">
        <v>0.1</v>
      </c>
      <c r="I28868">
        <v>0</v>
      </c>
      <c r="J28868" s="2">
        <v>43077.980856481481</v>
      </c>
      <c r="K28868" s="1" t="s">
        <v>3</v>
      </c>
      <c r="L28868" s="1" t="s">
        <v>4</v>
      </c>
    </row>
    <row r="28869" spans="1:12" x14ac:dyDescent="0.25">
      <c r="A28869">
        <v>29283</v>
      </c>
      <c r="B28869" s="1" t="s">
        <v>28896</v>
      </c>
      <c r="C28869" s="1" t="s">
        <v>7</v>
      </c>
      <c r="D28869" s="1" t="s">
        <v>7</v>
      </c>
      <c r="E28869">
        <v>666</v>
      </c>
      <c r="F28869">
        <v>39</v>
      </c>
      <c r="G28869">
        <v>559</v>
      </c>
      <c r="H28869">
        <v>2.5</v>
      </c>
      <c r="I28869">
        <v>0</v>
      </c>
      <c r="J28869" s="2">
        <v>43109.588101851848</v>
      </c>
      <c r="K28869" s="1" t="s">
        <v>3</v>
      </c>
      <c r="L28869" s="1" t="s">
        <v>4</v>
      </c>
    </row>
    <row r="28870" spans="1:12" x14ac:dyDescent="0.25">
      <c r="A28870">
        <v>29284</v>
      </c>
      <c r="B28870" s="1" t="s">
        <v>28897</v>
      </c>
      <c r="C28870" s="1" t="s">
        <v>6</v>
      </c>
      <c r="D28870" s="1" t="s">
        <v>23</v>
      </c>
      <c r="E28870">
        <v>435</v>
      </c>
      <c r="F28870">
        <v>2</v>
      </c>
      <c r="G28870">
        <v>246</v>
      </c>
      <c r="H28870">
        <v>2</v>
      </c>
      <c r="I28870">
        <v>0</v>
      </c>
      <c r="J28870" s="2">
        <v>42793.9534375</v>
      </c>
      <c r="K28870" s="1" t="s">
        <v>3</v>
      </c>
      <c r="L28870" s="1" t="s">
        <v>4</v>
      </c>
    </row>
    <row r="28871" spans="1:12" x14ac:dyDescent="0.25">
      <c r="A28871">
        <v>29285</v>
      </c>
      <c r="B28871" s="1" t="s">
        <v>28898</v>
      </c>
      <c r="C28871" s="1" t="s">
        <v>1</v>
      </c>
      <c r="D28871" s="1" t="s">
        <v>21</v>
      </c>
      <c r="E28871">
        <v>63</v>
      </c>
      <c r="F28871">
        <v>14</v>
      </c>
      <c r="G28871">
        <v>118</v>
      </c>
      <c r="H28871">
        <v>0.3</v>
      </c>
      <c r="I28871">
        <v>0</v>
      </c>
      <c r="J28871" s="2">
        <v>43126.58965277778</v>
      </c>
      <c r="K28871" s="1" t="s">
        <v>3</v>
      </c>
      <c r="L28871" s="1" t="s">
        <v>4</v>
      </c>
    </row>
    <row r="28872" spans="1:12" x14ac:dyDescent="0.25">
      <c r="A28872">
        <v>29286</v>
      </c>
      <c r="B28872" s="1" t="s">
        <v>28899</v>
      </c>
      <c r="C28872" s="1" t="s">
        <v>1</v>
      </c>
      <c r="D28872" s="1" t="s">
        <v>23</v>
      </c>
      <c r="E28872">
        <v>2946</v>
      </c>
      <c r="F28872">
        <v>503</v>
      </c>
      <c r="G28872">
        <v>662</v>
      </c>
      <c r="H28872">
        <v>3.4</v>
      </c>
      <c r="I28872">
        <v>0</v>
      </c>
      <c r="J28872" s="2">
        <v>43125.548437500001</v>
      </c>
      <c r="K28872" s="1" t="s">
        <v>3</v>
      </c>
      <c r="L28872" s="1" t="s">
        <v>4</v>
      </c>
    </row>
    <row r="28873" spans="1:12" x14ac:dyDescent="0.25">
      <c r="A28873">
        <v>29287</v>
      </c>
      <c r="B28873" s="1" t="s">
        <v>28900</v>
      </c>
      <c r="C28873" s="1" t="s">
        <v>1</v>
      </c>
      <c r="D28873" s="1" t="s">
        <v>39</v>
      </c>
      <c r="E28873">
        <v>3180</v>
      </c>
      <c r="F28873">
        <v>28378</v>
      </c>
      <c r="G28873">
        <v>115</v>
      </c>
      <c r="H28873">
        <v>5.9</v>
      </c>
      <c r="I28873">
        <v>4</v>
      </c>
      <c r="J28873" s="2">
        <v>42578.431307870371</v>
      </c>
      <c r="K28873" s="1" t="s">
        <v>3</v>
      </c>
      <c r="L28873" s="1" t="s">
        <v>4</v>
      </c>
    </row>
    <row r="28874" spans="1:12" x14ac:dyDescent="0.25">
      <c r="A28874">
        <v>29288</v>
      </c>
      <c r="B28874" s="1" t="s">
        <v>28901</v>
      </c>
      <c r="C28874" s="1" t="s">
        <v>1</v>
      </c>
      <c r="D28874" s="1" t="s">
        <v>33</v>
      </c>
      <c r="E28874">
        <v>349</v>
      </c>
      <c r="F28874">
        <v>881</v>
      </c>
      <c r="G28874">
        <v>597</v>
      </c>
      <c r="H28874">
        <v>3.7</v>
      </c>
      <c r="I28874">
        <v>0</v>
      </c>
      <c r="J28874" s="2">
        <v>43060.710902777777</v>
      </c>
      <c r="K28874" s="1" t="s">
        <v>3</v>
      </c>
      <c r="L28874" s="1" t="s">
        <v>4</v>
      </c>
    </row>
    <row r="28875" spans="1:12" x14ac:dyDescent="0.25">
      <c r="A28875">
        <v>29289</v>
      </c>
      <c r="B28875" s="1" t="s">
        <v>28902</v>
      </c>
      <c r="C28875" s="1" t="s">
        <v>7</v>
      </c>
      <c r="D28875" s="1" t="s">
        <v>7</v>
      </c>
      <c r="E28875">
        <v>628</v>
      </c>
      <c r="F28875">
        <v>20</v>
      </c>
      <c r="G28875">
        <v>363</v>
      </c>
      <c r="H28875">
        <v>1.3</v>
      </c>
      <c r="I28875">
        <v>0</v>
      </c>
      <c r="J28875" s="2">
        <v>43126.479618055557</v>
      </c>
      <c r="K28875" s="1" t="s">
        <v>3</v>
      </c>
      <c r="L28875" s="1" t="s">
        <v>4</v>
      </c>
    </row>
    <row r="28876" spans="1:12" x14ac:dyDescent="0.25">
      <c r="A28876">
        <v>29291</v>
      </c>
      <c r="B28876" s="1" t="s">
        <v>28903</v>
      </c>
      <c r="C28876" s="1" t="s">
        <v>1</v>
      </c>
      <c r="D28876" s="1" t="s">
        <v>23</v>
      </c>
      <c r="E28876">
        <v>579</v>
      </c>
      <c r="F28876">
        <v>13</v>
      </c>
      <c r="G28876">
        <v>119</v>
      </c>
      <c r="H28876">
        <v>2</v>
      </c>
      <c r="I28876">
        <v>0</v>
      </c>
      <c r="J28876" s="2">
        <v>43127.461157407408</v>
      </c>
      <c r="K28876" s="1" t="s">
        <v>3</v>
      </c>
      <c r="L28876" s="1" t="s">
        <v>4</v>
      </c>
    </row>
    <row r="28877" spans="1:12" x14ac:dyDescent="0.25">
      <c r="A28877">
        <v>29292</v>
      </c>
      <c r="B28877" s="1" t="s">
        <v>28904</v>
      </c>
      <c r="C28877" s="1" t="s">
        <v>6</v>
      </c>
      <c r="D28877" s="1" t="s">
        <v>11</v>
      </c>
      <c r="E28877">
        <v>1585</v>
      </c>
      <c r="F28877">
        <v>64</v>
      </c>
      <c r="G28877">
        <v>653</v>
      </c>
      <c r="H28877">
        <v>2.6</v>
      </c>
      <c r="I28877">
        <v>0</v>
      </c>
      <c r="J28877" s="2">
        <v>43115.898043981484</v>
      </c>
      <c r="K28877" s="1" t="s">
        <v>3</v>
      </c>
      <c r="L28877" s="1" t="s">
        <v>4</v>
      </c>
    </row>
    <row r="28878" spans="1:12" x14ac:dyDescent="0.25">
      <c r="A28878">
        <v>29293</v>
      </c>
      <c r="B28878" s="1" t="s">
        <v>28905</v>
      </c>
      <c r="C28878" s="1" t="s">
        <v>6</v>
      </c>
      <c r="D28878" s="1" t="s">
        <v>17</v>
      </c>
      <c r="E28878">
        <v>17</v>
      </c>
      <c r="F28878">
        <v>0</v>
      </c>
      <c r="G28878">
        <v>73</v>
      </c>
      <c r="H28878">
        <v>0.3</v>
      </c>
      <c r="I28878">
        <v>0</v>
      </c>
      <c r="J28878" s="2">
        <v>43081.742002314815</v>
      </c>
      <c r="K28878" s="1" t="s">
        <v>3</v>
      </c>
      <c r="L28878" s="1" t="s">
        <v>4</v>
      </c>
    </row>
    <row r="28879" spans="1:12" x14ac:dyDescent="0.25">
      <c r="A28879">
        <v>29294</v>
      </c>
      <c r="B28879" s="1" t="s">
        <v>28906</v>
      </c>
      <c r="C28879" s="1" t="s">
        <v>1</v>
      </c>
      <c r="D28879" s="1" t="s">
        <v>73</v>
      </c>
      <c r="E28879">
        <v>7</v>
      </c>
      <c r="F28879">
        <v>3</v>
      </c>
      <c r="G28879">
        <v>60</v>
      </c>
      <c r="H28879">
        <v>0.1</v>
      </c>
      <c r="I28879">
        <v>0</v>
      </c>
      <c r="J28879" s="2">
        <v>43068.83997685185</v>
      </c>
      <c r="K28879" s="1" t="s">
        <v>3</v>
      </c>
      <c r="L28879" s="1" t="s">
        <v>4</v>
      </c>
    </row>
    <row r="28880" spans="1:12" x14ac:dyDescent="0.25">
      <c r="A28880">
        <v>29295</v>
      </c>
      <c r="B28880" s="1" t="s">
        <v>28907</v>
      </c>
      <c r="C28880" s="1" t="s">
        <v>6</v>
      </c>
      <c r="D28880" s="1" t="s">
        <v>73</v>
      </c>
      <c r="E28880">
        <v>8751</v>
      </c>
      <c r="F28880">
        <v>1411</v>
      </c>
      <c r="G28880">
        <v>579</v>
      </c>
      <c r="H28880">
        <v>3.9</v>
      </c>
      <c r="I28880">
        <v>0</v>
      </c>
      <c r="J28880" s="2">
        <v>43042.406412037039</v>
      </c>
      <c r="K28880" s="1" t="s">
        <v>3</v>
      </c>
      <c r="L28880" s="1" t="s">
        <v>4</v>
      </c>
    </row>
    <row r="28881" spans="1:12" x14ac:dyDescent="0.25">
      <c r="A28881">
        <v>29296</v>
      </c>
      <c r="B28881" s="1" t="s">
        <v>28908</v>
      </c>
      <c r="C28881" s="1" t="s">
        <v>1</v>
      </c>
      <c r="D28881" s="1" t="s">
        <v>23</v>
      </c>
      <c r="E28881">
        <v>768</v>
      </c>
      <c r="F28881">
        <v>1391</v>
      </c>
      <c r="G28881">
        <v>396</v>
      </c>
      <c r="H28881">
        <v>3.9</v>
      </c>
      <c r="I28881">
        <v>2</v>
      </c>
      <c r="J28881" s="2">
        <v>42859.372986111113</v>
      </c>
      <c r="K28881" s="1" t="s">
        <v>3</v>
      </c>
      <c r="L28881" s="1" t="s">
        <v>4</v>
      </c>
    </row>
    <row r="28882" spans="1:12" x14ac:dyDescent="0.25">
      <c r="A28882">
        <v>29298</v>
      </c>
      <c r="B28882" s="1" t="s">
        <v>28909</v>
      </c>
      <c r="C28882" s="1" t="s">
        <v>1</v>
      </c>
      <c r="D28882" s="1" t="s">
        <v>23</v>
      </c>
      <c r="E28882">
        <v>16</v>
      </c>
      <c r="F28882">
        <v>0</v>
      </c>
      <c r="G28882">
        <v>117</v>
      </c>
      <c r="H28882">
        <v>0</v>
      </c>
      <c r="I28882">
        <v>0</v>
      </c>
      <c r="J28882" s="2">
        <v>43125.645509259259</v>
      </c>
      <c r="K28882" s="1" t="s">
        <v>3</v>
      </c>
      <c r="L28882" s="1" t="s">
        <v>4</v>
      </c>
    </row>
    <row r="28883" spans="1:12" x14ac:dyDescent="0.25">
      <c r="A28883">
        <v>29299</v>
      </c>
      <c r="B28883" s="1" t="s">
        <v>28910</v>
      </c>
      <c r="C28883" s="1" t="s">
        <v>6</v>
      </c>
      <c r="D28883" s="1" t="s">
        <v>11</v>
      </c>
      <c r="E28883">
        <v>471</v>
      </c>
      <c r="F28883">
        <v>37</v>
      </c>
      <c r="G28883">
        <v>355</v>
      </c>
      <c r="H28883">
        <v>2.4</v>
      </c>
      <c r="I28883">
        <v>0</v>
      </c>
      <c r="J28883" s="2">
        <v>42959.994467592594</v>
      </c>
      <c r="K28883" s="1" t="s">
        <v>3</v>
      </c>
      <c r="L28883" s="1" t="s">
        <v>4</v>
      </c>
    </row>
    <row r="28884" spans="1:12" x14ac:dyDescent="0.25">
      <c r="A28884">
        <v>29300</v>
      </c>
      <c r="B28884" s="1" t="s">
        <v>28911</v>
      </c>
      <c r="C28884" s="1" t="s">
        <v>1</v>
      </c>
      <c r="D28884" s="1" t="s">
        <v>11</v>
      </c>
      <c r="E28884">
        <v>864</v>
      </c>
      <c r="F28884">
        <v>2</v>
      </c>
      <c r="G28884">
        <v>86</v>
      </c>
      <c r="H28884">
        <v>2</v>
      </c>
      <c r="I28884">
        <v>0</v>
      </c>
      <c r="J28884" s="2">
        <v>42549.605474537035</v>
      </c>
      <c r="K28884" s="1" t="s">
        <v>3</v>
      </c>
      <c r="L28884" s="1" t="s">
        <v>4</v>
      </c>
    </row>
    <row r="28885" spans="1:12" x14ac:dyDescent="0.25">
      <c r="A28885">
        <v>29301</v>
      </c>
      <c r="B28885" s="1" t="s">
        <v>28912</v>
      </c>
      <c r="C28885" s="1" t="s">
        <v>7</v>
      </c>
      <c r="D28885" s="1" t="s">
        <v>21</v>
      </c>
      <c r="E28885">
        <v>3077</v>
      </c>
      <c r="F28885">
        <v>2931</v>
      </c>
      <c r="G28885">
        <v>396</v>
      </c>
      <c r="H28885">
        <v>4.4000000000000004</v>
      </c>
      <c r="I28885">
        <v>0</v>
      </c>
      <c r="J28885" s="2">
        <v>42859.360833333332</v>
      </c>
      <c r="K28885" s="1" t="s">
        <v>3</v>
      </c>
      <c r="L28885" s="1" t="s">
        <v>4</v>
      </c>
    </row>
    <row r="28886" spans="1:12" x14ac:dyDescent="0.25">
      <c r="A28886">
        <v>29302</v>
      </c>
      <c r="B28886" s="1" t="s">
        <v>28913</v>
      </c>
      <c r="C28886" s="1" t="s">
        <v>6</v>
      </c>
      <c r="D28886" s="1" t="s">
        <v>15</v>
      </c>
      <c r="E28886">
        <v>324</v>
      </c>
      <c r="F28886">
        <v>13</v>
      </c>
      <c r="G28886">
        <v>616</v>
      </c>
      <c r="H28886">
        <v>2.2000000000000002</v>
      </c>
      <c r="I28886">
        <v>0</v>
      </c>
      <c r="J28886" s="2">
        <v>43079.51730324074</v>
      </c>
      <c r="K28886" s="1" t="s">
        <v>3</v>
      </c>
      <c r="L28886" s="1" t="s">
        <v>4</v>
      </c>
    </row>
    <row r="28887" spans="1:12" x14ac:dyDescent="0.25">
      <c r="A28887">
        <v>29303</v>
      </c>
      <c r="B28887" s="1" t="s">
        <v>28914</v>
      </c>
      <c r="C28887" s="1" t="s">
        <v>6</v>
      </c>
      <c r="D28887" s="1" t="s">
        <v>39</v>
      </c>
      <c r="E28887">
        <v>1654</v>
      </c>
      <c r="F28887">
        <v>364</v>
      </c>
      <c r="G28887">
        <v>290</v>
      </c>
      <c r="H28887">
        <v>3.3</v>
      </c>
      <c r="I28887">
        <v>0</v>
      </c>
      <c r="J28887" s="2">
        <v>42753.703020833331</v>
      </c>
      <c r="K28887" s="1" t="s">
        <v>3</v>
      </c>
      <c r="L28887" s="1" t="s">
        <v>4</v>
      </c>
    </row>
    <row r="28888" spans="1:12" x14ac:dyDescent="0.25">
      <c r="A28888">
        <v>29305</v>
      </c>
      <c r="B28888" s="1" t="s">
        <v>28915</v>
      </c>
      <c r="C28888" s="1" t="s">
        <v>6</v>
      </c>
      <c r="D28888" s="1" t="s">
        <v>21</v>
      </c>
      <c r="E28888">
        <v>984</v>
      </c>
      <c r="F28888">
        <v>129</v>
      </c>
      <c r="G28888">
        <v>577</v>
      </c>
      <c r="H28888">
        <v>2.8</v>
      </c>
      <c r="I28888">
        <v>0</v>
      </c>
      <c r="J28888" s="2">
        <v>43040.529039351852</v>
      </c>
      <c r="K28888" s="1" t="s">
        <v>3</v>
      </c>
      <c r="L28888" s="1" t="s">
        <v>4</v>
      </c>
    </row>
    <row r="28889" spans="1:12" x14ac:dyDescent="0.25">
      <c r="A28889">
        <v>29306</v>
      </c>
      <c r="B28889" s="1" t="s">
        <v>28916</v>
      </c>
      <c r="C28889" s="1" t="s">
        <v>6</v>
      </c>
      <c r="D28889" s="1" t="s">
        <v>17</v>
      </c>
      <c r="E28889">
        <v>323</v>
      </c>
      <c r="F28889">
        <v>0</v>
      </c>
      <c r="G28889">
        <v>112</v>
      </c>
      <c r="H28889">
        <v>0.3</v>
      </c>
      <c r="I28889">
        <v>0</v>
      </c>
      <c r="J28889" s="2">
        <v>43120.647268518522</v>
      </c>
      <c r="K28889" s="1" t="s">
        <v>3</v>
      </c>
      <c r="L28889" s="1" t="s">
        <v>4</v>
      </c>
    </row>
    <row r="28890" spans="1:12" x14ac:dyDescent="0.25">
      <c r="A28890">
        <v>29307</v>
      </c>
      <c r="B28890" s="1" t="s">
        <v>28917</v>
      </c>
      <c r="C28890" s="1" t="s">
        <v>7</v>
      </c>
      <c r="D28890" s="1" t="s">
        <v>7</v>
      </c>
      <c r="E28890">
        <v>131</v>
      </c>
      <c r="F28890">
        <v>6</v>
      </c>
      <c r="G28890">
        <v>101</v>
      </c>
      <c r="H28890">
        <v>1.2</v>
      </c>
      <c r="I28890">
        <v>0</v>
      </c>
      <c r="J28890" s="2">
        <v>43109.770162037035</v>
      </c>
      <c r="K28890" s="1" t="s">
        <v>3</v>
      </c>
      <c r="L28890" s="1" t="s">
        <v>4</v>
      </c>
    </row>
    <row r="28891" spans="1:12" x14ac:dyDescent="0.25">
      <c r="A28891">
        <v>29309</v>
      </c>
      <c r="B28891" s="1" t="s">
        <v>28918</v>
      </c>
      <c r="C28891" s="1" t="s">
        <v>7</v>
      </c>
      <c r="D28891" s="1" t="s">
        <v>39</v>
      </c>
      <c r="E28891">
        <v>107</v>
      </c>
      <c r="F28891">
        <v>0</v>
      </c>
      <c r="G28891">
        <v>112</v>
      </c>
      <c r="H28891">
        <v>0.4</v>
      </c>
      <c r="I28891">
        <v>0</v>
      </c>
      <c r="J28891" s="2">
        <v>43120.627349537041</v>
      </c>
      <c r="K28891" s="1" t="s">
        <v>3</v>
      </c>
      <c r="L28891" s="1" t="s">
        <v>4</v>
      </c>
    </row>
    <row r="28892" spans="1:12" x14ac:dyDescent="0.25">
      <c r="A28892">
        <v>29310</v>
      </c>
      <c r="B28892" s="1" t="s">
        <v>28919</v>
      </c>
      <c r="C28892" s="1" t="s">
        <v>6</v>
      </c>
      <c r="D28892" s="1" t="s">
        <v>46</v>
      </c>
      <c r="E28892">
        <v>1012</v>
      </c>
      <c r="F28892">
        <v>12</v>
      </c>
      <c r="G28892">
        <v>362</v>
      </c>
      <c r="H28892">
        <v>1.9</v>
      </c>
      <c r="I28892">
        <v>0</v>
      </c>
      <c r="J28892" s="2">
        <v>43125.853645833333</v>
      </c>
      <c r="K28892" s="1" t="s">
        <v>3</v>
      </c>
      <c r="L28892" s="1" t="s">
        <v>4</v>
      </c>
    </row>
    <row r="28893" spans="1:12" x14ac:dyDescent="0.25">
      <c r="A28893">
        <v>29311</v>
      </c>
      <c r="B28893" s="1" t="s">
        <v>28920</v>
      </c>
      <c r="C28893" s="1" t="s">
        <v>6</v>
      </c>
      <c r="D28893" s="1" t="s">
        <v>39</v>
      </c>
      <c r="E28893">
        <v>717</v>
      </c>
      <c r="F28893">
        <v>88</v>
      </c>
      <c r="G28893">
        <v>134</v>
      </c>
      <c r="H28893">
        <v>2.7</v>
      </c>
      <c r="I28893">
        <v>0</v>
      </c>
      <c r="J28893" s="2">
        <v>42597.670949074076</v>
      </c>
      <c r="K28893" s="1" t="s">
        <v>3</v>
      </c>
      <c r="L28893" s="1" t="s">
        <v>4</v>
      </c>
    </row>
    <row r="28894" spans="1:12" x14ac:dyDescent="0.25">
      <c r="A28894">
        <v>29312</v>
      </c>
      <c r="B28894" s="1" t="s">
        <v>28921</v>
      </c>
      <c r="C28894" s="1" t="s">
        <v>7</v>
      </c>
      <c r="D28894" s="1" t="s">
        <v>7</v>
      </c>
      <c r="E28894">
        <v>309</v>
      </c>
      <c r="F28894">
        <v>22</v>
      </c>
      <c r="G28894">
        <v>354</v>
      </c>
      <c r="H28894">
        <v>1.4</v>
      </c>
      <c r="I28894">
        <v>0</v>
      </c>
      <c r="J28894" s="2">
        <v>43117.693425925929</v>
      </c>
      <c r="K28894" s="1" t="s">
        <v>3</v>
      </c>
      <c r="L28894" s="1" t="s">
        <v>4</v>
      </c>
    </row>
    <row r="28895" spans="1:12" x14ac:dyDescent="0.25">
      <c r="A28895">
        <v>29313</v>
      </c>
      <c r="B28895" s="1" t="s">
        <v>28922</v>
      </c>
      <c r="C28895" s="1" t="s">
        <v>6</v>
      </c>
      <c r="D28895" s="1" t="s">
        <v>27</v>
      </c>
      <c r="E28895">
        <v>46</v>
      </c>
      <c r="F28895">
        <v>1</v>
      </c>
      <c r="G28895">
        <v>57</v>
      </c>
      <c r="H28895">
        <v>1</v>
      </c>
      <c r="I28895">
        <v>0</v>
      </c>
      <c r="J28895" s="2">
        <v>43064.951979166668</v>
      </c>
      <c r="K28895" s="1" t="s">
        <v>3</v>
      </c>
      <c r="L28895" s="1" t="s">
        <v>4</v>
      </c>
    </row>
    <row r="28896" spans="1:12" x14ac:dyDescent="0.25">
      <c r="A28896">
        <v>29314</v>
      </c>
      <c r="B28896" s="1" t="s">
        <v>28923</v>
      </c>
      <c r="C28896" s="1" t="s">
        <v>1</v>
      </c>
      <c r="D28896" s="1" t="s">
        <v>11</v>
      </c>
      <c r="E28896">
        <v>3474</v>
      </c>
      <c r="F28896">
        <v>264</v>
      </c>
      <c r="G28896">
        <v>469</v>
      </c>
      <c r="H28896">
        <v>3.1</v>
      </c>
      <c r="I28896">
        <v>0</v>
      </c>
      <c r="J28896" s="2">
        <v>42932.540902777779</v>
      </c>
      <c r="K28896" s="1" t="s">
        <v>3</v>
      </c>
      <c r="L28896" s="1" t="s">
        <v>4</v>
      </c>
    </row>
    <row r="28897" spans="1:12" x14ac:dyDescent="0.25">
      <c r="A28897">
        <v>29315</v>
      </c>
      <c r="B28897" s="1" t="s">
        <v>28924</v>
      </c>
      <c r="C28897" s="1" t="s">
        <v>1</v>
      </c>
      <c r="D28897" s="1" t="s">
        <v>11</v>
      </c>
      <c r="E28897">
        <v>2984</v>
      </c>
      <c r="F28897">
        <v>4365</v>
      </c>
      <c r="G28897">
        <v>999</v>
      </c>
      <c r="H28897">
        <v>7.6</v>
      </c>
      <c r="I28897">
        <v>4</v>
      </c>
      <c r="J28897" s="2">
        <v>43102.332812499997</v>
      </c>
      <c r="K28897" s="1" t="s">
        <v>3</v>
      </c>
      <c r="L28897" s="1" t="s">
        <v>4</v>
      </c>
    </row>
    <row r="28898" spans="1:12" x14ac:dyDescent="0.25">
      <c r="A28898">
        <v>29317</v>
      </c>
      <c r="B28898" s="1" t="s">
        <v>28925</v>
      </c>
      <c r="C28898" s="1" t="s">
        <v>7</v>
      </c>
      <c r="D28898" s="1" t="s">
        <v>7</v>
      </c>
      <c r="E28898">
        <v>1794</v>
      </c>
      <c r="F28898">
        <v>4</v>
      </c>
      <c r="G28898">
        <v>361</v>
      </c>
      <c r="H28898">
        <v>1.1000000000000001</v>
      </c>
      <c r="I28898">
        <v>0</v>
      </c>
      <c r="J28898" s="2">
        <v>43124.01090277778</v>
      </c>
      <c r="K28898" s="1" t="s">
        <v>3</v>
      </c>
      <c r="L28898" s="1" t="s">
        <v>4</v>
      </c>
    </row>
    <row r="28899" spans="1:12" x14ac:dyDescent="0.25">
      <c r="A28899">
        <v>29318</v>
      </c>
      <c r="B28899" s="1" t="s">
        <v>28926</v>
      </c>
      <c r="C28899" s="1" t="s">
        <v>6</v>
      </c>
      <c r="D28899" s="1" t="s">
        <v>11</v>
      </c>
      <c r="E28899">
        <v>6</v>
      </c>
      <c r="F28899">
        <v>3</v>
      </c>
      <c r="G28899">
        <v>79</v>
      </c>
      <c r="H28899">
        <v>0.1</v>
      </c>
      <c r="I28899">
        <v>0</v>
      </c>
      <c r="J28899" s="2">
        <v>43087.829456018517</v>
      </c>
      <c r="K28899" s="1" t="s">
        <v>3</v>
      </c>
      <c r="L28899" s="1" t="s">
        <v>4</v>
      </c>
    </row>
    <row r="28900" spans="1:12" x14ac:dyDescent="0.25">
      <c r="A28900">
        <v>29319</v>
      </c>
      <c r="B28900" s="1" t="s">
        <v>28927</v>
      </c>
      <c r="C28900" s="1" t="s">
        <v>6</v>
      </c>
      <c r="D28900" s="1" t="s">
        <v>11</v>
      </c>
      <c r="E28900">
        <v>43</v>
      </c>
      <c r="F28900">
        <v>12</v>
      </c>
      <c r="G28900">
        <v>3</v>
      </c>
      <c r="H28900">
        <v>2.2000000000000002</v>
      </c>
      <c r="I28900">
        <v>0</v>
      </c>
      <c r="J28900" s="2">
        <v>42466.321747685186</v>
      </c>
      <c r="K28900" s="1" t="s">
        <v>3</v>
      </c>
      <c r="L28900" s="1" t="s">
        <v>4</v>
      </c>
    </row>
    <row r="28901" spans="1:12" x14ac:dyDescent="0.25">
      <c r="A28901">
        <v>29320</v>
      </c>
      <c r="B28901" s="1" t="s">
        <v>28928</v>
      </c>
      <c r="C28901" s="1" t="s">
        <v>6</v>
      </c>
      <c r="D28901" s="1" t="s">
        <v>7</v>
      </c>
      <c r="E28901">
        <v>974</v>
      </c>
      <c r="F28901">
        <v>1</v>
      </c>
      <c r="G28901">
        <v>119</v>
      </c>
      <c r="H28901">
        <v>0.4</v>
      </c>
      <c r="I28901">
        <v>0</v>
      </c>
      <c r="J28901" s="2">
        <v>43127.827407407407</v>
      </c>
      <c r="K28901" s="1" t="s">
        <v>3</v>
      </c>
      <c r="L28901" s="1" t="s">
        <v>4</v>
      </c>
    </row>
    <row r="28902" spans="1:12" x14ac:dyDescent="0.25">
      <c r="A28902">
        <v>29321</v>
      </c>
      <c r="B28902" s="1" t="s">
        <v>28929</v>
      </c>
      <c r="C28902" s="1" t="s">
        <v>6</v>
      </c>
      <c r="D28902" s="1" t="s">
        <v>17</v>
      </c>
      <c r="E28902">
        <v>35</v>
      </c>
      <c r="F28902">
        <v>10</v>
      </c>
      <c r="G28902">
        <v>102</v>
      </c>
      <c r="H28902">
        <v>0.5</v>
      </c>
      <c r="I28902">
        <v>0</v>
      </c>
      <c r="J28902" s="2">
        <v>43110.403148148151</v>
      </c>
      <c r="K28902" s="1" t="s">
        <v>3</v>
      </c>
      <c r="L28902" s="1" t="s">
        <v>4</v>
      </c>
    </row>
    <row r="28903" spans="1:12" x14ac:dyDescent="0.25">
      <c r="A28903">
        <v>29322</v>
      </c>
      <c r="B28903" s="1" t="s">
        <v>28930</v>
      </c>
      <c r="C28903" s="1" t="s">
        <v>1</v>
      </c>
      <c r="D28903" s="1" t="s">
        <v>7</v>
      </c>
      <c r="E28903">
        <v>37</v>
      </c>
      <c r="F28903">
        <v>1</v>
      </c>
      <c r="G28903">
        <v>119</v>
      </c>
      <c r="H28903">
        <v>0.3</v>
      </c>
      <c r="I28903">
        <v>0</v>
      </c>
      <c r="J28903" s="2">
        <v>43127.868946759256</v>
      </c>
      <c r="K28903" s="1" t="s">
        <v>3</v>
      </c>
      <c r="L28903" s="1" t="s">
        <v>4</v>
      </c>
    </row>
    <row r="28904" spans="1:12" x14ac:dyDescent="0.25">
      <c r="A28904">
        <v>29325</v>
      </c>
      <c r="B28904" s="1" t="s">
        <v>28931</v>
      </c>
      <c r="C28904" s="1" t="s">
        <v>6</v>
      </c>
      <c r="D28904" s="1" t="s">
        <v>23</v>
      </c>
      <c r="E28904">
        <v>941</v>
      </c>
      <c r="F28904">
        <v>1029</v>
      </c>
      <c r="G28904">
        <v>599</v>
      </c>
      <c r="H28904">
        <v>3.8</v>
      </c>
      <c r="I28904">
        <v>0</v>
      </c>
      <c r="J28904" s="2">
        <v>43062.46769675926</v>
      </c>
      <c r="K28904" s="1" t="s">
        <v>3</v>
      </c>
      <c r="L28904" s="1" t="s">
        <v>4</v>
      </c>
    </row>
    <row r="28905" spans="1:12" x14ac:dyDescent="0.25">
      <c r="A28905">
        <v>29326</v>
      </c>
      <c r="B28905" s="1" t="s">
        <v>28932</v>
      </c>
      <c r="C28905" s="1" t="s">
        <v>1</v>
      </c>
      <c r="D28905" s="1" t="s">
        <v>33</v>
      </c>
      <c r="E28905">
        <v>895</v>
      </c>
      <c r="F28905">
        <v>60</v>
      </c>
      <c r="G28905">
        <v>364</v>
      </c>
      <c r="H28905">
        <v>2.2999999999999998</v>
      </c>
      <c r="I28905">
        <v>0</v>
      </c>
      <c r="J28905" s="2">
        <v>43127.651076388887</v>
      </c>
      <c r="K28905" s="1" t="s">
        <v>3</v>
      </c>
      <c r="L28905" s="1" t="s">
        <v>4</v>
      </c>
    </row>
    <row r="28906" spans="1:12" x14ac:dyDescent="0.25">
      <c r="A28906">
        <v>29327</v>
      </c>
      <c r="B28906" s="1" t="s">
        <v>28933</v>
      </c>
      <c r="C28906" s="1" t="s">
        <v>1</v>
      </c>
      <c r="D28906" s="1" t="s">
        <v>27</v>
      </c>
      <c r="E28906">
        <v>583</v>
      </c>
      <c r="F28906">
        <v>7</v>
      </c>
      <c r="G28906">
        <v>571</v>
      </c>
      <c r="H28906">
        <v>2.1</v>
      </c>
      <c r="I28906">
        <v>0</v>
      </c>
      <c r="J28906" s="2">
        <v>43034.526377314818</v>
      </c>
      <c r="K28906" s="1" t="s">
        <v>3</v>
      </c>
      <c r="L28906" s="1" t="s">
        <v>4</v>
      </c>
    </row>
    <row r="28907" spans="1:12" x14ac:dyDescent="0.25">
      <c r="A28907">
        <v>29328</v>
      </c>
      <c r="B28907" s="1" t="s">
        <v>28934</v>
      </c>
      <c r="C28907" s="1" t="s">
        <v>7</v>
      </c>
      <c r="D28907" s="1" t="s">
        <v>7</v>
      </c>
      <c r="E28907">
        <v>104</v>
      </c>
      <c r="F28907">
        <v>2</v>
      </c>
      <c r="G28907">
        <v>184</v>
      </c>
      <c r="H28907">
        <v>1.1000000000000001</v>
      </c>
      <c r="I28907">
        <v>0</v>
      </c>
      <c r="J28907" s="2">
        <v>42947.350763888891</v>
      </c>
      <c r="K28907" s="1" t="s">
        <v>3</v>
      </c>
      <c r="L28907" s="1" t="s">
        <v>4</v>
      </c>
    </row>
    <row r="28908" spans="1:12" x14ac:dyDescent="0.25">
      <c r="A28908">
        <v>29329</v>
      </c>
      <c r="B28908" s="1" t="s">
        <v>28935</v>
      </c>
      <c r="C28908" s="1" t="s">
        <v>7</v>
      </c>
      <c r="D28908" s="1" t="s">
        <v>7</v>
      </c>
      <c r="E28908">
        <v>261</v>
      </c>
      <c r="F28908">
        <v>24</v>
      </c>
      <c r="G28908">
        <v>119</v>
      </c>
      <c r="H28908">
        <v>1.4</v>
      </c>
      <c r="I28908">
        <v>0</v>
      </c>
      <c r="J28908" s="2">
        <v>43127.722974537035</v>
      </c>
      <c r="K28908" s="1" t="s">
        <v>3</v>
      </c>
      <c r="L28908" s="1" t="s">
        <v>4</v>
      </c>
    </row>
    <row r="28909" spans="1:12" x14ac:dyDescent="0.25">
      <c r="A28909">
        <v>29330</v>
      </c>
      <c r="B28909" s="1" t="s">
        <v>28936</v>
      </c>
      <c r="C28909" s="1" t="s">
        <v>1</v>
      </c>
      <c r="D28909" s="1" t="s">
        <v>39</v>
      </c>
      <c r="E28909">
        <v>94</v>
      </c>
      <c r="F28909">
        <v>3</v>
      </c>
      <c r="G28909">
        <v>248</v>
      </c>
      <c r="H28909">
        <v>0.5</v>
      </c>
      <c r="I28909">
        <v>0</v>
      </c>
      <c r="J28909" s="2">
        <v>43010.920787037037</v>
      </c>
      <c r="K28909" s="1" t="s">
        <v>3</v>
      </c>
      <c r="L28909" s="1" t="s">
        <v>4</v>
      </c>
    </row>
    <row r="28910" spans="1:12" x14ac:dyDescent="0.25">
      <c r="A28910">
        <v>29331</v>
      </c>
      <c r="B28910" s="1" t="s">
        <v>28937</v>
      </c>
      <c r="C28910" s="1" t="s">
        <v>1</v>
      </c>
      <c r="D28910" s="1" t="s">
        <v>11</v>
      </c>
      <c r="E28910">
        <v>3071</v>
      </c>
      <c r="F28910">
        <v>802</v>
      </c>
      <c r="G28910">
        <v>187</v>
      </c>
      <c r="H28910">
        <v>3.6</v>
      </c>
      <c r="I28910">
        <v>0</v>
      </c>
      <c r="J28910" s="2">
        <v>42650.816574074073</v>
      </c>
      <c r="K28910" s="1" t="s">
        <v>3</v>
      </c>
      <c r="L28910" s="1" t="s">
        <v>4</v>
      </c>
    </row>
    <row r="28911" spans="1:12" x14ac:dyDescent="0.25">
      <c r="A28911">
        <v>29332</v>
      </c>
      <c r="B28911" s="1" t="s">
        <v>28938</v>
      </c>
      <c r="C28911" s="1" t="s">
        <v>6</v>
      </c>
      <c r="D28911" s="1" t="s">
        <v>7</v>
      </c>
      <c r="E28911">
        <v>113</v>
      </c>
      <c r="F28911">
        <v>5</v>
      </c>
      <c r="G28911">
        <v>119</v>
      </c>
      <c r="H28911">
        <v>0.4</v>
      </c>
      <c r="I28911">
        <v>0</v>
      </c>
      <c r="J28911" s="2">
        <v>43127.661261574074</v>
      </c>
      <c r="K28911" s="1" t="s">
        <v>3</v>
      </c>
      <c r="L28911" s="1" t="s">
        <v>4</v>
      </c>
    </row>
    <row r="28912" spans="1:12" x14ac:dyDescent="0.25">
      <c r="A28912">
        <v>29334</v>
      </c>
      <c r="B28912" s="1" t="s">
        <v>28939</v>
      </c>
      <c r="C28912" s="1" t="s">
        <v>1</v>
      </c>
      <c r="D28912" s="1" t="s">
        <v>46</v>
      </c>
      <c r="E28912">
        <v>1301</v>
      </c>
      <c r="F28912">
        <v>418</v>
      </c>
      <c r="G28912">
        <v>45</v>
      </c>
      <c r="H28912">
        <v>3.3</v>
      </c>
      <c r="I28912">
        <v>0</v>
      </c>
      <c r="J28912" s="2">
        <v>42508.768460648149</v>
      </c>
      <c r="K28912" s="1" t="s">
        <v>3</v>
      </c>
      <c r="L28912" s="1" t="s">
        <v>4</v>
      </c>
    </row>
    <row r="28913" spans="1:12" x14ac:dyDescent="0.25">
      <c r="A28913">
        <v>29335</v>
      </c>
      <c r="B28913" s="1" t="s">
        <v>28940</v>
      </c>
      <c r="C28913" s="1" t="s">
        <v>6</v>
      </c>
      <c r="D28913" s="1" t="s">
        <v>73</v>
      </c>
      <c r="E28913">
        <v>1823</v>
      </c>
      <c r="F28913">
        <v>52</v>
      </c>
      <c r="G28913">
        <v>660</v>
      </c>
      <c r="H28913">
        <v>2.5</v>
      </c>
      <c r="I28913">
        <v>0</v>
      </c>
      <c r="J28913" s="2">
        <v>43123.468287037038</v>
      </c>
      <c r="K28913" s="1" t="s">
        <v>3</v>
      </c>
      <c r="L28913" s="1" t="s">
        <v>4</v>
      </c>
    </row>
    <row r="28914" spans="1:12" x14ac:dyDescent="0.25">
      <c r="A28914">
        <v>29336</v>
      </c>
      <c r="B28914" s="1" t="s">
        <v>28941</v>
      </c>
      <c r="C28914" s="1" t="s">
        <v>1</v>
      </c>
      <c r="D28914" s="1" t="s">
        <v>21</v>
      </c>
      <c r="E28914">
        <v>2199</v>
      </c>
      <c r="F28914">
        <v>10676</v>
      </c>
      <c r="G28914">
        <v>613</v>
      </c>
      <c r="H28914">
        <v>5.2</v>
      </c>
      <c r="I28914">
        <v>1</v>
      </c>
      <c r="J28914" s="2">
        <v>43076.224293981482</v>
      </c>
      <c r="K28914" s="1" t="s">
        <v>3</v>
      </c>
      <c r="L28914" s="1" t="s">
        <v>4</v>
      </c>
    </row>
    <row r="28915" spans="1:12" x14ac:dyDescent="0.25">
      <c r="A28915">
        <v>29338</v>
      </c>
      <c r="B28915" s="1" t="s">
        <v>28942</v>
      </c>
      <c r="C28915" s="1" t="s">
        <v>1</v>
      </c>
      <c r="D28915" s="1" t="s">
        <v>27</v>
      </c>
      <c r="E28915">
        <v>1803</v>
      </c>
      <c r="F28915">
        <v>103</v>
      </c>
      <c r="G28915">
        <v>338</v>
      </c>
      <c r="H28915">
        <v>2.8</v>
      </c>
      <c r="I28915">
        <v>0</v>
      </c>
      <c r="J28915" s="2">
        <v>42801.35193287037</v>
      </c>
      <c r="K28915" s="1" t="s">
        <v>3</v>
      </c>
      <c r="L28915" s="1" t="s">
        <v>4</v>
      </c>
    </row>
    <row r="28916" spans="1:12" x14ac:dyDescent="0.25">
      <c r="A28916">
        <v>29340</v>
      </c>
      <c r="B28916" s="1" t="s">
        <v>28943</v>
      </c>
      <c r="C28916" s="1" t="s">
        <v>6</v>
      </c>
      <c r="D28916" s="1" t="s">
        <v>23</v>
      </c>
      <c r="E28916">
        <v>95</v>
      </c>
      <c r="F28916">
        <v>1</v>
      </c>
      <c r="G28916">
        <v>38</v>
      </c>
      <c r="H28916">
        <v>1</v>
      </c>
      <c r="I28916">
        <v>0</v>
      </c>
      <c r="J28916" s="2">
        <v>43046.786863425928</v>
      </c>
      <c r="K28916" s="1" t="s">
        <v>3</v>
      </c>
      <c r="L28916" s="1" t="s">
        <v>4</v>
      </c>
    </row>
    <row r="28917" spans="1:12" x14ac:dyDescent="0.25">
      <c r="A28917">
        <v>29341</v>
      </c>
      <c r="B28917" s="1" t="s">
        <v>28944</v>
      </c>
      <c r="C28917" s="1" t="s">
        <v>1</v>
      </c>
      <c r="D28917" s="1" t="s">
        <v>15</v>
      </c>
      <c r="E28917">
        <v>139</v>
      </c>
      <c r="F28917">
        <v>0</v>
      </c>
      <c r="G28917">
        <v>116</v>
      </c>
      <c r="H28917">
        <v>0.4</v>
      </c>
      <c r="I28917">
        <v>0</v>
      </c>
      <c r="J28917" s="2">
        <v>43124.688923611109</v>
      </c>
      <c r="K28917" s="1" t="s">
        <v>3</v>
      </c>
      <c r="L28917" s="1" t="s">
        <v>4</v>
      </c>
    </row>
    <row r="28918" spans="1:12" x14ac:dyDescent="0.25">
      <c r="A28918">
        <v>29342</v>
      </c>
      <c r="B28918" s="1" t="s">
        <v>28945</v>
      </c>
      <c r="C28918" s="1" t="s">
        <v>6</v>
      </c>
      <c r="D28918" s="1" t="s">
        <v>7</v>
      </c>
      <c r="E28918">
        <v>4</v>
      </c>
      <c r="F28918">
        <v>0</v>
      </c>
      <c r="G28918">
        <v>90</v>
      </c>
      <c r="H28918">
        <v>0</v>
      </c>
      <c r="I28918">
        <v>0</v>
      </c>
      <c r="J28918" s="2">
        <v>43097.994467592594</v>
      </c>
      <c r="K28918" s="1" t="s">
        <v>3</v>
      </c>
      <c r="L28918" s="1" t="s">
        <v>4</v>
      </c>
    </row>
    <row r="28919" spans="1:12" x14ac:dyDescent="0.25">
      <c r="A28919">
        <v>29343</v>
      </c>
      <c r="B28919" s="1" t="s">
        <v>28946</v>
      </c>
      <c r="C28919" s="1" t="s">
        <v>7</v>
      </c>
      <c r="D28919" s="1" t="s">
        <v>7</v>
      </c>
      <c r="E28919">
        <v>2485</v>
      </c>
      <c r="F28919">
        <v>15</v>
      </c>
      <c r="G28919">
        <v>119</v>
      </c>
      <c r="H28919">
        <v>1.3</v>
      </c>
      <c r="I28919">
        <v>0</v>
      </c>
      <c r="J28919" s="2">
        <v>43127.849861111114</v>
      </c>
      <c r="K28919" s="1" t="s">
        <v>3</v>
      </c>
      <c r="L28919" s="1" t="s">
        <v>4</v>
      </c>
    </row>
    <row r="28920" spans="1:12" x14ac:dyDescent="0.25">
      <c r="A28920">
        <v>29345</v>
      </c>
      <c r="B28920" s="1" t="s">
        <v>28947</v>
      </c>
      <c r="C28920" s="1" t="s">
        <v>1</v>
      </c>
      <c r="D28920" s="1" t="s">
        <v>21</v>
      </c>
      <c r="E28920">
        <v>624</v>
      </c>
      <c r="F28920">
        <v>33</v>
      </c>
      <c r="G28920">
        <v>360</v>
      </c>
      <c r="H28920">
        <v>2.2000000000000002</v>
      </c>
      <c r="I28920">
        <v>0</v>
      </c>
      <c r="J28920" s="2">
        <v>43123.82408564815</v>
      </c>
      <c r="K28920" s="1" t="s">
        <v>3</v>
      </c>
      <c r="L28920" s="1" t="s">
        <v>4</v>
      </c>
    </row>
    <row r="28921" spans="1:12" x14ac:dyDescent="0.25">
      <c r="A28921">
        <v>29346</v>
      </c>
      <c r="B28921" s="1" t="s">
        <v>28948</v>
      </c>
      <c r="C28921" s="1" t="s">
        <v>1</v>
      </c>
      <c r="D28921" s="1" t="s">
        <v>73</v>
      </c>
      <c r="E28921">
        <v>2110</v>
      </c>
      <c r="F28921">
        <v>142</v>
      </c>
      <c r="G28921">
        <v>663</v>
      </c>
      <c r="H28921">
        <v>2.9</v>
      </c>
      <c r="I28921">
        <v>0</v>
      </c>
      <c r="J28921" s="2">
        <v>43126.552916666667</v>
      </c>
      <c r="K28921" s="1" t="s">
        <v>3</v>
      </c>
      <c r="L28921" s="1" t="s">
        <v>4</v>
      </c>
    </row>
    <row r="28922" spans="1:12" x14ac:dyDescent="0.25">
      <c r="A28922">
        <v>29347</v>
      </c>
      <c r="B28922" s="1" t="s">
        <v>28949</v>
      </c>
      <c r="C28922" s="1" t="s">
        <v>6</v>
      </c>
      <c r="D28922" s="1" t="s">
        <v>17</v>
      </c>
      <c r="E28922">
        <v>144</v>
      </c>
      <c r="F28922">
        <v>29</v>
      </c>
      <c r="G28922">
        <v>26</v>
      </c>
      <c r="H28922">
        <v>2.4</v>
      </c>
      <c r="I28922">
        <v>0</v>
      </c>
      <c r="J28922" s="2">
        <v>42489.353043981479</v>
      </c>
      <c r="K28922" s="1" t="s">
        <v>3</v>
      </c>
      <c r="L28922" s="1" t="s">
        <v>4</v>
      </c>
    </row>
    <row r="28923" spans="1:12" x14ac:dyDescent="0.25">
      <c r="A28923">
        <v>29348</v>
      </c>
      <c r="B28923" s="1" t="s">
        <v>28950</v>
      </c>
      <c r="C28923" s="1" t="s">
        <v>6</v>
      </c>
      <c r="D28923" s="1" t="s">
        <v>15</v>
      </c>
      <c r="E28923">
        <v>610</v>
      </c>
      <c r="F28923">
        <v>20</v>
      </c>
      <c r="G28923">
        <v>612</v>
      </c>
      <c r="H28923">
        <v>2.2999999999999998</v>
      </c>
      <c r="I28923">
        <v>0</v>
      </c>
      <c r="J28923" s="2">
        <v>43124.587511574071</v>
      </c>
      <c r="K28923" s="1" t="s">
        <v>3</v>
      </c>
      <c r="L28923" s="1" t="s">
        <v>4</v>
      </c>
    </row>
    <row r="28924" spans="1:12" x14ac:dyDescent="0.25">
      <c r="A28924">
        <v>29349</v>
      </c>
      <c r="B28924" s="1" t="s">
        <v>28951</v>
      </c>
      <c r="C28924" s="1" t="s">
        <v>1</v>
      </c>
      <c r="D28924" s="1" t="s">
        <v>11</v>
      </c>
      <c r="E28924">
        <v>504</v>
      </c>
      <c r="F28924">
        <v>263</v>
      </c>
      <c r="G28924">
        <v>577</v>
      </c>
      <c r="H28924">
        <v>3.1</v>
      </c>
      <c r="I28924">
        <v>0</v>
      </c>
      <c r="J28924" s="2">
        <v>43040.396307870367</v>
      </c>
      <c r="K28924" s="1" t="s">
        <v>3</v>
      </c>
      <c r="L28924" s="1" t="s">
        <v>4</v>
      </c>
    </row>
    <row r="28925" spans="1:12" x14ac:dyDescent="0.25">
      <c r="A28925">
        <v>29350</v>
      </c>
      <c r="B28925" s="1" t="s">
        <v>28952</v>
      </c>
      <c r="C28925" s="1" t="s">
        <v>6</v>
      </c>
      <c r="D28925" s="1" t="s">
        <v>27</v>
      </c>
      <c r="E28925">
        <v>3</v>
      </c>
      <c r="F28925">
        <v>1</v>
      </c>
      <c r="G28925">
        <v>1</v>
      </c>
      <c r="H28925">
        <v>0</v>
      </c>
      <c r="I28925">
        <v>0</v>
      </c>
      <c r="J28925" s="2">
        <v>43098.904999999999</v>
      </c>
      <c r="K28925" s="1" t="s">
        <v>3</v>
      </c>
      <c r="L28925" s="1" t="s">
        <v>4</v>
      </c>
    </row>
    <row r="28926" spans="1:12" x14ac:dyDescent="0.25">
      <c r="A28926">
        <v>29352</v>
      </c>
      <c r="B28926" s="1" t="s">
        <v>28953</v>
      </c>
      <c r="C28926" s="1" t="s">
        <v>6</v>
      </c>
      <c r="D28926" s="1" t="s">
        <v>19</v>
      </c>
      <c r="E28926">
        <v>3423</v>
      </c>
      <c r="F28926">
        <v>2499</v>
      </c>
      <c r="G28926">
        <v>588</v>
      </c>
      <c r="H28926">
        <v>4.3</v>
      </c>
      <c r="I28926">
        <v>11</v>
      </c>
      <c r="J28926" s="2">
        <v>43051.248159722221</v>
      </c>
      <c r="K28926" s="1" t="s">
        <v>3</v>
      </c>
      <c r="L28926" s="1" t="s">
        <v>4</v>
      </c>
    </row>
    <row r="28927" spans="1:12" x14ac:dyDescent="0.25">
      <c r="A28927">
        <v>29353</v>
      </c>
      <c r="B28927" s="1" t="s">
        <v>28954</v>
      </c>
      <c r="C28927" s="1" t="s">
        <v>6</v>
      </c>
      <c r="D28927" s="1" t="s">
        <v>23</v>
      </c>
      <c r="E28927">
        <v>1066</v>
      </c>
      <c r="F28927">
        <v>197</v>
      </c>
      <c r="G28927">
        <v>645</v>
      </c>
      <c r="H28927">
        <v>3</v>
      </c>
      <c r="I28927">
        <v>0</v>
      </c>
      <c r="J28927" s="2">
        <v>43108.021006944444</v>
      </c>
      <c r="K28927" s="1" t="s">
        <v>3</v>
      </c>
      <c r="L28927" s="1" t="s">
        <v>4</v>
      </c>
    </row>
    <row r="28928" spans="1:12" x14ac:dyDescent="0.25">
      <c r="A28928">
        <v>29354</v>
      </c>
      <c r="B28928" s="1" t="s">
        <v>28955</v>
      </c>
      <c r="C28928" s="1" t="s">
        <v>6</v>
      </c>
      <c r="D28928" s="1" t="s">
        <v>39</v>
      </c>
      <c r="E28928">
        <v>48</v>
      </c>
      <c r="F28928">
        <v>0</v>
      </c>
      <c r="G28928">
        <v>101</v>
      </c>
      <c r="H28928">
        <v>1</v>
      </c>
      <c r="I28928">
        <v>0</v>
      </c>
      <c r="J28928" s="2">
        <v>43109.493634259263</v>
      </c>
      <c r="K28928" s="1" t="s">
        <v>3</v>
      </c>
      <c r="L28928" s="1" t="s">
        <v>4</v>
      </c>
    </row>
    <row r="28929" spans="1:12" x14ac:dyDescent="0.25">
      <c r="A28929">
        <v>29356</v>
      </c>
      <c r="B28929" s="1" t="s">
        <v>28956</v>
      </c>
      <c r="C28929" s="1" t="s">
        <v>1</v>
      </c>
      <c r="D28929" s="1" t="s">
        <v>2</v>
      </c>
      <c r="E28929">
        <v>9</v>
      </c>
      <c r="F28929">
        <v>5</v>
      </c>
      <c r="G28929">
        <v>84</v>
      </c>
      <c r="H28929">
        <v>0.2</v>
      </c>
      <c r="I28929">
        <v>0</v>
      </c>
      <c r="J28929" s="2">
        <v>43092.025127314817</v>
      </c>
      <c r="K28929" s="1" t="s">
        <v>3</v>
      </c>
      <c r="L28929" s="1" t="s">
        <v>4</v>
      </c>
    </row>
    <row r="28930" spans="1:12" x14ac:dyDescent="0.25">
      <c r="A28930">
        <v>29357</v>
      </c>
      <c r="B28930" s="1" t="s">
        <v>28957</v>
      </c>
      <c r="C28930" s="1" t="s">
        <v>6</v>
      </c>
      <c r="D28930" s="1" t="s">
        <v>19</v>
      </c>
      <c r="E28930">
        <v>483</v>
      </c>
      <c r="F28930">
        <v>102</v>
      </c>
      <c r="G28930">
        <v>401</v>
      </c>
      <c r="H28930">
        <v>2.8</v>
      </c>
      <c r="I28930">
        <v>0</v>
      </c>
      <c r="J28930" s="2">
        <v>42864.768240740741</v>
      </c>
      <c r="K28930" s="1" t="s">
        <v>3</v>
      </c>
      <c r="L28930" s="1" t="s">
        <v>4</v>
      </c>
    </row>
    <row r="28931" spans="1:12" x14ac:dyDescent="0.25">
      <c r="A28931">
        <v>29358</v>
      </c>
      <c r="B28931" s="1" t="s">
        <v>28958</v>
      </c>
      <c r="C28931" s="1" t="s">
        <v>7</v>
      </c>
      <c r="D28931" s="1" t="s">
        <v>7</v>
      </c>
      <c r="E28931">
        <v>115</v>
      </c>
      <c r="F28931">
        <v>6</v>
      </c>
      <c r="G28931">
        <v>0</v>
      </c>
      <c r="H28931">
        <v>0.8</v>
      </c>
      <c r="I28931">
        <v>0</v>
      </c>
      <c r="J28931" s="2">
        <v>43008.729247685187</v>
      </c>
      <c r="K28931" s="1" t="s">
        <v>3</v>
      </c>
      <c r="L28931" s="1" t="s">
        <v>4</v>
      </c>
    </row>
    <row r="28932" spans="1:12" x14ac:dyDescent="0.25">
      <c r="A28932">
        <v>29359</v>
      </c>
      <c r="B28932" s="1" t="s">
        <v>28959</v>
      </c>
      <c r="C28932" s="1" t="s">
        <v>1</v>
      </c>
      <c r="D28932" s="1" t="s">
        <v>7</v>
      </c>
      <c r="E28932">
        <v>475</v>
      </c>
      <c r="F28932">
        <v>58</v>
      </c>
      <c r="G28932">
        <v>29</v>
      </c>
      <c r="H28932">
        <v>1.2</v>
      </c>
      <c r="I28932">
        <v>0</v>
      </c>
      <c r="J28932" s="2">
        <v>43036.883483796293</v>
      </c>
      <c r="K28932" s="1" t="s">
        <v>3</v>
      </c>
      <c r="L28932" s="1" t="s">
        <v>4</v>
      </c>
    </row>
    <row r="28933" spans="1:12" x14ac:dyDescent="0.25">
      <c r="A28933">
        <v>29360</v>
      </c>
      <c r="B28933" s="1" t="s">
        <v>28960</v>
      </c>
      <c r="C28933" s="1" t="s">
        <v>1</v>
      </c>
      <c r="D28933" s="1" t="s">
        <v>27</v>
      </c>
      <c r="E28933">
        <v>3761</v>
      </c>
      <c r="F28933">
        <v>1195</v>
      </c>
      <c r="G28933">
        <v>595</v>
      </c>
      <c r="H28933">
        <v>3.8</v>
      </c>
      <c r="I28933">
        <v>0</v>
      </c>
      <c r="J28933" s="2">
        <v>43058.678067129629</v>
      </c>
      <c r="K28933" s="1" t="s">
        <v>3</v>
      </c>
      <c r="L28933" s="1" t="s">
        <v>4</v>
      </c>
    </row>
    <row r="28934" spans="1:12" x14ac:dyDescent="0.25">
      <c r="A28934">
        <v>29361</v>
      </c>
      <c r="B28934" s="1" t="s">
        <v>28961</v>
      </c>
      <c r="C28934" s="1" t="s">
        <v>6</v>
      </c>
      <c r="D28934" s="1" t="s">
        <v>11</v>
      </c>
      <c r="E28934">
        <v>1378</v>
      </c>
      <c r="F28934">
        <v>37</v>
      </c>
      <c r="G28934">
        <v>536</v>
      </c>
      <c r="H28934">
        <v>2.4</v>
      </c>
      <c r="I28934">
        <v>0</v>
      </c>
      <c r="J28934" s="2">
        <v>43042.469236111108</v>
      </c>
      <c r="K28934" s="1" t="s">
        <v>3</v>
      </c>
      <c r="L28934" s="1" t="s">
        <v>4</v>
      </c>
    </row>
    <row r="28935" spans="1:12" x14ac:dyDescent="0.25">
      <c r="A28935">
        <v>29362</v>
      </c>
      <c r="B28935" s="1" t="s">
        <v>28962</v>
      </c>
      <c r="C28935" s="1" t="s">
        <v>7</v>
      </c>
      <c r="D28935" s="1" t="s">
        <v>7</v>
      </c>
      <c r="E28935">
        <v>2589</v>
      </c>
      <c r="F28935">
        <v>81</v>
      </c>
      <c r="G28935">
        <v>364</v>
      </c>
      <c r="H28935">
        <v>1.1000000000000001</v>
      </c>
      <c r="I28935">
        <v>0</v>
      </c>
      <c r="J28935" s="2">
        <v>43127.855370370373</v>
      </c>
      <c r="K28935" s="1" t="s">
        <v>3</v>
      </c>
      <c r="L28935" s="1" t="s">
        <v>4</v>
      </c>
    </row>
    <row r="28936" spans="1:12" x14ac:dyDescent="0.25">
      <c r="A28936">
        <v>29363</v>
      </c>
      <c r="B28936" s="1" t="s">
        <v>28963</v>
      </c>
      <c r="C28936" s="1" t="s">
        <v>6</v>
      </c>
      <c r="D28936" s="1" t="s">
        <v>33</v>
      </c>
      <c r="E28936">
        <v>2472</v>
      </c>
      <c r="F28936">
        <v>84</v>
      </c>
      <c r="G28936">
        <v>216</v>
      </c>
      <c r="H28936">
        <v>2.7</v>
      </c>
      <c r="I28936">
        <v>0</v>
      </c>
      <c r="J28936" s="2">
        <v>42679.598703703705</v>
      </c>
      <c r="K28936" s="1" t="s">
        <v>3</v>
      </c>
      <c r="L28936" s="1" t="s">
        <v>4</v>
      </c>
    </row>
    <row r="28937" spans="1:12" x14ac:dyDescent="0.25">
      <c r="A28937">
        <v>29364</v>
      </c>
      <c r="B28937" s="1" t="s">
        <v>28964</v>
      </c>
      <c r="C28937" s="1" t="s">
        <v>1</v>
      </c>
      <c r="D28937" s="1" t="s">
        <v>17</v>
      </c>
      <c r="E28937">
        <v>5</v>
      </c>
      <c r="F28937">
        <v>0</v>
      </c>
      <c r="G28937">
        <v>100</v>
      </c>
      <c r="H28937">
        <v>0</v>
      </c>
      <c r="I28937">
        <v>0</v>
      </c>
      <c r="J28937" s="2">
        <v>43108.516180555554</v>
      </c>
      <c r="K28937" s="1" t="s">
        <v>3</v>
      </c>
      <c r="L28937" s="1" t="s">
        <v>4</v>
      </c>
    </row>
    <row r="28938" spans="1:12" x14ac:dyDescent="0.25">
      <c r="A28938">
        <v>29365</v>
      </c>
      <c r="B28938" s="1" t="s">
        <v>28965</v>
      </c>
      <c r="C28938" s="1" t="s">
        <v>1</v>
      </c>
      <c r="D28938" s="1" t="s">
        <v>2</v>
      </c>
      <c r="E28938">
        <v>2231</v>
      </c>
      <c r="F28938">
        <v>429</v>
      </c>
      <c r="G28938">
        <v>639</v>
      </c>
      <c r="H28938">
        <v>3.3</v>
      </c>
      <c r="I28938">
        <v>0</v>
      </c>
      <c r="J28938" s="2">
        <v>43101.937152777777</v>
      </c>
      <c r="K28938" s="1" t="s">
        <v>3</v>
      </c>
      <c r="L28938" s="1" t="s">
        <v>4</v>
      </c>
    </row>
    <row r="28939" spans="1:12" x14ac:dyDescent="0.25">
      <c r="A28939">
        <v>29366</v>
      </c>
      <c r="B28939" s="1" t="s">
        <v>28966</v>
      </c>
      <c r="C28939" s="1" t="s">
        <v>7</v>
      </c>
      <c r="D28939" s="1" t="s">
        <v>15</v>
      </c>
      <c r="E28939">
        <v>136</v>
      </c>
      <c r="F28939">
        <v>37</v>
      </c>
      <c r="G28939">
        <v>162</v>
      </c>
      <c r="H28939">
        <v>2.4</v>
      </c>
      <c r="I28939">
        <v>0</v>
      </c>
      <c r="J28939" s="2">
        <v>42625.865567129629</v>
      </c>
      <c r="K28939" s="1" t="s">
        <v>3</v>
      </c>
      <c r="L28939" s="1" t="s">
        <v>4</v>
      </c>
    </row>
    <row r="28940" spans="1:12" x14ac:dyDescent="0.25">
      <c r="A28940">
        <v>29368</v>
      </c>
      <c r="B28940" s="1" t="s">
        <v>28967</v>
      </c>
      <c r="C28940" s="1" t="s">
        <v>1</v>
      </c>
      <c r="D28940" s="1" t="s">
        <v>46</v>
      </c>
      <c r="E28940">
        <v>6</v>
      </c>
      <c r="F28940">
        <v>0</v>
      </c>
      <c r="G28940">
        <v>47</v>
      </c>
      <c r="H28940">
        <v>0.2</v>
      </c>
      <c r="I28940">
        <v>0</v>
      </c>
      <c r="J28940" s="2">
        <v>43055.383009259262</v>
      </c>
      <c r="K28940" s="1" t="s">
        <v>3</v>
      </c>
      <c r="L28940" s="1" t="s">
        <v>4</v>
      </c>
    </row>
    <row r="28941" spans="1:12" x14ac:dyDescent="0.25">
      <c r="A28941">
        <v>29369</v>
      </c>
      <c r="B28941" s="1" t="s">
        <v>28968</v>
      </c>
      <c r="C28941" s="1" t="s">
        <v>1</v>
      </c>
      <c r="D28941" s="1" t="s">
        <v>39</v>
      </c>
      <c r="E28941">
        <v>4699</v>
      </c>
      <c r="F28941">
        <v>31</v>
      </c>
      <c r="G28941">
        <v>571</v>
      </c>
      <c r="H28941">
        <v>2.4</v>
      </c>
      <c r="I28941">
        <v>0</v>
      </c>
      <c r="J28941" s="2">
        <v>43127.007245370369</v>
      </c>
      <c r="K28941" s="1" t="s">
        <v>3</v>
      </c>
      <c r="L28941" s="1" t="s">
        <v>4</v>
      </c>
    </row>
    <row r="28942" spans="1:12" x14ac:dyDescent="0.25">
      <c r="A28942">
        <v>29370</v>
      </c>
      <c r="B28942" s="1" t="s">
        <v>28969</v>
      </c>
      <c r="C28942" s="1" t="s">
        <v>6</v>
      </c>
      <c r="D28942" s="1" t="s">
        <v>19</v>
      </c>
      <c r="E28942">
        <v>2163</v>
      </c>
      <c r="F28942">
        <v>3209</v>
      </c>
      <c r="G28942">
        <v>402</v>
      </c>
      <c r="H28942">
        <v>4.4000000000000004</v>
      </c>
      <c r="I28942">
        <v>0</v>
      </c>
      <c r="J28942" s="2">
        <v>42864.962094907409</v>
      </c>
      <c r="K28942" s="1" t="s">
        <v>109</v>
      </c>
      <c r="L28942" s="1" t="s">
        <v>4</v>
      </c>
    </row>
    <row r="28943" spans="1:12" x14ac:dyDescent="0.25">
      <c r="A28943">
        <v>29371</v>
      </c>
      <c r="B28943" s="1" t="s">
        <v>28970</v>
      </c>
      <c r="C28943" s="1" t="s">
        <v>6</v>
      </c>
      <c r="D28943" s="1" t="s">
        <v>15</v>
      </c>
      <c r="E28943">
        <v>5</v>
      </c>
      <c r="F28943">
        <v>3</v>
      </c>
      <c r="G28943">
        <v>83</v>
      </c>
      <c r="H28943">
        <v>0.1</v>
      </c>
      <c r="I28943">
        <v>0</v>
      </c>
      <c r="J28943" s="2">
        <v>43091.791215277779</v>
      </c>
      <c r="K28943" s="1" t="s">
        <v>3</v>
      </c>
      <c r="L28943" s="1" t="s">
        <v>4</v>
      </c>
    </row>
    <row r="28944" spans="1:12" x14ac:dyDescent="0.25">
      <c r="A28944">
        <v>29372</v>
      </c>
      <c r="B28944" s="1" t="s">
        <v>28971</v>
      </c>
      <c r="C28944" s="1" t="s">
        <v>7</v>
      </c>
      <c r="D28944" s="1" t="s">
        <v>17</v>
      </c>
      <c r="E28944">
        <v>4733</v>
      </c>
      <c r="F28944">
        <v>1108</v>
      </c>
      <c r="G28944">
        <v>649</v>
      </c>
      <c r="H28944">
        <v>3.8</v>
      </c>
      <c r="I28944">
        <v>1</v>
      </c>
      <c r="J28944" s="2">
        <v>43112.758680555555</v>
      </c>
      <c r="K28944" s="1" t="s">
        <v>3</v>
      </c>
      <c r="L28944" s="1" t="s">
        <v>4</v>
      </c>
    </row>
    <row r="28945" spans="1:12" x14ac:dyDescent="0.25">
      <c r="A28945">
        <v>29373</v>
      </c>
      <c r="B28945" s="1" t="s">
        <v>28972</v>
      </c>
      <c r="C28945" s="1" t="s">
        <v>1</v>
      </c>
      <c r="D28945" s="1" t="s">
        <v>19</v>
      </c>
      <c r="E28945">
        <v>333</v>
      </c>
      <c r="F28945">
        <v>39</v>
      </c>
      <c r="G28945">
        <v>480</v>
      </c>
      <c r="H28945">
        <v>2.5</v>
      </c>
      <c r="I28945">
        <v>0</v>
      </c>
      <c r="J28945" s="2">
        <v>42943.52039351852</v>
      </c>
      <c r="K28945" s="1" t="s">
        <v>3</v>
      </c>
      <c r="L28945" s="1" t="s">
        <v>4</v>
      </c>
    </row>
    <row r="28946" spans="1:12" x14ac:dyDescent="0.25">
      <c r="A28946">
        <v>29374</v>
      </c>
      <c r="B28946" s="1" t="s">
        <v>28973</v>
      </c>
      <c r="C28946" s="1" t="s">
        <v>6</v>
      </c>
      <c r="D28946" s="1" t="s">
        <v>11</v>
      </c>
      <c r="E28946">
        <v>2378</v>
      </c>
      <c r="F28946">
        <v>282</v>
      </c>
      <c r="G28946">
        <v>619</v>
      </c>
      <c r="H28946">
        <v>3.2</v>
      </c>
      <c r="I28946">
        <v>0</v>
      </c>
      <c r="J28946" s="2">
        <v>43082.570347222223</v>
      </c>
      <c r="K28946" s="1" t="s">
        <v>3</v>
      </c>
      <c r="L28946" s="1" t="s">
        <v>4</v>
      </c>
    </row>
    <row r="28947" spans="1:12" x14ac:dyDescent="0.25">
      <c r="A28947">
        <v>29375</v>
      </c>
      <c r="B28947" s="1" t="s">
        <v>28974</v>
      </c>
      <c r="C28947" s="1" t="s">
        <v>1</v>
      </c>
      <c r="D28947" s="1" t="s">
        <v>7</v>
      </c>
      <c r="E28947">
        <v>214</v>
      </c>
      <c r="F28947">
        <v>2</v>
      </c>
      <c r="G28947">
        <v>113</v>
      </c>
      <c r="H28947">
        <v>1.7</v>
      </c>
      <c r="I28947">
        <v>0</v>
      </c>
      <c r="J28947" s="2">
        <v>43121.825023148151</v>
      </c>
      <c r="K28947" s="1" t="s">
        <v>3</v>
      </c>
      <c r="L28947" s="1" t="s">
        <v>4</v>
      </c>
    </row>
    <row r="28948" spans="1:12" x14ac:dyDescent="0.25">
      <c r="A28948">
        <v>29376</v>
      </c>
      <c r="B28948" s="1" t="s">
        <v>28975</v>
      </c>
      <c r="C28948" s="1" t="s">
        <v>6</v>
      </c>
      <c r="D28948" s="1" t="s">
        <v>46</v>
      </c>
      <c r="E28948">
        <v>78</v>
      </c>
      <c r="F28948">
        <v>5</v>
      </c>
      <c r="G28948">
        <v>435</v>
      </c>
      <c r="H28948">
        <v>2</v>
      </c>
      <c r="I28948">
        <v>0</v>
      </c>
      <c r="J28948" s="2">
        <v>43101.539027777777</v>
      </c>
      <c r="K28948" s="1" t="s">
        <v>3</v>
      </c>
      <c r="L28948" s="1" t="s">
        <v>4</v>
      </c>
    </row>
    <row r="28949" spans="1:12" x14ac:dyDescent="0.25">
      <c r="A28949">
        <v>29377</v>
      </c>
      <c r="B28949" s="1" t="s">
        <v>28976</v>
      </c>
      <c r="C28949" s="1" t="s">
        <v>1</v>
      </c>
      <c r="D28949" s="1" t="s">
        <v>17</v>
      </c>
      <c r="E28949">
        <v>1205</v>
      </c>
      <c r="F28949">
        <v>235</v>
      </c>
      <c r="G28949">
        <v>517</v>
      </c>
      <c r="H28949">
        <v>3.1</v>
      </c>
      <c r="I28949">
        <v>0</v>
      </c>
      <c r="J28949" s="2">
        <v>42980.829606481479</v>
      </c>
      <c r="K28949" s="1" t="s">
        <v>3</v>
      </c>
      <c r="L28949" s="1" t="s">
        <v>4</v>
      </c>
    </row>
    <row r="28950" spans="1:12" x14ac:dyDescent="0.25">
      <c r="A28950">
        <v>29378</v>
      </c>
      <c r="B28950" s="1" t="s">
        <v>28977</v>
      </c>
      <c r="C28950" s="1" t="s">
        <v>1</v>
      </c>
      <c r="D28950" s="1" t="s">
        <v>21</v>
      </c>
      <c r="E28950">
        <v>2120</v>
      </c>
      <c r="F28950">
        <v>207</v>
      </c>
      <c r="G28950">
        <v>193</v>
      </c>
      <c r="H28950">
        <v>3</v>
      </c>
      <c r="I28950">
        <v>0</v>
      </c>
      <c r="J28950" s="2">
        <v>42655.98715277778</v>
      </c>
      <c r="K28950" s="1" t="s">
        <v>3</v>
      </c>
      <c r="L28950" s="1" t="s">
        <v>4</v>
      </c>
    </row>
    <row r="28951" spans="1:12" x14ac:dyDescent="0.25">
      <c r="A28951">
        <v>29379</v>
      </c>
      <c r="B28951" s="1" t="s">
        <v>28978</v>
      </c>
      <c r="C28951" s="1" t="s">
        <v>6</v>
      </c>
      <c r="D28951" s="1" t="s">
        <v>11</v>
      </c>
      <c r="E28951">
        <v>1126</v>
      </c>
      <c r="F28951">
        <v>121</v>
      </c>
      <c r="G28951">
        <v>659</v>
      </c>
      <c r="H28951">
        <v>2.8</v>
      </c>
      <c r="I28951">
        <v>0</v>
      </c>
      <c r="J28951" s="2">
        <v>43121.954340277778</v>
      </c>
      <c r="K28951" s="1" t="s">
        <v>3</v>
      </c>
      <c r="L28951" s="1" t="s">
        <v>4</v>
      </c>
    </row>
    <row r="28952" spans="1:12" x14ac:dyDescent="0.25">
      <c r="A28952">
        <v>29380</v>
      </c>
      <c r="B28952" s="1" t="s">
        <v>28979</v>
      </c>
      <c r="C28952" s="1" t="s">
        <v>6</v>
      </c>
      <c r="D28952" s="1" t="s">
        <v>19</v>
      </c>
      <c r="E28952">
        <v>514</v>
      </c>
      <c r="F28952">
        <v>12</v>
      </c>
      <c r="G28952">
        <v>364</v>
      </c>
      <c r="H28952">
        <v>1.1000000000000001</v>
      </c>
      <c r="I28952">
        <v>0</v>
      </c>
      <c r="J28952" s="2">
        <v>43127.783622685187</v>
      </c>
      <c r="K28952" s="1" t="s">
        <v>3</v>
      </c>
      <c r="L28952" s="1" t="s">
        <v>4</v>
      </c>
    </row>
    <row r="28953" spans="1:12" x14ac:dyDescent="0.25">
      <c r="A28953">
        <v>29381</v>
      </c>
      <c r="B28953" s="1" t="s">
        <v>28980</v>
      </c>
      <c r="C28953" s="1" t="s">
        <v>6</v>
      </c>
      <c r="D28953" s="1" t="s">
        <v>11</v>
      </c>
      <c r="E28953">
        <v>24</v>
      </c>
      <c r="F28953">
        <v>4</v>
      </c>
      <c r="G28953">
        <v>104</v>
      </c>
      <c r="H28953">
        <v>0.5</v>
      </c>
      <c r="I28953">
        <v>0</v>
      </c>
      <c r="J28953" s="2">
        <v>43112.525358796294</v>
      </c>
      <c r="K28953" s="1" t="s">
        <v>3</v>
      </c>
      <c r="L28953" s="1" t="s">
        <v>4</v>
      </c>
    </row>
    <row r="28954" spans="1:12" x14ac:dyDescent="0.25">
      <c r="A28954">
        <v>29382</v>
      </c>
      <c r="B28954" s="1" t="s">
        <v>28981</v>
      </c>
      <c r="C28954" s="1" t="s">
        <v>6</v>
      </c>
      <c r="D28954" s="1" t="s">
        <v>33</v>
      </c>
      <c r="E28954">
        <v>7487</v>
      </c>
      <c r="F28954">
        <v>5896</v>
      </c>
      <c r="G28954">
        <v>663</v>
      </c>
      <c r="H28954">
        <v>4.8</v>
      </c>
      <c r="I28954">
        <v>1</v>
      </c>
      <c r="J28954" s="2">
        <v>43126.657812500001</v>
      </c>
      <c r="K28954" s="1" t="s">
        <v>3</v>
      </c>
      <c r="L28954" s="1" t="s">
        <v>4</v>
      </c>
    </row>
    <row r="28955" spans="1:12" x14ac:dyDescent="0.25">
      <c r="A28955">
        <v>29385</v>
      </c>
      <c r="B28955" s="1" t="s">
        <v>28982</v>
      </c>
      <c r="C28955" s="1" t="s">
        <v>6</v>
      </c>
      <c r="D28955" s="1" t="s">
        <v>17</v>
      </c>
      <c r="E28955">
        <v>1234</v>
      </c>
      <c r="F28955">
        <v>488</v>
      </c>
      <c r="G28955">
        <v>586</v>
      </c>
      <c r="H28955">
        <v>3.4</v>
      </c>
      <c r="I28955">
        <v>0</v>
      </c>
      <c r="J28955" s="2">
        <v>43126.671944444446</v>
      </c>
      <c r="K28955" s="1" t="s">
        <v>3</v>
      </c>
      <c r="L28955" s="1" t="s">
        <v>4</v>
      </c>
    </row>
    <row r="28956" spans="1:12" x14ac:dyDescent="0.25">
      <c r="A28956">
        <v>29386</v>
      </c>
      <c r="B28956" s="1" t="s">
        <v>28983</v>
      </c>
      <c r="C28956" s="1" t="s">
        <v>7</v>
      </c>
      <c r="D28956" s="1" t="s">
        <v>7</v>
      </c>
      <c r="E28956">
        <v>1</v>
      </c>
      <c r="F28956">
        <v>0</v>
      </c>
      <c r="G28956">
        <v>1</v>
      </c>
      <c r="H28956">
        <v>0</v>
      </c>
      <c r="I28956">
        <v>0</v>
      </c>
      <c r="J28956" s="2">
        <v>43098.905173611114</v>
      </c>
      <c r="K28956" s="1" t="s">
        <v>3</v>
      </c>
      <c r="L28956" s="1" t="s">
        <v>4</v>
      </c>
    </row>
    <row r="28957" spans="1:12" x14ac:dyDescent="0.25">
      <c r="A28957">
        <v>29387</v>
      </c>
      <c r="B28957" s="1" t="s">
        <v>28984</v>
      </c>
      <c r="C28957" s="1" t="s">
        <v>6</v>
      </c>
      <c r="D28957" s="1" t="s">
        <v>11</v>
      </c>
      <c r="E28957">
        <v>572</v>
      </c>
      <c r="F28957">
        <v>2</v>
      </c>
      <c r="G28957">
        <v>103</v>
      </c>
      <c r="H28957">
        <v>1.7</v>
      </c>
      <c r="I28957">
        <v>0</v>
      </c>
      <c r="J28957" s="2">
        <v>43111.77202546296</v>
      </c>
      <c r="K28957" s="1" t="s">
        <v>3</v>
      </c>
      <c r="L28957" s="1" t="s">
        <v>4</v>
      </c>
    </row>
    <row r="28958" spans="1:12" x14ac:dyDescent="0.25">
      <c r="A28958">
        <v>29389</v>
      </c>
      <c r="B28958" s="1" t="s">
        <v>28985</v>
      </c>
      <c r="C28958" s="1" t="s">
        <v>7</v>
      </c>
      <c r="D28958" s="1" t="s">
        <v>7</v>
      </c>
      <c r="E28958">
        <v>1099</v>
      </c>
      <c r="F28958">
        <v>7449</v>
      </c>
      <c r="G28958">
        <v>472</v>
      </c>
      <c r="H28958">
        <v>4.9000000000000004</v>
      </c>
      <c r="I28958">
        <v>8</v>
      </c>
      <c r="J28958" s="2">
        <v>42935.475532407407</v>
      </c>
      <c r="K28958" s="1" t="s">
        <v>3</v>
      </c>
      <c r="L28958" s="1" t="s">
        <v>4</v>
      </c>
    </row>
    <row r="28959" spans="1:12" x14ac:dyDescent="0.25">
      <c r="A28959">
        <v>29390</v>
      </c>
      <c r="B28959" s="1" t="s">
        <v>28986</v>
      </c>
      <c r="C28959" s="1" t="s">
        <v>6</v>
      </c>
      <c r="D28959" s="1" t="s">
        <v>7</v>
      </c>
      <c r="E28959">
        <v>2912</v>
      </c>
      <c r="F28959">
        <v>1846</v>
      </c>
      <c r="G28959">
        <v>397</v>
      </c>
      <c r="H28959">
        <v>4.0999999999999996</v>
      </c>
      <c r="I28959">
        <v>0</v>
      </c>
      <c r="J28959" s="2">
        <v>42860.101307870369</v>
      </c>
      <c r="K28959" s="1" t="s">
        <v>3</v>
      </c>
      <c r="L28959" s="1" t="s">
        <v>4</v>
      </c>
    </row>
    <row r="28960" spans="1:12" x14ac:dyDescent="0.25">
      <c r="A28960">
        <v>29391</v>
      </c>
      <c r="B28960" s="1" t="s">
        <v>28987</v>
      </c>
      <c r="C28960" s="1" t="s">
        <v>6</v>
      </c>
      <c r="D28960" s="1" t="s">
        <v>23</v>
      </c>
      <c r="E28960">
        <v>2618</v>
      </c>
      <c r="F28960">
        <v>118</v>
      </c>
      <c r="G28960">
        <v>359</v>
      </c>
      <c r="H28960">
        <v>2.6</v>
      </c>
      <c r="I28960">
        <v>0</v>
      </c>
      <c r="J28960" s="2">
        <v>43122.496018518519</v>
      </c>
      <c r="K28960" s="1" t="s">
        <v>3</v>
      </c>
      <c r="L28960" s="1" t="s">
        <v>4</v>
      </c>
    </row>
    <row r="28961" spans="1:12" x14ac:dyDescent="0.25">
      <c r="A28961">
        <v>29392</v>
      </c>
      <c r="B28961" s="1" t="s">
        <v>28988</v>
      </c>
      <c r="C28961" s="1" t="s">
        <v>6</v>
      </c>
      <c r="D28961" s="1" t="s">
        <v>23</v>
      </c>
      <c r="E28961">
        <v>304</v>
      </c>
      <c r="F28961">
        <v>1</v>
      </c>
      <c r="G28961">
        <v>626</v>
      </c>
      <c r="H28961">
        <v>2</v>
      </c>
      <c r="I28961">
        <v>0</v>
      </c>
      <c r="J28961" s="2">
        <v>43089.385937500003</v>
      </c>
      <c r="K28961" s="1" t="s">
        <v>3</v>
      </c>
      <c r="L28961" s="1" t="s">
        <v>4</v>
      </c>
    </row>
    <row r="28962" spans="1:12" x14ac:dyDescent="0.25">
      <c r="A28962">
        <v>29393</v>
      </c>
      <c r="B28962" s="1" t="s">
        <v>28989</v>
      </c>
      <c r="C28962" s="1" t="s">
        <v>6</v>
      </c>
      <c r="D28962" s="1" t="s">
        <v>73</v>
      </c>
      <c r="E28962">
        <v>3320</v>
      </c>
      <c r="F28962">
        <v>2283</v>
      </c>
      <c r="G28962">
        <v>664</v>
      </c>
      <c r="H28962">
        <v>4.2</v>
      </c>
      <c r="I28962">
        <v>0</v>
      </c>
      <c r="J28962" s="2">
        <v>43127.603043981479</v>
      </c>
      <c r="K28962" s="1" t="s">
        <v>3</v>
      </c>
      <c r="L28962" s="1" t="s">
        <v>4</v>
      </c>
    </row>
    <row r="28963" spans="1:12" x14ac:dyDescent="0.25">
      <c r="A28963">
        <v>29394</v>
      </c>
      <c r="B28963" s="1" t="s">
        <v>28990</v>
      </c>
      <c r="C28963" s="1" t="s">
        <v>6</v>
      </c>
      <c r="D28963" s="1" t="s">
        <v>7</v>
      </c>
      <c r="E28963">
        <v>523</v>
      </c>
      <c r="F28963">
        <v>15</v>
      </c>
      <c r="G28963">
        <v>119</v>
      </c>
      <c r="H28963">
        <v>1.2</v>
      </c>
      <c r="I28963">
        <v>0</v>
      </c>
      <c r="J28963" s="2">
        <v>43127.526296296295</v>
      </c>
      <c r="K28963" s="1" t="s">
        <v>3</v>
      </c>
      <c r="L28963" s="1" t="s">
        <v>4</v>
      </c>
    </row>
    <row r="28964" spans="1:12" x14ac:dyDescent="0.25">
      <c r="A28964">
        <v>29395</v>
      </c>
      <c r="B28964" s="1" t="s">
        <v>28991</v>
      </c>
      <c r="C28964" s="1" t="s">
        <v>6</v>
      </c>
      <c r="D28964" s="1" t="s">
        <v>17</v>
      </c>
      <c r="E28964">
        <v>268</v>
      </c>
      <c r="F28964">
        <v>7</v>
      </c>
      <c r="G28964">
        <v>364</v>
      </c>
      <c r="H28964">
        <v>1.1000000000000001</v>
      </c>
      <c r="I28964">
        <v>0</v>
      </c>
      <c r="J28964" s="2">
        <v>43127.392974537041</v>
      </c>
      <c r="K28964" s="1" t="s">
        <v>3</v>
      </c>
      <c r="L28964" s="1" t="s">
        <v>4</v>
      </c>
    </row>
    <row r="28965" spans="1:12" x14ac:dyDescent="0.25">
      <c r="A28965">
        <v>29396</v>
      </c>
      <c r="B28965" s="1" t="s">
        <v>28992</v>
      </c>
      <c r="C28965" s="1" t="s">
        <v>7</v>
      </c>
      <c r="D28965" s="1" t="s">
        <v>7</v>
      </c>
      <c r="E28965">
        <v>337</v>
      </c>
      <c r="F28965">
        <v>1</v>
      </c>
      <c r="G28965">
        <v>87</v>
      </c>
      <c r="H28965">
        <v>0.6</v>
      </c>
      <c r="I28965">
        <v>0</v>
      </c>
      <c r="J28965" s="2">
        <v>43094.878738425927</v>
      </c>
      <c r="K28965" s="1" t="s">
        <v>3</v>
      </c>
      <c r="L28965" s="1" t="s">
        <v>4</v>
      </c>
    </row>
    <row r="28966" spans="1:12" x14ac:dyDescent="0.25">
      <c r="A28966">
        <v>29397</v>
      </c>
      <c r="B28966" s="1" t="s">
        <v>28993</v>
      </c>
      <c r="C28966" s="1" t="s">
        <v>6</v>
      </c>
      <c r="D28966" s="1" t="s">
        <v>21</v>
      </c>
      <c r="E28966">
        <v>3441</v>
      </c>
      <c r="F28966">
        <v>1391</v>
      </c>
      <c r="G28966">
        <v>596</v>
      </c>
      <c r="H28966">
        <v>3.9</v>
      </c>
      <c r="I28966">
        <v>0</v>
      </c>
      <c r="J28966" s="2">
        <v>43059.729444444441</v>
      </c>
      <c r="K28966" s="1" t="s">
        <v>3</v>
      </c>
      <c r="L28966" s="1" t="s">
        <v>4</v>
      </c>
    </row>
    <row r="28967" spans="1:12" x14ac:dyDescent="0.25">
      <c r="A28967">
        <v>29398</v>
      </c>
      <c r="B28967" s="1" t="s">
        <v>28994</v>
      </c>
      <c r="C28967" s="1" t="s">
        <v>6</v>
      </c>
      <c r="D28967" s="1" t="s">
        <v>17</v>
      </c>
      <c r="E28967">
        <v>18</v>
      </c>
      <c r="F28967">
        <v>2</v>
      </c>
      <c r="G28967">
        <v>17</v>
      </c>
      <c r="H28967">
        <v>1</v>
      </c>
      <c r="I28967">
        <v>0</v>
      </c>
      <c r="J28967" s="2">
        <v>43025.573495370372</v>
      </c>
      <c r="K28967" s="1" t="s">
        <v>3</v>
      </c>
      <c r="L28967" s="1" t="s">
        <v>4</v>
      </c>
    </row>
    <row r="28968" spans="1:12" x14ac:dyDescent="0.25">
      <c r="A28968">
        <v>29399</v>
      </c>
      <c r="B28968" s="1" t="s">
        <v>28995</v>
      </c>
      <c r="C28968" s="1" t="s">
        <v>7</v>
      </c>
      <c r="D28968" s="1" t="s">
        <v>7</v>
      </c>
      <c r="E28968">
        <v>12</v>
      </c>
      <c r="F28968">
        <v>3</v>
      </c>
      <c r="G28968">
        <v>116</v>
      </c>
      <c r="H28968">
        <v>0.1</v>
      </c>
      <c r="I28968">
        <v>0</v>
      </c>
      <c r="J28968" s="2">
        <v>43123.904189814813</v>
      </c>
      <c r="K28968" s="1" t="s">
        <v>3</v>
      </c>
      <c r="L28968" s="1" t="s">
        <v>4</v>
      </c>
    </row>
    <row r="28969" spans="1:12" x14ac:dyDescent="0.25">
      <c r="A28969">
        <v>29400</v>
      </c>
      <c r="B28969" s="1" t="s">
        <v>28996</v>
      </c>
      <c r="C28969" s="1" t="s">
        <v>6</v>
      </c>
      <c r="D28969" s="1" t="s">
        <v>17</v>
      </c>
      <c r="E28969">
        <v>2792</v>
      </c>
      <c r="F28969">
        <v>0</v>
      </c>
      <c r="G28969">
        <v>664</v>
      </c>
      <c r="H28969">
        <v>2</v>
      </c>
      <c r="I28969">
        <v>0</v>
      </c>
      <c r="J28969" s="2">
        <v>43127.653414351851</v>
      </c>
      <c r="K28969" s="1" t="s">
        <v>3</v>
      </c>
      <c r="L28969" s="1" t="s">
        <v>4</v>
      </c>
    </row>
    <row r="28970" spans="1:12" x14ac:dyDescent="0.25">
      <c r="A28970">
        <v>29401</v>
      </c>
      <c r="B28970" s="1" t="s">
        <v>28997</v>
      </c>
      <c r="C28970" s="1" t="s">
        <v>1</v>
      </c>
      <c r="D28970" s="1" t="s">
        <v>21</v>
      </c>
      <c r="E28970">
        <v>211</v>
      </c>
      <c r="F28970">
        <v>17</v>
      </c>
      <c r="G28970">
        <v>458</v>
      </c>
      <c r="H28970">
        <v>2.2999999999999998</v>
      </c>
      <c r="I28970">
        <v>0</v>
      </c>
      <c r="J28970" s="2">
        <v>43126.765879629631</v>
      </c>
      <c r="K28970" s="1" t="s">
        <v>3</v>
      </c>
      <c r="L28970" s="1" t="s">
        <v>4</v>
      </c>
    </row>
    <row r="28971" spans="1:12" x14ac:dyDescent="0.25">
      <c r="A28971">
        <v>29402</v>
      </c>
      <c r="B28971" s="1" t="s">
        <v>28998</v>
      </c>
      <c r="C28971" s="1" t="s">
        <v>6</v>
      </c>
      <c r="D28971" s="1" t="s">
        <v>11</v>
      </c>
      <c r="E28971">
        <v>880</v>
      </c>
      <c r="F28971">
        <v>62</v>
      </c>
      <c r="G28971">
        <v>345</v>
      </c>
      <c r="H28971">
        <v>2.6</v>
      </c>
      <c r="I28971">
        <v>0</v>
      </c>
      <c r="J28971" s="2">
        <v>43042.575104166666</v>
      </c>
      <c r="K28971" s="1" t="s">
        <v>3</v>
      </c>
      <c r="L28971" s="1" t="s">
        <v>4</v>
      </c>
    </row>
    <row r="28972" spans="1:12" x14ac:dyDescent="0.25">
      <c r="A28972">
        <v>29403</v>
      </c>
      <c r="B28972" s="1" t="s">
        <v>28999</v>
      </c>
      <c r="C28972" s="1" t="s">
        <v>6</v>
      </c>
      <c r="D28972" s="1" t="s">
        <v>33</v>
      </c>
      <c r="E28972">
        <v>381</v>
      </c>
      <c r="F28972">
        <v>16</v>
      </c>
      <c r="G28972">
        <v>101</v>
      </c>
      <c r="H28972">
        <v>2.1</v>
      </c>
      <c r="I28972">
        <v>0</v>
      </c>
      <c r="J28972" s="2">
        <v>43108.969375000001</v>
      </c>
      <c r="K28972" s="1" t="s">
        <v>3</v>
      </c>
      <c r="L28972" s="1" t="s">
        <v>4</v>
      </c>
    </row>
    <row r="28973" spans="1:12" x14ac:dyDescent="0.25">
      <c r="A28973">
        <v>29404</v>
      </c>
      <c r="B28973" s="1" t="s">
        <v>29000</v>
      </c>
      <c r="C28973" s="1" t="s">
        <v>6</v>
      </c>
      <c r="D28973" s="1" t="s">
        <v>73</v>
      </c>
      <c r="E28973">
        <v>18</v>
      </c>
      <c r="F28973">
        <v>4</v>
      </c>
      <c r="G28973">
        <v>99</v>
      </c>
      <c r="H28973">
        <v>0.1</v>
      </c>
      <c r="I28973">
        <v>0</v>
      </c>
      <c r="J28973" s="2">
        <v>43107.559537037036</v>
      </c>
      <c r="K28973" s="1" t="s">
        <v>3</v>
      </c>
      <c r="L28973" s="1" t="s">
        <v>4</v>
      </c>
    </row>
    <row r="28974" spans="1:12" x14ac:dyDescent="0.25">
      <c r="A28974">
        <v>29405</v>
      </c>
      <c r="B28974" s="1" t="s">
        <v>29001</v>
      </c>
      <c r="C28974" s="1" t="s">
        <v>6</v>
      </c>
      <c r="D28974" s="1" t="s">
        <v>21</v>
      </c>
      <c r="E28974">
        <v>1391</v>
      </c>
      <c r="F28974">
        <v>12</v>
      </c>
      <c r="G28974">
        <v>380</v>
      </c>
      <c r="H28974">
        <v>2.2000000000000002</v>
      </c>
      <c r="I28974">
        <v>0</v>
      </c>
      <c r="J28974" s="2">
        <v>43074.497847222221</v>
      </c>
      <c r="K28974" s="1" t="s">
        <v>3</v>
      </c>
      <c r="L28974" s="1" t="s">
        <v>4</v>
      </c>
    </row>
    <row r="28975" spans="1:12" x14ac:dyDescent="0.25">
      <c r="A28975">
        <v>29408</v>
      </c>
      <c r="B28975" s="1" t="s">
        <v>29002</v>
      </c>
      <c r="C28975" s="1" t="s">
        <v>6</v>
      </c>
      <c r="D28975" s="1" t="s">
        <v>21</v>
      </c>
      <c r="E28975">
        <v>8041</v>
      </c>
      <c r="F28975">
        <v>861</v>
      </c>
      <c r="G28975">
        <v>413</v>
      </c>
      <c r="H28975">
        <v>3.7</v>
      </c>
      <c r="I28975">
        <v>0</v>
      </c>
      <c r="J28975" s="2">
        <v>42876.421620370369</v>
      </c>
      <c r="K28975" s="1" t="s">
        <v>3</v>
      </c>
      <c r="L28975" s="1" t="s">
        <v>4</v>
      </c>
    </row>
    <row r="28976" spans="1:12" x14ac:dyDescent="0.25">
      <c r="A28976">
        <v>29409</v>
      </c>
      <c r="B28976" s="1" t="s">
        <v>29003</v>
      </c>
      <c r="C28976" s="1" t="s">
        <v>6</v>
      </c>
      <c r="D28976" s="1" t="s">
        <v>15</v>
      </c>
      <c r="E28976">
        <v>1926</v>
      </c>
      <c r="F28976">
        <v>46</v>
      </c>
      <c r="G28976">
        <v>664</v>
      </c>
      <c r="H28976">
        <v>2.5</v>
      </c>
      <c r="I28976">
        <v>0</v>
      </c>
      <c r="J28976" s="2">
        <v>43127.728159722225</v>
      </c>
      <c r="K28976" s="1" t="s">
        <v>3</v>
      </c>
      <c r="L28976" s="1" t="s">
        <v>4</v>
      </c>
    </row>
    <row r="28977" spans="1:12" x14ac:dyDescent="0.25">
      <c r="A28977">
        <v>29410</v>
      </c>
      <c r="B28977" s="1" t="s">
        <v>29004</v>
      </c>
      <c r="C28977" s="1" t="s">
        <v>6</v>
      </c>
      <c r="D28977" s="1" t="s">
        <v>73</v>
      </c>
      <c r="E28977">
        <v>323</v>
      </c>
      <c r="F28977">
        <v>141</v>
      </c>
      <c r="G28977">
        <v>444</v>
      </c>
      <c r="H28977">
        <v>2.9</v>
      </c>
      <c r="I28977">
        <v>0</v>
      </c>
      <c r="J28977" s="2">
        <v>42907.662326388891</v>
      </c>
      <c r="K28977" s="1" t="s">
        <v>3</v>
      </c>
      <c r="L28977" s="1" t="s">
        <v>4</v>
      </c>
    </row>
    <row r="28978" spans="1:12" x14ac:dyDescent="0.25">
      <c r="A28978">
        <v>29411</v>
      </c>
      <c r="B28978" s="1" t="s">
        <v>29005</v>
      </c>
      <c r="C28978" s="1" t="s">
        <v>6</v>
      </c>
      <c r="D28978" s="1" t="s">
        <v>15</v>
      </c>
      <c r="E28978">
        <v>1051</v>
      </c>
      <c r="F28978">
        <v>26</v>
      </c>
      <c r="G28978">
        <v>663</v>
      </c>
      <c r="H28978">
        <v>2.4</v>
      </c>
      <c r="I28978">
        <v>0</v>
      </c>
      <c r="J28978" s="2">
        <v>43126.522696759261</v>
      </c>
      <c r="K28978" s="1" t="s">
        <v>3</v>
      </c>
      <c r="L28978" s="1" t="s">
        <v>4</v>
      </c>
    </row>
    <row r="28979" spans="1:12" x14ac:dyDescent="0.25">
      <c r="A28979">
        <v>29413</v>
      </c>
      <c r="B28979" s="1" t="s">
        <v>29006</v>
      </c>
      <c r="C28979" s="1" t="s">
        <v>6</v>
      </c>
      <c r="D28979" s="1" t="s">
        <v>17</v>
      </c>
      <c r="E28979">
        <v>206</v>
      </c>
      <c r="F28979">
        <v>16</v>
      </c>
      <c r="G28979">
        <v>277</v>
      </c>
      <c r="H28979">
        <v>2.2000000000000002</v>
      </c>
      <c r="I28979">
        <v>0</v>
      </c>
      <c r="J28979" s="2">
        <v>42740.419259259259</v>
      </c>
      <c r="K28979" s="1" t="s">
        <v>3</v>
      </c>
      <c r="L28979" s="1" t="s">
        <v>4</v>
      </c>
    </row>
    <row r="28980" spans="1:12" x14ac:dyDescent="0.25">
      <c r="A28980">
        <v>29414</v>
      </c>
      <c r="B28980" s="1" t="s">
        <v>29007</v>
      </c>
      <c r="C28980" s="1" t="s">
        <v>6</v>
      </c>
      <c r="D28980" s="1" t="s">
        <v>39</v>
      </c>
      <c r="E28980">
        <v>7</v>
      </c>
      <c r="F28980">
        <v>0</v>
      </c>
      <c r="G28980">
        <v>23</v>
      </c>
      <c r="H28980">
        <v>0</v>
      </c>
      <c r="I28980">
        <v>0</v>
      </c>
      <c r="J28980" s="2">
        <v>43121.501168981478</v>
      </c>
      <c r="K28980" s="1" t="s">
        <v>3</v>
      </c>
      <c r="L28980" s="1" t="s">
        <v>4</v>
      </c>
    </row>
    <row r="28981" spans="1:12" x14ac:dyDescent="0.25">
      <c r="A28981">
        <v>29415</v>
      </c>
      <c r="B28981" s="1" t="s">
        <v>29008</v>
      </c>
      <c r="C28981" s="1" t="s">
        <v>6</v>
      </c>
      <c r="D28981" s="1" t="s">
        <v>11</v>
      </c>
      <c r="E28981">
        <v>1590</v>
      </c>
      <c r="F28981">
        <v>349</v>
      </c>
      <c r="G28981">
        <v>607</v>
      </c>
      <c r="H28981">
        <v>3.2</v>
      </c>
      <c r="I28981">
        <v>1</v>
      </c>
      <c r="J28981" s="2">
        <v>43070.841226851851</v>
      </c>
      <c r="K28981" s="1" t="s">
        <v>3</v>
      </c>
      <c r="L28981" s="1" t="s">
        <v>4</v>
      </c>
    </row>
    <row r="28982" spans="1:12" x14ac:dyDescent="0.25">
      <c r="A28982">
        <v>29416</v>
      </c>
      <c r="B28982" s="1" t="s">
        <v>29009</v>
      </c>
      <c r="C28982" s="1" t="s">
        <v>1</v>
      </c>
      <c r="D28982" s="1" t="s">
        <v>17</v>
      </c>
      <c r="E28982">
        <v>35</v>
      </c>
      <c r="F28982">
        <v>4</v>
      </c>
      <c r="G28982">
        <v>85</v>
      </c>
      <c r="H28982">
        <v>0.8</v>
      </c>
      <c r="I28982">
        <v>0</v>
      </c>
      <c r="J28982" s="2">
        <v>43093.826504629629</v>
      </c>
      <c r="K28982" s="1" t="s">
        <v>3</v>
      </c>
      <c r="L28982" s="1" t="s">
        <v>4</v>
      </c>
    </row>
    <row r="28983" spans="1:12" x14ac:dyDescent="0.25">
      <c r="A28983">
        <v>29417</v>
      </c>
      <c r="B28983" s="1" t="s">
        <v>29010</v>
      </c>
      <c r="C28983" s="1" t="s">
        <v>1</v>
      </c>
      <c r="D28983" s="1" t="s">
        <v>33</v>
      </c>
      <c r="E28983">
        <v>188</v>
      </c>
      <c r="F28983">
        <v>12</v>
      </c>
      <c r="G28983">
        <v>337</v>
      </c>
      <c r="H28983">
        <v>2.2000000000000002</v>
      </c>
      <c r="I28983">
        <v>0</v>
      </c>
      <c r="J28983" s="2">
        <v>43005.757187499999</v>
      </c>
      <c r="K28983" s="1" t="s">
        <v>3</v>
      </c>
      <c r="L28983" s="1" t="s">
        <v>4</v>
      </c>
    </row>
    <row r="28984" spans="1:12" x14ac:dyDescent="0.25">
      <c r="A28984">
        <v>29419</v>
      </c>
      <c r="B28984" s="1" t="s">
        <v>29011</v>
      </c>
      <c r="C28984" s="1" t="s">
        <v>6</v>
      </c>
      <c r="D28984" s="1" t="s">
        <v>23</v>
      </c>
      <c r="E28984">
        <v>117</v>
      </c>
      <c r="F28984">
        <v>22</v>
      </c>
      <c r="G28984">
        <v>97</v>
      </c>
      <c r="H28984">
        <v>1.3</v>
      </c>
      <c r="I28984">
        <v>0</v>
      </c>
      <c r="J28984" s="2">
        <v>43105.078333333331</v>
      </c>
      <c r="K28984" s="1" t="s">
        <v>3</v>
      </c>
      <c r="L28984" s="1" t="s">
        <v>4</v>
      </c>
    </row>
    <row r="28985" spans="1:12" x14ac:dyDescent="0.25">
      <c r="A28985">
        <v>29420</v>
      </c>
      <c r="B28985" s="1" t="s">
        <v>29012</v>
      </c>
      <c r="C28985" s="1" t="s">
        <v>6</v>
      </c>
      <c r="D28985" s="1" t="s">
        <v>39</v>
      </c>
      <c r="E28985">
        <v>4267</v>
      </c>
      <c r="F28985">
        <v>21</v>
      </c>
      <c r="G28985">
        <v>637</v>
      </c>
      <c r="H28985">
        <v>2.2999999999999998</v>
      </c>
      <c r="I28985">
        <v>0</v>
      </c>
      <c r="J28985" s="2">
        <v>43100.075891203705</v>
      </c>
      <c r="K28985" s="1" t="s">
        <v>3</v>
      </c>
      <c r="L28985" s="1" t="s">
        <v>4</v>
      </c>
    </row>
    <row r="28986" spans="1:12" x14ac:dyDescent="0.25">
      <c r="A28986">
        <v>29421</v>
      </c>
      <c r="B28986" s="1" t="s">
        <v>29013</v>
      </c>
      <c r="C28986" s="1" t="s">
        <v>6</v>
      </c>
      <c r="D28986" s="1" t="s">
        <v>19</v>
      </c>
      <c r="E28986">
        <v>16</v>
      </c>
      <c r="F28986">
        <v>0</v>
      </c>
      <c r="G28986">
        <v>98</v>
      </c>
      <c r="H28986">
        <v>0.3</v>
      </c>
      <c r="I28986">
        <v>0</v>
      </c>
      <c r="J28986" s="2">
        <v>43106.845393518517</v>
      </c>
      <c r="K28986" s="1" t="s">
        <v>3</v>
      </c>
      <c r="L28986" s="1" t="s">
        <v>4</v>
      </c>
    </row>
    <row r="28987" spans="1:12" x14ac:dyDescent="0.25">
      <c r="A28987">
        <v>29422</v>
      </c>
      <c r="B28987" s="1" t="s">
        <v>29014</v>
      </c>
      <c r="C28987" s="1" t="s">
        <v>1</v>
      </c>
      <c r="D28987" s="1" t="s">
        <v>46</v>
      </c>
      <c r="E28987">
        <v>8</v>
      </c>
      <c r="F28987">
        <v>1</v>
      </c>
      <c r="G28987">
        <v>109</v>
      </c>
      <c r="H28987">
        <v>0</v>
      </c>
      <c r="I28987">
        <v>0</v>
      </c>
      <c r="J28987" s="2">
        <v>43117.558171296296</v>
      </c>
      <c r="K28987" s="1" t="s">
        <v>3</v>
      </c>
      <c r="L28987" s="1" t="s">
        <v>4</v>
      </c>
    </row>
    <row r="28988" spans="1:12" x14ac:dyDescent="0.25">
      <c r="A28988">
        <v>29423</v>
      </c>
      <c r="B28988" s="1" t="s">
        <v>29015</v>
      </c>
      <c r="C28988" s="1" t="s">
        <v>1</v>
      </c>
      <c r="D28988" s="1" t="s">
        <v>27</v>
      </c>
      <c r="E28988">
        <v>989</v>
      </c>
      <c r="F28988">
        <v>74</v>
      </c>
      <c r="G28988">
        <v>423</v>
      </c>
      <c r="H28988">
        <v>2.6</v>
      </c>
      <c r="I28988">
        <v>0</v>
      </c>
      <c r="J28988" s="2">
        <v>43125.956203703703</v>
      </c>
      <c r="K28988" s="1" t="s">
        <v>3</v>
      </c>
      <c r="L28988" s="1" t="s">
        <v>4</v>
      </c>
    </row>
    <row r="28989" spans="1:12" x14ac:dyDescent="0.25">
      <c r="A28989">
        <v>29424</v>
      </c>
      <c r="B28989" s="1" t="s">
        <v>29016</v>
      </c>
      <c r="C28989" s="1" t="s">
        <v>6</v>
      </c>
      <c r="D28989" s="1" t="s">
        <v>46</v>
      </c>
      <c r="E28989">
        <v>3</v>
      </c>
      <c r="F28989">
        <v>0</v>
      </c>
      <c r="G28989">
        <v>0</v>
      </c>
      <c r="H28989">
        <v>0</v>
      </c>
      <c r="I28989">
        <v>0</v>
      </c>
      <c r="J28989" s="2">
        <v>43098.47111111111</v>
      </c>
      <c r="K28989" s="1" t="s">
        <v>3</v>
      </c>
      <c r="L28989" s="1" t="s">
        <v>4</v>
      </c>
    </row>
    <row r="28990" spans="1:12" x14ac:dyDescent="0.25">
      <c r="A28990">
        <v>29425</v>
      </c>
      <c r="B28990" s="1" t="s">
        <v>29017</v>
      </c>
      <c r="C28990" s="1" t="s">
        <v>1</v>
      </c>
      <c r="D28990" s="1" t="s">
        <v>73</v>
      </c>
      <c r="E28990">
        <v>471</v>
      </c>
      <c r="F28990">
        <v>3</v>
      </c>
      <c r="G28990">
        <v>531</v>
      </c>
      <c r="H28990">
        <v>2</v>
      </c>
      <c r="I28990">
        <v>0</v>
      </c>
      <c r="J28990" s="2">
        <v>43107.926840277774</v>
      </c>
      <c r="K28990" s="1" t="s">
        <v>3</v>
      </c>
      <c r="L28990" s="1" t="s">
        <v>4</v>
      </c>
    </row>
    <row r="28991" spans="1:12" x14ac:dyDescent="0.25">
      <c r="A28991">
        <v>29426</v>
      </c>
      <c r="B28991" s="1" t="s">
        <v>29018</v>
      </c>
      <c r="C28991" s="1" t="s">
        <v>1</v>
      </c>
      <c r="D28991" s="1" t="s">
        <v>33</v>
      </c>
      <c r="E28991">
        <v>1458</v>
      </c>
      <c r="F28991">
        <v>299</v>
      </c>
      <c r="G28991">
        <v>191</v>
      </c>
      <c r="H28991">
        <v>3.2</v>
      </c>
      <c r="I28991">
        <v>0</v>
      </c>
      <c r="J28991" s="2">
        <v>42654.857523148145</v>
      </c>
      <c r="K28991" s="1" t="s">
        <v>3</v>
      </c>
      <c r="L28991" s="1" t="s">
        <v>4</v>
      </c>
    </row>
    <row r="28992" spans="1:12" x14ac:dyDescent="0.25">
      <c r="A28992">
        <v>29427</v>
      </c>
      <c r="B28992" s="1" t="s">
        <v>29019</v>
      </c>
      <c r="C28992" s="1" t="s">
        <v>6</v>
      </c>
      <c r="D28992" s="1" t="s">
        <v>27</v>
      </c>
      <c r="E28992">
        <v>60</v>
      </c>
      <c r="F28992">
        <v>6</v>
      </c>
      <c r="G28992">
        <v>109</v>
      </c>
      <c r="H28992">
        <v>1.1000000000000001</v>
      </c>
      <c r="I28992">
        <v>0</v>
      </c>
      <c r="J28992" s="2">
        <v>43116.895844907405</v>
      </c>
      <c r="K28992" s="1" t="s">
        <v>3</v>
      </c>
      <c r="L28992" s="1" t="s">
        <v>4</v>
      </c>
    </row>
    <row r="28993" spans="1:12" x14ac:dyDescent="0.25">
      <c r="A28993">
        <v>29428</v>
      </c>
      <c r="B28993" s="1" t="s">
        <v>29020</v>
      </c>
      <c r="C28993" s="1" t="s">
        <v>7</v>
      </c>
      <c r="D28993" s="1" t="s">
        <v>23</v>
      </c>
      <c r="E28993">
        <v>594</v>
      </c>
      <c r="F28993">
        <v>9</v>
      </c>
      <c r="G28993">
        <v>663</v>
      </c>
      <c r="H28993">
        <v>2.1</v>
      </c>
      <c r="I28993">
        <v>0</v>
      </c>
      <c r="J28993" s="2">
        <v>43126.517048611109</v>
      </c>
      <c r="K28993" s="1" t="s">
        <v>3</v>
      </c>
      <c r="L28993" s="1" t="s">
        <v>4</v>
      </c>
    </row>
    <row r="28994" spans="1:12" x14ac:dyDescent="0.25">
      <c r="A28994">
        <v>29429</v>
      </c>
      <c r="B28994" s="1" t="s">
        <v>29021</v>
      </c>
      <c r="C28994" s="1" t="s">
        <v>7</v>
      </c>
      <c r="D28994" s="1" t="s">
        <v>27</v>
      </c>
      <c r="E28994">
        <v>12</v>
      </c>
      <c r="F28994">
        <v>0</v>
      </c>
      <c r="G28994">
        <v>105</v>
      </c>
      <c r="H28994">
        <v>0.1</v>
      </c>
      <c r="I28994">
        <v>0</v>
      </c>
      <c r="J28994" s="2">
        <v>43113.816562499997</v>
      </c>
      <c r="K28994" s="1" t="s">
        <v>3</v>
      </c>
      <c r="L28994" s="1" t="s">
        <v>4</v>
      </c>
    </row>
    <row r="28995" spans="1:12" x14ac:dyDescent="0.25">
      <c r="A28995">
        <v>29430</v>
      </c>
      <c r="B28995" s="1" t="s">
        <v>29022</v>
      </c>
      <c r="C28995" s="1" t="s">
        <v>7</v>
      </c>
      <c r="D28995" s="1" t="s">
        <v>7</v>
      </c>
      <c r="E28995">
        <v>1240</v>
      </c>
      <c r="F28995">
        <v>154</v>
      </c>
      <c r="G28995">
        <v>664</v>
      </c>
      <c r="H28995">
        <v>2.9</v>
      </c>
      <c r="I28995">
        <v>0</v>
      </c>
      <c r="J28995" s="2">
        <v>43126.951967592591</v>
      </c>
      <c r="K28995" s="1" t="s">
        <v>3</v>
      </c>
      <c r="L28995" s="1" t="s">
        <v>4</v>
      </c>
    </row>
    <row r="28996" spans="1:12" x14ac:dyDescent="0.25">
      <c r="A28996">
        <v>29431</v>
      </c>
      <c r="B28996" s="1" t="s">
        <v>29023</v>
      </c>
      <c r="C28996" s="1" t="s">
        <v>6</v>
      </c>
      <c r="D28996" s="1" t="s">
        <v>33</v>
      </c>
      <c r="E28996">
        <v>1731</v>
      </c>
      <c r="F28996">
        <v>59</v>
      </c>
      <c r="G28996">
        <v>117</v>
      </c>
      <c r="H28996">
        <v>2.4</v>
      </c>
      <c r="I28996">
        <v>0</v>
      </c>
      <c r="J28996" s="2">
        <v>43125.66815972222</v>
      </c>
      <c r="K28996" s="1" t="s">
        <v>3</v>
      </c>
      <c r="L28996" s="1" t="s">
        <v>4</v>
      </c>
    </row>
    <row r="28997" spans="1:12" x14ac:dyDescent="0.25">
      <c r="A28997">
        <v>29432</v>
      </c>
      <c r="B28997" s="1" t="s">
        <v>29024</v>
      </c>
      <c r="C28997" s="1" t="s">
        <v>7</v>
      </c>
      <c r="D28997" s="1" t="s">
        <v>7</v>
      </c>
      <c r="E28997">
        <v>2672</v>
      </c>
      <c r="F28997">
        <v>495</v>
      </c>
      <c r="G28997">
        <v>364</v>
      </c>
      <c r="H28997">
        <v>3.2</v>
      </c>
      <c r="I28997">
        <v>0</v>
      </c>
      <c r="J28997" s="2">
        <v>43127.834108796298</v>
      </c>
      <c r="K28997" s="1" t="s">
        <v>3</v>
      </c>
      <c r="L28997" s="1" t="s">
        <v>4</v>
      </c>
    </row>
    <row r="28998" spans="1:12" x14ac:dyDescent="0.25">
      <c r="A28998">
        <v>29433</v>
      </c>
      <c r="B28998" s="1" t="s">
        <v>29025</v>
      </c>
      <c r="C28998" s="1" t="s">
        <v>6</v>
      </c>
      <c r="D28998" s="1" t="s">
        <v>39</v>
      </c>
      <c r="E28998">
        <v>29</v>
      </c>
      <c r="F28998">
        <v>13</v>
      </c>
      <c r="G28998">
        <v>109</v>
      </c>
      <c r="H28998">
        <v>0.7</v>
      </c>
      <c r="I28998">
        <v>0</v>
      </c>
      <c r="J28998" s="2">
        <v>43117.071527777778</v>
      </c>
      <c r="K28998" s="1" t="s">
        <v>3</v>
      </c>
      <c r="L28998" s="1" t="s">
        <v>4</v>
      </c>
    </row>
    <row r="28999" spans="1:12" x14ac:dyDescent="0.25">
      <c r="A28999">
        <v>29434</v>
      </c>
      <c r="B28999" s="1" t="s">
        <v>29026</v>
      </c>
      <c r="C28999" s="1" t="s">
        <v>6</v>
      </c>
      <c r="D28999" s="1" t="s">
        <v>27</v>
      </c>
      <c r="E28999">
        <v>1322</v>
      </c>
      <c r="F28999">
        <v>84</v>
      </c>
      <c r="G28999">
        <v>649</v>
      </c>
      <c r="H28999">
        <v>2.7</v>
      </c>
      <c r="I28999">
        <v>0</v>
      </c>
      <c r="J28999" s="2">
        <v>43112.559895833336</v>
      </c>
      <c r="K28999" s="1" t="s">
        <v>3</v>
      </c>
      <c r="L28999" s="1" t="s">
        <v>4</v>
      </c>
    </row>
    <row r="29000" spans="1:12" x14ac:dyDescent="0.25">
      <c r="A29000">
        <v>29435</v>
      </c>
      <c r="B29000" s="1" t="s">
        <v>29027</v>
      </c>
      <c r="C29000" s="1" t="s">
        <v>1</v>
      </c>
      <c r="D29000" s="1" t="s">
        <v>2</v>
      </c>
      <c r="E29000">
        <v>4</v>
      </c>
      <c r="F29000">
        <v>0</v>
      </c>
      <c r="G29000">
        <v>66</v>
      </c>
      <c r="H29000">
        <v>0.1</v>
      </c>
      <c r="I29000">
        <v>0</v>
      </c>
      <c r="J29000" s="2">
        <v>43073.883750000001</v>
      </c>
      <c r="K29000" s="1" t="s">
        <v>3</v>
      </c>
      <c r="L29000" s="1" t="s">
        <v>4</v>
      </c>
    </row>
    <row r="29001" spans="1:12" x14ac:dyDescent="0.25">
      <c r="A29001">
        <v>29436</v>
      </c>
      <c r="B29001" s="1" t="s">
        <v>29028</v>
      </c>
      <c r="C29001" s="1" t="s">
        <v>6</v>
      </c>
      <c r="D29001" s="1" t="s">
        <v>73</v>
      </c>
      <c r="E29001">
        <v>117</v>
      </c>
      <c r="F29001">
        <v>10</v>
      </c>
      <c r="G29001">
        <v>107</v>
      </c>
      <c r="H29001">
        <v>1.9</v>
      </c>
      <c r="I29001">
        <v>0</v>
      </c>
      <c r="J29001" s="2">
        <v>43115.617905092593</v>
      </c>
      <c r="K29001" s="1" t="s">
        <v>3</v>
      </c>
      <c r="L29001" s="1" t="s">
        <v>4</v>
      </c>
    </row>
    <row r="29002" spans="1:12" x14ac:dyDescent="0.25">
      <c r="A29002">
        <v>29439</v>
      </c>
      <c r="B29002" s="1" t="s">
        <v>29029</v>
      </c>
      <c r="C29002" s="1" t="s">
        <v>7</v>
      </c>
      <c r="D29002" s="1" t="s">
        <v>17</v>
      </c>
      <c r="E29002">
        <v>1514</v>
      </c>
      <c r="F29002">
        <v>187</v>
      </c>
      <c r="G29002">
        <v>530</v>
      </c>
      <c r="H29002">
        <v>3</v>
      </c>
      <c r="I29002">
        <v>0</v>
      </c>
      <c r="J29002" s="2">
        <v>42993.366469907407</v>
      </c>
      <c r="K29002" s="1" t="s">
        <v>3</v>
      </c>
      <c r="L29002" s="1" t="s">
        <v>4</v>
      </c>
    </row>
    <row r="29003" spans="1:12" x14ac:dyDescent="0.25">
      <c r="A29003">
        <v>29440</v>
      </c>
      <c r="B29003" s="1" t="s">
        <v>29030</v>
      </c>
      <c r="C29003" s="1" t="s">
        <v>6</v>
      </c>
      <c r="D29003" s="1" t="s">
        <v>11</v>
      </c>
      <c r="E29003">
        <v>46</v>
      </c>
      <c r="F29003">
        <v>31</v>
      </c>
      <c r="G29003">
        <v>110</v>
      </c>
      <c r="H29003">
        <v>1.3</v>
      </c>
      <c r="I29003">
        <v>0</v>
      </c>
      <c r="J29003" s="2">
        <v>43117.911412037036</v>
      </c>
      <c r="K29003" s="1" t="s">
        <v>3</v>
      </c>
      <c r="L29003" s="1" t="s">
        <v>4</v>
      </c>
    </row>
    <row r="29004" spans="1:12" x14ac:dyDescent="0.25">
      <c r="A29004">
        <v>29441</v>
      </c>
      <c r="B29004" s="1" t="s">
        <v>29031</v>
      </c>
      <c r="C29004" s="1" t="s">
        <v>1</v>
      </c>
      <c r="D29004" s="1" t="s">
        <v>2</v>
      </c>
      <c r="E29004">
        <v>6</v>
      </c>
      <c r="F29004">
        <v>0</v>
      </c>
      <c r="G29004">
        <v>49</v>
      </c>
      <c r="H29004">
        <v>0.4</v>
      </c>
      <c r="I29004">
        <v>0</v>
      </c>
      <c r="J29004" s="2">
        <v>43056.901296296295</v>
      </c>
      <c r="K29004" s="1" t="s">
        <v>3</v>
      </c>
      <c r="L29004" s="1" t="s">
        <v>4</v>
      </c>
    </row>
    <row r="29005" spans="1:12" x14ac:dyDescent="0.25">
      <c r="A29005">
        <v>29442</v>
      </c>
      <c r="B29005" s="1" t="s">
        <v>29032</v>
      </c>
      <c r="C29005" s="1" t="s">
        <v>6</v>
      </c>
      <c r="D29005" s="1" t="s">
        <v>39</v>
      </c>
      <c r="E29005">
        <v>8433</v>
      </c>
      <c r="F29005">
        <v>2952</v>
      </c>
      <c r="G29005">
        <v>662</v>
      </c>
      <c r="H29005">
        <v>4.4000000000000004</v>
      </c>
      <c r="I29005">
        <v>0</v>
      </c>
      <c r="J29005" s="2">
        <v>43125.38554398148</v>
      </c>
      <c r="K29005" s="1" t="s">
        <v>3</v>
      </c>
      <c r="L29005" s="1" t="s">
        <v>4</v>
      </c>
    </row>
    <row r="29006" spans="1:12" x14ac:dyDescent="0.25">
      <c r="A29006">
        <v>29443</v>
      </c>
      <c r="B29006" s="1" t="s">
        <v>29033</v>
      </c>
      <c r="C29006" s="1" t="s">
        <v>1</v>
      </c>
      <c r="D29006" s="1" t="s">
        <v>39</v>
      </c>
      <c r="E29006">
        <v>817</v>
      </c>
      <c r="F29006">
        <v>124</v>
      </c>
      <c r="G29006">
        <v>75</v>
      </c>
      <c r="H29006">
        <v>2.8</v>
      </c>
      <c r="I29006">
        <v>0</v>
      </c>
      <c r="J29006" s="2">
        <v>42538.762858796297</v>
      </c>
      <c r="K29006" s="1" t="s">
        <v>3</v>
      </c>
      <c r="L29006" s="1" t="s">
        <v>4</v>
      </c>
    </row>
    <row r="29007" spans="1:12" x14ac:dyDescent="0.25">
      <c r="A29007">
        <v>29444</v>
      </c>
      <c r="B29007" s="1" t="s">
        <v>29034</v>
      </c>
      <c r="C29007" s="1" t="s">
        <v>7</v>
      </c>
      <c r="D29007" s="1" t="s">
        <v>19</v>
      </c>
      <c r="E29007">
        <v>3</v>
      </c>
      <c r="F29007">
        <v>0</v>
      </c>
      <c r="G29007">
        <v>5</v>
      </c>
      <c r="H29007">
        <v>0</v>
      </c>
      <c r="I29007">
        <v>0</v>
      </c>
      <c r="J29007" s="2">
        <v>43102.985601851855</v>
      </c>
      <c r="K29007" s="1" t="s">
        <v>3</v>
      </c>
      <c r="L29007" s="1" t="s">
        <v>4</v>
      </c>
    </row>
    <row r="29008" spans="1:12" x14ac:dyDescent="0.25">
      <c r="A29008">
        <v>29445</v>
      </c>
      <c r="B29008" s="1" t="s">
        <v>29035</v>
      </c>
      <c r="C29008" s="1" t="s">
        <v>6</v>
      </c>
      <c r="D29008" s="1" t="s">
        <v>15</v>
      </c>
      <c r="E29008">
        <v>192</v>
      </c>
      <c r="F29008">
        <v>56</v>
      </c>
      <c r="G29008">
        <v>62</v>
      </c>
      <c r="H29008">
        <v>1.6</v>
      </c>
      <c r="I29008">
        <v>0</v>
      </c>
      <c r="J29008" s="2">
        <v>43069.911643518521</v>
      </c>
      <c r="K29008" s="1" t="s">
        <v>3</v>
      </c>
      <c r="L29008" s="1" t="s">
        <v>4</v>
      </c>
    </row>
    <row r="29009" spans="1:12" x14ac:dyDescent="0.25">
      <c r="A29009">
        <v>29446</v>
      </c>
      <c r="B29009" s="1" t="s">
        <v>29036</v>
      </c>
      <c r="C29009" s="1" t="s">
        <v>1</v>
      </c>
      <c r="D29009" s="1" t="s">
        <v>19</v>
      </c>
      <c r="E29009">
        <v>1584</v>
      </c>
      <c r="F29009">
        <v>1050</v>
      </c>
      <c r="G29009">
        <v>164</v>
      </c>
      <c r="H29009">
        <v>3.8</v>
      </c>
      <c r="I29009">
        <v>1</v>
      </c>
      <c r="J29009" s="2">
        <v>42627.492974537039</v>
      </c>
      <c r="K29009" s="1" t="s">
        <v>3</v>
      </c>
      <c r="L29009" s="1" t="s">
        <v>4</v>
      </c>
    </row>
    <row r="29010" spans="1:12" x14ac:dyDescent="0.25">
      <c r="A29010">
        <v>29447</v>
      </c>
      <c r="B29010" s="1" t="s">
        <v>29037</v>
      </c>
      <c r="C29010" s="1" t="s">
        <v>7</v>
      </c>
      <c r="D29010" s="1" t="s">
        <v>7</v>
      </c>
      <c r="E29010">
        <v>265</v>
      </c>
      <c r="F29010">
        <v>6</v>
      </c>
      <c r="G29010">
        <v>118</v>
      </c>
      <c r="H29010">
        <v>0.5</v>
      </c>
      <c r="I29010">
        <v>0</v>
      </c>
      <c r="J29010" s="2">
        <v>43126.700150462966</v>
      </c>
      <c r="K29010" s="1" t="s">
        <v>3</v>
      </c>
      <c r="L29010" s="1" t="s">
        <v>4</v>
      </c>
    </row>
    <row r="29011" spans="1:12" x14ac:dyDescent="0.25">
      <c r="A29011">
        <v>29449</v>
      </c>
      <c r="B29011" s="1" t="s">
        <v>29038</v>
      </c>
      <c r="C29011" s="1" t="s">
        <v>6</v>
      </c>
      <c r="D29011" s="1" t="s">
        <v>33</v>
      </c>
      <c r="E29011">
        <v>592</v>
      </c>
      <c r="F29011">
        <v>213</v>
      </c>
      <c r="G29011">
        <v>362</v>
      </c>
      <c r="H29011">
        <v>3</v>
      </c>
      <c r="I29011">
        <v>0</v>
      </c>
      <c r="J29011" s="2">
        <v>42825.471516203703</v>
      </c>
      <c r="K29011" s="1" t="s">
        <v>3</v>
      </c>
      <c r="L29011" s="1" t="s">
        <v>4</v>
      </c>
    </row>
    <row r="29012" spans="1:12" x14ac:dyDescent="0.25">
      <c r="A29012">
        <v>29450</v>
      </c>
      <c r="B29012" s="1" t="s">
        <v>29039</v>
      </c>
      <c r="C29012" s="1" t="s">
        <v>6</v>
      </c>
      <c r="D29012" s="1" t="s">
        <v>19</v>
      </c>
      <c r="E29012">
        <v>1606</v>
      </c>
      <c r="F29012">
        <v>160</v>
      </c>
      <c r="G29012">
        <v>413</v>
      </c>
      <c r="H29012">
        <v>2.9</v>
      </c>
      <c r="I29012">
        <v>0</v>
      </c>
      <c r="J29012" s="2">
        <v>43091.593935185185</v>
      </c>
      <c r="K29012" s="1" t="s">
        <v>3</v>
      </c>
      <c r="L29012" s="1" t="s">
        <v>4</v>
      </c>
    </row>
    <row r="29013" spans="1:12" x14ac:dyDescent="0.25">
      <c r="A29013">
        <v>29451</v>
      </c>
      <c r="B29013" s="1" t="s">
        <v>29040</v>
      </c>
      <c r="C29013" s="1" t="s">
        <v>6</v>
      </c>
      <c r="D29013" s="1" t="s">
        <v>39</v>
      </c>
      <c r="E29013">
        <v>6</v>
      </c>
      <c r="F29013">
        <v>1</v>
      </c>
      <c r="G29013">
        <v>91</v>
      </c>
      <c r="H29013">
        <v>0.1</v>
      </c>
      <c r="I29013">
        <v>0</v>
      </c>
      <c r="J29013" s="2">
        <v>43099.020196759258</v>
      </c>
      <c r="K29013" s="1" t="s">
        <v>3</v>
      </c>
      <c r="L29013" s="1" t="s">
        <v>4</v>
      </c>
    </row>
    <row r="29014" spans="1:12" x14ac:dyDescent="0.25">
      <c r="A29014">
        <v>29452</v>
      </c>
      <c r="B29014" s="1" t="s">
        <v>29041</v>
      </c>
      <c r="C29014" s="1" t="s">
        <v>1</v>
      </c>
      <c r="D29014" s="1" t="s">
        <v>15</v>
      </c>
      <c r="E29014">
        <v>107</v>
      </c>
      <c r="F29014">
        <v>11</v>
      </c>
      <c r="G29014">
        <v>66</v>
      </c>
      <c r="H29014">
        <v>1.9</v>
      </c>
      <c r="I29014">
        <v>0</v>
      </c>
      <c r="J29014" s="2">
        <v>43074.742754629631</v>
      </c>
      <c r="K29014" s="1" t="s">
        <v>3</v>
      </c>
      <c r="L29014" s="1" t="s">
        <v>4</v>
      </c>
    </row>
    <row r="29015" spans="1:12" x14ac:dyDescent="0.25">
      <c r="A29015">
        <v>29453</v>
      </c>
      <c r="B29015" s="1" t="s">
        <v>29042</v>
      </c>
      <c r="C29015" s="1" t="s">
        <v>6</v>
      </c>
      <c r="D29015" s="1" t="s">
        <v>15</v>
      </c>
      <c r="E29015">
        <v>11</v>
      </c>
      <c r="F29015">
        <v>0</v>
      </c>
      <c r="G29015">
        <v>12</v>
      </c>
      <c r="H29015">
        <v>0.3</v>
      </c>
      <c r="I29015">
        <v>0</v>
      </c>
      <c r="J29015" s="2">
        <v>43019.949872685182</v>
      </c>
      <c r="K29015" s="1" t="s">
        <v>3</v>
      </c>
      <c r="L29015" s="1" t="s">
        <v>4</v>
      </c>
    </row>
    <row r="29016" spans="1:12" x14ac:dyDescent="0.25">
      <c r="A29016">
        <v>29454</v>
      </c>
      <c r="B29016" s="1" t="s">
        <v>29043</v>
      </c>
      <c r="C29016" s="1" t="s">
        <v>1</v>
      </c>
      <c r="D29016" s="1" t="s">
        <v>2</v>
      </c>
      <c r="E29016">
        <v>3814</v>
      </c>
      <c r="F29016">
        <v>3486</v>
      </c>
      <c r="G29016">
        <v>334</v>
      </c>
      <c r="H29016">
        <v>4.5</v>
      </c>
      <c r="I29016">
        <v>2</v>
      </c>
      <c r="J29016" s="2">
        <v>42797.686597222222</v>
      </c>
      <c r="K29016" s="1" t="s">
        <v>109</v>
      </c>
      <c r="L29016" s="1" t="s">
        <v>4</v>
      </c>
    </row>
    <row r="29017" spans="1:12" x14ac:dyDescent="0.25">
      <c r="A29017">
        <v>29455</v>
      </c>
      <c r="B29017" s="1" t="s">
        <v>29044</v>
      </c>
      <c r="C29017" s="1" t="s">
        <v>6</v>
      </c>
      <c r="D29017" s="1" t="s">
        <v>11</v>
      </c>
      <c r="E29017">
        <v>3069</v>
      </c>
      <c r="F29017">
        <v>63</v>
      </c>
      <c r="G29017">
        <v>662</v>
      </c>
      <c r="H29017">
        <v>2.6</v>
      </c>
      <c r="I29017">
        <v>0</v>
      </c>
      <c r="J29017" s="2">
        <v>43125.22996527778</v>
      </c>
      <c r="K29017" s="1" t="s">
        <v>3</v>
      </c>
      <c r="L29017" s="1" t="s">
        <v>4</v>
      </c>
    </row>
    <row r="29018" spans="1:12" x14ac:dyDescent="0.25">
      <c r="A29018">
        <v>29456</v>
      </c>
      <c r="B29018" s="1" t="s">
        <v>29045</v>
      </c>
      <c r="C29018" s="1" t="s">
        <v>6</v>
      </c>
      <c r="D29018" s="1" t="s">
        <v>23</v>
      </c>
      <c r="E29018">
        <v>1199</v>
      </c>
      <c r="F29018">
        <v>60</v>
      </c>
      <c r="G29018">
        <v>306</v>
      </c>
      <c r="H29018">
        <v>2.6</v>
      </c>
      <c r="I29018">
        <v>0</v>
      </c>
      <c r="J29018" s="2">
        <v>42768.878518518519</v>
      </c>
      <c r="K29018" s="1" t="s">
        <v>3</v>
      </c>
      <c r="L29018" s="1" t="s">
        <v>4</v>
      </c>
    </row>
    <row r="29019" spans="1:12" x14ac:dyDescent="0.25">
      <c r="A29019">
        <v>29457</v>
      </c>
      <c r="B29019" s="1" t="s">
        <v>29046</v>
      </c>
      <c r="C29019" s="1" t="s">
        <v>6</v>
      </c>
      <c r="D29019" s="1" t="s">
        <v>39</v>
      </c>
      <c r="E29019">
        <v>3163</v>
      </c>
      <c r="F29019">
        <v>168</v>
      </c>
      <c r="G29019">
        <v>642</v>
      </c>
      <c r="H29019">
        <v>2.9</v>
      </c>
      <c r="I29019">
        <v>0</v>
      </c>
      <c r="J29019" s="2">
        <v>43105.836400462962</v>
      </c>
      <c r="K29019" s="1" t="s">
        <v>3</v>
      </c>
      <c r="L29019" s="1" t="s">
        <v>4</v>
      </c>
    </row>
    <row r="29020" spans="1:12" x14ac:dyDescent="0.25">
      <c r="A29020">
        <v>29458</v>
      </c>
      <c r="B29020" s="1" t="s">
        <v>29047</v>
      </c>
      <c r="C29020" s="1" t="s">
        <v>1</v>
      </c>
      <c r="D29020" s="1" t="s">
        <v>21</v>
      </c>
      <c r="E29020">
        <v>60</v>
      </c>
      <c r="F29020">
        <v>3</v>
      </c>
      <c r="G29020">
        <v>99</v>
      </c>
      <c r="H29020">
        <v>1.7</v>
      </c>
      <c r="I29020">
        <v>0</v>
      </c>
      <c r="J29020" s="2">
        <v>43107.369317129633</v>
      </c>
      <c r="K29020" s="1" t="s">
        <v>3</v>
      </c>
      <c r="L29020" s="1" t="s">
        <v>4</v>
      </c>
    </row>
    <row r="29021" spans="1:12" x14ac:dyDescent="0.25">
      <c r="A29021">
        <v>29459</v>
      </c>
      <c r="B29021" s="1" t="s">
        <v>29048</v>
      </c>
      <c r="C29021" s="1" t="s">
        <v>1</v>
      </c>
      <c r="D29021" s="1" t="s">
        <v>7</v>
      </c>
      <c r="E29021">
        <v>104</v>
      </c>
      <c r="F29021">
        <v>39</v>
      </c>
      <c r="G29021">
        <v>119</v>
      </c>
      <c r="H29021">
        <v>1.1000000000000001</v>
      </c>
      <c r="I29021">
        <v>0</v>
      </c>
      <c r="J29021" s="2">
        <v>43127.624490740738</v>
      </c>
      <c r="K29021" s="1" t="s">
        <v>3</v>
      </c>
      <c r="L29021" s="1" t="s">
        <v>4</v>
      </c>
    </row>
    <row r="29022" spans="1:12" x14ac:dyDescent="0.25">
      <c r="A29022">
        <v>29460</v>
      </c>
      <c r="B29022" s="1" t="s">
        <v>29049</v>
      </c>
      <c r="C29022" s="1" t="s">
        <v>1</v>
      </c>
      <c r="D29022" s="1" t="s">
        <v>39</v>
      </c>
      <c r="E29022">
        <v>6</v>
      </c>
      <c r="F29022">
        <v>0</v>
      </c>
      <c r="G29022">
        <v>62</v>
      </c>
      <c r="H29022">
        <v>0.1</v>
      </c>
      <c r="I29022">
        <v>0</v>
      </c>
      <c r="J29022" s="2">
        <v>43070.456192129626</v>
      </c>
      <c r="K29022" s="1" t="s">
        <v>3</v>
      </c>
      <c r="L29022" s="1" t="s">
        <v>4</v>
      </c>
    </row>
    <row r="29023" spans="1:12" x14ac:dyDescent="0.25">
      <c r="A29023">
        <v>29461</v>
      </c>
      <c r="B29023" s="1" t="s">
        <v>29050</v>
      </c>
      <c r="C29023" s="1" t="s">
        <v>7</v>
      </c>
      <c r="D29023" s="1" t="s">
        <v>7</v>
      </c>
      <c r="E29023">
        <v>774</v>
      </c>
      <c r="F29023">
        <v>3</v>
      </c>
      <c r="G29023">
        <v>87</v>
      </c>
      <c r="H29023">
        <v>1.1000000000000001</v>
      </c>
      <c r="I29023">
        <v>0</v>
      </c>
      <c r="J29023" s="2">
        <v>43095.409872685188</v>
      </c>
      <c r="K29023" s="1" t="s">
        <v>3</v>
      </c>
      <c r="L29023" s="1" t="s">
        <v>4</v>
      </c>
    </row>
    <row r="29024" spans="1:12" x14ac:dyDescent="0.25">
      <c r="A29024">
        <v>29462</v>
      </c>
      <c r="B29024" s="1" t="s">
        <v>29051</v>
      </c>
      <c r="C29024" s="1" t="s">
        <v>6</v>
      </c>
      <c r="D29024" s="1" t="s">
        <v>21</v>
      </c>
      <c r="E29024">
        <v>207</v>
      </c>
      <c r="F29024">
        <v>70</v>
      </c>
      <c r="G29024">
        <v>76</v>
      </c>
      <c r="H29024">
        <v>2.6</v>
      </c>
      <c r="I29024">
        <v>0</v>
      </c>
      <c r="J29024" s="2">
        <v>42539.781944444447</v>
      </c>
      <c r="K29024" s="1" t="s">
        <v>3</v>
      </c>
      <c r="L29024" s="1" t="s">
        <v>4</v>
      </c>
    </row>
    <row r="29025" spans="1:12" x14ac:dyDescent="0.25">
      <c r="A29025">
        <v>29463</v>
      </c>
      <c r="B29025" s="1" t="s">
        <v>29052</v>
      </c>
      <c r="C29025" s="1" t="s">
        <v>6</v>
      </c>
      <c r="D29025" s="1" t="s">
        <v>39</v>
      </c>
      <c r="E29025">
        <v>697</v>
      </c>
      <c r="F29025">
        <v>83</v>
      </c>
      <c r="G29025">
        <v>23</v>
      </c>
      <c r="H29025">
        <v>2.7</v>
      </c>
      <c r="I29025">
        <v>0</v>
      </c>
      <c r="J29025" s="2">
        <v>42486.620740740742</v>
      </c>
      <c r="K29025" s="1" t="s">
        <v>3</v>
      </c>
      <c r="L29025" s="1" t="s">
        <v>4</v>
      </c>
    </row>
    <row r="29026" spans="1:12" x14ac:dyDescent="0.25">
      <c r="A29026">
        <v>29464</v>
      </c>
      <c r="B29026" s="1" t="s">
        <v>29053</v>
      </c>
      <c r="C29026" s="1" t="s">
        <v>6</v>
      </c>
      <c r="D29026" s="1" t="s">
        <v>15</v>
      </c>
      <c r="E29026">
        <v>3115</v>
      </c>
      <c r="F29026">
        <v>13</v>
      </c>
      <c r="G29026">
        <v>556</v>
      </c>
      <c r="H29026">
        <v>2.2000000000000002</v>
      </c>
      <c r="I29026">
        <v>0</v>
      </c>
      <c r="J29026" s="2">
        <v>43127.723310185182</v>
      </c>
      <c r="K29026" s="1" t="s">
        <v>3</v>
      </c>
      <c r="L29026" s="1" t="s">
        <v>4</v>
      </c>
    </row>
    <row r="29027" spans="1:12" x14ac:dyDescent="0.25">
      <c r="A29027">
        <v>29465</v>
      </c>
      <c r="B29027" s="1" t="s">
        <v>29054</v>
      </c>
      <c r="C29027" s="1" t="s">
        <v>1</v>
      </c>
      <c r="D29027" s="1" t="s">
        <v>2</v>
      </c>
      <c r="E29027">
        <v>199</v>
      </c>
      <c r="F29027">
        <v>1</v>
      </c>
      <c r="G29027">
        <v>119</v>
      </c>
      <c r="H29027">
        <v>0.4</v>
      </c>
      <c r="I29027">
        <v>0</v>
      </c>
      <c r="J29027" s="2">
        <v>43127.532638888886</v>
      </c>
      <c r="K29027" s="1" t="s">
        <v>3</v>
      </c>
      <c r="L29027" s="1" t="s">
        <v>4</v>
      </c>
    </row>
    <row r="29028" spans="1:12" x14ac:dyDescent="0.25">
      <c r="A29028">
        <v>29466</v>
      </c>
      <c r="B29028" s="1" t="s">
        <v>29055</v>
      </c>
      <c r="C29028" s="1" t="s">
        <v>1</v>
      </c>
      <c r="D29028" s="1" t="s">
        <v>46</v>
      </c>
      <c r="E29028">
        <v>945</v>
      </c>
      <c r="F29028">
        <v>124</v>
      </c>
      <c r="G29028">
        <v>390</v>
      </c>
      <c r="H29028">
        <v>2.8</v>
      </c>
      <c r="I29028">
        <v>0</v>
      </c>
      <c r="J29028" s="2">
        <v>42853.533414351848</v>
      </c>
      <c r="K29028" s="1" t="s">
        <v>109</v>
      </c>
      <c r="L29028" s="1" t="s">
        <v>4</v>
      </c>
    </row>
    <row r="29029" spans="1:12" x14ac:dyDescent="0.25">
      <c r="A29029">
        <v>29467</v>
      </c>
      <c r="B29029" s="1" t="s">
        <v>29056</v>
      </c>
      <c r="C29029" s="1" t="s">
        <v>6</v>
      </c>
      <c r="D29029" s="1" t="s">
        <v>19</v>
      </c>
      <c r="E29029">
        <v>82</v>
      </c>
      <c r="F29029">
        <v>0</v>
      </c>
      <c r="G29029">
        <v>545</v>
      </c>
      <c r="H29029">
        <v>2</v>
      </c>
      <c r="I29029">
        <v>0</v>
      </c>
      <c r="J29029" s="2">
        <v>43008.69798611111</v>
      </c>
      <c r="K29029" s="1" t="s">
        <v>3</v>
      </c>
      <c r="L29029" s="1" t="s">
        <v>4</v>
      </c>
    </row>
    <row r="29030" spans="1:12" x14ac:dyDescent="0.25">
      <c r="A29030">
        <v>29468</v>
      </c>
      <c r="B29030" s="1" t="s">
        <v>29057</v>
      </c>
      <c r="C29030" s="1" t="s">
        <v>6</v>
      </c>
      <c r="D29030" s="1" t="s">
        <v>23</v>
      </c>
      <c r="E29030">
        <v>2949</v>
      </c>
      <c r="F29030">
        <v>1447</v>
      </c>
      <c r="G29030">
        <v>405</v>
      </c>
      <c r="H29030">
        <v>3.9</v>
      </c>
      <c r="I29030">
        <v>1</v>
      </c>
      <c r="J29030" s="2">
        <v>42867.964328703703</v>
      </c>
      <c r="K29030" s="1" t="s">
        <v>109</v>
      </c>
      <c r="L29030" s="1" t="s">
        <v>4</v>
      </c>
    </row>
    <row r="29031" spans="1:12" x14ac:dyDescent="0.25">
      <c r="A29031">
        <v>29469</v>
      </c>
      <c r="B29031" s="1" t="s">
        <v>29058</v>
      </c>
      <c r="C29031" s="1" t="s">
        <v>6</v>
      </c>
      <c r="D29031" s="1" t="s">
        <v>33</v>
      </c>
      <c r="E29031">
        <v>550</v>
      </c>
      <c r="F29031">
        <v>30</v>
      </c>
      <c r="G29031">
        <v>119</v>
      </c>
      <c r="H29031">
        <v>1.4</v>
      </c>
      <c r="I29031">
        <v>0</v>
      </c>
      <c r="J29031" s="2">
        <v>43127.846805555557</v>
      </c>
      <c r="K29031" s="1" t="s">
        <v>3</v>
      </c>
      <c r="L29031" s="1" t="s">
        <v>4</v>
      </c>
    </row>
    <row r="29032" spans="1:12" x14ac:dyDescent="0.25">
      <c r="A29032">
        <v>29470</v>
      </c>
      <c r="B29032" s="1" t="s">
        <v>29059</v>
      </c>
      <c r="C29032" s="1" t="s">
        <v>1</v>
      </c>
      <c r="D29032" s="1" t="s">
        <v>46</v>
      </c>
      <c r="E29032">
        <v>323</v>
      </c>
      <c r="F29032">
        <v>4</v>
      </c>
      <c r="G29032">
        <v>119</v>
      </c>
      <c r="H29032">
        <v>1</v>
      </c>
      <c r="I29032">
        <v>0</v>
      </c>
      <c r="J29032" s="2">
        <v>43127.520879629628</v>
      </c>
      <c r="K29032" s="1" t="s">
        <v>3</v>
      </c>
      <c r="L29032" s="1" t="s">
        <v>4</v>
      </c>
    </row>
    <row r="29033" spans="1:12" x14ac:dyDescent="0.25">
      <c r="A29033">
        <v>29471</v>
      </c>
      <c r="B29033" s="1" t="s">
        <v>29060</v>
      </c>
      <c r="C29033" s="1" t="s">
        <v>6</v>
      </c>
      <c r="D29033" s="1" t="s">
        <v>46</v>
      </c>
      <c r="E29033">
        <v>2180</v>
      </c>
      <c r="F29033">
        <v>26817</v>
      </c>
      <c r="G29033">
        <v>999</v>
      </c>
      <c r="H29033">
        <v>8.9</v>
      </c>
      <c r="I29033">
        <v>2</v>
      </c>
      <c r="J29033" s="2">
        <v>43027.676006944443</v>
      </c>
      <c r="K29033" s="1" t="s">
        <v>109</v>
      </c>
      <c r="L29033" s="1" t="s">
        <v>4</v>
      </c>
    </row>
    <row r="29034" spans="1:12" x14ac:dyDescent="0.25">
      <c r="A29034">
        <v>29472</v>
      </c>
      <c r="B29034" s="1" t="s">
        <v>29061</v>
      </c>
      <c r="C29034" s="1" t="s">
        <v>7</v>
      </c>
      <c r="D29034" s="1" t="s">
        <v>7</v>
      </c>
      <c r="E29034">
        <v>882</v>
      </c>
      <c r="F29034">
        <v>59</v>
      </c>
      <c r="G29034">
        <v>118</v>
      </c>
      <c r="H29034">
        <v>1.7</v>
      </c>
      <c r="I29034">
        <v>0</v>
      </c>
      <c r="J29034" s="2">
        <v>43126.510995370372</v>
      </c>
      <c r="K29034" s="1" t="s">
        <v>3</v>
      </c>
      <c r="L29034" s="1" t="s">
        <v>4</v>
      </c>
    </row>
    <row r="29035" spans="1:12" x14ac:dyDescent="0.25">
      <c r="A29035">
        <v>29473</v>
      </c>
      <c r="B29035" s="1" t="s">
        <v>29062</v>
      </c>
      <c r="C29035" s="1" t="s">
        <v>6</v>
      </c>
      <c r="D29035" s="1" t="s">
        <v>7</v>
      </c>
      <c r="E29035">
        <v>1333</v>
      </c>
      <c r="F29035">
        <v>467</v>
      </c>
      <c r="G29035">
        <v>118</v>
      </c>
      <c r="H29035">
        <v>3.2</v>
      </c>
      <c r="I29035">
        <v>0</v>
      </c>
      <c r="J29035" s="2">
        <v>43126.482488425929</v>
      </c>
      <c r="K29035" s="1" t="s">
        <v>3</v>
      </c>
      <c r="L29035" s="1" t="s">
        <v>4</v>
      </c>
    </row>
    <row r="29036" spans="1:12" x14ac:dyDescent="0.25">
      <c r="A29036">
        <v>29474</v>
      </c>
      <c r="B29036" s="1" t="s">
        <v>29063</v>
      </c>
      <c r="C29036" s="1" t="s">
        <v>6</v>
      </c>
      <c r="D29036" s="1" t="s">
        <v>21</v>
      </c>
      <c r="E29036">
        <v>450</v>
      </c>
      <c r="F29036">
        <v>262</v>
      </c>
      <c r="G29036">
        <v>291</v>
      </c>
      <c r="H29036">
        <v>3.1</v>
      </c>
      <c r="I29036">
        <v>0</v>
      </c>
      <c r="J29036" s="2">
        <v>42754.471770833334</v>
      </c>
      <c r="K29036" s="1" t="s">
        <v>3</v>
      </c>
      <c r="L29036" s="1" t="s">
        <v>4</v>
      </c>
    </row>
    <row r="29037" spans="1:12" x14ac:dyDescent="0.25">
      <c r="A29037">
        <v>29476</v>
      </c>
      <c r="B29037" s="1" t="s">
        <v>29064</v>
      </c>
      <c r="C29037" s="1" t="s">
        <v>6</v>
      </c>
      <c r="D29037" s="1" t="s">
        <v>11</v>
      </c>
      <c r="E29037">
        <v>61</v>
      </c>
      <c r="F29037">
        <v>2</v>
      </c>
      <c r="G29037">
        <v>72</v>
      </c>
      <c r="H29037">
        <v>0.5</v>
      </c>
      <c r="I29037">
        <v>0</v>
      </c>
      <c r="J29037" s="2">
        <v>43080.667037037034</v>
      </c>
      <c r="K29037" s="1" t="s">
        <v>3</v>
      </c>
      <c r="L29037" s="1" t="s">
        <v>4</v>
      </c>
    </row>
    <row r="29038" spans="1:12" x14ac:dyDescent="0.25">
      <c r="A29038">
        <v>29477</v>
      </c>
      <c r="B29038" s="1" t="s">
        <v>29065</v>
      </c>
      <c r="C29038" s="1" t="s">
        <v>7</v>
      </c>
      <c r="D29038" s="1" t="s">
        <v>7</v>
      </c>
      <c r="E29038">
        <v>145</v>
      </c>
      <c r="F29038">
        <v>0</v>
      </c>
      <c r="G29038">
        <v>119</v>
      </c>
      <c r="H29038">
        <v>0.4</v>
      </c>
      <c r="I29038">
        <v>0</v>
      </c>
      <c r="J29038" s="2">
        <v>43127.381550925929</v>
      </c>
      <c r="K29038" s="1" t="s">
        <v>3</v>
      </c>
      <c r="L29038" s="1" t="s">
        <v>4</v>
      </c>
    </row>
    <row r="29039" spans="1:12" x14ac:dyDescent="0.25">
      <c r="A29039">
        <v>29478</v>
      </c>
      <c r="B29039" s="1" t="s">
        <v>29066</v>
      </c>
      <c r="C29039" s="1" t="s">
        <v>1</v>
      </c>
      <c r="D29039" s="1" t="s">
        <v>73</v>
      </c>
      <c r="E29039">
        <v>8</v>
      </c>
      <c r="F29039">
        <v>0</v>
      </c>
      <c r="G29039">
        <v>96</v>
      </c>
      <c r="H29039">
        <v>0.1</v>
      </c>
      <c r="I29039">
        <v>0</v>
      </c>
      <c r="J29039" s="2">
        <v>43103.962743055556</v>
      </c>
      <c r="K29039" s="1" t="s">
        <v>3</v>
      </c>
      <c r="L29039" s="1" t="s">
        <v>4</v>
      </c>
    </row>
    <row r="29040" spans="1:12" x14ac:dyDescent="0.25">
      <c r="A29040">
        <v>29479</v>
      </c>
      <c r="B29040" s="1" t="s">
        <v>29067</v>
      </c>
      <c r="C29040" s="1" t="s">
        <v>7</v>
      </c>
      <c r="D29040" s="1" t="s">
        <v>7</v>
      </c>
      <c r="E29040">
        <v>20</v>
      </c>
      <c r="F29040">
        <v>3</v>
      </c>
      <c r="G29040">
        <v>87</v>
      </c>
      <c r="H29040">
        <v>0.4</v>
      </c>
      <c r="I29040">
        <v>0</v>
      </c>
      <c r="J29040" s="2">
        <v>43095.480856481481</v>
      </c>
      <c r="K29040" s="1" t="s">
        <v>3</v>
      </c>
      <c r="L29040" s="1" t="s">
        <v>4</v>
      </c>
    </row>
    <row r="29041" spans="1:12" x14ac:dyDescent="0.25">
      <c r="A29041">
        <v>29480</v>
      </c>
      <c r="B29041" s="1" t="s">
        <v>29068</v>
      </c>
      <c r="C29041" s="1" t="s">
        <v>1</v>
      </c>
      <c r="D29041" s="1" t="s">
        <v>19</v>
      </c>
      <c r="E29041">
        <v>1579</v>
      </c>
      <c r="F29041">
        <v>190</v>
      </c>
      <c r="G29041">
        <v>414</v>
      </c>
      <c r="H29041">
        <v>3</v>
      </c>
      <c r="I29041">
        <v>0</v>
      </c>
      <c r="J29041" s="2">
        <v>43127.749699074076</v>
      </c>
      <c r="K29041" s="1" t="s">
        <v>3</v>
      </c>
      <c r="L29041" s="1" t="s">
        <v>4</v>
      </c>
    </row>
    <row r="29042" spans="1:12" x14ac:dyDescent="0.25">
      <c r="A29042">
        <v>29481</v>
      </c>
      <c r="B29042" s="1" t="s">
        <v>29069</v>
      </c>
      <c r="C29042" s="1" t="s">
        <v>6</v>
      </c>
      <c r="D29042" s="1" t="s">
        <v>73</v>
      </c>
      <c r="E29042">
        <v>729</v>
      </c>
      <c r="F29042">
        <v>75</v>
      </c>
      <c r="G29042">
        <v>119</v>
      </c>
      <c r="H29042">
        <v>2.5</v>
      </c>
      <c r="I29042">
        <v>0</v>
      </c>
      <c r="J29042" s="2">
        <v>43127.495451388888</v>
      </c>
      <c r="K29042" s="1" t="s">
        <v>3</v>
      </c>
      <c r="L29042" s="1" t="s">
        <v>4</v>
      </c>
    </row>
    <row r="29043" spans="1:12" x14ac:dyDescent="0.25">
      <c r="A29043">
        <v>29482</v>
      </c>
      <c r="B29043" s="1" t="s">
        <v>29070</v>
      </c>
      <c r="C29043" s="1" t="s">
        <v>1</v>
      </c>
      <c r="D29043" s="1" t="s">
        <v>15</v>
      </c>
      <c r="E29043">
        <v>23</v>
      </c>
      <c r="F29043">
        <v>1</v>
      </c>
      <c r="G29043">
        <v>56</v>
      </c>
      <c r="H29043">
        <v>0.8</v>
      </c>
      <c r="I29043">
        <v>0</v>
      </c>
      <c r="J29043" s="2">
        <v>43064.465624999997</v>
      </c>
      <c r="K29043" s="1" t="s">
        <v>3</v>
      </c>
      <c r="L29043" s="1" t="s">
        <v>4</v>
      </c>
    </row>
    <row r="29044" spans="1:12" x14ac:dyDescent="0.25">
      <c r="A29044">
        <v>29483</v>
      </c>
      <c r="B29044" s="1" t="s">
        <v>29071</v>
      </c>
      <c r="C29044" s="1" t="s">
        <v>6</v>
      </c>
      <c r="D29044" s="1" t="s">
        <v>27</v>
      </c>
      <c r="E29044">
        <v>1059</v>
      </c>
      <c r="F29044">
        <v>11</v>
      </c>
      <c r="G29044">
        <v>664</v>
      </c>
      <c r="H29044">
        <v>2.2000000000000002</v>
      </c>
      <c r="I29044">
        <v>0</v>
      </c>
      <c r="J29044" s="2">
        <v>43127.444178240738</v>
      </c>
      <c r="K29044" s="1" t="s">
        <v>3</v>
      </c>
      <c r="L29044" s="1" t="s">
        <v>4</v>
      </c>
    </row>
    <row r="29045" spans="1:12" x14ac:dyDescent="0.25">
      <c r="A29045">
        <v>29484</v>
      </c>
      <c r="B29045" s="1" t="s">
        <v>29072</v>
      </c>
      <c r="C29045" s="1" t="s">
        <v>6</v>
      </c>
      <c r="D29045" s="1" t="s">
        <v>39</v>
      </c>
      <c r="E29045">
        <v>1509</v>
      </c>
      <c r="F29045">
        <v>100</v>
      </c>
      <c r="G29045">
        <v>468</v>
      </c>
      <c r="H29045">
        <v>2.8</v>
      </c>
      <c r="I29045">
        <v>0</v>
      </c>
      <c r="J29045" s="2">
        <v>42931.286493055559</v>
      </c>
      <c r="K29045" s="1" t="s">
        <v>3</v>
      </c>
      <c r="L29045" s="1" t="s">
        <v>4</v>
      </c>
    </row>
    <row r="29046" spans="1:12" x14ac:dyDescent="0.25">
      <c r="A29046">
        <v>29485</v>
      </c>
      <c r="B29046" s="1" t="s">
        <v>29073</v>
      </c>
      <c r="C29046" s="1" t="s">
        <v>6</v>
      </c>
      <c r="D29046" s="1" t="s">
        <v>46</v>
      </c>
      <c r="E29046">
        <v>1610</v>
      </c>
      <c r="F29046">
        <v>753</v>
      </c>
      <c r="G29046">
        <v>639</v>
      </c>
      <c r="H29046">
        <v>3.6</v>
      </c>
      <c r="I29046">
        <v>0</v>
      </c>
      <c r="J29046" s="2">
        <v>43101.890567129631</v>
      </c>
      <c r="K29046" s="1" t="s">
        <v>3</v>
      </c>
      <c r="L29046" s="1" t="s">
        <v>4</v>
      </c>
    </row>
    <row r="29047" spans="1:12" x14ac:dyDescent="0.25">
      <c r="A29047">
        <v>29486</v>
      </c>
      <c r="B29047" s="1" t="s">
        <v>29074</v>
      </c>
      <c r="C29047" s="1" t="s">
        <v>6</v>
      </c>
      <c r="D29047" s="1" t="s">
        <v>27</v>
      </c>
      <c r="E29047">
        <v>4558</v>
      </c>
      <c r="F29047">
        <v>2265</v>
      </c>
      <c r="G29047">
        <v>664</v>
      </c>
      <c r="H29047">
        <v>4.2</v>
      </c>
      <c r="I29047">
        <v>0</v>
      </c>
      <c r="J29047" s="2">
        <v>43127.16138888889</v>
      </c>
      <c r="K29047" s="1" t="s">
        <v>3</v>
      </c>
      <c r="L29047" s="1" t="s">
        <v>4</v>
      </c>
    </row>
    <row r="29048" spans="1:12" x14ac:dyDescent="0.25">
      <c r="A29048">
        <v>29487</v>
      </c>
      <c r="B29048" s="1" t="s">
        <v>29075</v>
      </c>
      <c r="C29048" s="1" t="s">
        <v>7</v>
      </c>
      <c r="D29048" s="1" t="s">
        <v>39</v>
      </c>
      <c r="E29048">
        <v>815</v>
      </c>
      <c r="F29048">
        <v>376</v>
      </c>
      <c r="G29048">
        <v>364</v>
      </c>
      <c r="H29048">
        <v>2.2999999999999998</v>
      </c>
      <c r="I29048">
        <v>0</v>
      </c>
      <c r="J29048" s="2">
        <v>43127.539155092592</v>
      </c>
      <c r="K29048" s="1" t="s">
        <v>3</v>
      </c>
      <c r="L29048" s="1" t="s">
        <v>4</v>
      </c>
    </row>
    <row r="29049" spans="1:12" x14ac:dyDescent="0.25">
      <c r="A29049">
        <v>29488</v>
      </c>
      <c r="B29049" s="1" t="s">
        <v>29076</v>
      </c>
      <c r="C29049" s="1" t="s">
        <v>6</v>
      </c>
      <c r="D29049" s="1" t="s">
        <v>7</v>
      </c>
      <c r="E29049">
        <v>38</v>
      </c>
      <c r="F29049">
        <v>0</v>
      </c>
      <c r="G29049">
        <v>100</v>
      </c>
      <c r="H29049">
        <v>0.3</v>
      </c>
      <c r="I29049">
        <v>0</v>
      </c>
      <c r="J29049" s="2">
        <v>43108.815775462965</v>
      </c>
      <c r="K29049" s="1" t="s">
        <v>3</v>
      </c>
      <c r="L29049" s="1" t="s">
        <v>4</v>
      </c>
    </row>
    <row r="29050" spans="1:12" x14ac:dyDescent="0.25">
      <c r="A29050">
        <v>29489</v>
      </c>
      <c r="B29050" s="1" t="s">
        <v>29077</v>
      </c>
      <c r="C29050" s="1" t="s">
        <v>6</v>
      </c>
      <c r="D29050" s="1" t="s">
        <v>19</v>
      </c>
      <c r="E29050">
        <v>13</v>
      </c>
      <c r="F29050">
        <v>1</v>
      </c>
      <c r="G29050">
        <v>114</v>
      </c>
      <c r="H29050">
        <v>0</v>
      </c>
      <c r="I29050">
        <v>0</v>
      </c>
      <c r="J29050" s="2">
        <v>43122.406875000001</v>
      </c>
      <c r="K29050" s="1" t="s">
        <v>3</v>
      </c>
      <c r="L29050" s="1" t="s">
        <v>4</v>
      </c>
    </row>
    <row r="29051" spans="1:12" x14ac:dyDescent="0.25">
      <c r="A29051">
        <v>29490</v>
      </c>
      <c r="B29051" s="1" t="s">
        <v>29078</v>
      </c>
      <c r="C29051" s="1" t="s">
        <v>7</v>
      </c>
      <c r="D29051" s="1" t="s">
        <v>7</v>
      </c>
      <c r="E29051">
        <v>789</v>
      </c>
      <c r="F29051">
        <v>32</v>
      </c>
      <c r="G29051">
        <v>610</v>
      </c>
      <c r="H29051">
        <v>2.4</v>
      </c>
      <c r="I29051">
        <v>0</v>
      </c>
      <c r="J29051" s="2">
        <v>43072.906782407408</v>
      </c>
      <c r="K29051" s="1" t="s">
        <v>3</v>
      </c>
      <c r="L29051" s="1" t="s">
        <v>4</v>
      </c>
    </row>
    <row r="29052" spans="1:12" x14ac:dyDescent="0.25">
      <c r="A29052">
        <v>29491</v>
      </c>
      <c r="B29052" s="1" t="s">
        <v>29079</v>
      </c>
      <c r="C29052" s="1" t="s">
        <v>1</v>
      </c>
      <c r="D29052" s="1" t="s">
        <v>19</v>
      </c>
      <c r="E29052">
        <v>9</v>
      </c>
      <c r="F29052">
        <v>2</v>
      </c>
      <c r="G29052">
        <v>113</v>
      </c>
      <c r="H29052">
        <v>0.1</v>
      </c>
      <c r="I29052">
        <v>0</v>
      </c>
      <c r="J29052" s="2">
        <v>43121.62872685185</v>
      </c>
      <c r="K29052" s="1" t="s">
        <v>3</v>
      </c>
      <c r="L29052" s="1" t="s">
        <v>4</v>
      </c>
    </row>
    <row r="29053" spans="1:12" x14ac:dyDescent="0.25">
      <c r="A29053">
        <v>29492</v>
      </c>
      <c r="B29053" s="1" t="s">
        <v>29080</v>
      </c>
      <c r="C29053" s="1" t="s">
        <v>6</v>
      </c>
      <c r="D29053" s="1" t="s">
        <v>21</v>
      </c>
      <c r="E29053">
        <v>297</v>
      </c>
      <c r="F29053">
        <v>172</v>
      </c>
      <c r="G29053">
        <v>118</v>
      </c>
      <c r="H29053">
        <v>1.1000000000000001</v>
      </c>
      <c r="I29053">
        <v>0</v>
      </c>
      <c r="J29053" s="2">
        <v>43126.568240740744</v>
      </c>
      <c r="K29053" s="1" t="s">
        <v>3</v>
      </c>
      <c r="L29053" s="1" t="s">
        <v>4</v>
      </c>
    </row>
    <row r="29054" spans="1:12" x14ac:dyDescent="0.25">
      <c r="A29054">
        <v>29494</v>
      </c>
      <c r="B29054" s="1" t="s">
        <v>29081</v>
      </c>
      <c r="C29054" s="1" t="s">
        <v>1</v>
      </c>
      <c r="D29054" s="1" t="s">
        <v>39</v>
      </c>
      <c r="E29054">
        <v>709</v>
      </c>
      <c r="F29054">
        <v>100</v>
      </c>
      <c r="G29054">
        <v>388</v>
      </c>
      <c r="H29054">
        <v>2.8</v>
      </c>
      <c r="I29054">
        <v>0</v>
      </c>
      <c r="J29054" s="2">
        <v>43112.913969907408</v>
      </c>
      <c r="K29054" s="1" t="s">
        <v>3</v>
      </c>
      <c r="L29054" s="1" t="s">
        <v>4</v>
      </c>
    </row>
    <row r="29055" spans="1:12" x14ac:dyDescent="0.25">
      <c r="A29055">
        <v>29495</v>
      </c>
      <c r="B29055" s="1" t="s">
        <v>29082</v>
      </c>
      <c r="C29055" s="1" t="s">
        <v>1</v>
      </c>
      <c r="D29055" s="1" t="s">
        <v>21</v>
      </c>
      <c r="E29055">
        <v>60</v>
      </c>
      <c r="F29055">
        <v>0</v>
      </c>
      <c r="G29055">
        <v>114</v>
      </c>
      <c r="H29055">
        <v>0.3</v>
      </c>
      <c r="I29055">
        <v>0</v>
      </c>
      <c r="J29055" s="2">
        <v>43122.856226851851</v>
      </c>
      <c r="K29055" s="1" t="s">
        <v>3</v>
      </c>
      <c r="L29055" s="1" t="s">
        <v>4</v>
      </c>
    </row>
    <row r="29056" spans="1:12" x14ac:dyDescent="0.25">
      <c r="A29056">
        <v>29496</v>
      </c>
      <c r="B29056" s="1" t="s">
        <v>29083</v>
      </c>
      <c r="C29056" s="1" t="s">
        <v>1</v>
      </c>
      <c r="D29056" s="1" t="s">
        <v>27</v>
      </c>
      <c r="E29056">
        <v>991</v>
      </c>
      <c r="F29056">
        <v>16</v>
      </c>
      <c r="G29056">
        <v>576</v>
      </c>
      <c r="H29056">
        <v>2.2000000000000002</v>
      </c>
      <c r="I29056">
        <v>0</v>
      </c>
      <c r="J29056" s="2">
        <v>43126.821817129632</v>
      </c>
      <c r="K29056" s="1" t="s">
        <v>3</v>
      </c>
      <c r="L29056" s="1" t="s">
        <v>4</v>
      </c>
    </row>
    <row r="29057" spans="1:12" x14ac:dyDescent="0.25">
      <c r="A29057">
        <v>29497</v>
      </c>
      <c r="B29057" s="1" t="s">
        <v>29084</v>
      </c>
      <c r="C29057" s="1" t="s">
        <v>1</v>
      </c>
      <c r="D29057" s="1" t="s">
        <v>17</v>
      </c>
      <c r="E29057">
        <v>1961</v>
      </c>
      <c r="F29057">
        <v>2</v>
      </c>
      <c r="G29057">
        <v>472</v>
      </c>
      <c r="H29057">
        <v>2</v>
      </c>
      <c r="I29057">
        <v>0</v>
      </c>
      <c r="J29057" s="2">
        <v>43127.790949074071</v>
      </c>
      <c r="K29057" s="1" t="s">
        <v>3</v>
      </c>
      <c r="L29057" s="1" t="s">
        <v>4</v>
      </c>
    </row>
    <row r="29058" spans="1:12" x14ac:dyDescent="0.25">
      <c r="A29058">
        <v>29498</v>
      </c>
      <c r="B29058" s="1" t="s">
        <v>29085</v>
      </c>
      <c r="C29058" s="1" t="s">
        <v>1</v>
      </c>
      <c r="D29058" s="1" t="s">
        <v>2</v>
      </c>
      <c r="E29058">
        <v>864</v>
      </c>
      <c r="F29058">
        <v>29</v>
      </c>
      <c r="G29058">
        <v>119</v>
      </c>
      <c r="H29058">
        <v>2.1</v>
      </c>
      <c r="I29058">
        <v>0</v>
      </c>
      <c r="J29058" s="2">
        <v>43127.530150462961</v>
      </c>
      <c r="K29058" s="1" t="s">
        <v>3</v>
      </c>
      <c r="L29058" s="1" t="s">
        <v>4</v>
      </c>
    </row>
    <row r="29059" spans="1:12" x14ac:dyDescent="0.25">
      <c r="A29059">
        <v>29499</v>
      </c>
      <c r="B29059" s="1" t="s">
        <v>29086</v>
      </c>
      <c r="C29059" s="1" t="s">
        <v>7</v>
      </c>
      <c r="D29059" s="1" t="s">
        <v>2</v>
      </c>
      <c r="E29059">
        <v>3874</v>
      </c>
      <c r="F29059">
        <v>3142</v>
      </c>
      <c r="G29059">
        <v>500</v>
      </c>
      <c r="H29059">
        <v>4.4000000000000004</v>
      </c>
      <c r="I29059">
        <v>0</v>
      </c>
      <c r="J29059" s="2">
        <v>42963.46980324074</v>
      </c>
      <c r="K29059" s="1" t="s">
        <v>3</v>
      </c>
      <c r="L29059" s="1" t="s">
        <v>4</v>
      </c>
    </row>
    <row r="29060" spans="1:12" x14ac:dyDescent="0.25">
      <c r="A29060">
        <v>29500</v>
      </c>
      <c r="B29060" s="1" t="s">
        <v>29087</v>
      </c>
      <c r="C29060" s="1" t="s">
        <v>7</v>
      </c>
      <c r="D29060" s="1" t="s">
        <v>2</v>
      </c>
      <c r="E29060">
        <v>19</v>
      </c>
      <c r="F29060">
        <v>0</v>
      </c>
      <c r="G29060">
        <v>86</v>
      </c>
      <c r="H29060">
        <v>0.3</v>
      </c>
      <c r="I29060">
        <v>0</v>
      </c>
      <c r="J29060" s="2">
        <v>43094.610231481478</v>
      </c>
      <c r="K29060" s="1" t="s">
        <v>3</v>
      </c>
      <c r="L29060" s="1" t="s">
        <v>4</v>
      </c>
    </row>
    <row r="29061" spans="1:12" x14ac:dyDescent="0.25">
      <c r="A29061">
        <v>29501</v>
      </c>
      <c r="B29061" s="1" t="s">
        <v>29088</v>
      </c>
      <c r="C29061" s="1" t="s">
        <v>6</v>
      </c>
      <c r="D29061" s="1" t="s">
        <v>17</v>
      </c>
      <c r="E29061">
        <v>272</v>
      </c>
      <c r="F29061">
        <v>82</v>
      </c>
      <c r="G29061">
        <v>118</v>
      </c>
      <c r="H29061">
        <v>1.8</v>
      </c>
      <c r="I29061">
        <v>0</v>
      </c>
      <c r="J29061" s="2">
        <v>43126.047164351854</v>
      </c>
      <c r="K29061" s="1" t="s">
        <v>3</v>
      </c>
      <c r="L29061" s="1" t="s">
        <v>4</v>
      </c>
    </row>
    <row r="29062" spans="1:12" x14ac:dyDescent="0.25">
      <c r="A29062">
        <v>29502</v>
      </c>
      <c r="B29062" s="1" t="s">
        <v>29089</v>
      </c>
      <c r="C29062" s="1" t="s">
        <v>6</v>
      </c>
      <c r="D29062" s="1" t="s">
        <v>15</v>
      </c>
      <c r="E29062">
        <v>828</v>
      </c>
      <c r="F29062">
        <v>269</v>
      </c>
      <c r="G29062">
        <v>642</v>
      </c>
      <c r="H29062">
        <v>3.1</v>
      </c>
      <c r="I29062">
        <v>0</v>
      </c>
      <c r="J29062" s="2">
        <v>43124.71261574074</v>
      </c>
      <c r="K29062" s="1" t="s">
        <v>3</v>
      </c>
      <c r="L29062" s="1" t="s">
        <v>4</v>
      </c>
    </row>
    <row r="29063" spans="1:12" x14ac:dyDescent="0.25">
      <c r="A29063">
        <v>29503</v>
      </c>
      <c r="B29063" s="1" t="s">
        <v>29090</v>
      </c>
      <c r="C29063" s="1" t="s">
        <v>7</v>
      </c>
      <c r="D29063" s="1" t="s">
        <v>7</v>
      </c>
      <c r="E29063">
        <v>252</v>
      </c>
      <c r="F29063">
        <v>70</v>
      </c>
      <c r="G29063">
        <v>119</v>
      </c>
      <c r="H29063">
        <v>1.7</v>
      </c>
      <c r="I29063">
        <v>0</v>
      </c>
      <c r="J29063" s="2">
        <v>43127.87091435185</v>
      </c>
      <c r="K29063" s="1" t="s">
        <v>3</v>
      </c>
      <c r="L29063" s="1" t="s">
        <v>4</v>
      </c>
    </row>
    <row r="29064" spans="1:12" x14ac:dyDescent="0.25">
      <c r="A29064">
        <v>29504</v>
      </c>
      <c r="B29064" s="1" t="s">
        <v>29091</v>
      </c>
      <c r="C29064" s="1" t="s">
        <v>6</v>
      </c>
      <c r="D29064" s="1" t="s">
        <v>33</v>
      </c>
      <c r="E29064">
        <v>398</v>
      </c>
      <c r="F29064">
        <v>51</v>
      </c>
      <c r="G29064">
        <v>115</v>
      </c>
      <c r="H29064">
        <v>1.2</v>
      </c>
      <c r="I29064">
        <v>0</v>
      </c>
      <c r="J29064" s="2">
        <v>43123.017557870371</v>
      </c>
      <c r="K29064" s="1" t="s">
        <v>3</v>
      </c>
      <c r="L29064" s="1" t="s">
        <v>4</v>
      </c>
    </row>
    <row r="29065" spans="1:12" x14ac:dyDescent="0.25">
      <c r="A29065">
        <v>29505</v>
      </c>
      <c r="B29065" s="1" t="s">
        <v>29092</v>
      </c>
      <c r="C29065" s="1" t="s">
        <v>6</v>
      </c>
      <c r="D29065" s="1" t="s">
        <v>7</v>
      </c>
      <c r="E29065">
        <v>674</v>
      </c>
      <c r="F29065">
        <v>54</v>
      </c>
      <c r="G29065">
        <v>363</v>
      </c>
      <c r="H29065">
        <v>1</v>
      </c>
      <c r="I29065">
        <v>0</v>
      </c>
      <c r="J29065" s="2">
        <v>43126.591689814813</v>
      </c>
      <c r="K29065" s="1" t="s">
        <v>3</v>
      </c>
      <c r="L29065" s="1" t="s">
        <v>4</v>
      </c>
    </row>
    <row r="29066" spans="1:12" x14ac:dyDescent="0.25">
      <c r="A29066">
        <v>29506</v>
      </c>
      <c r="B29066" s="1" t="s">
        <v>29093</v>
      </c>
      <c r="C29066" s="1" t="s">
        <v>6</v>
      </c>
      <c r="D29066" s="1" t="s">
        <v>21</v>
      </c>
      <c r="E29066">
        <v>35</v>
      </c>
      <c r="F29066">
        <v>3</v>
      </c>
      <c r="G29066">
        <v>116</v>
      </c>
      <c r="H29066">
        <v>0.4</v>
      </c>
      <c r="I29066">
        <v>0</v>
      </c>
      <c r="J29066" s="2">
        <v>43124.815682870372</v>
      </c>
      <c r="K29066" s="1" t="s">
        <v>3</v>
      </c>
      <c r="L29066" s="1" t="s">
        <v>4</v>
      </c>
    </row>
    <row r="29067" spans="1:12" x14ac:dyDescent="0.25">
      <c r="A29067">
        <v>29507</v>
      </c>
      <c r="B29067" s="1" t="s">
        <v>29094</v>
      </c>
      <c r="C29067" s="1" t="s">
        <v>1</v>
      </c>
      <c r="D29067" s="1" t="s">
        <v>21</v>
      </c>
      <c r="E29067">
        <v>2728</v>
      </c>
      <c r="F29067">
        <v>319</v>
      </c>
      <c r="G29067">
        <v>664</v>
      </c>
      <c r="H29067">
        <v>3.2</v>
      </c>
      <c r="I29067">
        <v>0</v>
      </c>
      <c r="J29067" s="2">
        <v>43127.691180555557</v>
      </c>
      <c r="K29067" s="1" t="s">
        <v>3</v>
      </c>
      <c r="L29067" s="1" t="s">
        <v>4</v>
      </c>
    </row>
    <row r="29068" spans="1:12" x14ac:dyDescent="0.25">
      <c r="A29068">
        <v>29508</v>
      </c>
      <c r="B29068" s="1" t="s">
        <v>29095</v>
      </c>
      <c r="C29068" s="1" t="s">
        <v>1</v>
      </c>
      <c r="D29068" s="1" t="s">
        <v>11</v>
      </c>
      <c r="E29068">
        <v>1133</v>
      </c>
      <c r="F29068">
        <v>76</v>
      </c>
      <c r="G29068">
        <v>575</v>
      </c>
      <c r="H29068">
        <v>2.7</v>
      </c>
      <c r="I29068">
        <v>0</v>
      </c>
      <c r="J29068" s="2">
        <v>43124.977893518517</v>
      </c>
      <c r="K29068" s="1" t="s">
        <v>3</v>
      </c>
      <c r="L29068" s="1" t="s">
        <v>4</v>
      </c>
    </row>
    <row r="29069" spans="1:12" x14ac:dyDescent="0.25">
      <c r="A29069">
        <v>29509</v>
      </c>
      <c r="B29069" s="1" t="s">
        <v>29096</v>
      </c>
      <c r="C29069" s="1" t="s">
        <v>6</v>
      </c>
      <c r="D29069" s="1" t="s">
        <v>7</v>
      </c>
      <c r="E29069">
        <v>1261</v>
      </c>
      <c r="F29069">
        <v>197</v>
      </c>
      <c r="G29069">
        <v>527</v>
      </c>
      <c r="H29069">
        <v>3</v>
      </c>
      <c r="I29069">
        <v>0</v>
      </c>
      <c r="J29069" s="2">
        <v>42990.759629629632</v>
      </c>
      <c r="K29069" s="1" t="s">
        <v>3</v>
      </c>
      <c r="L29069" s="1" t="s">
        <v>4</v>
      </c>
    </row>
    <row r="29070" spans="1:12" x14ac:dyDescent="0.25">
      <c r="A29070">
        <v>29510</v>
      </c>
      <c r="B29070" s="1" t="s">
        <v>29097</v>
      </c>
      <c r="C29070" s="1" t="s">
        <v>6</v>
      </c>
      <c r="D29070" s="1" t="s">
        <v>21</v>
      </c>
      <c r="E29070">
        <v>5765</v>
      </c>
      <c r="F29070">
        <v>15453</v>
      </c>
      <c r="G29070">
        <v>495</v>
      </c>
      <c r="H29070">
        <v>5.5</v>
      </c>
      <c r="I29070">
        <v>0</v>
      </c>
      <c r="J29070" s="2">
        <v>42958.614444444444</v>
      </c>
      <c r="K29070" s="1" t="s">
        <v>3</v>
      </c>
      <c r="L29070" s="1" t="s">
        <v>4</v>
      </c>
    </row>
    <row r="29071" spans="1:12" x14ac:dyDescent="0.25">
      <c r="A29071">
        <v>29511</v>
      </c>
      <c r="B29071" s="1" t="s">
        <v>29098</v>
      </c>
      <c r="C29071" s="1" t="s">
        <v>6</v>
      </c>
      <c r="D29071" s="1" t="s">
        <v>21</v>
      </c>
      <c r="E29071">
        <v>10</v>
      </c>
      <c r="F29071">
        <v>5</v>
      </c>
      <c r="G29071">
        <v>92</v>
      </c>
      <c r="H29071">
        <v>0.1</v>
      </c>
      <c r="I29071">
        <v>0</v>
      </c>
      <c r="J29071" s="2">
        <v>43100.794699074075</v>
      </c>
      <c r="K29071" s="1" t="s">
        <v>3</v>
      </c>
      <c r="L29071" s="1" t="s">
        <v>4</v>
      </c>
    </row>
    <row r="29072" spans="1:12" x14ac:dyDescent="0.25">
      <c r="A29072">
        <v>29512</v>
      </c>
      <c r="B29072" s="1" t="s">
        <v>29099</v>
      </c>
      <c r="C29072" s="1" t="s">
        <v>6</v>
      </c>
      <c r="D29072" s="1" t="s">
        <v>39</v>
      </c>
      <c r="E29072">
        <v>5003</v>
      </c>
      <c r="F29072">
        <v>98</v>
      </c>
      <c r="G29072">
        <v>664</v>
      </c>
      <c r="H29072">
        <v>2.7</v>
      </c>
      <c r="I29072">
        <v>0</v>
      </c>
      <c r="J29072" s="2">
        <v>43127.420381944445</v>
      </c>
      <c r="K29072" s="1" t="s">
        <v>3</v>
      </c>
      <c r="L29072" s="1" t="s">
        <v>4</v>
      </c>
    </row>
    <row r="29073" spans="1:12" x14ac:dyDescent="0.25">
      <c r="A29073">
        <v>29513</v>
      </c>
      <c r="B29073" s="1" t="s">
        <v>29100</v>
      </c>
      <c r="C29073" s="1" t="s">
        <v>1</v>
      </c>
      <c r="D29073" s="1" t="s">
        <v>27</v>
      </c>
      <c r="E29073">
        <v>1397</v>
      </c>
      <c r="F29073">
        <v>36</v>
      </c>
      <c r="G29073">
        <v>661</v>
      </c>
      <c r="H29073">
        <v>2.4</v>
      </c>
      <c r="I29073">
        <v>0</v>
      </c>
      <c r="J29073" s="2">
        <v>43124.689837962964</v>
      </c>
      <c r="K29073" s="1" t="s">
        <v>3</v>
      </c>
      <c r="L29073" s="1" t="s">
        <v>4</v>
      </c>
    </row>
    <row r="29074" spans="1:12" x14ac:dyDescent="0.25">
      <c r="A29074">
        <v>29514</v>
      </c>
      <c r="B29074" s="1" t="s">
        <v>29101</v>
      </c>
      <c r="C29074" s="1" t="s">
        <v>7</v>
      </c>
      <c r="D29074" s="1" t="s">
        <v>7</v>
      </c>
      <c r="E29074">
        <v>592</v>
      </c>
      <c r="F29074">
        <v>1891</v>
      </c>
      <c r="G29074">
        <v>999</v>
      </c>
      <c r="H29074">
        <v>7.1</v>
      </c>
      <c r="I29074">
        <v>0</v>
      </c>
      <c r="J29074" s="2">
        <v>43124.603136574071</v>
      </c>
      <c r="K29074" s="1" t="s">
        <v>3</v>
      </c>
      <c r="L29074" s="1" t="s">
        <v>4</v>
      </c>
    </row>
    <row r="29075" spans="1:12" x14ac:dyDescent="0.25">
      <c r="A29075">
        <v>29515</v>
      </c>
      <c r="B29075" s="1" t="s">
        <v>29102</v>
      </c>
      <c r="C29075" s="1" t="s">
        <v>1</v>
      </c>
      <c r="D29075" s="1" t="s">
        <v>19</v>
      </c>
      <c r="E29075">
        <v>4</v>
      </c>
      <c r="F29075">
        <v>1</v>
      </c>
      <c r="G29075">
        <v>61</v>
      </c>
      <c r="H29075">
        <v>0.1</v>
      </c>
      <c r="I29075">
        <v>0</v>
      </c>
      <c r="J29075" s="2">
        <v>43069.842141203706</v>
      </c>
      <c r="K29075" s="1" t="s">
        <v>3</v>
      </c>
      <c r="L29075" s="1" t="s">
        <v>4</v>
      </c>
    </row>
    <row r="29076" spans="1:12" x14ac:dyDescent="0.25">
      <c r="A29076">
        <v>29516</v>
      </c>
      <c r="B29076" s="1" t="s">
        <v>29103</v>
      </c>
      <c r="C29076" s="1" t="s">
        <v>6</v>
      </c>
      <c r="D29076" s="1" t="s">
        <v>27</v>
      </c>
      <c r="E29076">
        <v>1822</v>
      </c>
      <c r="F29076">
        <v>176</v>
      </c>
      <c r="G29076">
        <v>92</v>
      </c>
      <c r="H29076">
        <v>3</v>
      </c>
      <c r="I29076">
        <v>1</v>
      </c>
      <c r="J29076" s="2">
        <v>42554.912557870368</v>
      </c>
      <c r="K29076" s="1" t="s">
        <v>3</v>
      </c>
      <c r="L29076" s="1" t="s">
        <v>4</v>
      </c>
    </row>
    <row r="29077" spans="1:12" x14ac:dyDescent="0.25">
      <c r="A29077">
        <v>29517</v>
      </c>
      <c r="B29077" s="1" t="s">
        <v>29104</v>
      </c>
      <c r="C29077" s="1" t="s">
        <v>6</v>
      </c>
      <c r="D29077" s="1" t="s">
        <v>39</v>
      </c>
      <c r="E29077">
        <v>985</v>
      </c>
      <c r="F29077">
        <v>15</v>
      </c>
      <c r="G29077">
        <v>361</v>
      </c>
      <c r="H29077">
        <v>2</v>
      </c>
      <c r="I29077">
        <v>0</v>
      </c>
      <c r="J29077" s="2">
        <v>43124.833923611113</v>
      </c>
      <c r="K29077" s="1" t="s">
        <v>3</v>
      </c>
      <c r="L29077" s="1" t="s">
        <v>4</v>
      </c>
    </row>
    <row r="29078" spans="1:12" x14ac:dyDescent="0.25">
      <c r="A29078">
        <v>29519</v>
      </c>
      <c r="B29078" s="1" t="s">
        <v>29105</v>
      </c>
      <c r="C29078" s="1" t="s">
        <v>6</v>
      </c>
      <c r="D29078" s="1" t="s">
        <v>19</v>
      </c>
      <c r="E29078">
        <v>329</v>
      </c>
      <c r="F29078">
        <v>6</v>
      </c>
      <c r="G29078">
        <v>482</v>
      </c>
      <c r="H29078">
        <v>2.1</v>
      </c>
      <c r="I29078">
        <v>0</v>
      </c>
      <c r="J29078" s="2">
        <v>43127.58016203704</v>
      </c>
      <c r="K29078" s="1" t="s">
        <v>3</v>
      </c>
      <c r="L29078" s="1" t="s">
        <v>4</v>
      </c>
    </row>
    <row r="29079" spans="1:12" x14ac:dyDescent="0.25">
      <c r="A29079">
        <v>29520</v>
      </c>
      <c r="B29079" s="1" t="s">
        <v>29106</v>
      </c>
      <c r="C29079" s="1" t="s">
        <v>6</v>
      </c>
      <c r="D29079" s="1" t="s">
        <v>73</v>
      </c>
      <c r="E29079">
        <v>3091</v>
      </c>
      <c r="F29079">
        <v>908</v>
      </c>
      <c r="G29079">
        <v>485</v>
      </c>
      <c r="H29079">
        <v>3.7</v>
      </c>
      <c r="I29079">
        <v>0</v>
      </c>
      <c r="J29079" s="2">
        <v>42947.954548611109</v>
      </c>
      <c r="K29079" s="1" t="s">
        <v>3</v>
      </c>
      <c r="L29079" s="1" t="s">
        <v>4</v>
      </c>
    </row>
    <row r="29080" spans="1:12" x14ac:dyDescent="0.25">
      <c r="A29080">
        <v>29521</v>
      </c>
      <c r="B29080" s="1" t="s">
        <v>29107</v>
      </c>
      <c r="C29080" s="1" t="s">
        <v>1</v>
      </c>
      <c r="D29080" s="1" t="s">
        <v>46</v>
      </c>
      <c r="E29080">
        <v>4920</v>
      </c>
      <c r="F29080">
        <v>328</v>
      </c>
      <c r="G29080">
        <v>164</v>
      </c>
      <c r="H29080">
        <v>3.2</v>
      </c>
      <c r="I29080">
        <v>0</v>
      </c>
      <c r="J29080" s="2">
        <v>42626.924907407411</v>
      </c>
      <c r="K29080" s="1" t="s">
        <v>3</v>
      </c>
      <c r="L29080" s="1" t="s">
        <v>4</v>
      </c>
    </row>
    <row r="29081" spans="1:12" x14ac:dyDescent="0.25">
      <c r="A29081">
        <v>29522</v>
      </c>
      <c r="B29081" s="1" t="s">
        <v>29108</v>
      </c>
      <c r="C29081" s="1" t="s">
        <v>1</v>
      </c>
      <c r="D29081" s="1" t="s">
        <v>33</v>
      </c>
      <c r="E29081">
        <v>3737</v>
      </c>
      <c r="F29081">
        <v>942</v>
      </c>
      <c r="G29081">
        <v>188</v>
      </c>
      <c r="H29081">
        <v>3.7</v>
      </c>
      <c r="I29081">
        <v>0</v>
      </c>
      <c r="J29081" s="2">
        <v>42651.42659722222</v>
      </c>
      <c r="K29081" s="1" t="s">
        <v>3</v>
      </c>
      <c r="L29081" s="1" t="s">
        <v>4</v>
      </c>
    </row>
    <row r="29082" spans="1:12" x14ac:dyDescent="0.25">
      <c r="A29082">
        <v>29523</v>
      </c>
      <c r="B29082" s="1" t="s">
        <v>29109</v>
      </c>
      <c r="C29082" s="1" t="s">
        <v>6</v>
      </c>
      <c r="D29082" s="1" t="s">
        <v>27</v>
      </c>
      <c r="E29082">
        <v>859</v>
      </c>
      <c r="F29082">
        <v>16</v>
      </c>
      <c r="G29082">
        <v>662</v>
      </c>
      <c r="H29082">
        <v>2.2000000000000002</v>
      </c>
      <c r="I29082">
        <v>0</v>
      </c>
      <c r="J29082" s="2">
        <v>43125.674872685187</v>
      </c>
      <c r="K29082" s="1" t="s">
        <v>3</v>
      </c>
      <c r="L29082" s="1" t="s">
        <v>4</v>
      </c>
    </row>
    <row r="29083" spans="1:12" x14ac:dyDescent="0.25">
      <c r="A29083">
        <v>29524</v>
      </c>
      <c r="B29083" s="1" t="s">
        <v>29110</v>
      </c>
      <c r="C29083" s="1" t="s">
        <v>6</v>
      </c>
      <c r="D29083" s="1" t="s">
        <v>73</v>
      </c>
      <c r="E29083">
        <v>35</v>
      </c>
      <c r="F29083">
        <v>0</v>
      </c>
      <c r="G29083">
        <v>42</v>
      </c>
      <c r="H29083">
        <v>1</v>
      </c>
      <c r="I29083">
        <v>0</v>
      </c>
      <c r="J29083" s="2">
        <v>43049.950578703705</v>
      </c>
      <c r="K29083" s="1" t="s">
        <v>3</v>
      </c>
      <c r="L29083" s="1" t="s">
        <v>4</v>
      </c>
    </row>
    <row r="29084" spans="1:12" x14ac:dyDescent="0.25">
      <c r="A29084">
        <v>29525</v>
      </c>
      <c r="B29084" s="1" t="s">
        <v>29111</v>
      </c>
      <c r="C29084" s="1" t="s">
        <v>1</v>
      </c>
      <c r="D29084" s="1" t="s">
        <v>27</v>
      </c>
      <c r="E29084">
        <v>684</v>
      </c>
      <c r="F29084">
        <v>7</v>
      </c>
      <c r="G29084">
        <v>363</v>
      </c>
      <c r="H29084">
        <v>1.8</v>
      </c>
      <c r="I29084">
        <v>0</v>
      </c>
      <c r="J29084" s="2">
        <v>43126.410752314812</v>
      </c>
      <c r="K29084" s="1" t="s">
        <v>3</v>
      </c>
      <c r="L29084" s="1" t="s">
        <v>4</v>
      </c>
    </row>
    <row r="29085" spans="1:12" x14ac:dyDescent="0.25">
      <c r="A29085">
        <v>29526</v>
      </c>
      <c r="B29085" s="1" t="s">
        <v>29112</v>
      </c>
      <c r="C29085" s="1" t="s">
        <v>6</v>
      </c>
      <c r="D29085" s="1" t="s">
        <v>19</v>
      </c>
      <c r="E29085">
        <v>18</v>
      </c>
      <c r="F29085">
        <v>0</v>
      </c>
      <c r="G29085">
        <v>118</v>
      </c>
      <c r="H29085">
        <v>0.1</v>
      </c>
      <c r="I29085">
        <v>0</v>
      </c>
      <c r="J29085" s="2">
        <v>43125.944953703707</v>
      </c>
      <c r="K29085" s="1" t="s">
        <v>3</v>
      </c>
      <c r="L29085" s="1" t="s">
        <v>4</v>
      </c>
    </row>
    <row r="29086" spans="1:12" x14ac:dyDescent="0.25">
      <c r="A29086">
        <v>29527</v>
      </c>
      <c r="B29086" s="1" t="s">
        <v>29113</v>
      </c>
      <c r="C29086" s="1" t="s">
        <v>6</v>
      </c>
      <c r="D29086" s="1" t="s">
        <v>39</v>
      </c>
      <c r="E29086">
        <v>942</v>
      </c>
      <c r="F29086">
        <v>514</v>
      </c>
      <c r="G29086">
        <v>364</v>
      </c>
      <c r="H29086">
        <v>2.2999999999999998</v>
      </c>
      <c r="I29086">
        <v>0</v>
      </c>
      <c r="J29086" s="2">
        <v>43127.42759259259</v>
      </c>
      <c r="K29086" s="1" t="s">
        <v>3</v>
      </c>
      <c r="L29086" s="1" t="s">
        <v>4</v>
      </c>
    </row>
    <row r="29087" spans="1:12" x14ac:dyDescent="0.25">
      <c r="A29087">
        <v>29529</v>
      </c>
      <c r="B29087" s="1" t="s">
        <v>29114</v>
      </c>
      <c r="C29087" s="1" t="s">
        <v>6</v>
      </c>
      <c r="D29087" s="1" t="s">
        <v>17</v>
      </c>
      <c r="E29087">
        <v>4373</v>
      </c>
      <c r="F29087">
        <v>73133</v>
      </c>
      <c r="G29087">
        <v>999</v>
      </c>
      <c r="H29087">
        <v>9.6999999999999993</v>
      </c>
      <c r="I29087">
        <v>0</v>
      </c>
      <c r="J29087" s="2">
        <v>38865.195601851854</v>
      </c>
      <c r="K29087" s="1" t="s">
        <v>3</v>
      </c>
      <c r="L29087" s="1" t="s">
        <v>4</v>
      </c>
    </row>
    <row r="29088" spans="1:12" x14ac:dyDescent="0.25">
      <c r="A29088">
        <v>29530</v>
      </c>
      <c r="B29088" s="1" t="s">
        <v>29115</v>
      </c>
      <c r="C29088" s="1" t="s">
        <v>6</v>
      </c>
      <c r="D29088" s="1" t="s">
        <v>73</v>
      </c>
      <c r="E29088">
        <v>271</v>
      </c>
      <c r="F29088">
        <v>10</v>
      </c>
      <c r="G29088">
        <v>430</v>
      </c>
      <c r="H29088">
        <v>2.2000000000000002</v>
      </c>
      <c r="I29088">
        <v>0</v>
      </c>
      <c r="J29088" s="2">
        <v>43103.798703703702</v>
      </c>
      <c r="K29088" s="1" t="s">
        <v>3</v>
      </c>
      <c r="L29088" s="1" t="s">
        <v>4</v>
      </c>
    </row>
    <row r="29089" spans="1:12" x14ac:dyDescent="0.25">
      <c r="A29089">
        <v>29531</v>
      </c>
      <c r="B29089" s="1" t="s">
        <v>29116</v>
      </c>
      <c r="C29089" s="1" t="s">
        <v>6</v>
      </c>
      <c r="D29089" s="1" t="s">
        <v>46</v>
      </c>
      <c r="E29089">
        <v>7484</v>
      </c>
      <c r="F29089">
        <v>2438</v>
      </c>
      <c r="G29089">
        <v>412</v>
      </c>
      <c r="H29089">
        <v>4.2</v>
      </c>
      <c r="I29089">
        <v>0</v>
      </c>
      <c r="J29089" s="2">
        <v>42875.055347222224</v>
      </c>
      <c r="K29089" s="1" t="s">
        <v>3</v>
      </c>
      <c r="L29089" s="1" t="s">
        <v>4</v>
      </c>
    </row>
    <row r="29090" spans="1:12" x14ac:dyDescent="0.25">
      <c r="A29090">
        <v>29532</v>
      </c>
      <c r="B29090" s="1" t="s">
        <v>29117</v>
      </c>
      <c r="C29090" s="1" t="s">
        <v>7</v>
      </c>
      <c r="D29090" s="1" t="s">
        <v>7</v>
      </c>
      <c r="E29090">
        <v>42</v>
      </c>
      <c r="F29090">
        <v>2</v>
      </c>
      <c r="G29090">
        <v>72</v>
      </c>
      <c r="H29090">
        <v>1</v>
      </c>
      <c r="I29090">
        <v>0</v>
      </c>
      <c r="J29090" s="2">
        <v>43080.769212962965</v>
      </c>
      <c r="K29090" s="1" t="s">
        <v>3</v>
      </c>
      <c r="L29090" s="1" t="s">
        <v>4</v>
      </c>
    </row>
    <row r="29091" spans="1:12" x14ac:dyDescent="0.25">
      <c r="A29091">
        <v>29533</v>
      </c>
      <c r="B29091" s="1" t="s">
        <v>29118</v>
      </c>
      <c r="C29091" s="1" t="s">
        <v>1</v>
      </c>
      <c r="D29091" s="1" t="s">
        <v>46</v>
      </c>
      <c r="E29091">
        <v>776</v>
      </c>
      <c r="F29091">
        <v>144</v>
      </c>
      <c r="G29091">
        <v>657</v>
      </c>
      <c r="H29091">
        <v>2.9</v>
      </c>
      <c r="I29091">
        <v>0</v>
      </c>
      <c r="J29091" s="2">
        <v>43120.025972222225</v>
      </c>
      <c r="K29091" s="1" t="s">
        <v>3</v>
      </c>
      <c r="L29091" s="1" t="s">
        <v>4</v>
      </c>
    </row>
    <row r="29092" spans="1:12" x14ac:dyDescent="0.25">
      <c r="A29092">
        <v>29534</v>
      </c>
      <c r="B29092" s="1" t="s">
        <v>29119</v>
      </c>
      <c r="C29092" s="1" t="s">
        <v>6</v>
      </c>
      <c r="D29092" s="1" t="s">
        <v>46</v>
      </c>
      <c r="E29092">
        <v>1955</v>
      </c>
      <c r="F29092">
        <v>11077</v>
      </c>
      <c r="G29092">
        <v>362</v>
      </c>
      <c r="H29092">
        <v>5.2</v>
      </c>
      <c r="I29092">
        <v>1</v>
      </c>
      <c r="J29092" s="2">
        <v>42825.497337962966</v>
      </c>
      <c r="K29092" s="1" t="s">
        <v>3</v>
      </c>
      <c r="L29092" s="1" t="s">
        <v>4</v>
      </c>
    </row>
    <row r="29093" spans="1:12" x14ac:dyDescent="0.25">
      <c r="A29093">
        <v>29535</v>
      </c>
      <c r="B29093" s="1" t="s">
        <v>29120</v>
      </c>
      <c r="C29093" s="1" t="s">
        <v>1</v>
      </c>
      <c r="D29093" s="1" t="s">
        <v>15</v>
      </c>
      <c r="E29093">
        <v>1758</v>
      </c>
      <c r="F29093">
        <v>153</v>
      </c>
      <c r="G29093">
        <v>657</v>
      </c>
      <c r="H29093">
        <v>2.9</v>
      </c>
      <c r="I29093">
        <v>1</v>
      </c>
      <c r="J29093" s="2">
        <v>43120.368541666663</v>
      </c>
      <c r="K29093" s="1" t="s">
        <v>3</v>
      </c>
      <c r="L29093" s="1" t="s">
        <v>4</v>
      </c>
    </row>
    <row r="29094" spans="1:12" x14ac:dyDescent="0.25">
      <c r="A29094">
        <v>29536</v>
      </c>
      <c r="B29094" s="1" t="s">
        <v>29121</v>
      </c>
      <c r="C29094" s="1" t="s">
        <v>6</v>
      </c>
      <c r="D29094" s="1" t="s">
        <v>11</v>
      </c>
      <c r="E29094">
        <v>259</v>
      </c>
      <c r="F29094">
        <v>35</v>
      </c>
      <c r="G29094">
        <v>327</v>
      </c>
      <c r="H29094">
        <v>2.4</v>
      </c>
      <c r="I29094">
        <v>0</v>
      </c>
      <c r="J29094" s="2">
        <v>42790.495949074073</v>
      </c>
      <c r="K29094" s="1" t="s">
        <v>3</v>
      </c>
      <c r="L29094" s="1" t="s">
        <v>4</v>
      </c>
    </row>
    <row r="29095" spans="1:12" x14ac:dyDescent="0.25">
      <c r="A29095">
        <v>29537</v>
      </c>
      <c r="B29095" s="1" t="s">
        <v>29122</v>
      </c>
      <c r="C29095" s="1" t="s">
        <v>6</v>
      </c>
      <c r="D29095" s="1" t="s">
        <v>23</v>
      </c>
      <c r="E29095">
        <v>1734</v>
      </c>
      <c r="F29095">
        <v>214</v>
      </c>
      <c r="G29095">
        <v>61</v>
      </c>
      <c r="H29095">
        <v>3</v>
      </c>
      <c r="I29095">
        <v>0</v>
      </c>
      <c r="J29095" s="2">
        <v>42524.675949074073</v>
      </c>
      <c r="K29095" s="1" t="s">
        <v>3</v>
      </c>
      <c r="L29095" s="1" t="s">
        <v>4</v>
      </c>
    </row>
    <row r="29096" spans="1:12" x14ac:dyDescent="0.25">
      <c r="A29096">
        <v>29538</v>
      </c>
      <c r="B29096" s="1" t="s">
        <v>29123</v>
      </c>
      <c r="C29096" s="1" t="s">
        <v>7</v>
      </c>
      <c r="D29096" s="1" t="s">
        <v>21</v>
      </c>
      <c r="E29096">
        <v>7</v>
      </c>
      <c r="F29096">
        <v>0</v>
      </c>
      <c r="G29096">
        <v>59</v>
      </c>
      <c r="H29096">
        <v>0.2</v>
      </c>
      <c r="I29096">
        <v>0</v>
      </c>
      <c r="J29096" s="2">
        <v>43066.89534722222</v>
      </c>
      <c r="K29096" s="1" t="s">
        <v>3</v>
      </c>
      <c r="L29096" s="1" t="s">
        <v>4</v>
      </c>
    </row>
    <row r="29097" spans="1:12" x14ac:dyDescent="0.25">
      <c r="A29097">
        <v>29540</v>
      </c>
      <c r="B29097" s="1" t="s">
        <v>29124</v>
      </c>
      <c r="C29097" s="1" t="s">
        <v>1</v>
      </c>
      <c r="D29097" s="1" t="s">
        <v>73</v>
      </c>
      <c r="E29097">
        <v>1</v>
      </c>
      <c r="F29097">
        <v>0</v>
      </c>
      <c r="G29097">
        <v>1</v>
      </c>
      <c r="H29097">
        <v>0</v>
      </c>
      <c r="I29097">
        <v>0</v>
      </c>
      <c r="J29097" s="2">
        <v>43098.942766203705</v>
      </c>
      <c r="K29097" s="1" t="s">
        <v>3</v>
      </c>
      <c r="L29097" s="1" t="s">
        <v>4</v>
      </c>
    </row>
    <row r="29098" spans="1:12" x14ac:dyDescent="0.25">
      <c r="A29098">
        <v>29541</v>
      </c>
      <c r="B29098" s="1" t="s">
        <v>29125</v>
      </c>
      <c r="C29098" s="1" t="s">
        <v>1</v>
      </c>
      <c r="D29098" s="1" t="s">
        <v>2</v>
      </c>
      <c r="E29098">
        <v>35</v>
      </c>
      <c r="F29098">
        <v>0</v>
      </c>
      <c r="G29098">
        <v>68</v>
      </c>
      <c r="H29098">
        <v>0.9</v>
      </c>
      <c r="I29098">
        <v>0</v>
      </c>
      <c r="J29098" s="2">
        <v>43076.545231481483</v>
      </c>
      <c r="K29098" s="1" t="s">
        <v>3</v>
      </c>
      <c r="L29098" s="1" t="s">
        <v>4</v>
      </c>
    </row>
    <row r="29099" spans="1:12" x14ac:dyDescent="0.25">
      <c r="A29099">
        <v>29542</v>
      </c>
      <c r="B29099" s="1" t="s">
        <v>29126</v>
      </c>
      <c r="C29099" s="1" t="s">
        <v>1</v>
      </c>
      <c r="D29099" s="1" t="s">
        <v>7</v>
      </c>
      <c r="E29099">
        <v>18</v>
      </c>
      <c r="F29099">
        <v>1</v>
      </c>
      <c r="G29099">
        <v>43</v>
      </c>
      <c r="H29099">
        <v>0.2</v>
      </c>
      <c r="I29099">
        <v>0</v>
      </c>
      <c r="J29099" s="2">
        <v>43051.646261574075</v>
      </c>
      <c r="K29099" s="1" t="s">
        <v>3</v>
      </c>
      <c r="L29099" s="1" t="s">
        <v>4</v>
      </c>
    </row>
    <row r="29100" spans="1:12" x14ac:dyDescent="0.25">
      <c r="A29100">
        <v>29544</v>
      </c>
      <c r="B29100" s="1" t="s">
        <v>29127</v>
      </c>
      <c r="C29100" s="1" t="s">
        <v>6</v>
      </c>
      <c r="D29100" s="1" t="s">
        <v>11</v>
      </c>
      <c r="E29100">
        <v>818</v>
      </c>
      <c r="F29100">
        <v>140</v>
      </c>
      <c r="G29100">
        <v>658</v>
      </c>
      <c r="H29100">
        <v>2.9</v>
      </c>
      <c r="I29100">
        <v>0</v>
      </c>
      <c r="J29100" s="2">
        <v>43121.325358796297</v>
      </c>
      <c r="K29100" s="1" t="s">
        <v>3</v>
      </c>
      <c r="L29100" s="1" t="s">
        <v>4</v>
      </c>
    </row>
    <row r="29101" spans="1:12" x14ac:dyDescent="0.25">
      <c r="A29101">
        <v>29545</v>
      </c>
      <c r="B29101" s="1" t="s">
        <v>29128</v>
      </c>
      <c r="C29101" s="1" t="s">
        <v>7</v>
      </c>
      <c r="D29101" s="1" t="s">
        <v>17</v>
      </c>
      <c r="E29101">
        <v>404</v>
      </c>
      <c r="F29101">
        <v>0</v>
      </c>
      <c r="G29101">
        <v>363</v>
      </c>
      <c r="H29101">
        <v>1</v>
      </c>
      <c r="I29101">
        <v>0</v>
      </c>
      <c r="J29101" s="2">
        <v>43126.361527777779</v>
      </c>
      <c r="K29101" s="1" t="s">
        <v>3</v>
      </c>
      <c r="L29101" s="1" t="s">
        <v>4</v>
      </c>
    </row>
    <row r="29102" spans="1:12" x14ac:dyDescent="0.25">
      <c r="A29102">
        <v>29546</v>
      </c>
      <c r="B29102" s="1" t="s">
        <v>29129</v>
      </c>
      <c r="C29102" s="1" t="s">
        <v>6</v>
      </c>
      <c r="D29102" s="1" t="s">
        <v>2</v>
      </c>
      <c r="E29102">
        <v>211</v>
      </c>
      <c r="F29102">
        <v>67</v>
      </c>
      <c r="G29102">
        <v>363</v>
      </c>
      <c r="H29102">
        <v>1.5</v>
      </c>
      <c r="I29102">
        <v>0</v>
      </c>
      <c r="J29102" s="2">
        <v>43126.633703703701</v>
      </c>
      <c r="K29102" s="1" t="s">
        <v>3</v>
      </c>
      <c r="L29102" s="1" t="s">
        <v>4</v>
      </c>
    </row>
    <row r="29103" spans="1:12" x14ac:dyDescent="0.25">
      <c r="A29103">
        <v>29547</v>
      </c>
      <c r="B29103" s="1" t="s">
        <v>29130</v>
      </c>
      <c r="C29103" s="1" t="s">
        <v>6</v>
      </c>
      <c r="D29103" s="1" t="s">
        <v>17</v>
      </c>
      <c r="E29103">
        <v>5</v>
      </c>
      <c r="F29103">
        <v>0</v>
      </c>
      <c r="G29103">
        <v>69</v>
      </c>
      <c r="H29103">
        <v>0.1</v>
      </c>
      <c r="I29103">
        <v>0</v>
      </c>
      <c r="J29103" s="2">
        <v>43077.612083333333</v>
      </c>
      <c r="K29103" s="1" t="s">
        <v>3</v>
      </c>
      <c r="L29103" s="1" t="s">
        <v>4</v>
      </c>
    </row>
    <row r="29104" spans="1:12" x14ac:dyDescent="0.25">
      <c r="A29104">
        <v>29548</v>
      </c>
      <c r="B29104" s="1" t="s">
        <v>29131</v>
      </c>
      <c r="C29104" s="1" t="s">
        <v>6</v>
      </c>
      <c r="D29104" s="1" t="s">
        <v>2</v>
      </c>
      <c r="E29104">
        <v>885</v>
      </c>
      <c r="F29104">
        <v>19</v>
      </c>
      <c r="G29104">
        <v>119</v>
      </c>
      <c r="H29104">
        <v>1.3</v>
      </c>
      <c r="I29104">
        <v>0</v>
      </c>
      <c r="J29104" s="2">
        <v>43127.602673611109</v>
      </c>
      <c r="K29104" s="1" t="s">
        <v>3</v>
      </c>
      <c r="L29104" s="1" t="s">
        <v>4</v>
      </c>
    </row>
    <row r="29105" spans="1:12" x14ac:dyDescent="0.25">
      <c r="A29105">
        <v>29549</v>
      </c>
      <c r="B29105" s="1" t="s">
        <v>29132</v>
      </c>
      <c r="C29105" s="1" t="s">
        <v>6</v>
      </c>
      <c r="D29105" s="1" t="s">
        <v>17</v>
      </c>
      <c r="E29105">
        <v>1431</v>
      </c>
      <c r="F29105">
        <v>26367</v>
      </c>
      <c r="G29105">
        <v>999</v>
      </c>
      <c r="H29105">
        <v>8.9</v>
      </c>
      <c r="I29105">
        <v>0</v>
      </c>
      <c r="J29105" s="2">
        <v>40330.937650462962</v>
      </c>
      <c r="K29105" s="1" t="s">
        <v>3</v>
      </c>
      <c r="L29105" s="1" t="s">
        <v>4</v>
      </c>
    </row>
    <row r="29106" spans="1:12" x14ac:dyDescent="0.25">
      <c r="A29106">
        <v>29550</v>
      </c>
      <c r="B29106" s="1" t="s">
        <v>29133</v>
      </c>
      <c r="C29106" s="1" t="s">
        <v>1</v>
      </c>
      <c r="D29106" s="1" t="s">
        <v>33</v>
      </c>
      <c r="E29106">
        <v>5</v>
      </c>
      <c r="F29106">
        <v>0</v>
      </c>
      <c r="G29106">
        <v>91</v>
      </c>
      <c r="H29106">
        <v>0</v>
      </c>
      <c r="I29106">
        <v>0</v>
      </c>
      <c r="J29106" s="2">
        <v>43098.983819444446</v>
      </c>
      <c r="K29106" s="1" t="s">
        <v>3</v>
      </c>
      <c r="L29106" s="1" t="s">
        <v>4</v>
      </c>
    </row>
    <row r="29107" spans="1:12" x14ac:dyDescent="0.25">
      <c r="A29107">
        <v>29551</v>
      </c>
      <c r="B29107" s="1" t="s">
        <v>29134</v>
      </c>
      <c r="C29107" s="1" t="s">
        <v>1</v>
      </c>
      <c r="D29107" s="1" t="s">
        <v>11</v>
      </c>
      <c r="E29107">
        <v>78</v>
      </c>
      <c r="F29107">
        <v>0</v>
      </c>
      <c r="G29107">
        <v>16</v>
      </c>
      <c r="H29107">
        <v>1.8</v>
      </c>
      <c r="I29107">
        <v>0</v>
      </c>
      <c r="J29107" s="2">
        <v>43024.866759259261</v>
      </c>
      <c r="K29107" s="1" t="s">
        <v>3</v>
      </c>
      <c r="L29107" s="1" t="s">
        <v>4</v>
      </c>
    </row>
    <row r="29108" spans="1:12" x14ac:dyDescent="0.25">
      <c r="A29108">
        <v>29552</v>
      </c>
      <c r="B29108" s="1" t="s">
        <v>29135</v>
      </c>
      <c r="C29108" s="1" t="s">
        <v>6</v>
      </c>
      <c r="D29108" s="1" t="s">
        <v>33</v>
      </c>
      <c r="E29108">
        <v>372</v>
      </c>
      <c r="F29108">
        <v>8</v>
      </c>
      <c r="G29108">
        <v>119</v>
      </c>
      <c r="H29108">
        <v>1.2</v>
      </c>
      <c r="I29108">
        <v>0</v>
      </c>
      <c r="J29108" s="2">
        <v>43127.560567129629</v>
      </c>
      <c r="K29108" s="1" t="s">
        <v>3</v>
      </c>
      <c r="L29108" s="1" t="s">
        <v>4</v>
      </c>
    </row>
    <row r="29109" spans="1:12" x14ac:dyDescent="0.25">
      <c r="A29109">
        <v>29553</v>
      </c>
      <c r="B29109" s="1" t="s">
        <v>29136</v>
      </c>
      <c r="C29109" s="1" t="s">
        <v>7</v>
      </c>
      <c r="D29109" s="1" t="s">
        <v>7</v>
      </c>
      <c r="E29109">
        <v>54</v>
      </c>
      <c r="F29109">
        <v>1</v>
      </c>
      <c r="G29109">
        <v>116</v>
      </c>
      <c r="H29109">
        <v>0.1</v>
      </c>
      <c r="I29109">
        <v>0</v>
      </c>
      <c r="J29109" s="2">
        <v>43124.512986111113</v>
      </c>
      <c r="K29109" s="1" t="s">
        <v>3</v>
      </c>
      <c r="L29109" s="1" t="s">
        <v>4</v>
      </c>
    </row>
    <row r="29110" spans="1:12" x14ac:dyDescent="0.25">
      <c r="A29110">
        <v>29554</v>
      </c>
      <c r="B29110" s="1" t="s">
        <v>29137</v>
      </c>
      <c r="C29110" s="1" t="s">
        <v>6</v>
      </c>
      <c r="D29110" s="1" t="s">
        <v>21</v>
      </c>
      <c r="E29110">
        <v>471</v>
      </c>
      <c r="F29110">
        <v>34</v>
      </c>
      <c r="G29110">
        <v>457</v>
      </c>
      <c r="H29110">
        <v>2.4</v>
      </c>
      <c r="I29110">
        <v>0</v>
      </c>
      <c r="J29110" s="2">
        <v>43006.707233796296</v>
      </c>
      <c r="K29110" s="1" t="s">
        <v>3</v>
      </c>
      <c r="L29110" s="1" t="s">
        <v>4</v>
      </c>
    </row>
    <row r="29111" spans="1:12" x14ac:dyDescent="0.25">
      <c r="A29111">
        <v>29555</v>
      </c>
      <c r="B29111" s="1" t="s">
        <v>29138</v>
      </c>
      <c r="C29111" s="1" t="s">
        <v>1</v>
      </c>
      <c r="D29111" s="1" t="s">
        <v>73</v>
      </c>
      <c r="E29111">
        <v>68</v>
      </c>
      <c r="F29111">
        <v>14</v>
      </c>
      <c r="G29111">
        <v>70</v>
      </c>
      <c r="H29111">
        <v>0.5</v>
      </c>
      <c r="I29111">
        <v>0</v>
      </c>
      <c r="J29111" s="2">
        <v>43077.940046296295</v>
      </c>
      <c r="K29111" s="1" t="s">
        <v>3</v>
      </c>
      <c r="L29111" s="1" t="s">
        <v>4</v>
      </c>
    </row>
    <row r="29112" spans="1:12" x14ac:dyDescent="0.25">
      <c r="A29112">
        <v>29556</v>
      </c>
      <c r="B29112" s="1" t="s">
        <v>29139</v>
      </c>
      <c r="C29112" s="1" t="s">
        <v>7</v>
      </c>
      <c r="D29112" s="1" t="s">
        <v>7</v>
      </c>
      <c r="E29112">
        <v>237</v>
      </c>
      <c r="F29112">
        <v>0</v>
      </c>
      <c r="G29112">
        <v>36</v>
      </c>
      <c r="H29112">
        <v>1.1000000000000001</v>
      </c>
      <c r="I29112">
        <v>0</v>
      </c>
      <c r="J29112" s="2">
        <v>43044.031504629631</v>
      </c>
      <c r="K29112" s="1" t="s">
        <v>3</v>
      </c>
      <c r="L29112" s="1" t="s">
        <v>4</v>
      </c>
    </row>
    <row r="29113" spans="1:12" x14ac:dyDescent="0.25">
      <c r="A29113">
        <v>29557</v>
      </c>
      <c r="B29113" s="1" t="s">
        <v>29140</v>
      </c>
      <c r="C29113" s="1" t="s">
        <v>1</v>
      </c>
      <c r="D29113" s="1" t="s">
        <v>15</v>
      </c>
      <c r="E29113">
        <v>576</v>
      </c>
      <c r="F29113">
        <v>134</v>
      </c>
      <c r="G29113">
        <v>119</v>
      </c>
      <c r="H29113">
        <v>1.8</v>
      </c>
      <c r="I29113">
        <v>0</v>
      </c>
      <c r="J29113" s="2">
        <v>43127.804618055554</v>
      </c>
      <c r="K29113" s="1" t="s">
        <v>3</v>
      </c>
      <c r="L29113" s="1" t="s">
        <v>4</v>
      </c>
    </row>
    <row r="29114" spans="1:12" x14ac:dyDescent="0.25">
      <c r="A29114">
        <v>29559</v>
      </c>
      <c r="B29114" s="1" t="s">
        <v>29141</v>
      </c>
      <c r="C29114" s="1" t="s">
        <v>6</v>
      </c>
      <c r="D29114" s="1" t="s">
        <v>17</v>
      </c>
      <c r="E29114">
        <v>297</v>
      </c>
      <c r="F29114">
        <v>1</v>
      </c>
      <c r="G29114">
        <v>418</v>
      </c>
      <c r="H29114">
        <v>2</v>
      </c>
      <c r="I29114">
        <v>0</v>
      </c>
      <c r="J29114" s="2">
        <v>43117.624907407408</v>
      </c>
      <c r="K29114" s="1" t="s">
        <v>3</v>
      </c>
      <c r="L29114" s="1" t="s">
        <v>4</v>
      </c>
    </row>
    <row r="29115" spans="1:12" x14ac:dyDescent="0.25">
      <c r="A29115">
        <v>29560</v>
      </c>
      <c r="B29115" s="1" t="s">
        <v>29142</v>
      </c>
      <c r="C29115" s="1" t="s">
        <v>1</v>
      </c>
      <c r="D29115" s="1" t="s">
        <v>21</v>
      </c>
      <c r="E29115">
        <v>62</v>
      </c>
      <c r="F29115">
        <v>0</v>
      </c>
      <c r="G29115">
        <v>135</v>
      </c>
      <c r="H29115">
        <v>2</v>
      </c>
      <c r="I29115">
        <v>0</v>
      </c>
      <c r="J29115" s="2">
        <v>42824.687847222223</v>
      </c>
      <c r="K29115" s="1" t="s">
        <v>3</v>
      </c>
      <c r="L29115" s="1" t="s">
        <v>4</v>
      </c>
    </row>
    <row r="29116" spans="1:12" x14ac:dyDescent="0.25">
      <c r="A29116">
        <v>29561</v>
      </c>
      <c r="B29116" s="1" t="s">
        <v>29143</v>
      </c>
      <c r="C29116" s="1" t="s">
        <v>6</v>
      </c>
      <c r="D29116" s="1" t="s">
        <v>17</v>
      </c>
      <c r="E29116">
        <v>4</v>
      </c>
      <c r="F29116">
        <v>0</v>
      </c>
      <c r="G29116">
        <v>110</v>
      </c>
      <c r="H29116">
        <v>0</v>
      </c>
      <c r="I29116">
        <v>0</v>
      </c>
      <c r="J29116" s="2">
        <v>43118.615023148152</v>
      </c>
      <c r="K29116" s="1" t="s">
        <v>3</v>
      </c>
      <c r="L29116" s="1" t="s">
        <v>4</v>
      </c>
    </row>
    <row r="29117" spans="1:12" x14ac:dyDescent="0.25">
      <c r="A29117">
        <v>29562</v>
      </c>
      <c r="B29117" s="1" t="s">
        <v>29144</v>
      </c>
      <c r="C29117" s="1" t="s">
        <v>1</v>
      </c>
      <c r="D29117" s="1" t="s">
        <v>17</v>
      </c>
      <c r="E29117">
        <v>474</v>
      </c>
      <c r="F29117">
        <v>5</v>
      </c>
      <c r="G29117">
        <v>661</v>
      </c>
      <c r="H29117">
        <v>2</v>
      </c>
      <c r="I29117">
        <v>0</v>
      </c>
      <c r="J29117" s="2">
        <v>43123.886666666665</v>
      </c>
      <c r="K29117" s="1" t="s">
        <v>3</v>
      </c>
      <c r="L29117" s="1" t="s">
        <v>4</v>
      </c>
    </row>
    <row r="29118" spans="1:12" x14ac:dyDescent="0.25">
      <c r="A29118">
        <v>29563</v>
      </c>
      <c r="B29118" s="1" t="s">
        <v>29145</v>
      </c>
      <c r="C29118" s="1" t="s">
        <v>1</v>
      </c>
      <c r="D29118" s="1" t="s">
        <v>15</v>
      </c>
      <c r="E29118">
        <v>163</v>
      </c>
      <c r="F29118">
        <v>0</v>
      </c>
      <c r="G29118">
        <v>440</v>
      </c>
      <c r="H29118">
        <v>2</v>
      </c>
      <c r="I29118">
        <v>0</v>
      </c>
      <c r="J29118" s="2">
        <v>43125.645821759259</v>
      </c>
      <c r="K29118" s="1" t="s">
        <v>3</v>
      </c>
      <c r="L29118" s="1" t="s">
        <v>4</v>
      </c>
    </row>
    <row r="29119" spans="1:12" x14ac:dyDescent="0.25">
      <c r="A29119">
        <v>29564</v>
      </c>
      <c r="B29119" s="1" t="s">
        <v>29146</v>
      </c>
      <c r="C29119" s="1" t="s">
        <v>1</v>
      </c>
      <c r="D29119" s="1" t="s">
        <v>23</v>
      </c>
      <c r="E29119">
        <v>95</v>
      </c>
      <c r="F29119">
        <v>1</v>
      </c>
      <c r="G29119">
        <v>119</v>
      </c>
      <c r="H29119">
        <v>0</v>
      </c>
      <c r="I29119">
        <v>0</v>
      </c>
      <c r="J29119" s="2">
        <v>43127.850925925923</v>
      </c>
      <c r="K29119" s="1" t="s">
        <v>3</v>
      </c>
      <c r="L29119" s="1" t="s">
        <v>4</v>
      </c>
    </row>
    <row r="29120" spans="1:12" x14ac:dyDescent="0.25">
      <c r="A29120">
        <v>29565</v>
      </c>
      <c r="B29120" s="1" t="s">
        <v>29147</v>
      </c>
      <c r="C29120" s="1" t="s">
        <v>6</v>
      </c>
      <c r="D29120" s="1" t="s">
        <v>33</v>
      </c>
      <c r="E29120">
        <v>5</v>
      </c>
      <c r="F29120">
        <v>1</v>
      </c>
      <c r="G29120">
        <v>98</v>
      </c>
      <c r="H29120">
        <v>0</v>
      </c>
      <c r="I29120">
        <v>0</v>
      </c>
      <c r="J29120" s="2">
        <v>43106.018784722219</v>
      </c>
      <c r="K29120" s="1" t="s">
        <v>3</v>
      </c>
      <c r="L29120" s="1" t="s">
        <v>4</v>
      </c>
    </row>
    <row r="29121" spans="1:12" x14ac:dyDescent="0.25">
      <c r="A29121">
        <v>29566</v>
      </c>
      <c r="B29121" s="1" t="s">
        <v>29148</v>
      </c>
      <c r="C29121" s="1" t="s">
        <v>7</v>
      </c>
      <c r="D29121" s="1" t="s">
        <v>7</v>
      </c>
      <c r="E29121">
        <v>27</v>
      </c>
      <c r="F29121">
        <v>0</v>
      </c>
      <c r="G29121">
        <v>24</v>
      </c>
      <c r="H29121">
        <v>1.1000000000000001</v>
      </c>
      <c r="I29121">
        <v>0</v>
      </c>
      <c r="J29121" s="2">
        <v>43032.344074074077</v>
      </c>
      <c r="K29121" s="1" t="s">
        <v>3</v>
      </c>
      <c r="L29121" s="1" t="s">
        <v>4</v>
      </c>
    </row>
    <row r="29122" spans="1:12" x14ac:dyDescent="0.25">
      <c r="A29122">
        <v>29567</v>
      </c>
      <c r="B29122" s="1" t="s">
        <v>29149</v>
      </c>
      <c r="C29122" s="1" t="s">
        <v>1</v>
      </c>
      <c r="D29122" s="1" t="s">
        <v>11</v>
      </c>
      <c r="E29122">
        <v>86</v>
      </c>
      <c r="F29122">
        <v>1</v>
      </c>
      <c r="G29122">
        <v>116</v>
      </c>
      <c r="H29122">
        <v>1.8</v>
      </c>
      <c r="I29122">
        <v>0</v>
      </c>
      <c r="J29122" s="2">
        <v>43123.977800925924</v>
      </c>
      <c r="K29122" s="1" t="s">
        <v>3</v>
      </c>
      <c r="L29122" s="1" t="s">
        <v>4</v>
      </c>
    </row>
    <row r="29123" spans="1:12" x14ac:dyDescent="0.25">
      <c r="A29123">
        <v>29568</v>
      </c>
      <c r="B29123" s="1" t="s">
        <v>29150</v>
      </c>
      <c r="C29123" s="1" t="s">
        <v>6</v>
      </c>
      <c r="D29123" s="1" t="s">
        <v>33</v>
      </c>
      <c r="E29123">
        <v>799</v>
      </c>
      <c r="F29123">
        <v>32</v>
      </c>
      <c r="G29123">
        <v>459</v>
      </c>
      <c r="H29123">
        <v>2.4</v>
      </c>
      <c r="I29123">
        <v>0</v>
      </c>
      <c r="J29123" s="2">
        <v>43127.720937500002</v>
      </c>
      <c r="K29123" s="1" t="s">
        <v>3</v>
      </c>
      <c r="L29123" s="1" t="s">
        <v>4</v>
      </c>
    </row>
    <row r="29124" spans="1:12" x14ac:dyDescent="0.25">
      <c r="A29124">
        <v>29569</v>
      </c>
      <c r="B29124" s="1" t="s">
        <v>29151</v>
      </c>
      <c r="C29124" s="1" t="s">
        <v>1</v>
      </c>
      <c r="D29124" s="1" t="s">
        <v>11</v>
      </c>
      <c r="E29124">
        <v>1808</v>
      </c>
      <c r="F29124">
        <v>5186</v>
      </c>
      <c r="G29124">
        <v>31</v>
      </c>
      <c r="H29124">
        <v>4.7</v>
      </c>
      <c r="I29124">
        <v>0</v>
      </c>
      <c r="J29124" s="2">
        <v>42494.693171296298</v>
      </c>
      <c r="K29124" s="1" t="s">
        <v>109</v>
      </c>
      <c r="L29124" s="1" t="s">
        <v>4</v>
      </c>
    </row>
    <row r="29125" spans="1:12" x14ac:dyDescent="0.25">
      <c r="A29125">
        <v>29571</v>
      </c>
      <c r="B29125" s="1" t="s">
        <v>29152</v>
      </c>
      <c r="C29125" s="1" t="s">
        <v>7</v>
      </c>
      <c r="D29125" s="1" t="s">
        <v>7</v>
      </c>
      <c r="E29125">
        <v>484</v>
      </c>
      <c r="F29125">
        <v>5</v>
      </c>
      <c r="G29125">
        <v>116</v>
      </c>
      <c r="H29125">
        <v>0.5</v>
      </c>
      <c r="I29125">
        <v>0</v>
      </c>
      <c r="J29125" s="2">
        <v>43124.479525462964</v>
      </c>
      <c r="K29125" s="1" t="s">
        <v>3</v>
      </c>
      <c r="L29125" s="1" t="s">
        <v>4</v>
      </c>
    </row>
    <row r="29126" spans="1:12" x14ac:dyDescent="0.25">
      <c r="A29126">
        <v>29572</v>
      </c>
      <c r="B29126" s="1" t="s">
        <v>29153</v>
      </c>
      <c r="C29126" s="1" t="s">
        <v>6</v>
      </c>
      <c r="D29126" s="1" t="s">
        <v>39</v>
      </c>
      <c r="E29126">
        <v>2588</v>
      </c>
      <c r="F29126">
        <v>1202</v>
      </c>
      <c r="G29126">
        <v>119</v>
      </c>
      <c r="H29126">
        <v>3.8</v>
      </c>
      <c r="I29126">
        <v>7</v>
      </c>
      <c r="J29126" s="2">
        <v>42582.642754629633</v>
      </c>
      <c r="K29126" s="1" t="s">
        <v>3</v>
      </c>
      <c r="L29126" s="1" t="s">
        <v>4</v>
      </c>
    </row>
    <row r="29127" spans="1:12" x14ac:dyDescent="0.25">
      <c r="A29127">
        <v>29573</v>
      </c>
      <c r="B29127" s="1" t="s">
        <v>29154</v>
      </c>
      <c r="C29127" s="1" t="s">
        <v>6</v>
      </c>
      <c r="D29127" s="1" t="s">
        <v>15</v>
      </c>
      <c r="E29127">
        <v>3707</v>
      </c>
      <c r="F29127">
        <v>599</v>
      </c>
      <c r="G29127">
        <v>648</v>
      </c>
      <c r="H29127">
        <v>3.5</v>
      </c>
      <c r="I29127">
        <v>0</v>
      </c>
      <c r="J29127" s="2">
        <v>43111.60328703704</v>
      </c>
      <c r="K29127" s="1" t="s">
        <v>3</v>
      </c>
      <c r="L29127" s="1" t="s">
        <v>4</v>
      </c>
    </row>
    <row r="29128" spans="1:12" x14ac:dyDescent="0.25">
      <c r="A29128">
        <v>29574</v>
      </c>
      <c r="B29128" s="1" t="s">
        <v>29155</v>
      </c>
      <c r="C29128" s="1" t="s">
        <v>6</v>
      </c>
      <c r="D29128" s="1" t="s">
        <v>7</v>
      </c>
      <c r="E29128">
        <v>410</v>
      </c>
      <c r="F29128">
        <v>39</v>
      </c>
      <c r="G29128">
        <v>116</v>
      </c>
      <c r="H29128">
        <v>1.6</v>
      </c>
      <c r="I29128">
        <v>0</v>
      </c>
      <c r="J29128" s="2">
        <v>43124.708414351851</v>
      </c>
      <c r="K29128" s="1" t="s">
        <v>3</v>
      </c>
      <c r="L29128" s="1" t="s">
        <v>4</v>
      </c>
    </row>
    <row r="29129" spans="1:12" x14ac:dyDescent="0.25">
      <c r="A29129">
        <v>29575</v>
      </c>
      <c r="B29129" s="1" t="s">
        <v>29156</v>
      </c>
      <c r="C29129" s="1" t="s">
        <v>7</v>
      </c>
      <c r="D29129" s="1" t="s">
        <v>7</v>
      </c>
      <c r="E29129">
        <v>1867</v>
      </c>
      <c r="F29129">
        <v>263</v>
      </c>
      <c r="G29129">
        <v>364</v>
      </c>
      <c r="H29129">
        <v>2.2000000000000002</v>
      </c>
      <c r="I29129">
        <v>0</v>
      </c>
      <c r="J29129" s="2">
        <v>43127.757662037038</v>
      </c>
      <c r="K29129" s="1" t="s">
        <v>3</v>
      </c>
      <c r="L29129" s="1" t="s">
        <v>4</v>
      </c>
    </row>
    <row r="29130" spans="1:12" x14ac:dyDescent="0.25">
      <c r="A29130">
        <v>29577</v>
      </c>
      <c r="B29130" s="1" t="s">
        <v>29157</v>
      </c>
      <c r="C29130" s="1" t="s">
        <v>1</v>
      </c>
      <c r="D29130" s="1" t="s">
        <v>23</v>
      </c>
      <c r="E29130">
        <v>1081</v>
      </c>
      <c r="F29130">
        <v>67</v>
      </c>
      <c r="G29130">
        <v>450</v>
      </c>
      <c r="H29130">
        <v>2.6</v>
      </c>
      <c r="I29130">
        <v>0</v>
      </c>
      <c r="J29130" s="2">
        <v>42913.679560185185</v>
      </c>
      <c r="K29130" s="1" t="s">
        <v>3</v>
      </c>
      <c r="L29130" s="1" t="s">
        <v>4</v>
      </c>
    </row>
    <row r="29131" spans="1:12" x14ac:dyDescent="0.25">
      <c r="A29131">
        <v>29578</v>
      </c>
      <c r="B29131" s="1" t="s">
        <v>29158</v>
      </c>
      <c r="C29131" s="1" t="s">
        <v>6</v>
      </c>
      <c r="D29131" s="1" t="s">
        <v>73</v>
      </c>
      <c r="E29131">
        <v>11</v>
      </c>
      <c r="F29131">
        <v>0</v>
      </c>
      <c r="G29131">
        <v>92</v>
      </c>
      <c r="H29131">
        <v>0.3</v>
      </c>
      <c r="I29131">
        <v>0</v>
      </c>
      <c r="J29131" s="2">
        <v>43100.603483796294</v>
      </c>
      <c r="K29131" s="1" t="s">
        <v>3</v>
      </c>
      <c r="L29131" s="1" t="s">
        <v>4</v>
      </c>
    </row>
    <row r="29132" spans="1:12" x14ac:dyDescent="0.25">
      <c r="A29132">
        <v>29579</v>
      </c>
      <c r="B29132" s="1" t="s">
        <v>29159</v>
      </c>
      <c r="C29132" s="1" t="s">
        <v>1</v>
      </c>
      <c r="D29132" s="1" t="s">
        <v>7</v>
      </c>
      <c r="E29132">
        <v>1941</v>
      </c>
      <c r="F29132">
        <v>2577</v>
      </c>
      <c r="G29132">
        <v>530</v>
      </c>
      <c r="H29132">
        <v>4.3</v>
      </c>
      <c r="I29132">
        <v>5</v>
      </c>
      <c r="J29132" s="2">
        <v>42993.372071759259</v>
      </c>
      <c r="K29132" s="1" t="s">
        <v>109</v>
      </c>
      <c r="L29132" s="1" t="s">
        <v>4</v>
      </c>
    </row>
    <row r="29133" spans="1:12" x14ac:dyDescent="0.25">
      <c r="A29133">
        <v>29580</v>
      </c>
      <c r="B29133" s="1" t="s">
        <v>29160</v>
      </c>
      <c r="C29133" s="1" t="s">
        <v>6</v>
      </c>
      <c r="D29133" s="1" t="s">
        <v>11</v>
      </c>
      <c r="E29133">
        <v>3127</v>
      </c>
      <c r="F29133">
        <v>1198</v>
      </c>
      <c r="G29133">
        <v>654</v>
      </c>
      <c r="H29133">
        <v>3.8</v>
      </c>
      <c r="I29133">
        <v>0</v>
      </c>
      <c r="J29133" s="2">
        <v>43117.613761574074</v>
      </c>
      <c r="K29133" s="1" t="s">
        <v>3</v>
      </c>
      <c r="L29133" s="1" t="s">
        <v>4</v>
      </c>
    </row>
    <row r="29134" spans="1:12" x14ac:dyDescent="0.25">
      <c r="A29134">
        <v>29581</v>
      </c>
      <c r="B29134" s="1" t="s">
        <v>29161</v>
      </c>
      <c r="C29134" s="1" t="s">
        <v>6</v>
      </c>
      <c r="D29134" s="1" t="s">
        <v>46</v>
      </c>
      <c r="E29134">
        <v>4</v>
      </c>
      <c r="F29134">
        <v>0</v>
      </c>
      <c r="G29134">
        <v>1</v>
      </c>
      <c r="H29134">
        <v>0</v>
      </c>
      <c r="I29134">
        <v>0</v>
      </c>
      <c r="J29134" s="2">
        <v>43099.044062499997</v>
      </c>
      <c r="K29134" s="1" t="s">
        <v>3</v>
      </c>
      <c r="L29134" s="1" t="s">
        <v>4</v>
      </c>
    </row>
    <row r="29135" spans="1:12" x14ac:dyDescent="0.25">
      <c r="A29135">
        <v>29582</v>
      </c>
      <c r="B29135" s="1" t="s">
        <v>29162</v>
      </c>
      <c r="C29135" s="1" t="s">
        <v>1</v>
      </c>
      <c r="D29135" s="1" t="s">
        <v>19</v>
      </c>
      <c r="E29135">
        <v>2</v>
      </c>
      <c r="F29135">
        <v>0</v>
      </c>
      <c r="G29135">
        <v>1</v>
      </c>
      <c r="H29135">
        <v>0</v>
      </c>
      <c r="I29135">
        <v>0</v>
      </c>
      <c r="J29135" s="2">
        <v>43099.063599537039</v>
      </c>
      <c r="K29135" s="1" t="s">
        <v>3</v>
      </c>
      <c r="L29135" s="1" t="s">
        <v>4</v>
      </c>
    </row>
    <row r="29136" spans="1:12" x14ac:dyDescent="0.25">
      <c r="A29136">
        <v>29583</v>
      </c>
      <c r="B29136" s="1" t="s">
        <v>29163</v>
      </c>
      <c r="C29136" s="1" t="s">
        <v>1</v>
      </c>
      <c r="D29136" s="1" t="s">
        <v>11</v>
      </c>
      <c r="E29136">
        <v>1423</v>
      </c>
      <c r="F29136">
        <v>321</v>
      </c>
      <c r="G29136">
        <v>131</v>
      </c>
      <c r="H29136">
        <v>3.2</v>
      </c>
      <c r="I29136">
        <v>1</v>
      </c>
      <c r="J29136" s="2">
        <v>42594.325069444443</v>
      </c>
      <c r="K29136" s="1" t="s">
        <v>3</v>
      </c>
      <c r="L29136" s="1" t="s">
        <v>4</v>
      </c>
    </row>
    <row r="29137" spans="1:12" x14ac:dyDescent="0.25">
      <c r="A29137">
        <v>29584</v>
      </c>
      <c r="B29137" s="1" t="s">
        <v>29164</v>
      </c>
      <c r="C29137" s="1" t="s">
        <v>1</v>
      </c>
      <c r="D29137" s="1" t="s">
        <v>11</v>
      </c>
      <c r="E29137">
        <v>74</v>
      </c>
      <c r="F29137">
        <v>0</v>
      </c>
      <c r="G29137">
        <v>115</v>
      </c>
      <c r="H29137">
        <v>0.1</v>
      </c>
      <c r="I29137">
        <v>0</v>
      </c>
      <c r="J29137" s="2">
        <v>43123.408032407409</v>
      </c>
      <c r="K29137" s="1" t="s">
        <v>3</v>
      </c>
      <c r="L29137" s="1" t="s">
        <v>4</v>
      </c>
    </row>
    <row r="29138" spans="1:12" x14ac:dyDescent="0.25">
      <c r="A29138">
        <v>29585</v>
      </c>
      <c r="B29138" s="1" t="s">
        <v>29165</v>
      </c>
      <c r="C29138" s="1" t="s">
        <v>1</v>
      </c>
      <c r="D29138" s="1" t="s">
        <v>19</v>
      </c>
      <c r="E29138">
        <v>824</v>
      </c>
      <c r="F29138">
        <v>76</v>
      </c>
      <c r="G29138">
        <v>322</v>
      </c>
      <c r="H29138">
        <v>2.7</v>
      </c>
      <c r="I29138">
        <v>0</v>
      </c>
      <c r="J29138" s="2">
        <v>42785.817719907405</v>
      </c>
      <c r="K29138" s="1" t="s">
        <v>3</v>
      </c>
      <c r="L29138" s="1" t="s">
        <v>4</v>
      </c>
    </row>
    <row r="29139" spans="1:12" x14ac:dyDescent="0.25">
      <c r="A29139">
        <v>29586</v>
      </c>
      <c r="B29139" s="1" t="s">
        <v>29166</v>
      </c>
      <c r="C29139" s="1" t="s">
        <v>6</v>
      </c>
      <c r="D29139" s="1" t="s">
        <v>7</v>
      </c>
      <c r="E29139">
        <v>19</v>
      </c>
      <c r="F29139">
        <v>1</v>
      </c>
      <c r="G29139">
        <v>25</v>
      </c>
      <c r="H29139">
        <v>0.4</v>
      </c>
      <c r="I29139">
        <v>0</v>
      </c>
      <c r="J29139" s="2">
        <v>43033.421967592592</v>
      </c>
      <c r="K29139" s="1" t="s">
        <v>3</v>
      </c>
      <c r="L29139" s="1" t="s">
        <v>4</v>
      </c>
    </row>
    <row r="29140" spans="1:12" x14ac:dyDescent="0.25">
      <c r="A29140">
        <v>29587</v>
      </c>
      <c r="B29140" s="1" t="s">
        <v>29167</v>
      </c>
      <c r="C29140" s="1" t="s">
        <v>6</v>
      </c>
      <c r="D29140" s="1" t="s">
        <v>19</v>
      </c>
      <c r="E29140">
        <v>890</v>
      </c>
      <c r="F29140">
        <v>51</v>
      </c>
      <c r="G29140">
        <v>444</v>
      </c>
      <c r="H29140">
        <v>2.5</v>
      </c>
      <c r="I29140">
        <v>0</v>
      </c>
      <c r="J29140" s="2">
        <v>43121.95579861111</v>
      </c>
      <c r="K29140" s="1" t="s">
        <v>3</v>
      </c>
      <c r="L29140" s="1" t="s">
        <v>4</v>
      </c>
    </row>
    <row r="29141" spans="1:12" x14ac:dyDescent="0.25">
      <c r="A29141">
        <v>29588</v>
      </c>
      <c r="B29141" s="1" t="s">
        <v>29168</v>
      </c>
      <c r="C29141" s="1" t="s">
        <v>1</v>
      </c>
      <c r="D29141" s="1" t="s">
        <v>17</v>
      </c>
      <c r="E29141">
        <v>19</v>
      </c>
      <c r="F29141">
        <v>5</v>
      </c>
      <c r="G29141">
        <v>48</v>
      </c>
      <c r="H29141">
        <v>0.5</v>
      </c>
      <c r="I29141">
        <v>0</v>
      </c>
      <c r="J29141" s="2">
        <v>43056.681562500002</v>
      </c>
      <c r="K29141" s="1" t="s">
        <v>3</v>
      </c>
      <c r="L29141" s="1" t="s">
        <v>4</v>
      </c>
    </row>
    <row r="29142" spans="1:12" x14ac:dyDescent="0.25">
      <c r="A29142">
        <v>29589</v>
      </c>
      <c r="B29142" s="1" t="s">
        <v>29169</v>
      </c>
      <c r="C29142" s="1" t="s">
        <v>6</v>
      </c>
      <c r="D29142" s="1" t="s">
        <v>73</v>
      </c>
      <c r="E29142">
        <v>1924</v>
      </c>
      <c r="F29142">
        <v>27</v>
      </c>
      <c r="G29142">
        <v>664</v>
      </c>
      <c r="H29142">
        <v>2.4</v>
      </c>
      <c r="I29142">
        <v>0</v>
      </c>
      <c r="J29142" s="2">
        <v>43127.083981481483</v>
      </c>
      <c r="K29142" s="1" t="s">
        <v>3</v>
      </c>
      <c r="L29142" s="1" t="s">
        <v>4</v>
      </c>
    </row>
    <row r="29143" spans="1:12" x14ac:dyDescent="0.25">
      <c r="A29143">
        <v>29590</v>
      </c>
      <c r="B29143" s="1" t="s">
        <v>29170</v>
      </c>
      <c r="C29143" s="1" t="s">
        <v>1</v>
      </c>
      <c r="D29143" s="1" t="s">
        <v>2</v>
      </c>
      <c r="E29143">
        <v>477</v>
      </c>
      <c r="F29143">
        <v>25</v>
      </c>
      <c r="G29143">
        <v>119</v>
      </c>
      <c r="H29143">
        <v>1.4</v>
      </c>
      <c r="I29143">
        <v>0</v>
      </c>
      <c r="J29143" s="2">
        <v>43127.587962962964</v>
      </c>
      <c r="K29143" s="1" t="s">
        <v>3</v>
      </c>
      <c r="L29143" s="1" t="s">
        <v>4</v>
      </c>
    </row>
    <row r="29144" spans="1:12" x14ac:dyDescent="0.25">
      <c r="A29144">
        <v>29591</v>
      </c>
      <c r="B29144" s="1" t="s">
        <v>29171</v>
      </c>
      <c r="C29144" s="1" t="s">
        <v>1</v>
      </c>
      <c r="D29144" s="1" t="s">
        <v>7</v>
      </c>
      <c r="E29144">
        <v>1067</v>
      </c>
      <c r="F29144">
        <v>31</v>
      </c>
      <c r="G29144">
        <v>119</v>
      </c>
      <c r="H29144">
        <v>1.5</v>
      </c>
      <c r="I29144">
        <v>0</v>
      </c>
      <c r="J29144" s="2">
        <v>43127.858055555553</v>
      </c>
      <c r="K29144" s="1" t="s">
        <v>3</v>
      </c>
      <c r="L29144" s="1" t="s">
        <v>4</v>
      </c>
    </row>
    <row r="29145" spans="1:12" x14ac:dyDescent="0.25">
      <c r="A29145">
        <v>29592</v>
      </c>
      <c r="B29145" s="1" t="s">
        <v>29172</v>
      </c>
      <c r="C29145" s="1" t="s">
        <v>1</v>
      </c>
      <c r="D29145" s="1" t="s">
        <v>27</v>
      </c>
      <c r="E29145">
        <v>694</v>
      </c>
      <c r="F29145">
        <v>325</v>
      </c>
      <c r="G29145">
        <v>194</v>
      </c>
      <c r="H29145">
        <v>3.2</v>
      </c>
      <c r="I29145">
        <v>0</v>
      </c>
      <c r="J29145" s="2">
        <v>42657.05097222222</v>
      </c>
      <c r="K29145" s="1" t="s">
        <v>3</v>
      </c>
      <c r="L29145" s="1" t="s">
        <v>4</v>
      </c>
    </row>
    <row r="29146" spans="1:12" x14ac:dyDescent="0.25">
      <c r="A29146">
        <v>29594</v>
      </c>
      <c r="B29146" s="1" t="s">
        <v>29173</v>
      </c>
      <c r="C29146" s="1" t="s">
        <v>6</v>
      </c>
      <c r="D29146" s="1" t="s">
        <v>27</v>
      </c>
      <c r="E29146">
        <v>15</v>
      </c>
      <c r="F29146">
        <v>0</v>
      </c>
      <c r="G29146">
        <v>161</v>
      </c>
      <c r="H29146">
        <v>0.8</v>
      </c>
      <c r="I29146">
        <v>0</v>
      </c>
      <c r="J29146" s="2">
        <v>42923.952187499999</v>
      </c>
      <c r="K29146" s="1" t="s">
        <v>3</v>
      </c>
      <c r="L29146" s="1" t="s">
        <v>4</v>
      </c>
    </row>
    <row r="29147" spans="1:12" x14ac:dyDescent="0.25">
      <c r="A29147">
        <v>29595</v>
      </c>
      <c r="B29147" s="1" t="s">
        <v>29174</v>
      </c>
      <c r="C29147" s="1" t="s">
        <v>6</v>
      </c>
      <c r="D29147" s="1" t="s">
        <v>7</v>
      </c>
      <c r="E29147">
        <v>491</v>
      </c>
      <c r="F29147">
        <v>52</v>
      </c>
      <c r="G29147">
        <v>118</v>
      </c>
      <c r="H29147">
        <v>0.8</v>
      </c>
      <c r="I29147">
        <v>0</v>
      </c>
      <c r="J29147" s="2">
        <v>43126.15519675926</v>
      </c>
      <c r="K29147" s="1" t="s">
        <v>3</v>
      </c>
      <c r="L29147" s="1" t="s">
        <v>4</v>
      </c>
    </row>
    <row r="29148" spans="1:12" x14ac:dyDescent="0.25">
      <c r="A29148">
        <v>29596</v>
      </c>
      <c r="B29148" s="1" t="s">
        <v>29175</v>
      </c>
      <c r="C29148" s="1" t="s">
        <v>7</v>
      </c>
      <c r="D29148" s="1" t="s">
        <v>7</v>
      </c>
      <c r="E29148">
        <v>504</v>
      </c>
      <c r="F29148">
        <v>21</v>
      </c>
      <c r="G29148">
        <v>119</v>
      </c>
      <c r="H29148">
        <v>1.4</v>
      </c>
      <c r="I29148">
        <v>0</v>
      </c>
      <c r="J29148" s="2">
        <v>43127.620925925927</v>
      </c>
      <c r="K29148" s="1" t="s">
        <v>3</v>
      </c>
      <c r="L29148" s="1" t="s">
        <v>4</v>
      </c>
    </row>
    <row r="29149" spans="1:12" x14ac:dyDescent="0.25">
      <c r="A29149">
        <v>29597</v>
      </c>
      <c r="B29149" s="1" t="s">
        <v>29176</v>
      </c>
      <c r="C29149" s="1" t="s">
        <v>6</v>
      </c>
      <c r="D29149" s="1" t="s">
        <v>27</v>
      </c>
      <c r="E29149">
        <v>5271</v>
      </c>
      <c r="F29149">
        <v>8320</v>
      </c>
      <c r="G29149">
        <v>663</v>
      </c>
      <c r="H29149">
        <v>5</v>
      </c>
      <c r="I29149">
        <v>7</v>
      </c>
      <c r="J29149" s="2">
        <v>43126.577546296299</v>
      </c>
      <c r="K29149" s="1" t="s">
        <v>109</v>
      </c>
      <c r="L29149" s="1" t="s">
        <v>4</v>
      </c>
    </row>
    <row r="29150" spans="1:12" x14ac:dyDescent="0.25">
      <c r="A29150">
        <v>29598</v>
      </c>
      <c r="B29150" s="1" t="s">
        <v>29177</v>
      </c>
      <c r="C29150" s="1" t="s">
        <v>7</v>
      </c>
      <c r="D29150" s="1" t="s">
        <v>7</v>
      </c>
      <c r="E29150">
        <v>87</v>
      </c>
      <c r="F29150">
        <v>3</v>
      </c>
      <c r="G29150">
        <v>105</v>
      </c>
      <c r="H29150">
        <v>0.7</v>
      </c>
      <c r="I29150">
        <v>0</v>
      </c>
      <c r="J29150" s="2">
        <v>43113.589201388888</v>
      </c>
      <c r="K29150" s="1" t="s">
        <v>3</v>
      </c>
      <c r="L29150" s="1" t="s">
        <v>4</v>
      </c>
    </row>
    <row r="29151" spans="1:12" x14ac:dyDescent="0.25">
      <c r="A29151">
        <v>29599</v>
      </c>
      <c r="B29151" s="1" t="s">
        <v>29178</v>
      </c>
      <c r="C29151" s="1" t="s">
        <v>7</v>
      </c>
      <c r="D29151" s="1" t="s">
        <v>7</v>
      </c>
      <c r="E29151">
        <v>1066</v>
      </c>
      <c r="F29151">
        <v>107</v>
      </c>
      <c r="G29151">
        <v>116</v>
      </c>
      <c r="H29151">
        <v>1.9</v>
      </c>
      <c r="I29151">
        <v>0</v>
      </c>
      <c r="J29151" s="2">
        <v>43124.818599537037</v>
      </c>
      <c r="K29151" s="1" t="s">
        <v>3</v>
      </c>
      <c r="L29151" s="1" t="s">
        <v>4</v>
      </c>
    </row>
    <row r="29152" spans="1:12" x14ac:dyDescent="0.25">
      <c r="A29152">
        <v>29600</v>
      </c>
      <c r="B29152" s="1" t="s">
        <v>29179</v>
      </c>
      <c r="C29152" s="1" t="s">
        <v>6</v>
      </c>
      <c r="D29152" s="1" t="s">
        <v>19</v>
      </c>
      <c r="E29152">
        <v>3165</v>
      </c>
      <c r="F29152">
        <v>752</v>
      </c>
      <c r="G29152">
        <v>71</v>
      </c>
      <c r="H29152">
        <v>3.6</v>
      </c>
      <c r="I29152">
        <v>1</v>
      </c>
      <c r="J29152" s="2">
        <v>42534.850023148145</v>
      </c>
      <c r="K29152" s="1" t="s">
        <v>3</v>
      </c>
      <c r="L29152" s="1" t="s">
        <v>4</v>
      </c>
    </row>
    <row r="29153" spans="1:12" x14ac:dyDescent="0.25">
      <c r="A29153">
        <v>29601</v>
      </c>
      <c r="B29153" s="1" t="s">
        <v>29180</v>
      </c>
      <c r="C29153" s="1" t="s">
        <v>1</v>
      </c>
      <c r="D29153" s="1" t="s">
        <v>21</v>
      </c>
      <c r="E29153">
        <v>1537</v>
      </c>
      <c r="F29153">
        <v>111</v>
      </c>
      <c r="G29153">
        <v>664</v>
      </c>
      <c r="H29153">
        <v>2.8</v>
      </c>
      <c r="I29153">
        <v>0</v>
      </c>
      <c r="J29153" s="2">
        <v>43127.85392361111</v>
      </c>
      <c r="K29153" s="1" t="s">
        <v>3</v>
      </c>
      <c r="L29153" s="1" t="s">
        <v>4</v>
      </c>
    </row>
    <row r="29154" spans="1:12" x14ac:dyDescent="0.25">
      <c r="A29154">
        <v>29602</v>
      </c>
      <c r="B29154" s="1" t="s">
        <v>29181</v>
      </c>
      <c r="C29154" s="1" t="s">
        <v>6</v>
      </c>
      <c r="D29154" s="1" t="s">
        <v>23</v>
      </c>
      <c r="E29154">
        <v>576</v>
      </c>
      <c r="F29154">
        <v>11</v>
      </c>
      <c r="G29154">
        <v>292</v>
      </c>
      <c r="H29154">
        <v>2.2000000000000002</v>
      </c>
      <c r="I29154">
        <v>0</v>
      </c>
      <c r="J29154" s="2">
        <v>42876.781631944446</v>
      </c>
      <c r="K29154" s="1" t="s">
        <v>3</v>
      </c>
      <c r="L29154" s="1" t="s">
        <v>4</v>
      </c>
    </row>
    <row r="29155" spans="1:12" x14ac:dyDescent="0.25">
      <c r="A29155">
        <v>29603</v>
      </c>
      <c r="B29155" s="1" t="s">
        <v>29182</v>
      </c>
      <c r="C29155" s="1" t="s">
        <v>6</v>
      </c>
      <c r="D29155" s="1" t="s">
        <v>15</v>
      </c>
      <c r="E29155">
        <v>5682</v>
      </c>
      <c r="F29155">
        <v>1661</v>
      </c>
      <c r="G29155">
        <v>59</v>
      </c>
      <c r="H29155">
        <v>4</v>
      </c>
      <c r="I29155">
        <v>0</v>
      </c>
      <c r="J29155" s="2">
        <v>42522.606041666666</v>
      </c>
      <c r="K29155" s="1" t="s">
        <v>3</v>
      </c>
      <c r="L29155" s="1" t="s">
        <v>4</v>
      </c>
    </row>
    <row r="29156" spans="1:12" x14ac:dyDescent="0.25">
      <c r="A29156">
        <v>29604</v>
      </c>
      <c r="B29156" s="1" t="s">
        <v>29183</v>
      </c>
      <c r="C29156" s="1" t="s">
        <v>6</v>
      </c>
      <c r="D29156" s="1" t="s">
        <v>17</v>
      </c>
      <c r="E29156">
        <v>13</v>
      </c>
      <c r="F29156">
        <v>0</v>
      </c>
      <c r="G29156">
        <v>104</v>
      </c>
      <c r="H29156">
        <v>0.1</v>
      </c>
      <c r="I29156">
        <v>0</v>
      </c>
      <c r="J29156" s="2">
        <v>43112.033182870371</v>
      </c>
      <c r="K29156" s="1" t="s">
        <v>3</v>
      </c>
      <c r="L29156" s="1" t="s">
        <v>4</v>
      </c>
    </row>
    <row r="29157" spans="1:12" x14ac:dyDescent="0.25">
      <c r="A29157">
        <v>29606</v>
      </c>
      <c r="B29157" s="1" t="s">
        <v>29184</v>
      </c>
      <c r="C29157" s="1" t="s">
        <v>6</v>
      </c>
      <c r="D29157" s="1" t="s">
        <v>7</v>
      </c>
      <c r="E29157">
        <v>254</v>
      </c>
      <c r="F29157">
        <v>6</v>
      </c>
      <c r="G29157">
        <v>119</v>
      </c>
      <c r="H29157">
        <v>0.5</v>
      </c>
      <c r="I29157">
        <v>0</v>
      </c>
      <c r="J29157" s="2">
        <v>43127.436979166669</v>
      </c>
      <c r="K29157" s="1" t="s">
        <v>3</v>
      </c>
      <c r="L29157" s="1" t="s">
        <v>4</v>
      </c>
    </row>
    <row r="29158" spans="1:12" x14ac:dyDescent="0.25">
      <c r="A29158">
        <v>29607</v>
      </c>
      <c r="B29158" s="1" t="s">
        <v>29185</v>
      </c>
      <c r="C29158" s="1" t="s">
        <v>7</v>
      </c>
      <c r="D29158" s="1" t="s">
        <v>73</v>
      </c>
      <c r="E29158">
        <v>1189</v>
      </c>
      <c r="F29158">
        <v>40</v>
      </c>
      <c r="G29158">
        <v>232</v>
      </c>
      <c r="H29158">
        <v>2.5</v>
      </c>
      <c r="I29158">
        <v>0</v>
      </c>
      <c r="J29158" s="2">
        <v>42695.601817129631</v>
      </c>
      <c r="K29158" s="1" t="s">
        <v>3</v>
      </c>
      <c r="L29158" s="1" t="s">
        <v>4</v>
      </c>
    </row>
    <row r="29159" spans="1:12" x14ac:dyDescent="0.25">
      <c r="A29159">
        <v>29608</v>
      </c>
      <c r="B29159" s="1" t="s">
        <v>29186</v>
      </c>
      <c r="C29159" s="1" t="s">
        <v>6</v>
      </c>
      <c r="D29159" s="1" t="s">
        <v>15</v>
      </c>
      <c r="E29159">
        <v>698</v>
      </c>
      <c r="F29159">
        <v>141</v>
      </c>
      <c r="G29159">
        <v>312</v>
      </c>
      <c r="H29159">
        <v>2.9</v>
      </c>
      <c r="I29159">
        <v>0</v>
      </c>
      <c r="J29159" s="2">
        <v>42775.479745370372</v>
      </c>
      <c r="K29159" s="1" t="s">
        <v>3</v>
      </c>
      <c r="L29159" s="1" t="s">
        <v>4</v>
      </c>
    </row>
    <row r="29160" spans="1:12" x14ac:dyDescent="0.25">
      <c r="A29160">
        <v>29609</v>
      </c>
      <c r="B29160" s="1" t="s">
        <v>29187</v>
      </c>
      <c r="C29160" s="1" t="s">
        <v>1</v>
      </c>
      <c r="D29160" s="1" t="s">
        <v>23</v>
      </c>
      <c r="E29160">
        <v>225</v>
      </c>
      <c r="F29160">
        <v>2</v>
      </c>
      <c r="G29160">
        <v>117</v>
      </c>
      <c r="H29160">
        <v>0.8</v>
      </c>
      <c r="I29160">
        <v>0</v>
      </c>
      <c r="J29160" s="2">
        <v>43125.62431712963</v>
      </c>
      <c r="K29160" s="1" t="s">
        <v>3</v>
      </c>
      <c r="L29160" s="1" t="s">
        <v>4</v>
      </c>
    </row>
    <row r="29161" spans="1:12" x14ac:dyDescent="0.25">
      <c r="A29161">
        <v>29610</v>
      </c>
      <c r="B29161" s="1" t="s">
        <v>29188</v>
      </c>
      <c r="C29161" s="1" t="s">
        <v>6</v>
      </c>
      <c r="D29161" s="1" t="s">
        <v>19</v>
      </c>
      <c r="E29161">
        <v>4000</v>
      </c>
      <c r="F29161">
        <v>6149</v>
      </c>
      <c r="G29161">
        <v>470</v>
      </c>
      <c r="H29161">
        <v>4.8</v>
      </c>
      <c r="I29161">
        <v>5</v>
      </c>
      <c r="J29161" s="2">
        <v>42933.088819444441</v>
      </c>
      <c r="K29161" s="1" t="s">
        <v>3</v>
      </c>
      <c r="L29161" s="1" t="s">
        <v>4</v>
      </c>
    </row>
    <row r="29162" spans="1:12" x14ac:dyDescent="0.25">
      <c r="A29162">
        <v>29611</v>
      </c>
      <c r="B29162" s="1" t="s">
        <v>29189</v>
      </c>
      <c r="C29162" s="1" t="s">
        <v>7</v>
      </c>
      <c r="D29162" s="1" t="s">
        <v>7</v>
      </c>
      <c r="E29162">
        <v>24</v>
      </c>
      <c r="F29162">
        <v>0</v>
      </c>
      <c r="G29162">
        <v>81</v>
      </c>
      <c r="H29162">
        <v>0.9</v>
      </c>
      <c r="I29162">
        <v>0</v>
      </c>
      <c r="J29162" s="2">
        <v>43089.582280092596</v>
      </c>
      <c r="K29162" s="1" t="s">
        <v>3</v>
      </c>
      <c r="L29162" s="1" t="s">
        <v>4</v>
      </c>
    </row>
    <row r="29163" spans="1:12" x14ac:dyDescent="0.25">
      <c r="A29163">
        <v>29612</v>
      </c>
      <c r="B29163" s="1" t="s">
        <v>29190</v>
      </c>
      <c r="C29163" s="1" t="s">
        <v>1</v>
      </c>
      <c r="D29163" s="1" t="s">
        <v>73</v>
      </c>
      <c r="E29163">
        <v>1241</v>
      </c>
      <c r="F29163">
        <v>275</v>
      </c>
      <c r="G29163">
        <v>476</v>
      </c>
      <c r="H29163">
        <v>3.1</v>
      </c>
      <c r="I29163">
        <v>0</v>
      </c>
      <c r="J29163" s="2">
        <v>43122.519837962966</v>
      </c>
      <c r="K29163" s="1" t="s">
        <v>3</v>
      </c>
      <c r="L29163" s="1" t="s">
        <v>4</v>
      </c>
    </row>
    <row r="29164" spans="1:12" x14ac:dyDescent="0.25">
      <c r="A29164">
        <v>29613</v>
      </c>
      <c r="B29164" s="1" t="s">
        <v>29191</v>
      </c>
      <c r="C29164" s="1" t="s">
        <v>6</v>
      </c>
      <c r="D29164" s="1" t="s">
        <v>46</v>
      </c>
      <c r="E29164">
        <v>1213</v>
      </c>
      <c r="F29164">
        <v>430</v>
      </c>
      <c r="G29164">
        <v>56</v>
      </c>
      <c r="H29164">
        <v>3.3</v>
      </c>
      <c r="I29164">
        <v>0</v>
      </c>
      <c r="J29164" s="2">
        <v>42519.655601851853</v>
      </c>
      <c r="K29164" s="1" t="s">
        <v>3</v>
      </c>
      <c r="L29164" s="1" t="s">
        <v>4</v>
      </c>
    </row>
    <row r="29165" spans="1:12" x14ac:dyDescent="0.25">
      <c r="A29165">
        <v>29614</v>
      </c>
      <c r="B29165" s="1" t="s">
        <v>29192</v>
      </c>
      <c r="C29165" s="1" t="s">
        <v>6</v>
      </c>
      <c r="D29165" s="1" t="s">
        <v>46</v>
      </c>
      <c r="E29165">
        <v>5423</v>
      </c>
      <c r="F29165">
        <v>29064</v>
      </c>
      <c r="G29165">
        <v>999</v>
      </c>
      <c r="H29165">
        <v>8.9</v>
      </c>
      <c r="I29165">
        <v>0</v>
      </c>
      <c r="J29165" s="2">
        <v>40535.797395833331</v>
      </c>
      <c r="K29165" s="1" t="s">
        <v>3</v>
      </c>
      <c r="L29165" s="1" t="s">
        <v>4</v>
      </c>
    </row>
    <row r="29166" spans="1:12" x14ac:dyDescent="0.25">
      <c r="A29166">
        <v>29615</v>
      </c>
      <c r="B29166" s="1" t="s">
        <v>29193</v>
      </c>
      <c r="C29166" s="1" t="s">
        <v>7</v>
      </c>
      <c r="D29166" s="1" t="s">
        <v>7</v>
      </c>
      <c r="E29166">
        <v>508</v>
      </c>
      <c r="F29166">
        <v>2</v>
      </c>
      <c r="G29166">
        <v>19</v>
      </c>
      <c r="H29166">
        <v>1.1000000000000001</v>
      </c>
      <c r="I29166">
        <v>0</v>
      </c>
      <c r="J29166" s="2">
        <v>43027.605925925927</v>
      </c>
      <c r="K29166" s="1" t="s">
        <v>3</v>
      </c>
      <c r="L29166" s="1" t="s">
        <v>4</v>
      </c>
    </row>
    <row r="29167" spans="1:12" x14ac:dyDescent="0.25">
      <c r="A29167">
        <v>29616</v>
      </c>
      <c r="B29167" s="1" t="s">
        <v>29194</v>
      </c>
      <c r="C29167" s="1" t="s">
        <v>6</v>
      </c>
      <c r="D29167" s="1" t="s">
        <v>21</v>
      </c>
      <c r="E29167">
        <v>2564</v>
      </c>
      <c r="F29167">
        <v>307</v>
      </c>
      <c r="G29167">
        <v>662</v>
      </c>
      <c r="H29167">
        <v>3.2</v>
      </c>
      <c r="I29167">
        <v>1</v>
      </c>
      <c r="J29167" s="2">
        <v>43125.572465277779</v>
      </c>
      <c r="K29167" s="1" t="s">
        <v>3</v>
      </c>
      <c r="L29167" s="1" t="s">
        <v>4</v>
      </c>
    </row>
    <row r="29168" spans="1:12" x14ac:dyDescent="0.25">
      <c r="A29168">
        <v>29617</v>
      </c>
      <c r="B29168" s="1" t="s">
        <v>29195</v>
      </c>
      <c r="C29168" s="1" t="s">
        <v>6</v>
      </c>
      <c r="D29168" s="1" t="s">
        <v>33</v>
      </c>
      <c r="E29168">
        <v>445</v>
      </c>
      <c r="F29168">
        <v>207</v>
      </c>
      <c r="G29168">
        <v>324</v>
      </c>
      <c r="H29168">
        <v>3</v>
      </c>
      <c r="I29168">
        <v>0</v>
      </c>
      <c r="J29168" s="2">
        <v>42787.584999999999</v>
      </c>
      <c r="K29168" s="1" t="s">
        <v>3</v>
      </c>
      <c r="L29168" s="1" t="s">
        <v>4</v>
      </c>
    </row>
    <row r="29169" spans="1:12" x14ac:dyDescent="0.25">
      <c r="A29169">
        <v>29619</v>
      </c>
      <c r="B29169" s="1" t="s">
        <v>29196</v>
      </c>
      <c r="C29169" s="1" t="s">
        <v>6</v>
      </c>
      <c r="D29169" s="1" t="s">
        <v>73</v>
      </c>
      <c r="E29169">
        <v>6299</v>
      </c>
      <c r="F29169">
        <v>19973</v>
      </c>
      <c r="G29169">
        <v>652</v>
      </c>
      <c r="H29169">
        <v>5.6</v>
      </c>
      <c r="I29169">
        <v>1</v>
      </c>
      <c r="J29169" s="2">
        <v>43114.933877314812</v>
      </c>
      <c r="K29169" s="1" t="s">
        <v>3</v>
      </c>
      <c r="L29169" s="1" t="s">
        <v>4</v>
      </c>
    </row>
    <row r="29170" spans="1:12" x14ac:dyDescent="0.25">
      <c r="A29170">
        <v>29620</v>
      </c>
      <c r="B29170" s="1" t="s">
        <v>29197</v>
      </c>
      <c r="C29170" s="1" t="s">
        <v>6</v>
      </c>
      <c r="D29170" s="1" t="s">
        <v>17</v>
      </c>
      <c r="E29170">
        <v>185</v>
      </c>
      <c r="F29170">
        <v>1</v>
      </c>
      <c r="G29170">
        <v>119</v>
      </c>
      <c r="H29170">
        <v>0.6</v>
      </c>
      <c r="I29170">
        <v>0</v>
      </c>
      <c r="J29170" s="2">
        <v>43126.993159722224</v>
      </c>
      <c r="K29170" s="1" t="s">
        <v>3</v>
      </c>
      <c r="L29170" s="1" t="s">
        <v>4</v>
      </c>
    </row>
    <row r="29171" spans="1:12" x14ac:dyDescent="0.25">
      <c r="A29171">
        <v>29621</v>
      </c>
      <c r="B29171" s="1" t="s">
        <v>29198</v>
      </c>
      <c r="C29171" s="1" t="s">
        <v>6</v>
      </c>
      <c r="D29171" s="1" t="s">
        <v>73</v>
      </c>
      <c r="E29171">
        <v>331</v>
      </c>
      <c r="F29171">
        <v>4</v>
      </c>
      <c r="G29171">
        <v>440</v>
      </c>
      <c r="H29171">
        <v>2</v>
      </c>
      <c r="I29171">
        <v>0</v>
      </c>
      <c r="J29171" s="2">
        <v>43109.515567129631</v>
      </c>
      <c r="K29171" s="1" t="s">
        <v>3</v>
      </c>
      <c r="L29171" s="1" t="s">
        <v>4</v>
      </c>
    </row>
    <row r="29172" spans="1:12" x14ac:dyDescent="0.25">
      <c r="A29172">
        <v>29622</v>
      </c>
      <c r="B29172" s="1" t="s">
        <v>29199</v>
      </c>
      <c r="C29172" s="1" t="s">
        <v>6</v>
      </c>
      <c r="D29172" s="1" t="s">
        <v>73</v>
      </c>
      <c r="E29172">
        <v>1525</v>
      </c>
      <c r="F29172">
        <v>360</v>
      </c>
      <c r="G29172">
        <v>285</v>
      </c>
      <c r="H29172">
        <v>3.3</v>
      </c>
      <c r="I29172">
        <v>0</v>
      </c>
      <c r="J29172" s="2">
        <v>42748.480486111112</v>
      </c>
      <c r="K29172" s="1" t="s">
        <v>3</v>
      </c>
      <c r="L29172" s="1" t="s">
        <v>4</v>
      </c>
    </row>
    <row r="29173" spans="1:12" x14ac:dyDescent="0.25">
      <c r="A29173">
        <v>29623</v>
      </c>
      <c r="B29173" s="1" t="s">
        <v>29200</v>
      </c>
      <c r="C29173" s="1" t="s">
        <v>6</v>
      </c>
      <c r="D29173" s="1" t="s">
        <v>46</v>
      </c>
      <c r="E29173">
        <v>1227</v>
      </c>
      <c r="F29173">
        <v>21</v>
      </c>
      <c r="G29173">
        <v>363</v>
      </c>
      <c r="H29173">
        <v>2</v>
      </c>
      <c r="I29173">
        <v>0</v>
      </c>
      <c r="J29173" s="2">
        <v>43125.971574074072</v>
      </c>
      <c r="K29173" s="1" t="s">
        <v>3</v>
      </c>
      <c r="L29173" s="1" t="s">
        <v>4</v>
      </c>
    </row>
    <row r="29174" spans="1:12" x14ac:dyDescent="0.25">
      <c r="A29174">
        <v>29624</v>
      </c>
      <c r="B29174" s="1" t="s">
        <v>29201</v>
      </c>
      <c r="C29174" s="1" t="s">
        <v>6</v>
      </c>
      <c r="D29174" s="1" t="s">
        <v>7</v>
      </c>
      <c r="E29174">
        <v>658</v>
      </c>
      <c r="F29174">
        <v>22</v>
      </c>
      <c r="G29174">
        <v>119</v>
      </c>
      <c r="H29174">
        <v>0.7</v>
      </c>
      <c r="I29174">
        <v>0</v>
      </c>
      <c r="J29174" s="2">
        <v>43127.623495370368</v>
      </c>
      <c r="K29174" s="1" t="s">
        <v>3</v>
      </c>
      <c r="L29174" s="1" t="s">
        <v>4</v>
      </c>
    </row>
    <row r="29175" spans="1:12" x14ac:dyDescent="0.25">
      <c r="A29175">
        <v>29626</v>
      </c>
      <c r="B29175" s="1" t="s">
        <v>29202</v>
      </c>
      <c r="C29175" s="1" t="s">
        <v>7</v>
      </c>
      <c r="D29175" s="1" t="s">
        <v>7</v>
      </c>
      <c r="E29175">
        <v>8</v>
      </c>
      <c r="F29175">
        <v>0</v>
      </c>
      <c r="G29175">
        <v>106</v>
      </c>
      <c r="H29175">
        <v>0.4</v>
      </c>
      <c r="I29175">
        <v>0</v>
      </c>
      <c r="J29175" s="2">
        <v>43113.881053240744</v>
      </c>
      <c r="K29175" s="1" t="s">
        <v>3</v>
      </c>
      <c r="L29175" s="1" t="s">
        <v>4</v>
      </c>
    </row>
    <row r="29176" spans="1:12" x14ac:dyDescent="0.25">
      <c r="A29176">
        <v>29627</v>
      </c>
      <c r="B29176" s="1" t="s">
        <v>29203</v>
      </c>
      <c r="C29176" s="1" t="s">
        <v>1</v>
      </c>
      <c r="D29176" s="1" t="s">
        <v>27</v>
      </c>
      <c r="E29176">
        <v>48</v>
      </c>
      <c r="F29176">
        <v>0</v>
      </c>
      <c r="G29176">
        <v>111</v>
      </c>
      <c r="H29176">
        <v>0.4</v>
      </c>
      <c r="I29176">
        <v>0</v>
      </c>
      <c r="J29176" s="2">
        <v>43119.675104166665</v>
      </c>
      <c r="K29176" s="1" t="s">
        <v>3</v>
      </c>
      <c r="L29176" s="1" t="s">
        <v>4</v>
      </c>
    </row>
    <row r="29177" spans="1:12" x14ac:dyDescent="0.25">
      <c r="A29177">
        <v>29628</v>
      </c>
      <c r="B29177" s="1" t="s">
        <v>29204</v>
      </c>
      <c r="C29177" s="1" t="s">
        <v>6</v>
      </c>
      <c r="D29177" s="1" t="s">
        <v>73</v>
      </c>
      <c r="E29177">
        <v>490</v>
      </c>
      <c r="F29177">
        <v>1</v>
      </c>
      <c r="G29177">
        <v>177</v>
      </c>
      <c r="H29177">
        <v>2</v>
      </c>
      <c r="I29177">
        <v>0</v>
      </c>
      <c r="J29177" s="2">
        <v>42770.730439814812</v>
      </c>
      <c r="K29177" s="1" t="s">
        <v>3</v>
      </c>
      <c r="L29177" s="1" t="s">
        <v>4</v>
      </c>
    </row>
    <row r="29178" spans="1:12" x14ac:dyDescent="0.25">
      <c r="A29178">
        <v>29629</v>
      </c>
      <c r="B29178" s="1" t="s">
        <v>29205</v>
      </c>
      <c r="C29178" s="1" t="s">
        <v>6</v>
      </c>
      <c r="D29178" s="1" t="s">
        <v>11</v>
      </c>
      <c r="E29178">
        <v>440</v>
      </c>
      <c r="F29178">
        <v>5</v>
      </c>
      <c r="G29178">
        <v>119</v>
      </c>
      <c r="H29178">
        <v>0.4</v>
      </c>
      <c r="I29178">
        <v>0</v>
      </c>
      <c r="J29178" s="2">
        <v>43127.784722222219</v>
      </c>
      <c r="K29178" s="1" t="s">
        <v>3</v>
      </c>
      <c r="L29178" s="1" t="s">
        <v>4</v>
      </c>
    </row>
    <row r="29179" spans="1:12" x14ac:dyDescent="0.25">
      <c r="A29179">
        <v>29630</v>
      </c>
      <c r="B29179" s="1" t="s">
        <v>29206</v>
      </c>
      <c r="C29179" s="1" t="s">
        <v>1</v>
      </c>
      <c r="D29179" s="1" t="s">
        <v>19</v>
      </c>
      <c r="E29179">
        <v>29</v>
      </c>
      <c r="F29179">
        <v>1</v>
      </c>
      <c r="G29179">
        <v>31</v>
      </c>
      <c r="H29179">
        <v>0.7</v>
      </c>
      <c r="I29179">
        <v>0</v>
      </c>
      <c r="J29179" s="2">
        <v>43039.728645833333</v>
      </c>
      <c r="K29179" s="1" t="s">
        <v>3</v>
      </c>
      <c r="L29179" s="1" t="s">
        <v>4</v>
      </c>
    </row>
    <row r="29180" spans="1:12" x14ac:dyDescent="0.25">
      <c r="A29180">
        <v>29631</v>
      </c>
      <c r="B29180" s="1" t="s">
        <v>29207</v>
      </c>
      <c r="C29180" s="1" t="s">
        <v>6</v>
      </c>
      <c r="D29180" s="1" t="s">
        <v>11</v>
      </c>
      <c r="E29180">
        <v>143</v>
      </c>
      <c r="F29180">
        <v>25</v>
      </c>
      <c r="G29180">
        <v>400</v>
      </c>
      <c r="H29180">
        <v>2.2999999999999998</v>
      </c>
      <c r="I29180">
        <v>0</v>
      </c>
      <c r="J29180" s="2">
        <v>43066.415277777778</v>
      </c>
      <c r="K29180" s="1" t="s">
        <v>3</v>
      </c>
      <c r="L29180" s="1" t="s">
        <v>4</v>
      </c>
    </row>
    <row r="29181" spans="1:12" x14ac:dyDescent="0.25">
      <c r="A29181">
        <v>29633</v>
      </c>
      <c r="B29181" s="1" t="s">
        <v>29208</v>
      </c>
      <c r="C29181" s="1" t="s">
        <v>6</v>
      </c>
      <c r="D29181" s="1" t="s">
        <v>11</v>
      </c>
      <c r="E29181">
        <v>831</v>
      </c>
      <c r="F29181">
        <v>12</v>
      </c>
      <c r="G29181">
        <v>441</v>
      </c>
      <c r="H29181">
        <v>2.2000000000000002</v>
      </c>
      <c r="I29181">
        <v>0</v>
      </c>
      <c r="J29181" s="2">
        <v>42904.586481481485</v>
      </c>
      <c r="K29181" s="1" t="s">
        <v>3</v>
      </c>
      <c r="L29181" s="1" t="s">
        <v>4</v>
      </c>
    </row>
    <row r="29182" spans="1:12" x14ac:dyDescent="0.25">
      <c r="A29182">
        <v>29634</v>
      </c>
      <c r="B29182" s="1" t="s">
        <v>29209</v>
      </c>
      <c r="C29182" s="1" t="s">
        <v>6</v>
      </c>
      <c r="D29182" s="1" t="s">
        <v>33</v>
      </c>
      <c r="E29182">
        <v>182</v>
      </c>
      <c r="F29182">
        <v>30</v>
      </c>
      <c r="G29182">
        <v>572</v>
      </c>
      <c r="H29182">
        <v>2.4</v>
      </c>
      <c r="I29182">
        <v>0</v>
      </c>
      <c r="J29182" s="2">
        <v>43054.516365740739</v>
      </c>
      <c r="K29182" s="1" t="s">
        <v>3</v>
      </c>
      <c r="L29182" s="1" t="s">
        <v>4</v>
      </c>
    </row>
    <row r="29183" spans="1:12" x14ac:dyDescent="0.25">
      <c r="A29183">
        <v>29635</v>
      </c>
      <c r="B29183" s="1" t="s">
        <v>29210</v>
      </c>
      <c r="C29183" s="1" t="s">
        <v>1</v>
      </c>
      <c r="D29183" s="1" t="s">
        <v>23</v>
      </c>
      <c r="E29183">
        <v>2019</v>
      </c>
      <c r="F29183">
        <v>16</v>
      </c>
      <c r="G29183">
        <v>537</v>
      </c>
      <c r="H29183">
        <v>2.2000000000000002</v>
      </c>
      <c r="I29183">
        <v>0</v>
      </c>
      <c r="J29183" s="2">
        <v>43127.83184027778</v>
      </c>
      <c r="K29183" s="1" t="s">
        <v>3</v>
      </c>
      <c r="L29183" s="1" t="s">
        <v>4</v>
      </c>
    </row>
    <row r="29184" spans="1:12" x14ac:dyDescent="0.25">
      <c r="A29184">
        <v>29636</v>
      </c>
      <c r="B29184" s="1" t="s">
        <v>29211</v>
      </c>
      <c r="C29184" s="1" t="s">
        <v>6</v>
      </c>
      <c r="D29184" s="1" t="s">
        <v>21</v>
      </c>
      <c r="E29184">
        <v>171</v>
      </c>
      <c r="F29184">
        <v>1</v>
      </c>
      <c r="G29184">
        <v>110</v>
      </c>
      <c r="H29184">
        <v>1.8</v>
      </c>
      <c r="I29184">
        <v>0</v>
      </c>
      <c r="J29184" s="2">
        <v>43118.464675925927</v>
      </c>
      <c r="K29184" s="1" t="s">
        <v>3</v>
      </c>
      <c r="L29184" s="1" t="s">
        <v>4</v>
      </c>
    </row>
    <row r="29185" spans="1:12" x14ac:dyDescent="0.25">
      <c r="A29185">
        <v>29638</v>
      </c>
      <c r="B29185" s="1" t="s">
        <v>29212</v>
      </c>
      <c r="C29185" s="1" t="s">
        <v>6</v>
      </c>
      <c r="D29185" s="1" t="s">
        <v>21</v>
      </c>
      <c r="E29185">
        <v>2085</v>
      </c>
      <c r="F29185">
        <v>33</v>
      </c>
      <c r="G29185">
        <v>640</v>
      </c>
      <c r="H29185">
        <v>2.4</v>
      </c>
      <c r="I29185">
        <v>0</v>
      </c>
      <c r="J29185" s="2">
        <v>43103.740798611114</v>
      </c>
      <c r="K29185" s="1" t="s">
        <v>3</v>
      </c>
      <c r="L29185" s="1" t="s">
        <v>4</v>
      </c>
    </row>
    <row r="29186" spans="1:12" x14ac:dyDescent="0.25">
      <c r="A29186">
        <v>29639</v>
      </c>
      <c r="B29186" s="1" t="s">
        <v>29213</v>
      </c>
      <c r="C29186" s="1" t="s">
        <v>7</v>
      </c>
      <c r="D29186" s="1" t="s">
        <v>19</v>
      </c>
      <c r="E29186">
        <v>3</v>
      </c>
      <c r="F29186">
        <v>0</v>
      </c>
      <c r="G29186">
        <v>1</v>
      </c>
      <c r="H29186">
        <v>0</v>
      </c>
      <c r="I29186">
        <v>0</v>
      </c>
      <c r="J29186" s="2">
        <v>43099.577337962961</v>
      </c>
      <c r="K29186" s="1" t="s">
        <v>3</v>
      </c>
      <c r="L29186" s="1" t="s">
        <v>4</v>
      </c>
    </row>
    <row r="29187" spans="1:12" x14ac:dyDescent="0.25">
      <c r="A29187">
        <v>29640</v>
      </c>
      <c r="B29187" s="1" t="s">
        <v>29214</v>
      </c>
      <c r="C29187" s="1" t="s">
        <v>6</v>
      </c>
      <c r="D29187" s="1" t="s">
        <v>11</v>
      </c>
      <c r="E29187">
        <v>1870</v>
      </c>
      <c r="F29187">
        <v>176</v>
      </c>
      <c r="G29187">
        <v>664</v>
      </c>
      <c r="H29187">
        <v>3</v>
      </c>
      <c r="I29187">
        <v>0</v>
      </c>
      <c r="J29187" s="2">
        <v>43127.609236111108</v>
      </c>
      <c r="K29187" s="1" t="s">
        <v>3</v>
      </c>
      <c r="L29187" s="1" t="s">
        <v>4</v>
      </c>
    </row>
    <row r="29188" spans="1:12" x14ac:dyDescent="0.25">
      <c r="A29188">
        <v>29641</v>
      </c>
      <c r="B29188" s="1" t="s">
        <v>29215</v>
      </c>
      <c r="C29188" s="1" t="s">
        <v>6</v>
      </c>
      <c r="D29188" s="1" t="s">
        <v>2</v>
      </c>
      <c r="E29188">
        <v>713</v>
      </c>
      <c r="F29188">
        <v>8</v>
      </c>
      <c r="G29188">
        <v>530</v>
      </c>
      <c r="H29188">
        <v>2.1</v>
      </c>
      <c r="I29188">
        <v>0</v>
      </c>
      <c r="J29188" s="2">
        <v>42993.608414351853</v>
      </c>
      <c r="K29188" s="1" t="s">
        <v>3</v>
      </c>
      <c r="L29188" s="1" t="s">
        <v>4</v>
      </c>
    </row>
    <row r="29189" spans="1:12" x14ac:dyDescent="0.25">
      <c r="A29189">
        <v>29642</v>
      </c>
      <c r="B29189" s="1" t="s">
        <v>29216</v>
      </c>
      <c r="C29189" s="1" t="s">
        <v>6</v>
      </c>
      <c r="D29189" s="1" t="s">
        <v>46</v>
      </c>
      <c r="E29189">
        <v>349</v>
      </c>
      <c r="F29189">
        <v>5666</v>
      </c>
      <c r="G29189">
        <v>201</v>
      </c>
      <c r="H29189">
        <v>4.8</v>
      </c>
      <c r="I29189">
        <v>1</v>
      </c>
      <c r="J29189" s="2">
        <v>42664.395555555559</v>
      </c>
      <c r="K29189" s="1" t="s">
        <v>3</v>
      </c>
      <c r="L29189" s="1" t="s">
        <v>4</v>
      </c>
    </row>
    <row r="29190" spans="1:12" x14ac:dyDescent="0.25">
      <c r="A29190">
        <v>29646</v>
      </c>
      <c r="B29190" s="1" t="s">
        <v>29217</v>
      </c>
      <c r="C29190" s="1" t="s">
        <v>7</v>
      </c>
      <c r="D29190" s="1" t="s">
        <v>21</v>
      </c>
      <c r="E29190">
        <v>3182</v>
      </c>
      <c r="F29190">
        <v>741</v>
      </c>
      <c r="G29190">
        <v>305</v>
      </c>
      <c r="H29190">
        <v>3.6</v>
      </c>
      <c r="I29190">
        <v>0</v>
      </c>
      <c r="J29190" s="2">
        <v>42768.327465277776</v>
      </c>
      <c r="K29190" s="1" t="s">
        <v>3</v>
      </c>
      <c r="L29190" s="1" t="s">
        <v>4</v>
      </c>
    </row>
    <row r="29191" spans="1:12" x14ac:dyDescent="0.25">
      <c r="A29191">
        <v>29648</v>
      </c>
      <c r="B29191" s="1" t="s">
        <v>29218</v>
      </c>
      <c r="C29191" s="1" t="s">
        <v>1</v>
      </c>
      <c r="D29191" s="1" t="s">
        <v>15</v>
      </c>
      <c r="E29191">
        <v>4</v>
      </c>
      <c r="F29191">
        <v>1</v>
      </c>
      <c r="G29191">
        <v>64</v>
      </c>
      <c r="H29191">
        <v>0.1</v>
      </c>
      <c r="I29191">
        <v>0</v>
      </c>
      <c r="J29191" s="2">
        <v>43072.50880787037</v>
      </c>
      <c r="K29191" s="1" t="s">
        <v>3</v>
      </c>
      <c r="L29191" s="1" t="s">
        <v>4</v>
      </c>
    </row>
    <row r="29192" spans="1:12" x14ac:dyDescent="0.25">
      <c r="A29192">
        <v>29649</v>
      </c>
      <c r="B29192" s="1" t="s">
        <v>29219</v>
      </c>
      <c r="C29192" s="1" t="s">
        <v>6</v>
      </c>
      <c r="D29192" s="1" t="s">
        <v>19</v>
      </c>
      <c r="E29192">
        <v>532</v>
      </c>
      <c r="F29192">
        <v>910</v>
      </c>
      <c r="G29192">
        <v>542</v>
      </c>
      <c r="H29192">
        <v>3.7</v>
      </c>
      <c r="I29192">
        <v>1</v>
      </c>
      <c r="J29192" s="2">
        <v>43005.256678240738</v>
      </c>
      <c r="K29192" s="1" t="s">
        <v>3</v>
      </c>
      <c r="L29192" s="1" t="s">
        <v>4</v>
      </c>
    </row>
    <row r="29193" spans="1:12" x14ac:dyDescent="0.25">
      <c r="A29193">
        <v>29650</v>
      </c>
      <c r="B29193" s="1" t="s">
        <v>29220</v>
      </c>
      <c r="C29193" s="1" t="s">
        <v>6</v>
      </c>
      <c r="D29193" s="1" t="s">
        <v>46</v>
      </c>
      <c r="E29193">
        <v>77</v>
      </c>
      <c r="F29193">
        <v>1</v>
      </c>
      <c r="G29193">
        <v>119</v>
      </c>
      <c r="H29193">
        <v>0.3</v>
      </c>
      <c r="I29193">
        <v>0</v>
      </c>
      <c r="J29193" s="2">
        <v>43127.626736111109</v>
      </c>
      <c r="K29193" s="1" t="s">
        <v>3</v>
      </c>
      <c r="L29193" s="1" t="s">
        <v>4</v>
      </c>
    </row>
    <row r="29194" spans="1:12" x14ac:dyDescent="0.25">
      <c r="A29194">
        <v>29651</v>
      </c>
      <c r="B29194" s="1" t="s">
        <v>29221</v>
      </c>
      <c r="C29194" s="1" t="s">
        <v>6</v>
      </c>
      <c r="D29194" s="1" t="s">
        <v>17</v>
      </c>
      <c r="E29194">
        <v>1622</v>
      </c>
      <c r="F29194">
        <v>27</v>
      </c>
      <c r="G29194">
        <v>614</v>
      </c>
      <c r="H29194">
        <v>2.4</v>
      </c>
      <c r="I29194">
        <v>0</v>
      </c>
      <c r="J29194" s="2">
        <v>43127.665335648147</v>
      </c>
      <c r="K29194" s="1" t="s">
        <v>3</v>
      </c>
      <c r="L29194" s="1" t="s">
        <v>4</v>
      </c>
    </row>
    <row r="29195" spans="1:12" x14ac:dyDescent="0.25">
      <c r="A29195">
        <v>29652</v>
      </c>
      <c r="B29195" s="1" t="s">
        <v>29222</v>
      </c>
      <c r="C29195" s="1" t="s">
        <v>6</v>
      </c>
      <c r="D29195" s="1" t="s">
        <v>7</v>
      </c>
      <c r="E29195">
        <v>10</v>
      </c>
      <c r="F29195">
        <v>0</v>
      </c>
      <c r="G29195">
        <v>108</v>
      </c>
      <c r="H29195">
        <v>0.1</v>
      </c>
      <c r="I29195">
        <v>0</v>
      </c>
      <c r="J29195" s="2">
        <v>43116.557962962965</v>
      </c>
      <c r="K29195" s="1" t="s">
        <v>3</v>
      </c>
      <c r="L29195" s="1" t="s">
        <v>4</v>
      </c>
    </row>
    <row r="29196" spans="1:12" x14ac:dyDescent="0.25">
      <c r="A29196">
        <v>29653</v>
      </c>
      <c r="B29196" s="1" t="s">
        <v>29223</v>
      </c>
      <c r="C29196" s="1" t="s">
        <v>7</v>
      </c>
      <c r="D29196" s="1" t="s">
        <v>7</v>
      </c>
      <c r="E29196">
        <v>967</v>
      </c>
      <c r="F29196">
        <v>35</v>
      </c>
      <c r="G29196">
        <v>364</v>
      </c>
      <c r="H29196">
        <v>1.5</v>
      </c>
      <c r="I29196">
        <v>0</v>
      </c>
      <c r="J29196" s="2">
        <v>43127.716168981482</v>
      </c>
      <c r="K29196" s="1" t="s">
        <v>3</v>
      </c>
      <c r="L29196" s="1" t="s">
        <v>4</v>
      </c>
    </row>
    <row r="29197" spans="1:12" x14ac:dyDescent="0.25">
      <c r="A29197">
        <v>29654</v>
      </c>
      <c r="B29197" s="1" t="s">
        <v>29224</v>
      </c>
      <c r="C29197" s="1" t="s">
        <v>6</v>
      </c>
      <c r="D29197" s="1" t="s">
        <v>7</v>
      </c>
      <c r="E29197">
        <v>1861</v>
      </c>
      <c r="F29197">
        <v>62</v>
      </c>
      <c r="G29197">
        <v>664</v>
      </c>
      <c r="H29197">
        <v>2.6</v>
      </c>
      <c r="I29197">
        <v>0</v>
      </c>
      <c r="J29197" s="2">
        <v>43127.434479166666</v>
      </c>
      <c r="K29197" s="1" t="s">
        <v>3</v>
      </c>
      <c r="L29197" s="1" t="s">
        <v>4</v>
      </c>
    </row>
    <row r="29198" spans="1:12" x14ac:dyDescent="0.25">
      <c r="A29198">
        <v>29655</v>
      </c>
      <c r="B29198" s="1" t="s">
        <v>29225</v>
      </c>
      <c r="C29198" s="1" t="s">
        <v>6</v>
      </c>
      <c r="D29198" s="1" t="s">
        <v>73</v>
      </c>
      <c r="E29198">
        <v>445</v>
      </c>
      <c r="F29198">
        <v>6</v>
      </c>
      <c r="G29198">
        <v>117</v>
      </c>
      <c r="H29198">
        <v>1.9</v>
      </c>
      <c r="I29198">
        <v>0</v>
      </c>
      <c r="J29198" s="2">
        <v>43124.933888888889</v>
      </c>
      <c r="K29198" s="1" t="s">
        <v>3</v>
      </c>
      <c r="L29198" s="1" t="s">
        <v>4</v>
      </c>
    </row>
    <row r="29199" spans="1:12" x14ac:dyDescent="0.25">
      <c r="A29199">
        <v>29656</v>
      </c>
      <c r="B29199" s="1" t="s">
        <v>29226</v>
      </c>
      <c r="C29199" s="1" t="s">
        <v>6</v>
      </c>
      <c r="D29199" s="1" t="s">
        <v>27</v>
      </c>
      <c r="E29199">
        <v>25</v>
      </c>
      <c r="F29199">
        <v>0</v>
      </c>
      <c r="G29199">
        <v>91</v>
      </c>
      <c r="H29199">
        <v>0.3</v>
      </c>
      <c r="I29199">
        <v>0</v>
      </c>
      <c r="J29199" s="2">
        <v>43099.668935185182</v>
      </c>
      <c r="K29199" s="1" t="s">
        <v>3</v>
      </c>
      <c r="L29199" s="1" t="s">
        <v>4</v>
      </c>
    </row>
    <row r="29200" spans="1:12" x14ac:dyDescent="0.25">
      <c r="A29200">
        <v>29657</v>
      </c>
      <c r="B29200" s="1" t="s">
        <v>29227</v>
      </c>
      <c r="C29200" s="1" t="s">
        <v>6</v>
      </c>
      <c r="D29200" s="1" t="s">
        <v>2</v>
      </c>
      <c r="E29200">
        <v>39</v>
      </c>
      <c r="F29200">
        <v>3</v>
      </c>
      <c r="G29200">
        <v>57</v>
      </c>
      <c r="H29200">
        <v>1.7</v>
      </c>
      <c r="I29200">
        <v>0</v>
      </c>
      <c r="J29200" s="2">
        <v>43065.757025462961</v>
      </c>
      <c r="K29200" s="1" t="s">
        <v>3</v>
      </c>
      <c r="L29200" s="1" t="s">
        <v>4</v>
      </c>
    </row>
    <row r="29201" spans="1:12" x14ac:dyDescent="0.25">
      <c r="A29201">
        <v>29658</v>
      </c>
      <c r="B29201" s="1" t="s">
        <v>29228</v>
      </c>
      <c r="C29201" s="1" t="s">
        <v>6</v>
      </c>
      <c r="D29201" s="1" t="s">
        <v>73</v>
      </c>
      <c r="E29201">
        <v>5487</v>
      </c>
      <c r="F29201">
        <v>350</v>
      </c>
      <c r="G29201">
        <v>262</v>
      </c>
      <c r="H29201">
        <v>3.2</v>
      </c>
      <c r="I29201">
        <v>0</v>
      </c>
      <c r="J29201" s="2">
        <v>42725.756099537037</v>
      </c>
      <c r="K29201" s="1" t="s">
        <v>3</v>
      </c>
      <c r="L29201" s="1" t="s">
        <v>4</v>
      </c>
    </row>
    <row r="29202" spans="1:12" x14ac:dyDescent="0.25">
      <c r="A29202">
        <v>29659</v>
      </c>
      <c r="B29202" s="1" t="s">
        <v>29229</v>
      </c>
      <c r="C29202" s="1" t="s">
        <v>6</v>
      </c>
      <c r="D29202" s="1" t="s">
        <v>21</v>
      </c>
      <c r="E29202">
        <v>1339</v>
      </c>
      <c r="F29202">
        <v>1</v>
      </c>
      <c r="G29202">
        <v>410</v>
      </c>
      <c r="H29202">
        <v>2</v>
      </c>
      <c r="I29202">
        <v>0</v>
      </c>
      <c r="J29202" s="2">
        <v>43096.926226851851</v>
      </c>
      <c r="K29202" s="1" t="s">
        <v>3</v>
      </c>
      <c r="L29202" s="1" t="s">
        <v>4</v>
      </c>
    </row>
    <row r="29203" spans="1:12" x14ac:dyDescent="0.25">
      <c r="A29203">
        <v>29660</v>
      </c>
      <c r="B29203" s="1" t="s">
        <v>29230</v>
      </c>
      <c r="C29203" s="1" t="s">
        <v>7</v>
      </c>
      <c r="D29203" s="1" t="s">
        <v>21</v>
      </c>
      <c r="E29203">
        <v>10</v>
      </c>
      <c r="F29203">
        <v>0</v>
      </c>
      <c r="G29203">
        <v>52</v>
      </c>
      <c r="H29203">
        <v>0.4</v>
      </c>
      <c r="I29203">
        <v>0</v>
      </c>
      <c r="J29203" s="2">
        <v>43060.676747685182</v>
      </c>
      <c r="K29203" s="1" t="s">
        <v>3</v>
      </c>
      <c r="L29203" s="1" t="s">
        <v>4</v>
      </c>
    </row>
    <row r="29204" spans="1:12" x14ac:dyDescent="0.25">
      <c r="A29204">
        <v>29662</v>
      </c>
      <c r="B29204" s="1" t="s">
        <v>29231</v>
      </c>
      <c r="C29204" s="1" t="s">
        <v>7</v>
      </c>
      <c r="D29204" s="1" t="s">
        <v>17</v>
      </c>
      <c r="E29204">
        <v>136</v>
      </c>
      <c r="F29204">
        <v>6</v>
      </c>
      <c r="G29204">
        <v>321</v>
      </c>
      <c r="H29204">
        <v>0.7</v>
      </c>
      <c r="I29204">
        <v>0</v>
      </c>
      <c r="J29204" s="2">
        <v>43083.974895833337</v>
      </c>
      <c r="K29204" s="1" t="s">
        <v>3</v>
      </c>
      <c r="L29204" s="1" t="s">
        <v>4</v>
      </c>
    </row>
    <row r="29205" spans="1:12" x14ac:dyDescent="0.25">
      <c r="A29205">
        <v>29663</v>
      </c>
      <c r="B29205" s="1" t="s">
        <v>29232</v>
      </c>
      <c r="C29205" s="1" t="s">
        <v>7</v>
      </c>
      <c r="D29205" s="1" t="s">
        <v>7</v>
      </c>
      <c r="E29205">
        <v>658</v>
      </c>
      <c r="F29205">
        <v>89</v>
      </c>
      <c r="G29205">
        <v>360</v>
      </c>
      <c r="H29205">
        <v>1.7</v>
      </c>
      <c r="I29205">
        <v>0</v>
      </c>
      <c r="J29205" s="2">
        <v>43123.155381944445</v>
      </c>
      <c r="K29205" s="1" t="s">
        <v>3</v>
      </c>
      <c r="L29205" s="1" t="s">
        <v>4</v>
      </c>
    </row>
    <row r="29206" spans="1:12" x14ac:dyDescent="0.25">
      <c r="A29206">
        <v>29664</v>
      </c>
      <c r="B29206" s="1" t="s">
        <v>29233</v>
      </c>
      <c r="C29206" s="1" t="s">
        <v>6</v>
      </c>
      <c r="D29206" s="1" t="s">
        <v>17</v>
      </c>
      <c r="E29206">
        <v>108</v>
      </c>
      <c r="F29206">
        <v>0</v>
      </c>
      <c r="G29206">
        <v>78</v>
      </c>
      <c r="H29206">
        <v>0.4</v>
      </c>
      <c r="I29206">
        <v>0</v>
      </c>
      <c r="J29206" s="2">
        <v>43086.754571759258</v>
      </c>
      <c r="K29206" s="1" t="s">
        <v>3</v>
      </c>
      <c r="L29206" s="1" t="s">
        <v>4</v>
      </c>
    </row>
    <row r="29207" spans="1:12" x14ac:dyDescent="0.25">
      <c r="A29207">
        <v>29665</v>
      </c>
      <c r="B29207" s="1" t="s">
        <v>29234</v>
      </c>
      <c r="C29207" s="1" t="s">
        <v>1</v>
      </c>
      <c r="D29207" s="1" t="s">
        <v>23</v>
      </c>
      <c r="E29207">
        <v>46</v>
      </c>
      <c r="F29207">
        <v>5</v>
      </c>
      <c r="G29207">
        <v>45</v>
      </c>
      <c r="H29207">
        <v>0.5</v>
      </c>
      <c r="I29207">
        <v>0</v>
      </c>
      <c r="J29207" s="2">
        <v>43053.813958333332</v>
      </c>
      <c r="K29207" s="1" t="s">
        <v>3</v>
      </c>
      <c r="L29207" s="1" t="s">
        <v>4</v>
      </c>
    </row>
    <row r="29208" spans="1:12" x14ac:dyDescent="0.25">
      <c r="A29208">
        <v>29666</v>
      </c>
      <c r="B29208" s="1" t="s">
        <v>29235</v>
      </c>
      <c r="C29208" s="1" t="s">
        <v>6</v>
      </c>
      <c r="D29208" s="1" t="s">
        <v>11</v>
      </c>
      <c r="E29208">
        <v>200</v>
      </c>
      <c r="F29208">
        <v>11</v>
      </c>
      <c r="G29208">
        <v>82</v>
      </c>
      <c r="H29208">
        <v>1.9</v>
      </c>
      <c r="I29208">
        <v>0</v>
      </c>
      <c r="J29208" s="2">
        <v>43090.780798611115</v>
      </c>
      <c r="K29208" s="1" t="s">
        <v>3</v>
      </c>
      <c r="L29208" s="1" t="s">
        <v>4</v>
      </c>
    </row>
    <row r="29209" spans="1:12" x14ac:dyDescent="0.25">
      <c r="A29209">
        <v>29667</v>
      </c>
      <c r="B29209" s="1" t="s">
        <v>29236</v>
      </c>
      <c r="C29209" s="1" t="s">
        <v>1</v>
      </c>
      <c r="D29209" s="1" t="s">
        <v>19</v>
      </c>
      <c r="E29209">
        <v>2676</v>
      </c>
      <c r="F29209">
        <v>262</v>
      </c>
      <c r="G29209">
        <v>352</v>
      </c>
      <c r="H29209">
        <v>3.1</v>
      </c>
      <c r="I29209">
        <v>0</v>
      </c>
      <c r="J29209" s="2">
        <v>42815.822731481479</v>
      </c>
      <c r="K29209" s="1" t="s">
        <v>3</v>
      </c>
      <c r="L29209" s="1" t="s">
        <v>4</v>
      </c>
    </row>
    <row r="29210" spans="1:12" x14ac:dyDescent="0.25">
      <c r="A29210">
        <v>29668</v>
      </c>
      <c r="B29210" s="1" t="s">
        <v>29237</v>
      </c>
      <c r="C29210" s="1" t="s">
        <v>7</v>
      </c>
      <c r="D29210" s="1" t="s">
        <v>7</v>
      </c>
      <c r="E29210">
        <v>6121</v>
      </c>
      <c r="F29210">
        <v>307</v>
      </c>
      <c r="G29210">
        <v>664</v>
      </c>
      <c r="H29210">
        <v>3.2</v>
      </c>
      <c r="I29210">
        <v>0</v>
      </c>
      <c r="J29210" s="2">
        <v>43127.479861111111</v>
      </c>
      <c r="K29210" s="1" t="s">
        <v>3</v>
      </c>
      <c r="L29210" s="1" t="s">
        <v>4</v>
      </c>
    </row>
    <row r="29211" spans="1:12" x14ac:dyDescent="0.25">
      <c r="A29211">
        <v>29669</v>
      </c>
      <c r="B29211" s="1" t="s">
        <v>29238</v>
      </c>
      <c r="C29211" s="1" t="s">
        <v>1</v>
      </c>
      <c r="D29211" s="1" t="s">
        <v>15</v>
      </c>
      <c r="E29211">
        <v>15</v>
      </c>
      <c r="F29211">
        <v>6</v>
      </c>
      <c r="G29211">
        <v>119</v>
      </c>
      <c r="H29211">
        <v>0.3</v>
      </c>
      <c r="I29211">
        <v>0</v>
      </c>
      <c r="J29211" s="2">
        <v>43127.808749999997</v>
      </c>
      <c r="K29211" s="1" t="s">
        <v>3</v>
      </c>
      <c r="L29211" s="1" t="s">
        <v>4</v>
      </c>
    </row>
    <row r="29212" spans="1:12" x14ac:dyDescent="0.25">
      <c r="A29212">
        <v>29670</v>
      </c>
      <c r="B29212" s="1" t="s">
        <v>29239</v>
      </c>
      <c r="C29212" s="1" t="s">
        <v>1</v>
      </c>
      <c r="D29212" s="1" t="s">
        <v>21</v>
      </c>
      <c r="E29212">
        <v>532</v>
      </c>
      <c r="F29212">
        <v>7</v>
      </c>
      <c r="G29212">
        <v>112</v>
      </c>
      <c r="H29212">
        <v>1.9</v>
      </c>
      <c r="I29212">
        <v>0</v>
      </c>
      <c r="J29212" s="2">
        <v>43119.971168981479</v>
      </c>
      <c r="K29212" s="1" t="s">
        <v>3</v>
      </c>
      <c r="L29212" s="1" t="s">
        <v>4</v>
      </c>
    </row>
    <row r="29213" spans="1:12" x14ac:dyDescent="0.25">
      <c r="A29213">
        <v>29672</v>
      </c>
      <c r="B29213" s="1" t="s">
        <v>29240</v>
      </c>
      <c r="C29213" s="1" t="s">
        <v>6</v>
      </c>
      <c r="D29213" s="1" t="s">
        <v>33</v>
      </c>
      <c r="E29213">
        <v>4521</v>
      </c>
      <c r="F29213">
        <v>1796</v>
      </c>
      <c r="G29213">
        <v>632</v>
      </c>
      <c r="H29213">
        <v>4.0999999999999996</v>
      </c>
      <c r="I29213">
        <v>1</v>
      </c>
      <c r="J29213" s="2">
        <v>43094.941087962965</v>
      </c>
      <c r="K29213" s="1" t="s">
        <v>3</v>
      </c>
      <c r="L29213" s="1" t="s">
        <v>4</v>
      </c>
    </row>
    <row r="29214" spans="1:12" x14ac:dyDescent="0.25">
      <c r="A29214">
        <v>29673</v>
      </c>
      <c r="B29214" s="1" t="s">
        <v>29241</v>
      </c>
      <c r="C29214" s="1" t="s">
        <v>7</v>
      </c>
      <c r="D29214" s="1" t="s">
        <v>7</v>
      </c>
      <c r="E29214">
        <v>567</v>
      </c>
      <c r="F29214">
        <v>15</v>
      </c>
      <c r="G29214">
        <v>362</v>
      </c>
      <c r="H29214">
        <v>1.2</v>
      </c>
      <c r="I29214">
        <v>0</v>
      </c>
      <c r="J29214" s="2">
        <v>43125.588483796295</v>
      </c>
      <c r="K29214" s="1" t="s">
        <v>3</v>
      </c>
      <c r="L29214" s="1" t="s">
        <v>4</v>
      </c>
    </row>
    <row r="29215" spans="1:12" x14ac:dyDescent="0.25">
      <c r="A29215">
        <v>29674</v>
      </c>
      <c r="B29215" s="1" t="s">
        <v>29242</v>
      </c>
      <c r="C29215" s="1" t="s">
        <v>6</v>
      </c>
      <c r="D29215" s="1" t="s">
        <v>39</v>
      </c>
      <c r="E29215">
        <v>2579</v>
      </c>
      <c r="F29215">
        <v>2792</v>
      </c>
      <c r="G29215">
        <v>50</v>
      </c>
      <c r="H29215">
        <v>4.3</v>
      </c>
      <c r="I29215">
        <v>0</v>
      </c>
      <c r="J29215" s="2">
        <v>42513.535925925928</v>
      </c>
      <c r="K29215" s="1" t="s">
        <v>3</v>
      </c>
      <c r="L29215" s="1" t="s">
        <v>4</v>
      </c>
    </row>
    <row r="29216" spans="1:12" x14ac:dyDescent="0.25">
      <c r="A29216">
        <v>29675</v>
      </c>
      <c r="B29216" s="1" t="s">
        <v>29243</v>
      </c>
      <c r="C29216" s="1" t="s">
        <v>1</v>
      </c>
      <c r="D29216" s="1" t="s">
        <v>15</v>
      </c>
      <c r="E29216">
        <v>224</v>
      </c>
      <c r="F29216">
        <v>43</v>
      </c>
      <c r="G29216">
        <v>91</v>
      </c>
      <c r="H29216">
        <v>2.2000000000000002</v>
      </c>
      <c r="I29216">
        <v>0</v>
      </c>
      <c r="J29216" s="2">
        <v>43099.863958333335</v>
      </c>
      <c r="K29216" s="1" t="s">
        <v>3</v>
      </c>
      <c r="L29216" s="1" t="s">
        <v>4</v>
      </c>
    </row>
    <row r="29217" spans="1:12" x14ac:dyDescent="0.25">
      <c r="A29217">
        <v>29676</v>
      </c>
      <c r="B29217" s="1" t="s">
        <v>29244</v>
      </c>
      <c r="C29217" s="1" t="s">
        <v>6</v>
      </c>
      <c r="D29217" s="1" t="s">
        <v>33</v>
      </c>
      <c r="E29217">
        <v>18</v>
      </c>
      <c r="F29217">
        <v>0</v>
      </c>
      <c r="G29217">
        <v>93</v>
      </c>
      <c r="H29217">
        <v>0.8</v>
      </c>
      <c r="I29217">
        <v>0</v>
      </c>
      <c r="J29217" s="2">
        <v>43101.859537037039</v>
      </c>
      <c r="K29217" s="1" t="s">
        <v>3</v>
      </c>
      <c r="L29217" s="1" t="s">
        <v>4</v>
      </c>
    </row>
    <row r="29218" spans="1:12" x14ac:dyDescent="0.25">
      <c r="A29218">
        <v>29677</v>
      </c>
      <c r="B29218" s="1" t="s">
        <v>29245</v>
      </c>
      <c r="C29218" s="1" t="s">
        <v>6</v>
      </c>
      <c r="D29218" s="1" t="s">
        <v>46</v>
      </c>
      <c r="E29218">
        <v>2795</v>
      </c>
      <c r="F29218">
        <v>107</v>
      </c>
      <c r="G29218">
        <v>555</v>
      </c>
      <c r="H29218">
        <v>2.8</v>
      </c>
      <c r="I29218">
        <v>0</v>
      </c>
      <c r="J29218" s="2">
        <v>43017.882627314815</v>
      </c>
      <c r="K29218" s="1" t="s">
        <v>3</v>
      </c>
      <c r="L29218" s="1" t="s">
        <v>4</v>
      </c>
    </row>
    <row r="29219" spans="1:12" x14ac:dyDescent="0.25">
      <c r="A29219">
        <v>29678</v>
      </c>
      <c r="B29219" s="1" t="s">
        <v>29246</v>
      </c>
      <c r="C29219" s="1" t="s">
        <v>6</v>
      </c>
      <c r="D29219" s="1" t="s">
        <v>21</v>
      </c>
      <c r="E29219">
        <v>24</v>
      </c>
      <c r="F29219">
        <v>8</v>
      </c>
      <c r="G29219">
        <v>87</v>
      </c>
      <c r="H29219">
        <v>0.5</v>
      </c>
      <c r="I29219">
        <v>0</v>
      </c>
      <c r="J29219" s="2">
        <v>43095.679583333331</v>
      </c>
      <c r="K29219" s="1" t="s">
        <v>3</v>
      </c>
      <c r="L29219" s="1" t="s">
        <v>4</v>
      </c>
    </row>
    <row r="29220" spans="1:12" x14ac:dyDescent="0.25">
      <c r="A29220">
        <v>29679</v>
      </c>
      <c r="B29220" s="1" t="s">
        <v>29247</v>
      </c>
      <c r="C29220" s="1" t="s">
        <v>6</v>
      </c>
      <c r="D29220" s="1" t="s">
        <v>17</v>
      </c>
      <c r="E29220">
        <v>76</v>
      </c>
      <c r="F29220">
        <v>5</v>
      </c>
      <c r="G29220">
        <v>401</v>
      </c>
      <c r="H29220">
        <v>2</v>
      </c>
      <c r="I29220">
        <v>0</v>
      </c>
      <c r="J29220" s="2">
        <v>43125.982928240737</v>
      </c>
      <c r="K29220" s="1" t="s">
        <v>3</v>
      </c>
      <c r="L29220" s="1" t="s">
        <v>4</v>
      </c>
    </row>
    <row r="29221" spans="1:12" x14ac:dyDescent="0.25">
      <c r="A29221">
        <v>29681</v>
      </c>
      <c r="B29221" s="1" t="s">
        <v>29248</v>
      </c>
      <c r="C29221" s="1" t="s">
        <v>1</v>
      </c>
      <c r="D29221" s="1" t="s">
        <v>15</v>
      </c>
      <c r="E29221">
        <v>302</v>
      </c>
      <c r="F29221">
        <v>12</v>
      </c>
      <c r="G29221">
        <v>250</v>
      </c>
      <c r="H29221">
        <v>2.2000000000000002</v>
      </c>
      <c r="I29221">
        <v>0</v>
      </c>
      <c r="J29221" s="2">
        <v>42928.984733796293</v>
      </c>
      <c r="K29221" s="1" t="s">
        <v>3</v>
      </c>
      <c r="L29221" s="1" t="s">
        <v>4</v>
      </c>
    </row>
    <row r="29222" spans="1:12" x14ac:dyDescent="0.25">
      <c r="A29222">
        <v>29683</v>
      </c>
      <c r="B29222" s="1" t="s">
        <v>29249</v>
      </c>
      <c r="C29222" s="1" t="s">
        <v>7</v>
      </c>
      <c r="D29222" s="1" t="s">
        <v>7</v>
      </c>
      <c r="E29222">
        <v>2668</v>
      </c>
      <c r="F29222">
        <v>0</v>
      </c>
      <c r="G29222">
        <v>119</v>
      </c>
      <c r="H29222">
        <v>1.1000000000000001</v>
      </c>
      <c r="I29222">
        <v>0</v>
      </c>
      <c r="J29222" s="2">
        <v>43127.795347222222</v>
      </c>
      <c r="K29222" s="1" t="s">
        <v>3</v>
      </c>
      <c r="L29222" s="1" t="s">
        <v>4</v>
      </c>
    </row>
    <row r="29223" spans="1:12" x14ac:dyDescent="0.25">
      <c r="A29223">
        <v>29684</v>
      </c>
      <c r="B29223" s="1" t="s">
        <v>29250</v>
      </c>
      <c r="C29223" s="1" t="s">
        <v>6</v>
      </c>
      <c r="D29223" s="1" t="s">
        <v>19</v>
      </c>
      <c r="E29223">
        <v>324</v>
      </c>
      <c r="F29223">
        <v>5</v>
      </c>
      <c r="G29223">
        <v>118</v>
      </c>
      <c r="H29223">
        <v>1.8</v>
      </c>
      <c r="I29223">
        <v>0</v>
      </c>
      <c r="J29223" s="2">
        <v>43126.764016203706</v>
      </c>
      <c r="K29223" s="1" t="s">
        <v>3</v>
      </c>
      <c r="L29223" s="1" t="s">
        <v>4</v>
      </c>
    </row>
    <row r="29224" spans="1:12" x14ac:dyDescent="0.25">
      <c r="A29224">
        <v>29685</v>
      </c>
      <c r="B29224" s="1" t="s">
        <v>29251</v>
      </c>
      <c r="C29224" s="1" t="s">
        <v>6</v>
      </c>
      <c r="D29224" s="1" t="s">
        <v>33</v>
      </c>
      <c r="E29224">
        <v>30</v>
      </c>
      <c r="F29224">
        <v>9</v>
      </c>
      <c r="G29224">
        <v>96</v>
      </c>
      <c r="H29224">
        <v>1</v>
      </c>
      <c r="I29224">
        <v>0</v>
      </c>
      <c r="J29224" s="2">
        <v>43104.80914351852</v>
      </c>
      <c r="K29224" s="1" t="s">
        <v>3</v>
      </c>
      <c r="L29224" s="1" t="s">
        <v>4</v>
      </c>
    </row>
    <row r="29225" spans="1:12" x14ac:dyDescent="0.25">
      <c r="A29225">
        <v>29686</v>
      </c>
      <c r="B29225" s="1" t="s">
        <v>29252</v>
      </c>
      <c r="C29225" s="1" t="s">
        <v>6</v>
      </c>
      <c r="D29225" s="1" t="s">
        <v>17</v>
      </c>
      <c r="E29225">
        <v>3315</v>
      </c>
      <c r="F29225">
        <v>179</v>
      </c>
      <c r="G29225">
        <v>542</v>
      </c>
      <c r="H29225">
        <v>3</v>
      </c>
      <c r="I29225">
        <v>0</v>
      </c>
      <c r="J29225" s="2">
        <v>43005.396678240744</v>
      </c>
      <c r="K29225" s="1" t="s">
        <v>3</v>
      </c>
      <c r="L29225" s="1" t="s">
        <v>4</v>
      </c>
    </row>
    <row r="29226" spans="1:12" x14ac:dyDescent="0.25">
      <c r="A29226">
        <v>29687</v>
      </c>
      <c r="B29226" s="1" t="s">
        <v>29253</v>
      </c>
      <c r="C29226" s="1" t="s">
        <v>1</v>
      </c>
      <c r="D29226" s="1" t="s">
        <v>15</v>
      </c>
      <c r="E29226">
        <v>54</v>
      </c>
      <c r="F29226">
        <v>3</v>
      </c>
      <c r="G29226">
        <v>114</v>
      </c>
      <c r="H29226">
        <v>0.3</v>
      </c>
      <c r="I29226">
        <v>0</v>
      </c>
      <c r="J29226" s="2">
        <v>43122.692175925928</v>
      </c>
      <c r="K29226" s="1" t="s">
        <v>3</v>
      </c>
      <c r="L29226" s="1" t="s">
        <v>4</v>
      </c>
    </row>
    <row r="29227" spans="1:12" x14ac:dyDescent="0.25">
      <c r="A29227">
        <v>29688</v>
      </c>
      <c r="B29227" s="1" t="s">
        <v>29254</v>
      </c>
      <c r="C29227" s="1" t="s">
        <v>6</v>
      </c>
      <c r="D29227" s="1" t="s">
        <v>11</v>
      </c>
      <c r="E29227">
        <v>2470</v>
      </c>
      <c r="F29227">
        <v>137</v>
      </c>
      <c r="G29227">
        <v>663</v>
      </c>
      <c r="H29227">
        <v>2.9</v>
      </c>
      <c r="I29227">
        <v>0</v>
      </c>
      <c r="J29227" s="2">
        <v>43125.957997685182</v>
      </c>
      <c r="K29227" s="1" t="s">
        <v>3</v>
      </c>
      <c r="L29227" s="1" t="s">
        <v>4</v>
      </c>
    </row>
    <row r="29228" spans="1:12" x14ac:dyDescent="0.25">
      <c r="A29228">
        <v>29689</v>
      </c>
      <c r="B29228" s="1" t="s">
        <v>29255</v>
      </c>
      <c r="C29228" s="1" t="s">
        <v>1</v>
      </c>
      <c r="D29228" s="1" t="s">
        <v>19</v>
      </c>
      <c r="E29228">
        <v>1669</v>
      </c>
      <c r="F29228">
        <v>286</v>
      </c>
      <c r="G29228">
        <v>66</v>
      </c>
      <c r="H29228">
        <v>3.2</v>
      </c>
      <c r="I29228">
        <v>0</v>
      </c>
      <c r="J29228" s="2">
        <v>42529.418634259258</v>
      </c>
      <c r="K29228" s="1" t="s">
        <v>3</v>
      </c>
      <c r="L29228" s="1" t="s">
        <v>4</v>
      </c>
    </row>
    <row r="29229" spans="1:12" x14ac:dyDescent="0.25">
      <c r="A29229">
        <v>29690</v>
      </c>
      <c r="B29229" s="1" t="s">
        <v>29256</v>
      </c>
      <c r="C29229" s="1" t="s">
        <v>7</v>
      </c>
      <c r="D29229" s="1" t="s">
        <v>7</v>
      </c>
      <c r="E29229">
        <v>179</v>
      </c>
      <c r="F29229">
        <v>5</v>
      </c>
      <c r="G29229">
        <v>168</v>
      </c>
      <c r="H29229">
        <v>0.8</v>
      </c>
      <c r="I29229">
        <v>0</v>
      </c>
      <c r="J29229" s="2">
        <v>42931.056226851855</v>
      </c>
      <c r="K29229" s="1" t="s">
        <v>3</v>
      </c>
      <c r="L29229" s="1" t="s">
        <v>4</v>
      </c>
    </row>
    <row r="29230" spans="1:12" x14ac:dyDescent="0.25">
      <c r="A29230">
        <v>29691</v>
      </c>
      <c r="B29230" s="1" t="s">
        <v>29257</v>
      </c>
      <c r="C29230" s="1" t="s">
        <v>7</v>
      </c>
      <c r="D29230" s="1" t="s">
        <v>7</v>
      </c>
      <c r="E29230">
        <v>878</v>
      </c>
      <c r="F29230">
        <v>69</v>
      </c>
      <c r="G29230">
        <v>119</v>
      </c>
      <c r="H29230">
        <v>1.7</v>
      </c>
      <c r="I29230">
        <v>0</v>
      </c>
      <c r="J29230" s="2">
        <v>43127.822083333333</v>
      </c>
      <c r="K29230" s="1" t="s">
        <v>3</v>
      </c>
      <c r="L29230" s="1" t="s">
        <v>4</v>
      </c>
    </row>
    <row r="29231" spans="1:12" x14ac:dyDescent="0.25">
      <c r="A29231">
        <v>29692</v>
      </c>
      <c r="B29231" s="1" t="s">
        <v>29258</v>
      </c>
      <c r="C29231" s="1" t="s">
        <v>6</v>
      </c>
      <c r="D29231" s="1" t="s">
        <v>19</v>
      </c>
      <c r="E29231">
        <v>638</v>
      </c>
      <c r="F29231">
        <v>66</v>
      </c>
      <c r="G29231">
        <v>659</v>
      </c>
      <c r="H29231">
        <v>2.6</v>
      </c>
      <c r="I29231">
        <v>0</v>
      </c>
      <c r="J29231" s="2">
        <v>43121.954513888886</v>
      </c>
      <c r="K29231" s="1" t="s">
        <v>3</v>
      </c>
      <c r="L29231" s="1" t="s">
        <v>4</v>
      </c>
    </row>
    <row r="29232" spans="1:12" x14ac:dyDescent="0.25">
      <c r="A29232">
        <v>29693</v>
      </c>
      <c r="B29232" s="1" t="s">
        <v>29259</v>
      </c>
      <c r="C29232" s="1" t="s">
        <v>6</v>
      </c>
      <c r="D29232" s="1" t="s">
        <v>33</v>
      </c>
      <c r="E29232">
        <v>1539</v>
      </c>
      <c r="F29232">
        <v>541</v>
      </c>
      <c r="G29232">
        <v>663</v>
      </c>
      <c r="H29232">
        <v>3.4</v>
      </c>
      <c r="I29232">
        <v>0</v>
      </c>
      <c r="J29232" s="2">
        <v>43125.946168981478</v>
      </c>
      <c r="K29232" s="1" t="s">
        <v>3</v>
      </c>
      <c r="L29232" s="1" t="s">
        <v>4</v>
      </c>
    </row>
    <row r="29233" spans="1:12" x14ac:dyDescent="0.25">
      <c r="A29233">
        <v>29695</v>
      </c>
      <c r="B29233" s="1" t="s">
        <v>29260</v>
      </c>
      <c r="C29233" s="1" t="s">
        <v>6</v>
      </c>
      <c r="D29233" s="1" t="s">
        <v>73</v>
      </c>
      <c r="E29233">
        <v>851</v>
      </c>
      <c r="F29233">
        <v>335</v>
      </c>
      <c r="G29233">
        <v>620</v>
      </c>
      <c r="H29233">
        <v>3.2</v>
      </c>
      <c r="I29233">
        <v>0</v>
      </c>
      <c r="J29233" s="2">
        <v>43083.641608796293</v>
      </c>
      <c r="K29233" s="1" t="s">
        <v>3</v>
      </c>
      <c r="L29233" s="1" t="s">
        <v>4</v>
      </c>
    </row>
    <row r="29234" spans="1:12" x14ac:dyDescent="0.25">
      <c r="A29234">
        <v>29697</v>
      </c>
      <c r="B29234" s="1" t="s">
        <v>29261</v>
      </c>
      <c r="C29234" s="1" t="s">
        <v>1</v>
      </c>
      <c r="D29234" s="1" t="s">
        <v>15</v>
      </c>
      <c r="E29234">
        <v>2096</v>
      </c>
      <c r="F29234">
        <v>489</v>
      </c>
      <c r="G29234">
        <v>653</v>
      </c>
      <c r="H29234">
        <v>3.4</v>
      </c>
      <c r="I29234">
        <v>1</v>
      </c>
      <c r="J29234" s="2">
        <v>43116.002303240741</v>
      </c>
      <c r="K29234" s="1" t="s">
        <v>3</v>
      </c>
      <c r="L29234" s="1" t="s">
        <v>4</v>
      </c>
    </row>
    <row r="29235" spans="1:12" x14ac:dyDescent="0.25">
      <c r="A29235">
        <v>29698</v>
      </c>
      <c r="B29235" s="1" t="s">
        <v>29262</v>
      </c>
      <c r="C29235" s="1" t="s">
        <v>1</v>
      </c>
      <c r="D29235" s="1" t="s">
        <v>11</v>
      </c>
      <c r="E29235">
        <v>2176</v>
      </c>
      <c r="F29235">
        <v>2501</v>
      </c>
      <c r="G29235">
        <v>89</v>
      </c>
      <c r="H29235">
        <v>4.3</v>
      </c>
      <c r="I29235">
        <v>0</v>
      </c>
      <c r="J29235" s="2">
        <v>42551.875914351855</v>
      </c>
      <c r="K29235" s="1" t="s">
        <v>3</v>
      </c>
      <c r="L29235" s="1" t="s">
        <v>4</v>
      </c>
    </row>
    <row r="29236" spans="1:12" x14ac:dyDescent="0.25">
      <c r="A29236">
        <v>29699</v>
      </c>
      <c r="B29236" s="1" t="s">
        <v>29263</v>
      </c>
      <c r="C29236" s="1" t="s">
        <v>6</v>
      </c>
      <c r="D29236" s="1" t="s">
        <v>33</v>
      </c>
      <c r="E29236">
        <v>23</v>
      </c>
      <c r="F29236">
        <v>0</v>
      </c>
      <c r="G29236">
        <v>76</v>
      </c>
      <c r="H29236">
        <v>0.8</v>
      </c>
      <c r="I29236">
        <v>0</v>
      </c>
      <c r="J29236" s="2">
        <v>43083.961365740739</v>
      </c>
      <c r="K29236" s="1" t="s">
        <v>3</v>
      </c>
      <c r="L29236" s="1" t="s">
        <v>4</v>
      </c>
    </row>
    <row r="29237" spans="1:12" x14ac:dyDescent="0.25">
      <c r="A29237">
        <v>29700</v>
      </c>
      <c r="B29237" s="1" t="s">
        <v>29264</v>
      </c>
      <c r="C29237" s="1" t="s">
        <v>1</v>
      </c>
      <c r="D29237" s="1" t="s">
        <v>33</v>
      </c>
      <c r="E29237">
        <v>1013</v>
      </c>
      <c r="F29237">
        <v>2</v>
      </c>
      <c r="G29237">
        <v>643</v>
      </c>
      <c r="H29237">
        <v>2</v>
      </c>
      <c r="I29237">
        <v>0</v>
      </c>
      <c r="J29237" s="2">
        <v>43106.478958333333</v>
      </c>
      <c r="K29237" s="1" t="s">
        <v>3</v>
      </c>
      <c r="L29237" s="1" t="s">
        <v>4</v>
      </c>
    </row>
    <row r="29238" spans="1:12" x14ac:dyDescent="0.25">
      <c r="A29238">
        <v>29701</v>
      </c>
      <c r="B29238" s="1" t="s">
        <v>29265</v>
      </c>
      <c r="C29238" s="1" t="s">
        <v>6</v>
      </c>
      <c r="D29238" s="1" t="s">
        <v>19</v>
      </c>
      <c r="E29238">
        <v>1250</v>
      </c>
      <c r="F29238">
        <v>43</v>
      </c>
      <c r="G29238">
        <v>330</v>
      </c>
      <c r="H29238">
        <v>2.5</v>
      </c>
      <c r="I29238">
        <v>0</v>
      </c>
      <c r="J29238" s="2">
        <v>42877.677511574075</v>
      </c>
      <c r="K29238" s="1" t="s">
        <v>3</v>
      </c>
      <c r="L29238" s="1" t="s">
        <v>4</v>
      </c>
    </row>
    <row r="29239" spans="1:12" x14ac:dyDescent="0.25">
      <c r="A29239">
        <v>29702</v>
      </c>
      <c r="B29239" s="1" t="s">
        <v>29266</v>
      </c>
      <c r="C29239" s="1" t="s">
        <v>6</v>
      </c>
      <c r="D29239" s="1" t="s">
        <v>39</v>
      </c>
      <c r="E29239">
        <v>6637</v>
      </c>
      <c r="F29239">
        <v>160</v>
      </c>
      <c r="G29239">
        <v>662</v>
      </c>
      <c r="H29239">
        <v>2.9</v>
      </c>
      <c r="I29239">
        <v>0</v>
      </c>
      <c r="J29239" s="2">
        <v>43125.339224537034</v>
      </c>
      <c r="K29239" s="1" t="s">
        <v>3</v>
      </c>
      <c r="L29239" s="1" t="s">
        <v>4</v>
      </c>
    </row>
    <row r="29240" spans="1:12" x14ac:dyDescent="0.25">
      <c r="A29240">
        <v>29704</v>
      </c>
      <c r="B29240" s="1" t="s">
        <v>29267</v>
      </c>
      <c r="C29240" s="1" t="s">
        <v>7</v>
      </c>
      <c r="D29240" s="1" t="s">
        <v>7</v>
      </c>
      <c r="E29240">
        <v>6</v>
      </c>
      <c r="F29240">
        <v>2</v>
      </c>
      <c r="G29240">
        <v>62</v>
      </c>
      <c r="H29240">
        <v>0.1</v>
      </c>
      <c r="I29240">
        <v>0</v>
      </c>
      <c r="J29240" s="2">
        <v>43070.431273148148</v>
      </c>
      <c r="K29240" s="1" t="s">
        <v>3</v>
      </c>
      <c r="L29240" s="1" t="s">
        <v>4</v>
      </c>
    </row>
    <row r="29241" spans="1:12" x14ac:dyDescent="0.25">
      <c r="A29241">
        <v>29705</v>
      </c>
      <c r="B29241" s="1" t="s">
        <v>29268</v>
      </c>
      <c r="C29241" s="1" t="s">
        <v>1</v>
      </c>
      <c r="D29241" s="1" t="s">
        <v>17</v>
      </c>
      <c r="E29241">
        <v>1078</v>
      </c>
      <c r="F29241">
        <v>61</v>
      </c>
      <c r="G29241">
        <v>475</v>
      </c>
      <c r="H29241">
        <v>2.6</v>
      </c>
      <c r="I29241">
        <v>0</v>
      </c>
      <c r="J29241" s="2">
        <v>42938.413981481484</v>
      </c>
      <c r="K29241" s="1" t="s">
        <v>3</v>
      </c>
      <c r="L29241" s="1" t="s">
        <v>4</v>
      </c>
    </row>
    <row r="29242" spans="1:12" x14ac:dyDescent="0.25">
      <c r="A29242">
        <v>29706</v>
      </c>
      <c r="B29242" s="1" t="s">
        <v>29269</v>
      </c>
      <c r="C29242" s="1" t="s">
        <v>6</v>
      </c>
      <c r="D29242" s="1" t="s">
        <v>7</v>
      </c>
      <c r="E29242">
        <v>74</v>
      </c>
      <c r="F29242">
        <v>6</v>
      </c>
      <c r="G29242">
        <v>115</v>
      </c>
      <c r="H29242">
        <v>0.4</v>
      </c>
      <c r="I29242">
        <v>0</v>
      </c>
      <c r="J29242" s="2">
        <v>43123.708391203705</v>
      </c>
      <c r="K29242" s="1" t="s">
        <v>3</v>
      </c>
      <c r="L29242" s="1" t="s">
        <v>4</v>
      </c>
    </row>
    <row r="29243" spans="1:12" x14ac:dyDescent="0.25">
      <c r="A29243">
        <v>29707</v>
      </c>
      <c r="B29243" s="1" t="s">
        <v>29270</v>
      </c>
      <c r="C29243" s="1" t="s">
        <v>1</v>
      </c>
      <c r="D29243" s="1" t="s">
        <v>33</v>
      </c>
      <c r="E29243">
        <v>581</v>
      </c>
      <c r="F29243">
        <v>283</v>
      </c>
      <c r="G29243">
        <v>24</v>
      </c>
      <c r="H29243">
        <v>3.2</v>
      </c>
      <c r="I29243">
        <v>0</v>
      </c>
      <c r="J29243" s="2">
        <v>42487.769479166665</v>
      </c>
      <c r="K29243" s="1" t="s">
        <v>3</v>
      </c>
      <c r="L29243" s="1" t="s">
        <v>4</v>
      </c>
    </row>
    <row r="29244" spans="1:12" x14ac:dyDescent="0.25">
      <c r="A29244">
        <v>29708</v>
      </c>
      <c r="B29244" s="1" t="s">
        <v>29271</v>
      </c>
      <c r="C29244" s="1" t="s">
        <v>6</v>
      </c>
      <c r="D29244" s="1" t="s">
        <v>27</v>
      </c>
      <c r="E29244">
        <v>12</v>
      </c>
      <c r="F29244">
        <v>0</v>
      </c>
      <c r="G29244">
        <v>25</v>
      </c>
      <c r="H29244">
        <v>0.3</v>
      </c>
      <c r="I29244">
        <v>0</v>
      </c>
      <c r="J29244" s="2">
        <v>43033.437222222223</v>
      </c>
      <c r="K29244" s="1" t="s">
        <v>3</v>
      </c>
      <c r="L29244" s="1" t="s">
        <v>4</v>
      </c>
    </row>
    <row r="29245" spans="1:12" x14ac:dyDescent="0.25">
      <c r="A29245">
        <v>29709</v>
      </c>
      <c r="B29245" s="1" t="s">
        <v>29272</v>
      </c>
      <c r="C29245" s="1" t="s">
        <v>1</v>
      </c>
      <c r="D29245" s="1" t="s">
        <v>73</v>
      </c>
      <c r="E29245">
        <v>665</v>
      </c>
      <c r="F29245">
        <v>48</v>
      </c>
      <c r="G29245">
        <v>646</v>
      </c>
      <c r="H29245">
        <v>2.5</v>
      </c>
      <c r="I29245">
        <v>0</v>
      </c>
      <c r="J29245" s="2">
        <v>43109.500891203701</v>
      </c>
      <c r="K29245" s="1" t="s">
        <v>3</v>
      </c>
      <c r="L29245" s="1" t="s">
        <v>4</v>
      </c>
    </row>
    <row r="29246" spans="1:12" x14ac:dyDescent="0.25">
      <c r="A29246">
        <v>29710</v>
      </c>
      <c r="B29246" s="1" t="s">
        <v>29273</v>
      </c>
      <c r="C29246" s="1" t="s">
        <v>6</v>
      </c>
      <c r="D29246" s="1" t="s">
        <v>33</v>
      </c>
      <c r="E29246">
        <v>959</v>
      </c>
      <c r="F29246">
        <v>1</v>
      </c>
      <c r="G29246">
        <v>347</v>
      </c>
      <c r="H29246">
        <v>1.7</v>
      </c>
      <c r="I29246">
        <v>0</v>
      </c>
      <c r="J29246" s="2">
        <v>43110.429907407408</v>
      </c>
      <c r="K29246" s="1" t="s">
        <v>3</v>
      </c>
      <c r="L29246" s="1" t="s">
        <v>4</v>
      </c>
    </row>
    <row r="29247" spans="1:12" x14ac:dyDescent="0.25">
      <c r="A29247">
        <v>29712</v>
      </c>
      <c r="B29247" s="1" t="s">
        <v>29274</v>
      </c>
      <c r="C29247" s="1" t="s">
        <v>6</v>
      </c>
      <c r="D29247" s="1" t="s">
        <v>2</v>
      </c>
      <c r="E29247">
        <v>1147</v>
      </c>
      <c r="F29247">
        <v>184</v>
      </c>
      <c r="G29247">
        <v>459</v>
      </c>
      <c r="H29247">
        <v>3</v>
      </c>
      <c r="I29247">
        <v>0</v>
      </c>
      <c r="J29247" s="2">
        <v>43127.42591435185</v>
      </c>
      <c r="K29247" s="1" t="s">
        <v>3</v>
      </c>
      <c r="L29247" s="1" t="s">
        <v>4</v>
      </c>
    </row>
    <row r="29248" spans="1:12" x14ac:dyDescent="0.25">
      <c r="A29248">
        <v>29713</v>
      </c>
      <c r="B29248" s="1" t="s">
        <v>29275</v>
      </c>
      <c r="C29248" s="1" t="s">
        <v>6</v>
      </c>
      <c r="D29248" s="1" t="s">
        <v>19</v>
      </c>
      <c r="E29248">
        <v>979</v>
      </c>
      <c r="F29248">
        <v>5</v>
      </c>
      <c r="G29248">
        <v>117</v>
      </c>
      <c r="H29248">
        <v>1.1000000000000001</v>
      </c>
      <c r="I29248">
        <v>0</v>
      </c>
      <c r="J29248" s="2">
        <v>43124.979409722226</v>
      </c>
      <c r="K29248" s="1" t="s">
        <v>3</v>
      </c>
      <c r="L29248" s="1" t="s">
        <v>4</v>
      </c>
    </row>
    <row r="29249" spans="1:12" x14ac:dyDescent="0.25">
      <c r="A29249">
        <v>29714</v>
      </c>
      <c r="B29249" s="1" t="s">
        <v>29276</v>
      </c>
      <c r="C29249" s="1" t="s">
        <v>6</v>
      </c>
      <c r="D29249" s="1" t="s">
        <v>2</v>
      </c>
      <c r="E29249">
        <v>3907</v>
      </c>
      <c r="F29249">
        <v>298</v>
      </c>
      <c r="G29249">
        <v>344</v>
      </c>
      <c r="H29249">
        <v>3.2</v>
      </c>
      <c r="I29249">
        <v>3</v>
      </c>
      <c r="J29249" s="2">
        <v>42806.908958333333</v>
      </c>
      <c r="K29249" s="1" t="s">
        <v>3</v>
      </c>
      <c r="L29249" s="1" t="s">
        <v>4</v>
      </c>
    </row>
    <row r="29250" spans="1:12" x14ac:dyDescent="0.25">
      <c r="A29250">
        <v>29715</v>
      </c>
      <c r="B29250" s="1" t="s">
        <v>29277</v>
      </c>
      <c r="C29250" s="1" t="s">
        <v>6</v>
      </c>
      <c r="D29250" s="1" t="s">
        <v>17</v>
      </c>
      <c r="E29250">
        <v>2772</v>
      </c>
      <c r="F29250">
        <v>196</v>
      </c>
      <c r="G29250">
        <v>657</v>
      </c>
      <c r="H29250">
        <v>3</v>
      </c>
      <c r="I29250">
        <v>0</v>
      </c>
      <c r="J29250" s="2">
        <v>43119.963368055556</v>
      </c>
      <c r="K29250" s="1" t="s">
        <v>3</v>
      </c>
      <c r="L29250" s="1" t="s">
        <v>4</v>
      </c>
    </row>
    <row r="29251" spans="1:12" x14ac:dyDescent="0.25">
      <c r="A29251">
        <v>29716</v>
      </c>
      <c r="B29251" s="1" t="s">
        <v>29278</v>
      </c>
      <c r="C29251" s="1" t="s">
        <v>6</v>
      </c>
      <c r="D29251" s="1" t="s">
        <v>7</v>
      </c>
      <c r="E29251">
        <v>453</v>
      </c>
      <c r="F29251">
        <v>44</v>
      </c>
      <c r="G29251">
        <v>119</v>
      </c>
      <c r="H29251">
        <v>0.8</v>
      </c>
      <c r="I29251">
        <v>0</v>
      </c>
      <c r="J29251" s="2">
        <v>43127.46947916667</v>
      </c>
      <c r="K29251" s="1" t="s">
        <v>3</v>
      </c>
      <c r="L29251" s="1" t="s">
        <v>4</v>
      </c>
    </row>
    <row r="29252" spans="1:12" x14ac:dyDescent="0.25">
      <c r="A29252">
        <v>29717</v>
      </c>
      <c r="B29252" s="1" t="s">
        <v>29279</v>
      </c>
      <c r="C29252" s="1" t="s">
        <v>7</v>
      </c>
      <c r="D29252" s="1" t="s">
        <v>7</v>
      </c>
      <c r="E29252">
        <v>48</v>
      </c>
      <c r="F29252">
        <v>3</v>
      </c>
      <c r="G29252">
        <v>81</v>
      </c>
      <c r="H29252">
        <v>1</v>
      </c>
      <c r="I29252">
        <v>0</v>
      </c>
      <c r="J29252" s="2">
        <v>43089.68241898148</v>
      </c>
      <c r="K29252" s="1" t="s">
        <v>3</v>
      </c>
      <c r="L29252" s="1" t="s">
        <v>4</v>
      </c>
    </row>
    <row r="29253" spans="1:12" x14ac:dyDescent="0.25">
      <c r="A29253">
        <v>29718</v>
      </c>
      <c r="B29253" s="1" t="s">
        <v>29280</v>
      </c>
      <c r="C29253" s="1" t="s">
        <v>7</v>
      </c>
      <c r="D29253" s="1" t="s">
        <v>7</v>
      </c>
      <c r="E29253">
        <v>50</v>
      </c>
      <c r="F29253">
        <v>12</v>
      </c>
      <c r="G29253">
        <v>101</v>
      </c>
      <c r="H29253">
        <v>0.7</v>
      </c>
      <c r="I29253">
        <v>0</v>
      </c>
      <c r="J29253" s="2">
        <v>43109.760324074072</v>
      </c>
      <c r="K29253" s="1" t="s">
        <v>3</v>
      </c>
      <c r="L29253" s="1" t="s">
        <v>4</v>
      </c>
    </row>
    <row r="29254" spans="1:12" x14ac:dyDescent="0.25">
      <c r="A29254">
        <v>29719</v>
      </c>
      <c r="B29254" s="1" t="s">
        <v>29281</v>
      </c>
      <c r="C29254" s="1" t="s">
        <v>7</v>
      </c>
      <c r="D29254" s="1" t="s">
        <v>7</v>
      </c>
      <c r="E29254">
        <v>1346</v>
      </c>
      <c r="F29254">
        <v>70</v>
      </c>
      <c r="G29254">
        <v>119</v>
      </c>
      <c r="H29254">
        <v>1.7</v>
      </c>
      <c r="I29254">
        <v>0</v>
      </c>
      <c r="J29254" s="2">
        <v>43127.563425925924</v>
      </c>
      <c r="K29254" s="1" t="s">
        <v>3</v>
      </c>
      <c r="L29254" s="1" t="s">
        <v>4</v>
      </c>
    </row>
    <row r="29255" spans="1:12" x14ac:dyDescent="0.25">
      <c r="A29255">
        <v>29720</v>
      </c>
      <c r="B29255" s="1" t="s">
        <v>29282</v>
      </c>
      <c r="C29255" s="1" t="s">
        <v>6</v>
      </c>
      <c r="D29255" s="1" t="s">
        <v>7</v>
      </c>
      <c r="E29255">
        <v>49</v>
      </c>
      <c r="F29255">
        <v>0</v>
      </c>
      <c r="G29255">
        <v>109</v>
      </c>
      <c r="H29255">
        <v>1</v>
      </c>
      <c r="I29255">
        <v>0</v>
      </c>
      <c r="J29255" s="2">
        <v>43116.999224537038</v>
      </c>
      <c r="K29255" s="1" t="s">
        <v>3</v>
      </c>
      <c r="L29255" s="1" t="s">
        <v>4</v>
      </c>
    </row>
    <row r="29256" spans="1:12" x14ac:dyDescent="0.25">
      <c r="A29256">
        <v>29721</v>
      </c>
      <c r="B29256" s="1" t="s">
        <v>29283</v>
      </c>
      <c r="C29256" s="1" t="s">
        <v>6</v>
      </c>
      <c r="D29256" s="1" t="s">
        <v>15</v>
      </c>
      <c r="E29256">
        <v>8164</v>
      </c>
      <c r="F29256">
        <v>241</v>
      </c>
      <c r="G29256">
        <v>664</v>
      </c>
      <c r="H29256">
        <v>3.1</v>
      </c>
      <c r="I29256">
        <v>0</v>
      </c>
      <c r="J29256" s="2">
        <v>43127.502557870372</v>
      </c>
      <c r="K29256" s="1" t="s">
        <v>3</v>
      </c>
      <c r="L29256" s="1" t="s">
        <v>4</v>
      </c>
    </row>
    <row r="29257" spans="1:12" x14ac:dyDescent="0.25">
      <c r="A29257">
        <v>29722</v>
      </c>
      <c r="B29257" s="1" t="s">
        <v>29284</v>
      </c>
      <c r="C29257" s="1" t="s">
        <v>6</v>
      </c>
      <c r="D29257" s="1" t="s">
        <v>27</v>
      </c>
      <c r="E29257">
        <v>712</v>
      </c>
      <c r="F29257">
        <v>1396</v>
      </c>
      <c r="G29257">
        <v>572</v>
      </c>
      <c r="H29257">
        <v>3.9</v>
      </c>
      <c r="I29257">
        <v>0</v>
      </c>
      <c r="J29257" s="2">
        <v>43035.485138888886</v>
      </c>
      <c r="K29257" s="1" t="s">
        <v>3</v>
      </c>
      <c r="L29257" s="1" t="s">
        <v>4</v>
      </c>
    </row>
    <row r="29258" spans="1:12" x14ac:dyDescent="0.25">
      <c r="A29258">
        <v>29723</v>
      </c>
      <c r="B29258" s="1" t="s">
        <v>29285</v>
      </c>
      <c r="C29258" s="1" t="s">
        <v>6</v>
      </c>
      <c r="D29258" s="1" t="s">
        <v>19</v>
      </c>
      <c r="E29258">
        <v>457</v>
      </c>
      <c r="F29258">
        <v>96</v>
      </c>
      <c r="G29258">
        <v>116</v>
      </c>
      <c r="H29258">
        <v>1.4</v>
      </c>
      <c r="I29258">
        <v>0</v>
      </c>
      <c r="J29258" s="2">
        <v>43124.664918981478</v>
      </c>
      <c r="K29258" s="1" t="s">
        <v>3</v>
      </c>
      <c r="L29258" s="1" t="s">
        <v>4</v>
      </c>
    </row>
    <row r="29259" spans="1:12" x14ac:dyDescent="0.25">
      <c r="A29259">
        <v>29724</v>
      </c>
      <c r="B29259" s="1" t="s">
        <v>29286</v>
      </c>
      <c r="C29259" s="1" t="s">
        <v>1</v>
      </c>
      <c r="D29259" s="1" t="s">
        <v>23</v>
      </c>
      <c r="E29259">
        <v>13</v>
      </c>
      <c r="F29259">
        <v>0</v>
      </c>
      <c r="G29259">
        <v>64</v>
      </c>
      <c r="H29259">
        <v>0.1</v>
      </c>
      <c r="I29259">
        <v>0</v>
      </c>
      <c r="J29259" s="2">
        <v>43072.472592592596</v>
      </c>
      <c r="K29259" s="1" t="s">
        <v>3</v>
      </c>
      <c r="L29259" s="1" t="s">
        <v>4</v>
      </c>
    </row>
    <row r="29260" spans="1:12" x14ac:dyDescent="0.25">
      <c r="A29260">
        <v>29725</v>
      </c>
      <c r="B29260" s="1" t="s">
        <v>29287</v>
      </c>
      <c r="C29260" s="1" t="s">
        <v>1</v>
      </c>
      <c r="D29260" s="1" t="s">
        <v>11</v>
      </c>
      <c r="E29260">
        <v>11</v>
      </c>
      <c r="F29260">
        <v>0</v>
      </c>
      <c r="G29260">
        <v>105</v>
      </c>
      <c r="H29260">
        <v>0.3</v>
      </c>
      <c r="I29260">
        <v>0</v>
      </c>
      <c r="J29260" s="2">
        <v>43113.508391203701</v>
      </c>
      <c r="K29260" s="1" t="s">
        <v>3</v>
      </c>
      <c r="L29260" s="1" t="s">
        <v>4</v>
      </c>
    </row>
    <row r="29261" spans="1:12" x14ac:dyDescent="0.25">
      <c r="A29261">
        <v>29726</v>
      </c>
      <c r="B29261" s="1" t="s">
        <v>29288</v>
      </c>
      <c r="C29261" s="1" t="s">
        <v>6</v>
      </c>
      <c r="D29261" s="1" t="s">
        <v>23</v>
      </c>
      <c r="E29261">
        <v>17</v>
      </c>
      <c r="F29261">
        <v>3</v>
      </c>
      <c r="G29261">
        <v>106</v>
      </c>
      <c r="H29261">
        <v>0.1</v>
      </c>
      <c r="I29261">
        <v>0</v>
      </c>
      <c r="J29261" s="2">
        <v>43113.931585648148</v>
      </c>
      <c r="K29261" s="1" t="s">
        <v>3</v>
      </c>
      <c r="L29261" s="1" t="s">
        <v>4</v>
      </c>
    </row>
    <row r="29262" spans="1:12" x14ac:dyDescent="0.25">
      <c r="A29262">
        <v>29727</v>
      </c>
      <c r="B29262" s="1" t="s">
        <v>29289</v>
      </c>
      <c r="C29262" s="1" t="s">
        <v>1</v>
      </c>
      <c r="D29262" s="1" t="s">
        <v>11</v>
      </c>
      <c r="E29262">
        <v>1923</v>
      </c>
      <c r="F29262">
        <v>251</v>
      </c>
      <c r="G29262">
        <v>96</v>
      </c>
      <c r="H29262">
        <v>3.1</v>
      </c>
      <c r="I29262">
        <v>0</v>
      </c>
      <c r="J29262" s="2">
        <v>42559.563831018517</v>
      </c>
      <c r="K29262" s="1" t="s">
        <v>3</v>
      </c>
      <c r="L29262" s="1" t="s">
        <v>4</v>
      </c>
    </row>
    <row r="29263" spans="1:12" x14ac:dyDescent="0.25">
      <c r="A29263">
        <v>29728</v>
      </c>
      <c r="B29263" s="1" t="s">
        <v>29290</v>
      </c>
      <c r="C29263" s="1" t="s">
        <v>1</v>
      </c>
      <c r="D29263" s="1" t="s">
        <v>33</v>
      </c>
      <c r="E29263">
        <v>37</v>
      </c>
      <c r="F29263">
        <v>2</v>
      </c>
      <c r="G29263">
        <v>114</v>
      </c>
      <c r="H29263">
        <v>0.1</v>
      </c>
      <c r="I29263">
        <v>0</v>
      </c>
      <c r="J29263" s="2">
        <v>43122.661319444444</v>
      </c>
      <c r="K29263" s="1" t="s">
        <v>3</v>
      </c>
      <c r="L29263" s="1" t="s">
        <v>4</v>
      </c>
    </row>
    <row r="29264" spans="1:12" x14ac:dyDescent="0.25">
      <c r="A29264">
        <v>29730</v>
      </c>
      <c r="B29264" s="1" t="s">
        <v>29291</v>
      </c>
      <c r="C29264" s="1" t="s">
        <v>6</v>
      </c>
      <c r="D29264" s="1" t="s">
        <v>21</v>
      </c>
      <c r="E29264">
        <v>3823</v>
      </c>
      <c r="F29264">
        <v>37</v>
      </c>
      <c r="G29264">
        <v>661</v>
      </c>
      <c r="H29264">
        <v>2.4</v>
      </c>
      <c r="I29264">
        <v>0</v>
      </c>
      <c r="J29264" s="2">
        <v>43124.537893518522</v>
      </c>
      <c r="K29264" s="1" t="s">
        <v>3</v>
      </c>
      <c r="L29264" s="1" t="s">
        <v>4</v>
      </c>
    </row>
    <row r="29265" spans="1:12" x14ac:dyDescent="0.25">
      <c r="A29265">
        <v>29731</v>
      </c>
      <c r="B29265" s="1" t="s">
        <v>29292</v>
      </c>
      <c r="C29265" s="1" t="s">
        <v>6</v>
      </c>
      <c r="D29265" s="1" t="s">
        <v>21</v>
      </c>
      <c r="E29265">
        <v>14</v>
      </c>
      <c r="F29265">
        <v>0</v>
      </c>
      <c r="G29265">
        <v>116</v>
      </c>
      <c r="H29265">
        <v>0.1</v>
      </c>
      <c r="I29265">
        <v>0</v>
      </c>
      <c r="J29265" s="2">
        <v>43124.631631944445</v>
      </c>
      <c r="K29265" s="1" t="s">
        <v>3</v>
      </c>
      <c r="L29265" s="1" t="s">
        <v>4</v>
      </c>
    </row>
    <row r="29266" spans="1:12" x14ac:dyDescent="0.25">
      <c r="A29266">
        <v>29735</v>
      </c>
      <c r="B29266" s="1" t="s">
        <v>29293</v>
      </c>
      <c r="C29266" s="1" t="s">
        <v>1</v>
      </c>
      <c r="D29266" s="1" t="s">
        <v>27</v>
      </c>
      <c r="E29266">
        <v>1307</v>
      </c>
      <c r="F29266">
        <v>142</v>
      </c>
      <c r="G29266">
        <v>282</v>
      </c>
      <c r="H29266">
        <v>2.9</v>
      </c>
      <c r="I29266">
        <v>0</v>
      </c>
      <c r="J29266" s="2">
        <v>42745.347210648149</v>
      </c>
      <c r="K29266" s="1" t="s">
        <v>3</v>
      </c>
      <c r="L29266" s="1" t="s">
        <v>4</v>
      </c>
    </row>
    <row r="29267" spans="1:12" x14ac:dyDescent="0.25">
      <c r="A29267">
        <v>29736</v>
      </c>
      <c r="B29267" s="1" t="s">
        <v>29294</v>
      </c>
      <c r="C29267" s="1" t="s">
        <v>1</v>
      </c>
      <c r="D29267" s="1" t="s">
        <v>23</v>
      </c>
      <c r="E29267">
        <v>535</v>
      </c>
      <c r="F29267">
        <v>385</v>
      </c>
      <c r="G29267">
        <v>498</v>
      </c>
      <c r="H29267">
        <v>3.3</v>
      </c>
      <c r="I29267">
        <v>0</v>
      </c>
      <c r="J29267" s="2">
        <v>42960.967766203707</v>
      </c>
      <c r="K29267" s="1" t="s">
        <v>3</v>
      </c>
      <c r="L29267" s="1" t="s">
        <v>4</v>
      </c>
    </row>
    <row r="29268" spans="1:12" x14ac:dyDescent="0.25">
      <c r="A29268">
        <v>29737</v>
      </c>
      <c r="B29268" s="1" t="s">
        <v>29295</v>
      </c>
      <c r="C29268" s="1" t="s">
        <v>6</v>
      </c>
      <c r="D29268" s="1" t="s">
        <v>46</v>
      </c>
      <c r="E29268">
        <v>3008</v>
      </c>
      <c r="F29268">
        <v>147</v>
      </c>
      <c r="G29268">
        <v>616</v>
      </c>
      <c r="H29268">
        <v>2.9</v>
      </c>
      <c r="I29268">
        <v>0</v>
      </c>
      <c r="J29268" s="2">
        <v>43079.869814814818</v>
      </c>
      <c r="K29268" s="1" t="s">
        <v>3</v>
      </c>
      <c r="L29268" s="1" t="s">
        <v>4</v>
      </c>
    </row>
    <row r="29269" spans="1:12" x14ac:dyDescent="0.25">
      <c r="A29269">
        <v>29739</v>
      </c>
      <c r="B29269" s="1" t="s">
        <v>29296</v>
      </c>
      <c r="C29269" s="1" t="s">
        <v>6</v>
      </c>
      <c r="D29269" s="1" t="s">
        <v>27</v>
      </c>
      <c r="E29269">
        <v>1162</v>
      </c>
      <c r="F29269">
        <v>18</v>
      </c>
      <c r="G29269">
        <v>538</v>
      </c>
      <c r="H29269">
        <v>2.2999999999999998</v>
      </c>
      <c r="I29269">
        <v>0</v>
      </c>
      <c r="J29269" s="2">
        <v>43126.81486111111</v>
      </c>
      <c r="K29269" s="1" t="s">
        <v>3</v>
      </c>
      <c r="L29269" s="1" t="s">
        <v>4</v>
      </c>
    </row>
    <row r="29270" spans="1:12" x14ac:dyDescent="0.25">
      <c r="A29270">
        <v>29740</v>
      </c>
      <c r="B29270" s="1" t="s">
        <v>29297</v>
      </c>
      <c r="C29270" s="1" t="s">
        <v>7</v>
      </c>
      <c r="D29270" s="1" t="s">
        <v>7</v>
      </c>
      <c r="E29270">
        <v>56</v>
      </c>
      <c r="F29270">
        <v>5</v>
      </c>
      <c r="G29270">
        <v>97</v>
      </c>
      <c r="H29270">
        <v>1.2</v>
      </c>
      <c r="I29270">
        <v>0</v>
      </c>
      <c r="J29270" s="2">
        <v>43105.520011574074</v>
      </c>
      <c r="K29270" s="1" t="s">
        <v>3</v>
      </c>
      <c r="L29270" s="1" t="s">
        <v>4</v>
      </c>
    </row>
    <row r="29271" spans="1:12" x14ac:dyDescent="0.25">
      <c r="A29271">
        <v>29741</v>
      </c>
      <c r="B29271" s="1" t="s">
        <v>29298</v>
      </c>
      <c r="C29271" s="1" t="s">
        <v>7</v>
      </c>
      <c r="D29271" s="1" t="s">
        <v>17</v>
      </c>
      <c r="E29271">
        <v>2867</v>
      </c>
      <c r="F29271">
        <v>532</v>
      </c>
      <c r="G29271">
        <v>545</v>
      </c>
      <c r="H29271">
        <v>3.4</v>
      </c>
      <c r="I29271">
        <v>0</v>
      </c>
      <c r="J29271" s="2">
        <v>43008.436099537037</v>
      </c>
      <c r="K29271" s="1" t="s">
        <v>3</v>
      </c>
      <c r="L29271" s="1" t="s">
        <v>4</v>
      </c>
    </row>
    <row r="29272" spans="1:12" x14ac:dyDescent="0.25">
      <c r="A29272">
        <v>29742</v>
      </c>
      <c r="B29272" s="1" t="s">
        <v>29299</v>
      </c>
      <c r="C29272" s="1" t="s">
        <v>6</v>
      </c>
      <c r="D29272" s="1" t="s">
        <v>23</v>
      </c>
      <c r="E29272">
        <v>261</v>
      </c>
      <c r="F29272">
        <v>124</v>
      </c>
      <c r="G29272">
        <v>311</v>
      </c>
      <c r="H29272">
        <v>2.8</v>
      </c>
      <c r="I29272">
        <v>0</v>
      </c>
      <c r="J29272" s="2">
        <v>42774.653935185182</v>
      </c>
      <c r="K29272" s="1" t="s">
        <v>3</v>
      </c>
      <c r="L29272" s="1" t="s">
        <v>4</v>
      </c>
    </row>
    <row r="29273" spans="1:12" x14ac:dyDescent="0.25">
      <c r="A29273">
        <v>29743</v>
      </c>
      <c r="B29273" s="1" t="s">
        <v>29300</v>
      </c>
      <c r="C29273" s="1" t="s">
        <v>6</v>
      </c>
      <c r="D29273" s="1" t="s">
        <v>19</v>
      </c>
      <c r="E29273">
        <v>392</v>
      </c>
      <c r="F29273">
        <v>22</v>
      </c>
      <c r="G29273">
        <v>633</v>
      </c>
      <c r="H29273">
        <v>2.2999999999999998</v>
      </c>
      <c r="I29273">
        <v>0</v>
      </c>
      <c r="J29273" s="2">
        <v>43095.964826388888</v>
      </c>
      <c r="K29273" s="1" t="s">
        <v>3</v>
      </c>
      <c r="L29273" s="1" t="s">
        <v>4</v>
      </c>
    </row>
    <row r="29274" spans="1:12" x14ac:dyDescent="0.25">
      <c r="A29274">
        <v>29744</v>
      </c>
      <c r="B29274" s="1" t="s">
        <v>29301</v>
      </c>
      <c r="C29274" s="1" t="s">
        <v>7</v>
      </c>
      <c r="D29274" s="1" t="s">
        <v>7</v>
      </c>
      <c r="E29274">
        <v>63</v>
      </c>
      <c r="F29274">
        <v>0</v>
      </c>
      <c r="G29274">
        <v>109</v>
      </c>
      <c r="H29274">
        <v>0.7</v>
      </c>
      <c r="I29274">
        <v>0</v>
      </c>
      <c r="J29274" s="2">
        <v>43116.996388888889</v>
      </c>
      <c r="K29274" s="1" t="s">
        <v>3</v>
      </c>
      <c r="L29274" s="1" t="s">
        <v>4</v>
      </c>
    </row>
    <row r="29275" spans="1:12" x14ac:dyDescent="0.25">
      <c r="A29275">
        <v>29745</v>
      </c>
      <c r="B29275" s="1" t="s">
        <v>29302</v>
      </c>
      <c r="C29275" s="1" t="s">
        <v>6</v>
      </c>
      <c r="D29275" s="1" t="s">
        <v>11</v>
      </c>
      <c r="E29275">
        <v>3354</v>
      </c>
      <c r="F29275">
        <v>865</v>
      </c>
      <c r="G29275">
        <v>662</v>
      </c>
      <c r="H29275">
        <v>3.7</v>
      </c>
      <c r="I29275">
        <v>1</v>
      </c>
      <c r="J29275" s="2">
        <v>43125.701377314814</v>
      </c>
      <c r="K29275" s="1" t="s">
        <v>3</v>
      </c>
      <c r="L29275" s="1" t="s">
        <v>4</v>
      </c>
    </row>
    <row r="29276" spans="1:12" x14ac:dyDescent="0.25">
      <c r="A29276">
        <v>29746</v>
      </c>
      <c r="B29276" s="1" t="s">
        <v>29303</v>
      </c>
      <c r="C29276" s="1" t="s">
        <v>6</v>
      </c>
      <c r="D29276" s="1" t="s">
        <v>33</v>
      </c>
      <c r="E29276">
        <v>83</v>
      </c>
      <c r="F29276">
        <v>0</v>
      </c>
      <c r="G29276">
        <v>117</v>
      </c>
      <c r="H29276">
        <v>0.3</v>
      </c>
      <c r="I29276">
        <v>0</v>
      </c>
      <c r="J29276" s="2">
        <v>43125.592106481483</v>
      </c>
      <c r="K29276" s="1" t="s">
        <v>3</v>
      </c>
      <c r="L29276" s="1" t="s">
        <v>4</v>
      </c>
    </row>
    <row r="29277" spans="1:12" x14ac:dyDescent="0.25">
      <c r="A29277">
        <v>29747</v>
      </c>
      <c r="B29277" s="1" t="s">
        <v>29304</v>
      </c>
      <c r="C29277" s="1" t="s">
        <v>7</v>
      </c>
      <c r="D29277" s="1" t="s">
        <v>39</v>
      </c>
      <c r="E29277">
        <v>2036</v>
      </c>
      <c r="F29277">
        <v>115</v>
      </c>
      <c r="G29277">
        <v>383</v>
      </c>
      <c r="H29277">
        <v>2.8</v>
      </c>
      <c r="I29277">
        <v>0</v>
      </c>
      <c r="J29277" s="2">
        <v>42846.191469907404</v>
      </c>
      <c r="K29277" s="1" t="s">
        <v>3</v>
      </c>
      <c r="L29277" s="1" t="s">
        <v>4</v>
      </c>
    </row>
    <row r="29278" spans="1:12" x14ac:dyDescent="0.25">
      <c r="A29278">
        <v>29748</v>
      </c>
      <c r="B29278" s="1" t="s">
        <v>29305</v>
      </c>
      <c r="C29278" s="1" t="s">
        <v>6</v>
      </c>
      <c r="D29278" s="1" t="s">
        <v>73</v>
      </c>
      <c r="E29278">
        <v>1640</v>
      </c>
      <c r="F29278">
        <v>798</v>
      </c>
      <c r="G29278">
        <v>131</v>
      </c>
      <c r="H29278">
        <v>3.6</v>
      </c>
      <c r="I29278">
        <v>0</v>
      </c>
      <c r="J29278" s="2">
        <v>42594.547372685185</v>
      </c>
      <c r="K29278" s="1" t="s">
        <v>3</v>
      </c>
      <c r="L29278" s="1" t="s">
        <v>4</v>
      </c>
    </row>
    <row r="29279" spans="1:12" x14ac:dyDescent="0.25">
      <c r="A29279">
        <v>29749</v>
      </c>
      <c r="B29279" s="1" t="s">
        <v>29306</v>
      </c>
      <c r="C29279" s="1" t="s">
        <v>6</v>
      </c>
      <c r="D29279" s="1" t="s">
        <v>2</v>
      </c>
      <c r="E29279">
        <v>727</v>
      </c>
      <c r="F29279">
        <v>159</v>
      </c>
      <c r="G29279">
        <v>440</v>
      </c>
      <c r="H29279">
        <v>2.9</v>
      </c>
      <c r="I29279">
        <v>0</v>
      </c>
      <c r="J29279" s="2">
        <v>42902.983888888892</v>
      </c>
      <c r="K29279" s="1" t="s">
        <v>3</v>
      </c>
      <c r="L29279" s="1" t="s">
        <v>4</v>
      </c>
    </row>
    <row r="29280" spans="1:12" x14ac:dyDescent="0.25">
      <c r="A29280">
        <v>29750</v>
      </c>
      <c r="B29280" s="1" t="s">
        <v>29307</v>
      </c>
      <c r="C29280" s="1" t="s">
        <v>6</v>
      </c>
      <c r="D29280" s="1" t="s">
        <v>17</v>
      </c>
      <c r="E29280">
        <v>876</v>
      </c>
      <c r="F29280">
        <v>190</v>
      </c>
      <c r="G29280">
        <v>58</v>
      </c>
      <c r="H29280">
        <v>3</v>
      </c>
      <c r="I29280">
        <v>0</v>
      </c>
      <c r="J29280" s="2">
        <v>42521.582175925927</v>
      </c>
      <c r="K29280" s="1" t="s">
        <v>3</v>
      </c>
      <c r="L29280" s="1" t="s">
        <v>4</v>
      </c>
    </row>
    <row r="29281" spans="1:12" x14ac:dyDescent="0.25">
      <c r="A29281">
        <v>29751</v>
      </c>
      <c r="B29281" s="1" t="s">
        <v>29308</v>
      </c>
      <c r="C29281" s="1" t="s">
        <v>6</v>
      </c>
      <c r="D29281" s="1" t="s">
        <v>2</v>
      </c>
      <c r="E29281">
        <v>850</v>
      </c>
      <c r="F29281">
        <v>84</v>
      </c>
      <c r="G29281">
        <v>364</v>
      </c>
      <c r="H29281">
        <v>1.8</v>
      </c>
      <c r="I29281">
        <v>0</v>
      </c>
      <c r="J29281" s="2">
        <v>43127.500115740739</v>
      </c>
      <c r="K29281" s="1" t="s">
        <v>3</v>
      </c>
      <c r="L29281" s="1" t="s">
        <v>4</v>
      </c>
    </row>
    <row r="29282" spans="1:12" x14ac:dyDescent="0.25">
      <c r="A29282">
        <v>29752</v>
      </c>
      <c r="B29282" s="1" t="s">
        <v>29309</v>
      </c>
      <c r="C29282" s="1" t="s">
        <v>1</v>
      </c>
      <c r="D29282" s="1" t="s">
        <v>2</v>
      </c>
      <c r="E29282">
        <v>827</v>
      </c>
      <c r="F29282">
        <v>393</v>
      </c>
      <c r="G29282">
        <v>639</v>
      </c>
      <c r="H29282">
        <v>3.3</v>
      </c>
      <c r="I29282">
        <v>1</v>
      </c>
      <c r="J29282" s="2">
        <v>43102.59207175926</v>
      </c>
      <c r="K29282" s="1" t="s">
        <v>3</v>
      </c>
      <c r="L29282" s="1" t="s">
        <v>4</v>
      </c>
    </row>
    <row r="29283" spans="1:12" x14ac:dyDescent="0.25">
      <c r="A29283">
        <v>29753</v>
      </c>
      <c r="B29283" s="1" t="s">
        <v>29310</v>
      </c>
      <c r="C29283" s="1" t="s">
        <v>7</v>
      </c>
      <c r="D29283" s="1" t="s">
        <v>7</v>
      </c>
      <c r="E29283">
        <v>111</v>
      </c>
      <c r="F29283">
        <v>6</v>
      </c>
      <c r="G29283">
        <v>119</v>
      </c>
      <c r="H29283">
        <v>1.2</v>
      </c>
      <c r="I29283">
        <v>0</v>
      </c>
      <c r="J29283" s="2">
        <v>43127.748935185184</v>
      </c>
      <c r="K29283" s="1" t="s">
        <v>3</v>
      </c>
      <c r="L29283" s="1" t="s">
        <v>4</v>
      </c>
    </row>
    <row r="29284" spans="1:12" x14ac:dyDescent="0.25">
      <c r="A29284">
        <v>29755</v>
      </c>
      <c r="B29284" s="1" t="s">
        <v>29311</v>
      </c>
      <c r="C29284" s="1" t="s">
        <v>7</v>
      </c>
      <c r="D29284" s="1" t="s">
        <v>7</v>
      </c>
      <c r="E29284">
        <v>129</v>
      </c>
      <c r="F29284">
        <v>16</v>
      </c>
      <c r="G29284">
        <v>69</v>
      </c>
      <c r="H29284">
        <v>0.5</v>
      </c>
      <c r="I29284">
        <v>0</v>
      </c>
      <c r="J29284" s="2">
        <v>43077.070243055554</v>
      </c>
      <c r="K29284" s="1" t="s">
        <v>3</v>
      </c>
      <c r="L29284" s="1" t="s">
        <v>4</v>
      </c>
    </row>
    <row r="29285" spans="1:12" x14ac:dyDescent="0.25">
      <c r="A29285">
        <v>29756</v>
      </c>
      <c r="B29285" s="1" t="s">
        <v>29312</v>
      </c>
      <c r="C29285" s="1" t="s">
        <v>6</v>
      </c>
      <c r="D29285" s="1" t="s">
        <v>7</v>
      </c>
      <c r="E29285">
        <v>2954</v>
      </c>
      <c r="F29285">
        <v>2152</v>
      </c>
      <c r="G29285">
        <v>606</v>
      </c>
      <c r="H29285">
        <v>4.2</v>
      </c>
      <c r="I29285">
        <v>5</v>
      </c>
      <c r="J29285" s="2">
        <v>43068.91642361111</v>
      </c>
      <c r="K29285" s="1" t="s">
        <v>3</v>
      </c>
      <c r="L29285" s="1" t="s">
        <v>4</v>
      </c>
    </row>
    <row r="29286" spans="1:12" x14ac:dyDescent="0.25">
      <c r="A29286">
        <v>29758</v>
      </c>
      <c r="B29286" s="1" t="s">
        <v>29313</v>
      </c>
      <c r="C29286" s="1" t="s">
        <v>6</v>
      </c>
      <c r="D29286" s="1" t="s">
        <v>27</v>
      </c>
      <c r="E29286">
        <v>1009</v>
      </c>
      <c r="F29286">
        <v>81</v>
      </c>
      <c r="G29286">
        <v>640</v>
      </c>
      <c r="H29286">
        <v>2.7</v>
      </c>
      <c r="I29286">
        <v>0</v>
      </c>
      <c r="J29286" s="2">
        <v>43103.306203703702</v>
      </c>
      <c r="K29286" s="1" t="s">
        <v>3</v>
      </c>
      <c r="L29286" s="1" t="s">
        <v>4</v>
      </c>
    </row>
    <row r="29287" spans="1:12" x14ac:dyDescent="0.25">
      <c r="A29287">
        <v>29759</v>
      </c>
      <c r="B29287" s="1" t="s">
        <v>29314</v>
      </c>
      <c r="C29287" s="1" t="s">
        <v>6</v>
      </c>
      <c r="D29287" s="1" t="s">
        <v>21</v>
      </c>
      <c r="E29287">
        <v>75</v>
      </c>
      <c r="F29287">
        <v>1</v>
      </c>
      <c r="G29287">
        <v>118</v>
      </c>
      <c r="H29287">
        <v>0.4</v>
      </c>
      <c r="I29287">
        <v>0</v>
      </c>
      <c r="J29287" s="2">
        <v>43126.664722222224</v>
      </c>
      <c r="K29287" s="1" t="s">
        <v>3</v>
      </c>
      <c r="L29287" s="1" t="s">
        <v>4</v>
      </c>
    </row>
    <row r="29288" spans="1:12" x14ac:dyDescent="0.25">
      <c r="A29288">
        <v>29761</v>
      </c>
      <c r="B29288" s="1" t="s">
        <v>29315</v>
      </c>
      <c r="C29288" s="1" t="s">
        <v>1</v>
      </c>
      <c r="D29288" s="1" t="s">
        <v>27</v>
      </c>
      <c r="E29288">
        <v>912</v>
      </c>
      <c r="F29288">
        <v>29</v>
      </c>
      <c r="G29288">
        <v>443</v>
      </c>
      <c r="H29288">
        <v>2.4</v>
      </c>
      <c r="I29288">
        <v>0</v>
      </c>
      <c r="J29288" s="2">
        <v>43125.675625000003</v>
      </c>
      <c r="K29288" s="1" t="s">
        <v>3</v>
      </c>
      <c r="L29288" s="1" t="s">
        <v>4</v>
      </c>
    </row>
    <row r="29289" spans="1:12" x14ac:dyDescent="0.25">
      <c r="A29289">
        <v>29762</v>
      </c>
      <c r="B29289" s="1" t="s">
        <v>29316</v>
      </c>
      <c r="C29289" s="1" t="s">
        <v>6</v>
      </c>
      <c r="D29289" s="1" t="s">
        <v>7</v>
      </c>
      <c r="E29289">
        <v>691</v>
      </c>
      <c r="F29289">
        <v>12</v>
      </c>
      <c r="G29289">
        <v>299</v>
      </c>
      <c r="H29289">
        <v>2.2000000000000002</v>
      </c>
      <c r="I29289">
        <v>0</v>
      </c>
      <c r="J29289" s="2">
        <v>42921.073252314818</v>
      </c>
      <c r="K29289" s="1" t="s">
        <v>3</v>
      </c>
      <c r="L29289" s="1" t="s">
        <v>4</v>
      </c>
    </row>
    <row r="29290" spans="1:12" x14ac:dyDescent="0.25">
      <c r="A29290">
        <v>29763</v>
      </c>
      <c r="B29290" s="1" t="s">
        <v>29317</v>
      </c>
      <c r="C29290" s="1" t="s">
        <v>7</v>
      </c>
      <c r="D29290" s="1" t="s">
        <v>7</v>
      </c>
      <c r="E29290">
        <v>34</v>
      </c>
      <c r="F29290">
        <v>6</v>
      </c>
      <c r="G29290">
        <v>110</v>
      </c>
      <c r="H29290">
        <v>1.1000000000000001</v>
      </c>
      <c r="I29290">
        <v>0</v>
      </c>
      <c r="J29290" s="2">
        <v>43118.005312499998</v>
      </c>
      <c r="K29290" s="1" t="s">
        <v>3</v>
      </c>
      <c r="L29290" s="1" t="s">
        <v>4</v>
      </c>
    </row>
    <row r="29291" spans="1:12" x14ac:dyDescent="0.25">
      <c r="A29291">
        <v>29764</v>
      </c>
      <c r="B29291" s="1" t="s">
        <v>29318</v>
      </c>
      <c r="C29291" s="1" t="s">
        <v>1</v>
      </c>
      <c r="D29291" s="1" t="s">
        <v>19</v>
      </c>
      <c r="E29291">
        <v>3203</v>
      </c>
      <c r="F29291">
        <v>1954</v>
      </c>
      <c r="G29291">
        <v>345</v>
      </c>
      <c r="H29291">
        <v>4.0999999999999996</v>
      </c>
      <c r="I29291">
        <v>0</v>
      </c>
      <c r="J29291" s="2">
        <v>42808.871481481481</v>
      </c>
      <c r="K29291" s="1" t="s">
        <v>3</v>
      </c>
      <c r="L29291" s="1" t="s">
        <v>4</v>
      </c>
    </row>
    <row r="29292" spans="1:12" x14ac:dyDescent="0.25">
      <c r="A29292">
        <v>29765</v>
      </c>
      <c r="B29292" s="1" t="s">
        <v>29319</v>
      </c>
      <c r="C29292" s="1" t="s">
        <v>7</v>
      </c>
      <c r="D29292" s="1" t="s">
        <v>7</v>
      </c>
      <c r="E29292">
        <v>194</v>
      </c>
      <c r="F29292">
        <v>15</v>
      </c>
      <c r="G29292">
        <v>106</v>
      </c>
      <c r="H29292">
        <v>1.1000000000000001</v>
      </c>
      <c r="I29292">
        <v>0</v>
      </c>
      <c r="J29292" s="2">
        <v>43114.603252314817</v>
      </c>
      <c r="K29292" s="1" t="s">
        <v>3</v>
      </c>
      <c r="L29292" s="1" t="s">
        <v>4</v>
      </c>
    </row>
    <row r="29293" spans="1:12" x14ac:dyDescent="0.25">
      <c r="A29293">
        <v>29766</v>
      </c>
      <c r="B29293" s="1" t="s">
        <v>29320</v>
      </c>
      <c r="C29293" s="1" t="s">
        <v>6</v>
      </c>
      <c r="D29293" s="1" t="s">
        <v>11</v>
      </c>
      <c r="E29293">
        <v>565</v>
      </c>
      <c r="F29293">
        <v>36</v>
      </c>
      <c r="G29293">
        <v>364</v>
      </c>
      <c r="H29293">
        <v>2.2000000000000002</v>
      </c>
      <c r="I29293">
        <v>0</v>
      </c>
      <c r="J29293" s="2">
        <v>43127.443969907406</v>
      </c>
      <c r="K29293" s="1" t="s">
        <v>3</v>
      </c>
      <c r="L29293" s="1" t="s">
        <v>4</v>
      </c>
    </row>
    <row r="29294" spans="1:12" x14ac:dyDescent="0.25">
      <c r="A29294">
        <v>29767</v>
      </c>
      <c r="B29294" s="1" t="s">
        <v>29321</v>
      </c>
      <c r="C29294" s="1" t="s">
        <v>6</v>
      </c>
      <c r="D29294" s="1" t="s">
        <v>39</v>
      </c>
      <c r="E29294">
        <v>4375</v>
      </c>
      <c r="F29294">
        <v>1394</v>
      </c>
      <c r="G29294">
        <v>526</v>
      </c>
      <c r="H29294">
        <v>3.9</v>
      </c>
      <c r="I29294">
        <v>0</v>
      </c>
      <c r="J29294" s="2">
        <v>42989.627557870372</v>
      </c>
      <c r="K29294" s="1" t="s">
        <v>3</v>
      </c>
      <c r="L29294" s="1" t="s">
        <v>4</v>
      </c>
    </row>
    <row r="29295" spans="1:12" x14ac:dyDescent="0.25">
      <c r="A29295">
        <v>29768</v>
      </c>
      <c r="B29295" s="1" t="s">
        <v>29322</v>
      </c>
      <c r="C29295" s="1" t="s">
        <v>7</v>
      </c>
      <c r="D29295" s="1" t="s">
        <v>7</v>
      </c>
      <c r="E29295">
        <v>2240</v>
      </c>
      <c r="F29295">
        <v>71</v>
      </c>
      <c r="G29295">
        <v>459</v>
      </c>
      <c r="H29295">
        <v>2.6</v>
      </c>
      <c r="I29295">
        <v>0</v>
      </c>
      <c r="J29295" s="2">
        <v>43127.808923611112</v>
      </c>
      <c r="K29295" s="1" t="s">
        <v>3</v>
      </c>
      <c r="L29295" s="1" t="s">
        <v>4</v>
      </c>
    </row>
    <row r="29296" spans="1:12" x14ac:dyDescent="0.25">
      <c r="A29296">
        <v>29769</v>
      </c>
      <c r="B29296" s="1" t="s">
        <v>29323</v>
      </c>
      <c r="C29296" s="1" t="s">
        <v>1</v>
      </c>
      <c r="D29296" s="1" t="s">
        <v>39</v>
      </c>
      <c r="E29296">
        <v>25</v>
      </c>
      <c r="F29296">
        <v>0</v>
      </c>
      <c r="G29296">
        <v>114</v>
      </c>
      <c r="H29296">
        <v>0.1</v>
      </c>
      <c r="I29296">
        <v>0</v>
      </c>
      <c r="J29296" s="2">
        <v>43121.949594907404</v>
      </c>
      <c r="K29296" s="1" t="s">
        <v>3</v>
      </c>
      <c r="L29296" s="1" t="s">
        <v>4</v>
      </c>
    </row>
    <row r="29297" spans="1:12" x14ac:dyDescent="0.25">
      <c r="A29297">
        <v>29770</v>
      </c>
      <c r="B29297" s="1" t="s">
        <v>29324</v>
      </c>
      <c r="C29297" s="1" t="s">
        <v>1</v>
      </c>
      <c r="D29297" s="1" t="s">
        <v>15</v>
      </c>
      <c r="E29297">
        <v>33</v>
      </c>
      <c r="F29297">
        <v>1</v>
      </c>
      <c r="G29297">
        <v>114</v>
      </c>
      <c r="H29297">
        <v>0.1</v>
      </c>
      <c r="I29297">
        <v>0</v>
      </c>
      <c r="J29297" s="2">
        <v>43122.857314814813</v>
      </c>
      <c r="K29297" s="1" t="s">
        <v>3</v>
      </c>
      <c r="L29297" s="1" t="s">
        <v>4</v>
      </c>
    </row>
    <row r="29298" spans="1:12" x14ac:dyDescent="0.25">
      <c r="A29298">
        <v>29771</v>
      </c>
      <c r="B29298" s="1" t="s">
        <v>29325</v>
      </c>
      <c r="C29298" s="1" t="s">
        <v>7</v>
      </c>
      <c r="D29298" s="1" t="s">
        <v>7</v>
      </c>
      <c r="E29298">
        <v>128</v>
      </c>
      <c r="F29298">
        <v>0</v>
      </c>
      <c r="G29298">
        <v>29</v>
      </c>
      <c r="H29298">
        <v>0.1</v>
      </c>
      <c r="I29298">
        <v>0</v>
      </c>
      <c r="J29298" s="2">
        <v>43127.771134259259</v>
      </c>
      <c r="K29298" s="1" t="s">
        <v>3</v>
      </c>
      <c r="L29298" s="1" t="s">
        <v>4</v>
      </c>
    </row>
    <row r="29299" spans="1:12" x14ac:dyDescent="0.25">
      <c r="A29299">
        <v>29772</v>
      </c>
      <c r="B29299" s="1" t="s">
        <v>29326</v>
      </c>
      <c r="C29299" s="1" t="s">
        <v>1</v>
      </c>
      <c r="D29299" s="1" t="s">
        <v>73</v>
      </c>
      <c r="E29299">
        <v>193</v>
      </c>
      <c r="F29299">
        <v>87</v>
      </c>
      <c r="G29299">
        <v>444</v>
      </c>
      <c r="H29299">
        <v>2.7</v>
      </c>
      <c r="I29299">
        <v>0</v>
      </c>
      <c r="J29299" s="2">
        <v>42907.392476851855</v>
      </c>
      <c r="K29299" s="1" t="s">
        <v>3</v>
      </c>
      <c r="L29299" s="1" t="s">
        <v>4</v>
      </c>
    </row>
    <row r="29300" spans="1:12" x14ac:dyDescent="0.25">
      <c r="A29300">
        <v>29773</v>
      </c>
      <c r="B29300" s="1" t="s">
        <v>29327</v>
      </c>
      <c r="C29300" s="1" t="s">
        <v>6</v>
      </c>
      <c r="D29300" s="1" t="s">
        <v>73</v>
      </c>
      <c r="E29300">
        <v>2561</v>
      </c>
      <c r="F29300">
        <v>265</v>
      </c>
      <c r="G29300">
        <v>659</v>
      </c>
      <c r="H29300">
        <v>3.1</v>
      </c>
      <c r="I29300">
        <v>0</v>
      </c>
      <c r="J29300" s="2">
        <v>43122.724814814814</v>
      </c>
      <c r="K29300" s="1" t="s">
        <v>3</v>
      </c>
      <c r="L29300" s="1" t="s">
        <v>4</v>
      </c>
    </row>
    <row r="29301" spans="1:12" x14ac:dyDescent="0.25">
      <c r="A29301">
        <v>29774</v>
      </c>
      <c r="B29301" s="1" t="s">
        <v>29328</v>
      </c>
      <c r="C29301" s="1" t="s">
        <v>6</v>
      </c>
      <c r="D29301" s="1" t="s">
        <v>23</v>
      </c>
      <c r="E29301">
        <v>783</v>
      </c>
      <c r="F29301">
        <v>96</v>
      </c>
      <c r="G29301">
        <v>108</v>
      </c>
      <c r="H29301">
        <v>2.5</v>
      </c>
      <c r="I29301">
        <v>0</v>
      </c>
      <c r="J29301" s="2">
        <v>43116.667534722219</v>
      </c>
      <c r="K29301" s="1" t="s">
        <v>3</v>
      </c>
      <c r="L29301" s="1" t="s">
        <v>4</v>
      </c>
    </row>
    <row r="29302" spans="1:12" x14ac:dyDescent="0.25">
      <c r="A29302">
        <v>29775</v>
      </c>
      <c r="B29302" s="1" t="s">
        <v>29329</v>
      </c>
      <c r="C29302" s="1" t="s">
        <v>6</v>
      </c>
      <c r="D29302" s="1" t="s">
        <v>21</v>
      </c>
      <c r="E29302">
        <v>220</v>
      </c>
      <c r="F29302">
        <v>36</v>
      </c>
      <c r="G29302">
        <v>162</v>
      </c>
      <c r="H29302">
        <v>2.4</v>
      </c>
      <c r="I29302">
        <v>0</v>
      </c>
      <c r="J29302" s="2">
        <v>42625.79546296296</v>
      </c>
      <c r="K29302" s="1" t="s">
        <v>3</v>
      </c>
      <c r="L29302" s="1" t="s">
        <v>4</v>
      </c>
    </row>
    <row r="29303" spans="1:12" x14ac:dyDescent="0.25">
      <c r="A29303">
        <v>29776</v>
      </c>
      <c r="B29303" s="1" t="s">
        <v>29330</v>
      </c>
      <c r="C29303" s="1" t="s">
        <v>6</v>
      </c>
      <c r="D29303" s="1" t="s">
        <v>39</v>
      </c>
      <c r="E29303">
        <v>2930</v>
      </c>
      <c r="F29303">
        <v>824</v>
      </c>
      <c r="G29303">
        <v>91</v>
      </c>
      <c r="H29303">
        <v>3.7</v>
      </c>
      <c r="I29303">
        <v>0</v>
      </c>
      <c r="J29303" s="2">
        <v>42554.698217592595</v>
      </c>
      <c r="K29303" s="1" t="s">
        <v>3</v>
      </c>
      <c r="L29303" s="1" t="s">
        <v>4</v>
      </c>
    </row>
    <row r="29304" spans="1:12" x14ac:dyDescent="0.25">
      <c r="A29304">
        <v>29777</v>
      </c>
      <c r="B29304" s="1" t="s">
        <v>29331</v>
      </c>
      <c r="C29304" s="1" t="s">
        <v>7</v>
      </c>
      <c r="D29304" s="1" t="s">
        <v>21</v>
      </c>
      <c r="E29304">
        <v>617</v>
      </c>
      <c r="F29304">
        <v>165</v>
      </c>
      <c r="G29304">
        <v>485</v>
      </c>
      <c r="H29304">
        <v>2.9</v>
      </c>
      <c r="I29304">
        <v>0</v>
      </c>
      <c r="J29304" s="2">
        <v>42948.604467592595</v>
      </c>
      <c r="K29304" s="1" t="s">
        <v>3</v>
      </c>
      <c r="L29304" s="1" t="s">
        <v>4</v>
      </c>
    </row>
    <row r="29305" spans="1:12" x14ac:dyDescent="0.25">
      <c r="A29305">
        <v>29778</v>
      </c>
      <c r="B29305" s="1" t="s">
        <v>29332</v>
      </c>
      <c r="C29305" s="1" t="s">
        <v>1</v>
      </c>
      <c r="D29305" s="1" t="s">
        <v>17</v>
      </c>
      <c r="E29305">
        <v>332</v>
      </c>
      <c r="F29305">
        <v>1</v>
      </c>
      <c r="G29305">
        <v>90</v>
      </c>
      <c r="H29305">
        <v>2</v>
      </c>
      <c r="I29305">
        <v>0</v>
      </c>
      <c r="J29305" s="2">
        <v>42553.765798611108</v>
      </c>
      <c r="K29305" s="1" t="s">
        <v>3</v>
      </c>
      <c r="L29305" s="1" t="s">
        <v>4</v>
      </c>
    </row>
    <row r="29306" spans="1:12" x14ac:dyDescent="0.25">
      <c r="A29306">
        <v>29779</v>
      </c>
      <c r="B29306" s="1" t="s">
        <v>29333</v>
      </c>
      <c r="C29306" s="1" t="s">
        <v>7</v>
      </c>
      <c r="D29306" s="1" t="s">
        <v>19</v>
      </c>
      <c r="E29306">
        <v>946</v>
      </c>
      <c r="F29306">
        <v>97</v>
      </c>
      <c r="G29306">
        <v>119</v>
      </c>
      <c r="H29306">
        <v>2.5</v>
      </c>
      <c r="I29306">
        <v>0</v>
      </c>
      <c r="J29306" s="2">
        <v>43127.476018518515</v>
      </c>
      <c r="K29306" s="1" t="s">
        <v>3</v>
      </c>
      <c r="L29306" s="1" t="s">
        <v>4</v>
      </c>
    </row>
    <row r="29307" spans="1:12" x14ac:dyDescent="0.25">
      <c r="A29307">
        <v>29780</v>
      </c>
      <c r="B29307" s="1" t="s">
        <v>29334</v>
      </c>
      <c r="C29307" s="1" t="s">
        <v>6</v>
      </c>
      <c r="D29307" s="1" t="s">
        <v>7</v>
      </c>
      <c r="E29307">
        <v>440</v>
      </c>
      <c r="F29307">
        <v>8</v>
      </c>
      <c r="G29307">
        <v>424</v>
      </c>
      <c r="H29307">
        <v>2.1</v>
      </c>
      <c r="I29307">
        <v>0</v>
      </c>
      <c r="J29307" s="2">
        <v>42988.851469907408</v>
      </c>
      <c r="K29307" s="1" t="s">
        <v>3</v>
      </c>
      <c r="L29307" s="1" t="s">
        <v>4</v>
      </c>
    </row>
    <row r="29308" spans="1:12" x14ac:dyDescent="0.25">
      <c r="A29308">
        <v>29781</v>
      </c>
      <c r="B29308" s="1" t="s">
        <v>29335</v>
      </c>
      <c r="C29308" s="1" t="s">
        <v>6</v>
      </c>
      <c r="D29308" s="1" t="s">
        <v>39</v>
      </c>
      <c r="E29308">
        <v>837</v>
      </c>
      <c r="F29308">
        <v>1047</v>
      </c>
      <c r="G29308">
        <v>481</v>
      </c>
      <c r="H29308">
        <v>3.8</v>
      </c>
      <c r="I29308">
        <v>0</v>
      </c>
      <c r="J29308" s="2">
        <v>42944.001180555555</v>
      </c>
      <c r="K29308" s="1" t="s">
        <v>3</v>
      </c>
      <c r="L29308" s="1" t="s">
        <v>4</v>
      </c>
    </row>
    <row r="29309" spans="1:12" x14ac:dyDescent="0.25">
      <c r="A29309">
        <v>29782</v>
      </c>
      <c r="B29309" s="1" t="s">
        <v>29336</v>
      </c>
      <c r="C29309" s="1" t="s">
        <v>6</v>
      </c>
      <c r="D29309" s="1" t="s">
        <v>2</v>
      </c>
      <c r="E29309">
        <v>2422</v>
      </c>
      <c r="F29309">
        <v>269</v>
      </c>
      <c r="G29309">
        <v>664</v>
      </c>
      <c r="H29309">
        <v>3.1</v>
      </c>
      <c r="I29309">
        <v>0</v>
      </c>
      <c r="J29309" s="2">
        <v>43127.552754629629</v>
      </c>
      <c r="K29309" s="1" t="s">
        <v>3</v>
      </c>
      <c r="L29309" s="1" t="s">
        <v>4</v>
      </c>
    </row>
    <row r="29310" spans="1:12" x14ac:dyDescent="0.25">
      <c r="A29310">
        <v>29783</v>
      </c>
      <c r="B29310" s="1" t="s">
        <v>29337</v>
      </c>
      <c r="C29310" s="1" t="s">
        <v>1</v>
      </c>
      <c r="D29310" s="1" t="s">
        <v>7</v>
      </c>
      <c r="E29310">
        <v>24</v>
      </c>
      <c r="F29310">
        <v>2</v>
      </c>
      <c r="G29310">
        <v>110</v>
      </c>
      <c r="H29310">
        <v>0.3</v>
      </c>
      <c r="I29310">
        <v>0</v>
      </c>
      <c r="J29310" s="2">
        <v>43118.770451388889</v>
      </c>
      <c r="K29310" s="1" t="s">
        <v>3</v>
      </c>
      <c r="L29310" s="1" t="s">
        <v>4</v>
      </c>
    </row>
    <row r="29311" spans="1:12" x14ac:dyDescent="0.25">
      <c r="A29311">
        <v>29785</v>
      </c>
      <c r="B29311" s="1" t="s">
        <v>29338</v>
      </c>
      <c r="C29311" s="1" t="s">
        <v>1</v>
      </c>
      <c r="D29311" s="1" t="s">
        <v>19</v>
      </c>
      <c r="E29311">
        <v>3456</v>
      </c>
      <c r="F29311">
        <v>61083</v>
      </c>
      <c r="G29311">
        <v>579</v>
      </c>
      <c r="H29311">
        <v>6.5</v>
      </c>
      <c r="I29311">
        <v>0</v>
      </c>
      <c r="J29311" s="2">
        <v>43042.126087962963</v>
      </c>
      <c r="K29311" s="1" t="s">
        <v>3</v>
      </c>
      <c r="L29311" s="1" t="s">
        <v>4</v>
      </c>
    </row>
    <row r="29312" spans="1:12" x14ac:dyDescent="0.25">
      <c r="A29312">
        <v>29786</v>
      </c>
      <c r="B29312" s="1" t="s">
        <v>29339</v>
      </c>
      <c r="C29312" s="1" t="s">
        <v>7</v>
      </c>
      <c r="D29312" s="1" t="s">
        <v>7</v>
      </c>
      <c r="E29312">
        <v>278</v>
      </c>
      <c r="F29312">
        <v>5</v>
      </c>
      <c r="G29312">
        <v>100</v>
      </c>
      <c r="H29312">
        <v>1.2</v>
      </c>
      <c r="I29312">
        <v>0</v>
      </c>
      <c r="J29312" s="2">
        <v>43107.950474537036</v>
      </c>
      <c r="K29312" s="1" t="s">
        <v>3</v>
      </c>
      <c r="L29312" s="1" t="s">
        <v>4</v>
      </c>
    </row>
    <row r="29313" spans="1:12" x14ac:dyDescent="0.25">
      <c r="A29313">
        <v>29787</v>
      </c>
      <c r="B29313" s="1" t="s">
        <v>29340</v>
      </c>
      <c r="C29313" s="1" t="s">
        <v>1</v>
      </c>
      <c r="D29313" s="1" t="s">
        <v>17</v>
      </c>
      <c r="E29313">
        <v>3761</v>
      </c>
      <c r="F29313">
        <v>616</v>
      </c>
      <c r="G29313">
        <v>131</v>
      </c>
      <c r="H29313">
        <v>3.5</v>
      </c>
      <c r="I29313">
        <v>0</v>
      </c>
      <c r="J29313" s="2">
        <v>42594.510833333334</v>
      </c>
      <c r="K29313" s="1" t="s">
        <v>3</v>
      </c>
      <c r="L29313" s="1" t="s">
        <v>4</v>
      </c>
    </row>
    <row r="29314" spans="1:12" x14ac:dyDescent="0.25">
      <c r="A29314">
        <v>29788</v>
      </c>
      <c r="B29314" s="1" t="s">
        <v>29341</v>
      </c>
      <c r="C29314" s="1" t="s">
        <v>1</v>
      </c>
      <c r="D29314" s="1" t="s">
        <v>11</v>
      </c>
      <c r="E29314">
        <v>277</v>
      </c>
      <c r="F29314">
        <v>3</v>
      </c>
      <c r="G29314">
        <v>119</v>
      </c>
      <c r="H29314">
        <v>1.8</v>
      </c>
      <c r="I29314">
        <v>0</v>
      </c>
      <c r="J29314" s="2">
        <v>43127.671354166669</v>
      </c>
      <c r="K29314" s="1" t="s">
        <v>3</v>
      </c>
      <c r="L29314" s="1" t="s">
        <v>4</v>
      </c>
    </row>
    <row r="29315" spans="1:12" x14ac:dyDescent="0.25">
      <c r="A29315">
        <v>29789</v>
      </c>
      <c r="B29315" s="1" t="s">
        <v>29342</v>
      </c>
      <c r="C29315" s="1" t="s">
        <v>7</v>
      </c>
      <c r="D29315" s="1" t="s">
        <v>7</v>
      </c>
      <c r="E29315">
        <v>149</v>
      </c>
      <c r="F29315">
        <v>7</v>
      </c>
      <c r="G29315">
        <v>118</v>
      </c>
      <c r="H29315">
        <v>1.2</v>
      </c>
      <c r="I29315">
        <v>0</v>
      </c>
      <c r="J29315" s="2">
        <v>43126.11614583333</v>
      </c>
      <c r="K29315" s="1" t="s">
        <v>3</v>
      </c>
      <c r="L29315" s="1" t="s">
        <v>4</v>
      </c>
    </row>
    <row r="29316" spans="1:12" x14ac:dyDescent="0.25">
      <c r="A29316">
        <v>29790</v>
      </c>
      <c r="B29316" s="1" t="s">
        <v>29343</v>
      </c>
      <c r="C29316" s="1" t="s">
        <v>6</v>
      </c>
      <c r="D29316" s="1" t="s">
        <v>27</v>
      </c>
      <c r="E29316">
        <v>4</v>
      </c>
      <c r="F29316">
        <v>0</v>
      </c>
      <c r="G29316">
        <v>64</v>
      </c>
      <c r="H29316">
        <v>0.1</v>
      </c>
      <c r="I29316">
        <v>0</v>
      </c>
      <c r="J29316" s="2">
        <v>43072.496446759258</v>
      </c>
      <c r="K29316" s="1" t="s">
        <v>3</v>
      </c>
      <c r="L29316" s="1" t="s">
        <v>4</v>
      </c>
    </row>
    <row r="29317" spans="1:12" x14ac:dyDescent="0.25">
      <c r="A29317">
        <v>29791</v>
      </c>
      <c r="B29317" s="1" t="s">
        <v>29344</v>
      </c>
      <c r="C29317" s="1" t="s">
        <v>6</v>
      </c>
      <c r="D29317" s="1" t="s">
        <v>33</v>
      </c>
      <c r="E29317">
        <v>3860</v>
      </c>
      <c r="F29317">
        <v>144</v>
      </c>
      <c r="G29317">
        <v>664</v>
      </c>
      <c r="H29317">
        <v>2.9</v>
      </c>
      <c r="I29317">
        <v>0</v>
      </c>
      <c r="J29317" s="2">
        <v>43127.36409722222</v>
      </c>
      <c r="K29317" s="1" t="s">
        <v>3</v>
      </c>
      <c r="L29317" s="1" t="s">
        <v>4</v>
      </c>
    </row>
    <row r="29318" spans="1:12" x14ac:dyDescent="0.25">
      <c r="A29318">
        <v>29792</v>
      </c>
      <c r="B29318" s="1" t="s">
        <v>29345</v>
      </c>
      <c r="C29318" s="1" t="s">
        <v>6</v>
      </c>
      <c r="D29318" s="1" t="s">
        <v>21</v>
      </c>
      <c r="E29318">
        <v>5049</v>
      </c>
      <c r="F29318">
        <v>615</v>
      </c>
      <c r="G29318">
        <v>664</v>
      </c>
      <c r="H29318">
        <v>3.5</v>
      </c>
      <c r="I29318">
        <v>1</v>
      </c>
      <c r="J29318" s="2">
        <v>43127.785150462965</v>
      </c>
      <c r="K29318" s="1" t="s">
        <v>3</v>
      </c>
      <c r="L29318" s="1" t="s">
        <v>4</v>
      </c>
    </row>
    <row r="29319" spans="1:12" x14ac:dyDescent="0.25">
      <c r="A29319">
        <v>29793</v>
      </c>
      <c r="B29319" s="1" t="s">
        <v>29346</v>
      </c>
      <c r="C29319" s="1" t="s">
        <v>6</v>
      </c>
      <c r="D29319" s="1" t="s">
        <v>7</v>
      </c>
      <c r="E29319">
        <v>1166</v>
      </c>
      <c r="F29319">
        <v>207</v>
      </c>
      <c r="G29319">
        <v>664</v>
      </c>
      <c r="H29319">
        <v>3</v>
      </c>
      <c r="I29319">
        <v>0</v>
      </c>
      <c r="J29319" s="2">
        <v>43127.637442129628</v>
      </c>
      <c r="K29319" s="1" t="s">
        <v>3</v>
      </c>
      <c r="L29319" s="1" t="s">
        <v>4</v>
      </c>
    </row>
    <row r="29320" spans="1:12" x14ac:dyDescent="0.25">
      <c r="A29320">
        <v>29794</v>
      </c>
      <c r="B29320" s="1" t="s">
        <v>29347</v>
      </c>
      <c r="C29320" s="1" t="s">
        <v>6</v>
      </c>
      <c r="D29320" s="1" t="s">
        <v>11</v>
      </c>
      <c r="E29320">
        <v>380</v>
      </c>
      <c r="F29320">
        <v>3</v>
      </c>
      <c r="G29320">
        <v>440</v>
      </c>
      <c r="H29320">
        <v>2</v>
      </c>
      <c r="I29320">
        <v>0</v>
      </c>
      <c r="J29320" s="2">
        <v>43127.8675</v>
      </c>
      <c r="K29320" s="1" t="s">
        <v>3</v>
      </c>
      <c r="L29320" s="1" t="s">
        <v>4</v>
      </c>
    </row>
    <row r="29321" spans="1:12" x14ac:dyDescent="0.25">
      <c r="A29321">
        <v>29795</v>
      </c>
      <c r="B29321" s="1" t="s">
        <v>29348</v>
      </c>
      <c r="C29321" s="1" t="s">
        <v>6</v>
      </c>
      <c r="D29321" s="1" t="s">
        <v>21</v>
      </c>
      <c r="E29321">
        <v>639</v>
      </c>
      <c r="F29321">
        <v>1838</v>
      </c>
      <c r="G29321">
        <v>613</v>
      </c>
      <c r="H29321">
        <v>4.0999999999999996</v>
      </c>
      <c r="I29321">
        <v>0</v>
      </c>
      <c r="J29321" s="2">
        <v>43076.552627314813</v>
      </c>
      <c r="K29321" s="1" t="s">
        <v>3</v>
      </c>
      <c r="L29321" s="1" t="s">
        <v>4</v>
      </c>
    </row>
    <row r="29322" spans="1:12" x14ac:dyDescent="0.25">
      <c r="A29322">
        <v>29796</v>
      </c>
      <c r="B29322" s="1" t="s">
        <v>29349</v>
      </c>
      <c r="C29322" s="1" t="s">
        <v>7</v>
      </c>
      <c r="D29322" s="1" t="s">
        <v>7</v>
      </c>
      <c r="E29322">
        <v>74</v>
      </c>
      <c r="F29322">
        <v>3</v>
      </c>
      <c r="G29322">
        <v>95</v>
      </c>
      <c r="H29322">
        <v>1.1000000000000001</v>
      </c>
      <c r="I29322">
        <v>0</v>
      </c>
      <c r="J29322" s="2">
        <v>43102.877418981479</v>
      </c>
      <c r="K29322" s="1" t="s">
        <v>3</v>
      </c>
      <c r="L29322" s="1" t="s">
        <v>4</v>
      </c>
    </row>
    <row r="29323" spans="1:12" x14ac:dyDescent="0.25">
      <c r="A29323">
        <v>29797</v>
      </c>
      <c r="B29323" s="1" t="s">
        <v>29350</v>
      </c>
      <c r="C29323" s="1" t="s">
        <v>6</v>
      </c>
      <c r="D29323" s="1" t="s">
        <v>39</v>
      </c>
      <c r="E29323">
        <v>91</v>
      </c>
      <c r="F29323">
        <v>9</v>
      </c>
      <c r="G29323">
        <v>119</v>
      </c>
      <c r="H29323">
        <v>0.2</v>
      </c>
      <c r="I29323">
        <v>0</v>
      </c>
      <c r="J29323" s="2">
        <v>43127.566076388888</v>
      </c>
      <c r="K29323" s="1" t="s">
        <v>3</v>
      </c>
      <c r="L29323" s="1" t="s">
        <v>4</v>
      </c>
    </row>
    <row r="29324" spans="1:12" x14ac:dyDescent="0.25">
      <c r="A29324">
        <v>29798</v>
      </c>
      <c r="B29324" s="1" t="s">
        <v>29351</v>
      </c>
      <c r="C29324" s="1" t="s">
        <v>6</v>
      </c>
      <c r="D29324" s="1" t="s">
        <v>73</v>
      </c>
      <c r="E29324">
        <v>14</v>
      </c>
      <c r="F29324">
        <v>1</v>
      </c>
      <c r="G29324">
        <v>91</v>
      </c>
      <c r="H29324">
        <v>0.4</v>
      </c>
      <c r="I29324">
        <v>0</v>
      </c>
      <c r="J29324" s="2">
        <v>43099.714537037034</v>
      </c>
      <c r="K29324" s="1" t="s">
        <v>3</v>
      </c>
      <c r="L29324" s="1" t="s">
        <v>4</v>
      </c>
    </row>
    <row r="29325" spans="1:12" x14ac:dyDescent="0.25">
      <c r="A29325">
        <v>29801</v>
      </c>
      <c r="B29325" s="1" t="s">
        <v>29352</v>
      </c>
      <c r="C29325" s="1" t="s">
        <v>6</v>
      </c>
      <c r="D29325" s="1" t="s">
        <v>23</v>
      </c>
      <c r="E29325">
        <v>3733</v>
      </c>
      <c r="F29325">
        <v>3373</v>
      </c>
      <c r="G29325">
        <v>90</v>
      </c>
      <c r="H29325">
        <v>4.4000000000000004</v>
      </c>
      <c r="I29325">
        <v>5</v>
      </c>
      <c r="J29325" s="2">
        <v>42553.777268518519</v>
      </c>
      <c r="K29325" s="1" t="s">
        <v>3</v>
      </c>
      <c r="L29325" s="1" t="s">
        <v>4</v>
      </c>
    </row>
    <row r="29326" spans="1:12" x14ac:dyDescent="0.25">
      <c r="A29326">
        <v>29802</v>
      </c>
      <c r="B29326" s="1" t="s">
        <v>29353</v>
      </c>
      <c r="C29326" s="1" t="s">
        <v>1</v>
      </c>
      <c r="D29326" s="1" t="s">
        <v>2</v>
      </c>
      <c r="E29326">
        <v>129</v>
      </c>
      <c r="F29326">
        <v>4</v>
      </c>
      <c r="G29326">
        <v>422</v>
      </c>
      <c r="H29326">
        <v>2</v>
      </c>
      <c r="I29326">
        <v>0</v>
      </c>
      <c r="J29326" s="2">
        <v>43098.636944444443</v>
      </c>
      <c r="K29326" s="1" t="s">
        <v>3</v>
      </c>
      <c r="L29326" s="1" t="s">
        <v>4</v>
      </c>
    </row>
    <row r="29327" spans="1:12" x14ac:dyDescent="0.25">
      <c r="A29327">
        <v>29804</v>
      </c>
      <c r="B29327" s="1" t="s">
        <v>29354</v>
      </c>
      <c r="C29327" s="1" t="s">
        <v>6</v>
      </c>
      <c r="D29327" s="1" t="s">
        <v>2</v>
      </c>
      <c r="E29327">
        <v>4760</v>
      </c>
      <c r="F29327">
        <v>1295</v>
      </c>
      <c r="G29327">
        <v>663</v>
      </c>
      <c r="H29327">
        <v>3.9</v>
      </c>
      <c r="I29327">
        <v>3</v>
      </c>
      <c r="J29327" s="2">
        <v>43126.563321759262</v>
      </c>
      <c r="K29327" s="1" t="s">
        <v>3</v>
      </c>
      <c r="L29327" s="1" t="s">
        <v>4</v>
      </c>
    </row>
    <row r="29328" spans="1:12" x14ac:dyDescent="0.25">
      <c r="A29328">
        <v>29805</v>
      </c>
      <c r="B29328" s="1" t="s">
        <v>29355</v>
      </c>
      <c r="C29328" s="1" t="s">
        <v>1</v>
      </c>
      <c r="D29328" s="1" t="s">
        <v>73</v>
      </c>
      <c r="E29328">
        <v>2776</v>
      </c>
      <c r="F29328">
        <v>94</v>
      </c>
      <c r="G29328">
        <v>661</v>
      </c>
      <c r="H29328">
        <v>2.7</v>
      </c>
      <c r="I29328">
        <v>0</v>
      </c>
      <c r="J29328" s="2">
        <v>43124.630486111113</v>
      </c>
      <c r="K29328" s="1" t="s">
        <v>3</v>
      </c>
      <c r="L29328" s="1" t="s">
        <v>4</v>
      </c>
    </row>
    <row r="29329" spans="1:12" x14ac:dyDescent="0.25">
      <c r="A29329">
        <v>29806</v>
      </c>
      <c r="B29329" s="1" t="s">
        <v>29356</v>
      </c>
      <c r="C29329" s="1" t="s">
        <v>6</v>
      </c>
      <c r="D29329" s="1" t="s">
        <v>17</v>
      </c>
      <c r="E29329">
        <v>456</v>
      </c>
      <c r="F29329">
        <v>86</v>
      </c>
      <c r="G29329">
        <v>656</v>
      </c>
      <c r="H29329">
        <v>2.7</v>
      </c>
      <c r="I29329">
        <v>0</v>
      </c>
      <c r="J29329" s="2">
        <v>43119.460856481484</v>
      </c>
      <c r="K29329" s="1" t="s">
        <v>3</v>
      </c>
      <c r="L29329" s="1" t="s">
        <v>4</v>
      </c>
    </row>
    <row r="29330" spans="1:12" x14ac:dyDescent="0.25">
      <c r="A29330">
        <v>29808</v>
      </c>
      <c r="B29330" s="1" t="s">
        <v>29357</v>
      </c>
      <c r="C29330" s="1" t="s">
        <v>1</v>
      </c>
      <c r="D29330" s="1" t="s">
        <v>7</v>
      </c>
      <c r="E29330">
        <v>30</v>
      </c>
      <c r="F29330">
        <v>5</v>
      </c>
      <c r="G29330">
        <v>111</v>
      </c>
      <c r="H29330">
        <v>1</v>
      </c>
      <c r="I29330">
        <v>0</v>
      </c>
      <c r="J29330" s="2">
        <v>43119.489317129628</v>
      </c>
      <c r="K29330" s="1" t="s">
        <v>3</v>
      </c>
      <c r="L29330" s="1" t="s">
        <v>4</v>
      </c>
    </row>
    <row r="29331" spans="1:12" x14ac:dyDescent="0.25">
      <c r="A29331">
        <v>29812</v>
      </c>
      <c r="B29331" s="1" t="s">
        <v>29358</v>
      </c>
      <c r="C29331" s="1" t="s">
        <v>1</v>
      </c>
      <c r="D29331" s="1" t="s">
        <v>39</v>
      </c>
      <c r="E29331">
        <v>4931</v>
      </c>
      <c r="F29331">
        <v>2818</v>
      </c>
      <c r="G29331">
        <v>577</v>
      </c>
      <c r="H29331">
        <v>4.3</v>
      </c>
      <c r="I29331">
        <v>2</v>
      </c>
      <c r="J29331" s="2">
        <v>43040.491527777776</v>
      </c>
      <c r="K29331" s="1" t="s">
        <v>3</v>
      </c>
      <c r="L29331" s="1" t="s">
        <v>4</v>
      </c>
    </row>
    <row r="29332" spans="1:12" x14ac:dyDescent="0.25">
      <c r="A29332">
        <v>29813</v>
      </c>
      <c r="B29332" s="1" t="s">
        <v>29359</v>
      </c>
      <c r="C29332" s="1" t="s">
        <v>6</v>
      </c>
      <c r="D29332" s="1" t="s">
        <v>27</v>
      </c>
      <c r="E29332">
        <v>652</v>
      </c>
      <c r="F29332">
        <v>8</v>
      </c>
      <c r="G29332">
        <v>192</v>
      </c>
      <c r="H29332">
        <v>2.1</v>
      </c>
      <c r="I29332">
        <v>0</v>
      </c>
      <c r="J29332" s="2">
        <v>42655.570972222224</v>
      </c>
      <c r="K29332" s="1" t="s">
        <v>3</v>
      </c>
      <c r="L29332" s="1" t="s">
        <v>4</v>
      </c>
    </row>
    <row r="29333" spans="1:12" x14ac:dyDescent="0.25">
      <c r="A29333">
        <v>29814</v>
      </c>
      <c r="B29333" s="1" t="s">
        <v>29360</v>
      </c>
      <c r="C29333" s="1" t="s">
        <v>6</v>
      </c>
      <c r="D29333" s="1" t="s">
        <v>7</v>
      </c>
      <c r="E29333">
        <v>19</v>
      </c>
      <c r="F29333">
        <v>9</v>
      </c>
      <c r="G29333">
        <v>115</v>
      </c>
      <c r="H29333">
        <v>0.2</v>
      </c>
      <c r="I29333">
        <v>0</v>
      </c>
      <c r="J29333" s="2">
        <v>43123.824166666665</v>
      </c>
      <c r="K29333" s="1" t="s">
        <v>3</v>
      </c>
      <c r="L29333" s="1" t="s">
        <v>4</v>
      </c>
    </row>
    <row r="29334" spans="1:12" x14ac:dyDescent="0.25">
      <c r="A29334">
        <v>29815</v>
      </c>
      <c r="B29334" s="1" t="s">
        <v>29361</v>
      </c>
      <c r="C29334" s="1" t="s">
        <v>1</v>
      </c>
      <c r="D29334" s="1" t="s">
        <v>21</v>
      </c>
      <c r="E29334">
        <v>207</v>
      </c>
      <c r="F29334">
        <v>22</v>
      </c>
      <c r="G29334">
        <v>616</v>
      </c>
      <c r="H29334">
        <v>2.2999999999999998</v>
      </c>
      <c r="I29334">
        <v>0</v>
      </c>
      <c r="J29334" s="2">
        <v>43079.524143518516</v>
      </c>
      <c r="K29334" s="1" t="s">
        <v>3</v>
      </c>
      <c r="L29334" s="1" t="s">
        <v>4</v>
      </c>
    </row>
    <row r="29335" spans="1:12" x14ac:dyDescent="0.25">
      <c r="A29335">
        <v>29817</v>
      </c>
      <c r="B29335" s="1" t="s">
        <v>29362</v>
      </c>
      <c r="C29335" s="1" t="s">
        <v>6</v>
      </c>
      <c r="D29335" s="1" t="s">
        <v>21</v>
      </c>
      <c r="E29335">
        <v>6</v>
      </c>
      <c r="F29335">
        <v>0</v>
      </c>
      <c r="G29335">
        <v>85</v>
      </c>
      <c r="H29335">
        <v>0</v>
      </c>
      <c r="I29335">
        <v>0</v>
      </c>
      <c r="J29335" s="2">
        <v>43093.811331018522</v>
      </c>
      <c r="K29335" s="1" t="s">
        <v>3</v>
      </c>
      <c r="L29335" s="1" t="s">
        <v>4</v>
      </c>
    </row>
    <row r="29336" spans="1:12" x14ac:dyDescent="0.25">
      <c r="A29336">
        <v>29818</v>
      </c>
      <c r="B29336" s="1" t="s">
        <v>29363</v>
      </c>
      <c r="C29336" s="1" t="s">
        <v>6</v>
      </c>
      <c r="D29336" s="1" t="s">
        <v>17</v>
      </c>
      <c r="E29336">
        <v>1638</v>
      </c>
      <c r="F29336">
        <v>567</v>
      </c>
      <c r="G29336">
        <v>653</v>
      </c>
      <c r="H29336">
        <v>3.5</v>
      </c>
      <c r="I29336">
        <v>0</v>
      </c>
      <c r="J29336" s="2">
        <v>43116.802430555559</v>
      </c>
      <c r="K29336" s="1" t="s">
        <v>3</v>
      </c>
      <c r="L29336" s="1" t="s">
        <v>4</v>
      </c>
    </row>
    <row r="29337" spans="1:12" x14ac:dyDescent="0.25">
      <c r="A29337">
        <v>29819</v>
      </c>
      <c r="B29337" s="1" t="s">
        <v>29364</v>
      </c>
      <c r="C29337" s="1" t="s">
        <v>1</v>
      </c>
      <c r="D29337" s="1" t="s">
        <v>39</v>
      </c>
      <c r="E29337">
        <v>3983</v>
      </c>
      <c r="F29337">
        <v>494</v>
      </c>
      <c r="G29337">
        <v>529</v>
      </c>
      <c r="H29337">
        <v>3.4</v>
      </c>
      <c r="I29337">
        <v>0</v>
      </c>
      <c r="J29337" s="2">
        <v>42992.414050925923</v>
      </c>
      <c r="K29337" s="1" t="s">
        <v>109</v>
      </c>
      <c r="L29337" s="1" t="s">
        <v>4</v>
      </c>
    </row>
    <row r="29338" spans="1:12" x14ac:dyDescent="0.25">
      <c r="A29338">
        <v>29820</v>
      </c>
      <c r="B29338" s="1" t="s">
        <v>29365</v>
      </c>
      <c r="C29338" s="1" t="s">
        <v>1</v>
      </c>
      <c r="D29338" s="1" t="s">
        <v>33</v>
      </c>
      <c r="E29338">
        <v>8</v>
      </c>
      <c r="F29338">
        <v>0</v>
      </c>
      <c r="G29338">
        <v>63</v>
      </c>
      <c r="H29338">
        <v>0.1</v>
      </c>
      <c r="I29338">
        <v>0</v>
      </c>
      <c r="J29338" s="2">
        <v>43071.669930555552</v>
      </c>
      <c r="K29338" s="1" t="s">
        <v>3</v>
      </c>
      <c r="L29338" s="1" t="s">
        <v>4</v>
      </c>
    </row>
    <row r="29339" spans="1:12" x14ac:dyDescent="0.25">
      <c r="A29339">
        <v>29821</v>
      </c>
      <c r="B29339" s="1" t="s">
        <v>29366</v>
      </c>
      <c r="C29339" s="1" t="s">
        <v>6</v>
      </c>
      <c r="D29339" s="1" t="s">
        <v>73</v>
      </c>
      <c r="E29339">
        <v>2027</v>
      </c>
      <c r="F29339">
        <v>65</v>
      </c>
      <c r="G29339">
        <v>575</v>
      </c>
      <c r="H29339">
        <v>2.6</v>
      </c>
      <c r="I29339">
        <v>0</v>
      </c>
      <c r="J29339" s="2">
        <v>43127.701597222222</v>
      </c>
      <c r="K29339" s="1" t="s">
        <v>3</v>
      </c>
      <c r="L29339" s="1" t="s">
        <v>4</v>
      </c>
    </row>
    <row r="29340" spans="1:12" x14ac:dyDescent="0.25">
      <c r="A29340">
        <v>29822</v>
      </c>
      <c r="B29340" s="1" t="s">
        <v>29367</v>
      </c>
      <c r="C29340" s="1" t="s">
        <v>6</v>
      </c>
      <c r="D29340" s="1" t="s">
        <v>46</v>
      </c>
      <c r="E29340">
        <v>396</v>
      </c>
      <c r="F29340">
        <v>28</v>
      </c>
      <c r="G29340">
        <v>442</v>
      </c>
      <c r="H29340">
        <v>2.4</v>
      </c>
      <c r="I29340">
        <v>0</v>
      </c>
      <c r="J29340" s="2">
        <v>42905.428229166668</v>
      </c>
      <c r="K29340" s="1" t="s">
        <v>3</v>
      </c>
      <c r="L29340" s="1" t="s">
        <v>4</v>
      </c>
    </row>
    <row r="29341" spans="1:12" x14ac:dyDescent="0.25">
      <c r="A29341">
        <v>29823</v>
      </c>
      <c r="B29341" s="1" t="s">
        <v>29368</v>
      </c>
      <c r="C29341" s="1" t="s">
        <v>6</v>
      </c>
      <c r="D29341" s="1" t="s">
        <v>23</v>
      </c>
      <c r="E29341">
        <v>8</v>
      </c>
      <c r="F29341">
        <v>0</v>
      </c>
      <c r="G29341">
        <v>12</v>
      </c>
      <c r="H29341">
        <v>0</v>
      </c>
      <c r="I29341">
        <v>0</v>
      </c>
      <c r="J29341" s="2">
        <v>43109.928240740737</v>
      </c>
      <c r="K29341" s="1" t="s">
        <v>3</v>
      </c>
      <c r="L29341" s="1" t="s">
        <v>4</v>
      </c>
    </row>
    <row r="29342" spans="1:12" x14ac:dyDescent="0.25">
      <c r="A29342">
        <v>29824</v>
      </c>
      <c r="B29342" s="1" t="s">
        <v>29369</v>
      </c>
      <c r="C29342" s="1" t="s">
        <v>6</v>
      </c>
      <c r="D29342" s="1" t="s">
        <v>7</v>
      </c>
      <c r="E29342">
        <v>6</v>
      </c>
      <c r="F29342">
        <v>1</v>
      </c>
      <c r="G29342">
        <v>52</v>
      </c>
      <c r="H29342">
        <v>0.2</v>
      </c>
      <c r="I29342">
        <v>0</v>
      </c>
      <c r="J29342" s="2">
        <v>43059.899340277778</v>
      </c>
      <c r="K29342" s="1" t="s">
        <v>3</v>
      </c>
      <c r="L29342" s="1" t="s">
        <v>4</v>
      </c>
    </row>
    <row r="29343" spans="1:12" x14ac:dyDescent="0.25">
      <c r="A29343">
        <v>29826</v>
      </c>
      <c r="B29343" s="1" t="s">
        <v>29370</v>
      </c>
      <c r="C29343" s="1" t="s">
        <v>1</v>
      </c>
      <c r="D29343" s="1" t="s">
        <v>33</v>
      </c>
      <c r="E29343">
        <v>4428</v>
      </c>
      <c r="F29343">
        <v>669</v>
      </c>
      <c r="G29343">
        <v>463</v>
      </c>
      <c r="H29343">
        <v>3.5</v>
      </c>
      <c r="I29343">
        <v>0</v>
      </c>
      <c r="J29343" s="2">
        <v>42926.406898148147</v>
      </c>
      <c r="K29343" s="1" t="s">
        <v>3</v>
      </c>
      <c r="L29343" s="1" t="s">
        <v>4</v>
      </c>
    </row>
    <row r="29344" spans="1:12" x14ac:dyDescent="0.25">
      <c r="A29344">
        <v>29827</v>
      </c>
      <c r="B29344" s="1" t="s">
        <v>29371</v>
      </c>
      <c r="C29344" s="1" t="s">
        <v>6</v>
      </c>
      <c r="D29344" s="1" t="s">
        <v>23</v>
      </c>
      <c r="E29344">
        <v>2832</v>
      </c>
      <c r="F29344">
        <v>266</v>
      </c>
      <c r="G29344">
        <v>658</v>
      </c>
      <c r="H29344">
        <v>3.1</v>
      </c>
      <c r="I29344">
        <v>0</v>
      </c>
      <c r="J29344" s="2">
        <v>43121.667303240742</v>
      </c>
      <c r="K29344" s="1" t="s">
        <v>3</v>
      </c>
      <c r="L29344" s="1" t="s">
        <v>4</v>
      </c>
    </row>
    <row r="29345" spans="1:12" x14ac:dyDescent="0.25">
      <c r="A29345">
        <v>29828</v>
      </c>
      <c r="B29345" s="1" t="s">
        <v>29372</v>
      </c>
      <c r="C29345" s="1" t="s">
        <v>1</v>
      </c>
      <c r="D29345" s="1" t="s">
        <v>33</v>
      </c>
      <c r="E29345">
        <v>3699</v>
      </c>
      <c r="F29345">
        <v>8545</v>
      </c>
      <c r="G29345">
        <v>464</v>
      </c>
      <c r="H29345">
        <v>5</v>
      </c>
      <c r="I29345">
        <v>5</v>
      </c>
      <c r="J29345" s="2">
        <v>42927.589953703704</v>
      </c>
      <c r="K29345" s="1" t="s">
        <v>3</v>
      </c>
      <c r="L29345" s="1" t="s">
        <v>4</v>
      </c>
    </row>
    <row r="29346" spans="1:12" x14ac:dyDescent="0.25">
      <c r="A29346">
        <v>29829</v>
      </c>
      <c r="B29346" s="1" t="s">
        <v>29373</v>
      </c>
      <c r="C29346" s="1" t="s">
        <v>6</v>
      </c>
      <c r="D29346" s="1" t="s">
        <v>21</v>
      </c>
      <c r="E29346">
        <v>2920</v>
      </c>
      <c r="F29346">
        <v>5</v>
      </c>
      <c r="G29346">
        <v>659</v>
      </c>
      <c r="H29346">
        <v>2</v>
      </c>
      <c r="I29346">
        <v>0</v>
      </c>
      <c r="J29346" s="2">
        <v>43122.009317129632</v>
      </c>
      <c r="K29346" s="1" t="s">
        <v>3</v>
      </c>
      <c r="L29346" s="1" t="s">
        <v>4</v>
      </c>
    </row>
    <row r="29347" spans="1:12" x14ac:dyDescent="0.25">
      <c r="A29347">
        <v>29830</v>
      </c>
      <c r="B29347" s="1" t="s">
        <v>29374</v>
      </c>
      <c r="C29347" s="1" t="s">
        <v>7</v>
      </c>
      <c r="D29347" s="1" t="s">
        <v>39</v>
      </c>
      <c r="E29347">
        <v>1890</v>
      </c>
      <c r="F29347">
        <v>2490</v>
      </c>
      <c r="G29347">
        <v>573</v>
      </c>
      <c r="H29347">
        <v>4.3</v>
      </c>
      <c r="I29347">
        <v>2</v>
      </c>
      <c r="J29347" s="2">
        <v>43035.957951388889</v>
      </c>
      <c r="K29347" s="1" t="s">
        <v>3</v>
      </c>
      <c r="L29347" s="1" t="s">
        <v>4</v>
      </c>
    </row>
    <row r="29348" spans="1:12" x14ac:dyDescent="0.25">
      <c r="A29348">
        <v>29831</v>
      </c>
      <c r="B29348" s="1" t="s">
        <v>29375</v>
      </c>
      <c r="C29348" s="1" t="s">
        <v>7</v>
      </c>
      <c r="D29348" s="1" t="s">
        <v>7</v>
      </c>
      <c r="E29348">
        <v>99</v>
      </c>
      <c r="F29348">
        <v>20</v>
      </c>
      <c r="G29348">
        <v>114</v>
      </c>
      <c r="H29348">
        <v>1.4</v>
      </c>
      <c r="I29348">
        <v>0</v>
      </c>
      <c r="J29348" s="2">
        <v>43122.393067129633</v>
      </c>
      <c r="K29348" s="1" t="s">
        <v>3</v>
      </c>
      <c r="L29348" s="1" t="s">
        <v>4</v>
      </c>
    </row>
    <row r="29349" spans="1:12" x14ac:dyDescent="0.25">
      <c r="A29349">
        <v>29832</v>
      </c>
      <c r="B29349" s="1" t="s">
        <v>29376</v>
      </c>
      <c r="C29349" s="1" t="s">
        <v>1</v>
      </c>
      <c r="D29349" s="1" t="s">
        <v>2</v>
      </c>
      <c r="E29349">
        <v>3536</v>
      </c>
      <c r="F29349">
        <v>91</v>
      </c>
      <c r="G29349">
        <v>664</v>
      </c>
      <c r="H29349">
        <v>2.7</v>
      </c>
      <c r="I29349">
        <v>0</v>
      </c>
      <c r="J29349" s="2">
        <v>43127.820462962962</v>
      </c>
      <c r="K29349" s="1" t="s">
        <v>3</v>
      </c>
      <c r="L29349" s="1" t="s">
        <v>4</v>
      </c>
    </row>
    <row r="29350" spans="1:12" x14ac:dyDescent="0.25">
      <c r="A29350">
        <v>29835</v>
      </c>
      <c r="B29350" s="1" t="s">
        <v>29377</v>
      </c>
      <c r="C29350" s="1" t="s">
        <v>1</v>
      </c>
      <c r="D29350" s="1" t="s">
        <v>27</v>
      </c>
      <c r="E29350">
        <v>315</v>
      </c>
      <c r="F29350">
        <v>0</v>
      </c>
      <c r="G29350">
        <v>92</v>
      </c>
      <c r="H29350">
        <v>0.8</v>
      </c>
      <c r="I29350">
        <v>0</v>
      </c>
      <c r="J29350" s="2">
        <v>43099.927997685183</v>
      </c>
      <c r="K29350" s="1" t="s">
        <v>3</v>
      </c>
      <c r="L29350" s="1" t="s">
        <v>4</v>
      </c>
    </row>
    <row r="29351" spans="1:12" x14ac:dyDescent="0.25">
      <c r="A29351">
        <v>29836</v>
      </c>
      <c r="B29351" s="1" t="s">
        <v>29378</v>
      </c>
      <c r="C29351" s="1" t="s">
        <v>7</v>
      </c>
      <c r="D29351" s="1" t="s">
        <v>7</v>
      </c>
      <c r="E29351">
        <v>269</v>
      </c>
      <c r="F29351">
        <v>51</v>
      </c>
      <c r="G29351">
        <v>118</v>
      </c>
      <c r="H29351">
        <v>1.4</v>
      </c>
      <c r="I29351">
        <v>0</v>
      </c>
      <c r="J29351" s="2">
        <v>43126.490300925929</v>
      </c>
      <c r="K29351" s="1" t="s">
        <v>3</v>
      </c>
      <c r="L29351" s="1" t="s">
        <v>4</v>
      </c>
    </row>
    <row r="29352" spans="1:12" x14ac:dyDescent="0.25">
      <c r="A29352">
        <v>29837</v>
      </c>
      <c r="B29352" s="1" t="s">
        <v>29379</v>
      </c>
      <c r="C29352" s="1" t="s">
        <v>1</v>
      </c>
      <c r="D29352" s="1" t="s">
        <v>17</v>
      </c>
      <c r="E29352">
        <v>331</v>
      </c>
      <c r="F29352">
        <v>18</v>
      </c>
      <c r="G29352">
        <v>555</v>
      </c>
      <c r="H29352">
        <v>2.2999999999999998</v>
      </c>
      <c r="I29352">
        <v>0</v>
      </c>
      <c r="J29352" s="2">
        <v>43018.519872685189</v>
      </c>
      <c r="K29352" s="1" t="s">
        <v>3</v>
      </c>
      <c r="L29352" s="1" t="s">
        <v>4</v>
      </c>
    </row>
    <row r="29353" spans="1:12" x14ac:dyDescent="0.25">
      <c r="A29353">
        <v>29838</v>
      </c>
      <c r="B29353" s="1" t="s">
        <v>29380</v>
      </c>
      <c r="C29353" s="1" t="s">
        <v>6</v>
      </c>
      <c r="D29353" s="1" t="s">
        <v>23</v>
      </c>
      <c r="E29353">
        <v>1188</v>
      </c>
      <c r="F29353">
        <v>2862</v>
      </c>
      <c r="G29353">
        <v>417</v>
      </c>
      <c r="H29353">
        <v>4.3</v>
      </c>
      <c r="I29353">
        <v>11</v>
      </c>
      <c r="J29353" s="2">
        <v>42880.100057870368</v>
      </c>
      <c r="K29353" s="1" t="s">
        <v>109</v>
      </c>
      <c r="L29353" s="1" t="s">
        <v>4</v>
      </c>
    </row>
    <row r="29354" spans="1:12" x14ac:dyDescent="0.25">
      <c r="A29354">
        <v>29839</v>
      </c>
      <c r="B29354" s="1" t="s">
        <v>29381</v>
      </c>
      <c r="C29354" s="1" t="s">
        <v>6</v>
      </c>
      <c r="D29354" s="1" t="s">
        <v>21</v>
      </c>
      <c r="E29354">
        <v>396</v>
      </c>
      <c r="F29354">
        <v>4</v>
      </c>
      <c r="G29354">
        <v>119</v>
      </c>
      <c r="H29354">
        <v>1</v>
      </c>
      <c r="I29354">
        <v>0</v>
      </c>
      <c r="J29354" s="2">
        <v>43127.550370370373</v>
      </c>
      <c r="K29354" s="1" t="s">
        <v>3</v>
      </c>
      <c r="L29354" s="1" t="s">
        <v>4</v>
      </c>
    </row>
    <row r="29355" spans="1:12" x14ac:dyDescent="0.25">
      <c r="A29355">
        <v>29840</v>
      </c>
      <c r="B29355" s="1" t="s">
        <v>29382</v>
      </c>
      <c r="C29355" s="1" t="s">
        <v>6</v>
      </c>
      <c r="D29355" s="1" t="s">
        <v>39</v>
      </c>
      <c r="E29355">
        <v>1361</v>
      </c>
      <c r="F29355">
        <v>800</v>
      </c>
      <c r="G29355">
        <v>645</v>
      </c>
      <c r="H29355">
        <v>3.6</v>
      </c>
      <c r="I29355">
        <v>0</v>
      </c>
      <c r="J29355" s="2">
        <v>43108.606249999997</v>
      </c>
      <c r="K29355" s="1" t="s">
        <v>3</v>
      </c>
      <c r="L29355" s="1" t="s">
        <v>4</v>
      </c>
    </row>
    <row r="29356" spans="1:12" x14ac:dyDescent="0.25">
      <c r="A29356">
        <v>29841</v>
      </c>
      <c r="B29356" s="1" t="s">
        <v>29383</v>
      </c>
      <c r="C29356" s="1" t="s">
        <v>1</v>
      </c>
      <c r="D29356" s="1" t="s">
        <v>2</v>
      </c>
      <c r="E29356">
        <v>2265</v>
      </c>
      <c r="F29356">
        <v>5909</v>
      </c>
      <c r="G29356">
        <v>278</v>
      </c>
      <c r="H29356">
        <v>4.8</v>
      </c>
      <c r="I29356">
        <v>1</v>
      </c>
      <c r="J29356" s="2">
        <v>42741.571759259263</v>
      </c>
      <c r="K29356" s="1" t="s">
        <v>3</v>
      </c>
      <c r="L29356" s="1" t="s">
        <v>4</v>
      </c>
    </row>
    <row r="29357" spans="1:12" x14ac:dyDescent="0.25">
      <c r="A29357">
        <v>29844</v>
      </c>
      <c r="B29357" s="1" t="s">
        <v>29384</v>
      </c>
      <c r="C29357" s="1" t="s">
        <v>1</v>
      </c>
      <c r="D29357" s="1" t="s">
        <v>73</v>
      </c>
      <c r="E29357">
        <v>441</v>
      </c>
      <c r="F29357">
        <v>2</v>
      </c>
      <c r="G29357">
        <v>117</v>
      </c>
      <c r="H29357">
        <v>1.7</v>
      </c>
      <c r="I29357">
        <v>0</v>
      </c>
      <c r="J29357" s="2">
        <v>43125.854074074072</v>
      </c>
      <c r="K29357" s="1" t="s">
        <v>3</v>
      </c>
      <c r="L29357" s="1" t="s">
        <v>4</v>
      </c>
    </row>
    <row r="29358" spans="1:12" x14ac:dyDescent="0.25">
      <c r="A29358">
        <v>29845</v>
      </c>
      <c r="B29358" s="1" t="s">
        <v>29385</v>
      </c>
      <c r="C29358" s="1" t="s">
        <v>6</v>
      </c>
      <c r="D29358" s="1" t="s">
        <v>19</v>
      </c>
      <c r="E29358">
        <v>466</v>
      </c>
      <c r="F29358">
        <v>41</v>
      </c>
      <c r="G29358">
        <v>493</v>
      </c>
      <c r="H29358">
        <v>2.5</v>
      </c>
      <c r="I29358">
        <v>0</v>
      </c>
      <c r="J29358" s="2">
        <v>43127.499664351853</v>
      </c>
      <c r="K29358" s="1" t="s">
        <v>3</v>
      </c>
      <c r="L29358" s="1" t="s">
        <v>4</v>
      </c>
    </row>
    <row r="29359" spans="1:12" x14ac:dyDescent="0.25">
      <c r="A29359">
        <v>29846</v>
      </c>
      <c r="B29359" s="1" t="s">
        <v>29386</v>
      </c>
      <c r="C29359" s="1" t="s">
        <v>6</v>
      </c>
      <c r="D29359" s="1" t="s">
        <v>2</v>
      </c>
      <c r="E29359">
        <v>3159</v>
      </c>
      <c r="F29359">
        <v>2223</v>
      </c>
      <c r="G29359">
        <v>479</v>
      </c>
      <c r="H29359">
        <v>4.2</v>
      </c>
      <c r="I29359">
        <v>0</v>
      </c>
      <c r="J29359" s="2">
        <v>42942.474965277775</v>
      </c>
      <c r="K29359" s="1" t="s">
        <v>3</v>
      </c>
      <c r="L29359" s="1" t="s">
        <v>4</v>
      </c>
    </row>
    <row r="29360" spans="1:12" x14ac:dyDescent="0.25">
      <c r="A29360">
        <v>29847</v>
      </c>
      <c r="B29360" s="1" t="s">
        <v>29387</v>
      </c>
      <c r="C29360" s="1" t="s">
        <v>6</v>
      </c>
      <c r="D29360" s="1" t="s">
        <v>27</v>
      </c>
      <c r="E29360">
        <v>958</v>
      </c>
      <c r="F29360">
        <v>348</v>
      </c>
      <c r="G29360">
        <v>621</v>
      </c>
      <c r="H29360">
        <v>3.2</v>
      </c>
      <c r="I29360">
        <v>0</v>
      </c>
      <c r="J29360" s="2">
        <v>43084.729722222219</v>
      </c>
      <c r="K29360" s="1" t="s">
        <v>3</v>
      </c>
      <c r="L29360" s="1" t="s">
        <v>4</v>
      </c>
    </row>
    <row r="29361" spans="1:12" x14ac:dyDescent="0.25">
      <c r="A29361">
        <v>29848</v>
      </c>
      <c r="B29361" s="1" t="s">
        <v>29388</v>
      </c>
      <c r="C29361" s="1" t="s">
        <v>1</v>
      </c>
      <c r="D29361" s="1" t="s">
        <v>11</v>
      </c>
      <c r="E29361">
        <v>2543</v>
      </c>
      <c r="F29361">
        <v>338</v>
      </c>
      <c r="G29361">
        <v>289</v>
      </c>
      <c r="H29361">
        <v>3.2</v>
      </c>
      <c r="I29361">
        <v>0</v>
      </c>
      <c r="J29361" s="2">
        <v>42752.47625</v>
      </c>
      <c r="K29361" s="1" t="s">
        <v>3</v>
      </c>
      <c r="L29361" s="1" t="s">
        <v>4</v>
      </c>
    </row>
    <row r="29362" spans="1:12" x14ac:dyDescent="0.25">
      <c r="A29362">
        <v>29849</v>
      </c>
      <c r="B29362" s="1" t="s">
        <v>29389</v>
      </c>
      <c r="C29362" s="1" t="s">
        <v>7</v>
      </c>
      <c r="D29362" s="1" t="s">
        <v>7</v>
      </c>
      <c r="E29362">
        <v>4</v>
      </c>
      <c r="F29362">
        <v>3</v>
      </c>
      <c r="G29362">
        <v>104</v>
      </c>
      <c r="H29362">
        <v>0.1</v>
      </c>
      <c r="I29362">
        <v>0</v>
      </c>
      <c r="J29362" s="2">
        <v>43112.76703703704</v>
      </c>
      <c r="K29362" s="1" t="s">
        <v>3</v>
      </c>
      <c r="L29362" s="1" t="s">
        <v>4</v>
      </c>
    </row>
    <row r="29363" spans="1:12" x14ac:dyDescent="0.25">
      <c r="A29363">
        <v>29850</v>
      </c>
      <c r="B29363" s="1" t="s">
        <v>29390</v>
      </c>
      <c r="C29363" s="1" t="s">
        <v>6</v>
      </c>
      <c r="D29363" s="1" t="s">
        <v>15</v>
      </c>
      <c r="E29363">
        <v>715</v>
      </c>
      <c r="F29363">
        <v>94</v>
      </c>
      <c r="G29363">
        <v>513</v>
      </c>
      <c r="H29363">
        <v>2.7</v>
      </c>
      <c r="I29363">
        <v>0</v>
      </c>
      <c r="J29363" s="2">
        <v>42976.697488425925</v>
      </c>
      <c r="K29363" s="1" t="s">
        <v>3</v>
      </c>
      <c r="L29363" s="1" t="s">
        <v>4</v>
      </c>
    </row>
    <row r="29364" spans="1:12" x14ac:dyDescent="0.25">
      <c r="A29364">
        <v>29851</v>
      </c>
      <c r="B29364" s="1" t="s">
        <v>29391</v>
      </c>
      <c r="C29364" s="1" t="s">
        <v>1</v>
      </c>
      <c r="D29364" s="1" t="s">
        <v>19</v>
      </c>
      <c r="E29364">
        <v>859</v>
      </c>
      <c r="F29364">
        <v>54</v>
      </c>
      <c r="G29364">
        <v>664</v>
      </c>
      <c r="H29364">
        <v>2.6</v>
      </c>
      <c r="I29364">
        <v>0</v>
      </c>
      <c r="J29364" s="2">
        <v>43126.941666666666</v>
      </c>
      <c r="K29364" s="1" t="s">
        <v>3</v>
      </c>
      <c r="L29364" s="1" t="s">
        <v>4</v>
      </c>
    </row>
    <row r="29365" spans="1:12" x14ac:dyDescent="0.25">
      <c r="A29365">
        <v>29852</v>
      </c>
      <c r="B29365" s="1" t="s">
        <v>29392</v>
      </c>
      <c r="C29365" s="1" t="s">
        <v>6</v>
      </c>
      <c r="D29365" s="1" t="s">
        <v>46</v>
      </c>
      <c r="E29365">
        <v>77</v>
      </c>
      <c r="F29365">
        <v>0</v>
      </c>
      <c r="G29365">
        <v>363</v>
      </c>
      <c r="H29365">
        <v>0.4</v>
      </c>
      <c r="I29365">
        <v>0</v>
      </c>
      <c r="J29365" s="2">
        <v>43126.572430555556</v>
      </c>
      <c r="K29365" s="1" t="s">
        <v>3</v>
      </c>
      <c r="L29365" s="1" t="s">
        <v>4</v>
      </c>
    </row>
    <row r="29366" spans="1:12" x14ac:dyDescent="0.25">
      <c r="A29366">
        <v>29853</v>
      </c>
      <c r="B29366" s="1" t="s">
        <v>29393</v>
      </c>
      <c r="C29366" s="1" t="s">
        <v>6</v>
      </c>
      <c r="D29366" s="1" t="s">
        <v>15</v>
      </c>
      <c r="E29366">
        <v>1062</v>
      </c>
      <c r="F29366">
        <v>44</v>
      </c>
      <c r="G29366">
        <v>276</v>
      </c>
      <c r="H29366">
        <v>2.5</v>
      </c>
      <c r="I29366">
        <v>0</v>
      </c>
      <c r="J29366" s="2">
        <v>42739.373460648145</v>
      </c>
      <c r="K29366" s="1" t="s">
        <v>3</v>
      </c>
      <c r="L29366" s="1" t="s">
        <v>4</v>
      </c>
    </row>
    <row r="29367" spans="1:12" x14ac:dyDescent="0.25">
      <c r="A29367">
        <v>29854</v>
      </c>
      <c r="B29367" s="1" t="s">
        <v>29394</v>
      </c>
      <c r="C29367" s="1" t="s">
        <v>6</v>
      </c>
      <c r="D29367" s="1" t="s">
        <v>19</v>
      </c>
      <c r="E29367">
        <v>135</v>
      </c>
      <c r="F29367">
        <v>2</v>
      </c>
      <c r="G29367">
        <v>117</v>
      </c>
      <c r="H29367">
        <v>0.4</v>
      </c>
      <c r="I29367">
        <v>0</v>
      </c>
      <c r="J29367" s="2">
        <v>43124.919687499998</v>
      </c>
      <c r="K29367" s="1" t="s">
        <v>3</v>
      </c>
      <c r="L29367" s="1" t="s">
        <v>4</v>
      </c>
    </row>
    <row r="29368" spans="1:12" x14ac:dyDescent="0.25">
      <c r="A29368">
        <v>29855</v>
      </c>
      <c r="B29368" s="1" t="s">
        <v>29395</v>
      </c>
      <c r="C29368" s="1" t="s">
        <v>7</v>
      </c>
      <c r="D29368" s="1" t="s">
        <v>7</v>
      </c>
      <c r="E29368">
        <v>6</v>
      </c>
      <c r="F29368">
        <v>0</v>
      </c>
      <c r="G29368">
        <v>67</v>
      </c>
      <c r="H29368">
        <v>0.2</v>
      </c>
      <c r="I29368">
        <v>0</v>
      </c>
      <c r="J29368" s="2">
        <v>43075.77851851852</v>
      </c>
      <c r="K29368" s="1" t="s">
        <v>3</v>
      </c>
      <c r="L29368" s="1" t="s">
        <v>4</v>
      </c>
    </row>
    <row r="29369" spans="1:12" x14ac:dyDescent="0.25">
      <c r="A29369">
        <v>29856</v>
      </c>
      <c r="B29369" s="1" t="s">
        <v>29396</v>
      </c>
      <c r="C29369" s="1" t="s">
        <v>6</v>
      </c>
      <c r="D29369" s="1" t="s">
        <v>11</v>
      </c>
      <c r="E29369">
        <v>264</v>
      </c>
      <c r="F29369">
        <v>14</v>
      </c>
      <c r="G29369">
        <v>360</v>
      </c>
      <c r="H29369">
        <v>1.2</v>
      </c>
      <c r="I29369">
        <v>0</v>
      </c>
      <c r="J29369" s="2">
        <v>43123.637615740743</v>
      </c>
      <c r="K29369" s="1" t="s">
        <v>3</v>
      </c>
      <c r="L29369" s="1" t="s">
        <v>4</v>
      </c>
    </row>
    <row r="29370" spans="1:12" x14ac:dyDescent="0.25">
      <c r="A29370">
        <v>29857</v>
      </c>
      <c r="B29370" s="1" t="s">
        <v>29397</v>
      </c>
      <c r="C29370" s="1" t="s">
        <v>6</v>
      </c>
      <c r="D29370" s="1" t="s">
        <v>27</v>
      </c>
      <c r="E29370">
        <v>122</v>
      </c>
      <c r="F29370">
        <v>0</v>
      </c>
      <c r="G29370">
        <v>116</v>
      </c>
      <c r="H29370">
        <v>0.4</v>
      </c>
      <c r="I29370">
        <v>0</v>
      </c>
      <c r="J29370" s="2">
        <v>43124.855462962965</v>
      </c>
      <c r="K29370" s="1" t="s">
        <v>3</v>
      </c>
      <c r="L29370" s="1" t="s">
        <v>4</v>
      </c>
    </row>
    <row r="29371" spans="1:12" x14ac:dyDescent="0.25">
      <c r="A29371">
        <v>29859</v>
      </c>
      <c r="B29371" s="1" t="s">
        <v>29398</v>
      </c>
      <c r="C29371" s="1" t="s">
        <v>7</v>
      </c>
      <c r="D29371" s="1" t="s">
        <v>11</v>
      </c>
      <c r="E29371">
        <v>9</v>
      </c>
      <c r="F29371">
        <v>13</v>
      </c>
      <c r="G29371">
        <v>90</v>
      </c>
      <c r="H29371">
        <v>0.3</v>
      </c>
      <c r="I29371">
        <v>0</v>
      </c>
      <c r="J29371" s="2">
        <v>43097.886990740742</v>
      </c>
      <c r="K29371" s="1" t="s">
        <v>3</v>
      </c>
      <c r="L29371" s="1" t="s">
        <v>4</v>
      </c>
    </row>
    <row r="29372" spans="1:12" x14ac:dyDescent="0.25">
      <c r="A29372">
        <v>29860</v>
      </c>
      <c r="B29372" s="1" t="s">
        <v>29399</v>
      </c>
      <c r="C29372" s="1" t="s">
        <v>6</v>
      </c>
      <c r="D29372" s="1" t="s">
        <v>2</v>
      </c>
      <c r="E29372">
        <v>540</v>
      </c>
      <c r="F29372">
        <v>3</v>
      </c>
      <c r="G29372">
        <v>364</v>
      </c>
      <c r="H29372">
        <v>0.9</v>
      </c>
      <c r="I29372">
        <v>0</v>
      </c>
      <c r="J29372" s="2">
        <v>43127.827835648146</v>
      </c>
      <c r="K29372" s="1" t="s">
        <v>3</v>
      </c>
      <c r="L29372" s="1" t="s">
        <v>4</v>
      </c>
    </row>
    <row r="29373" spans="1:12" x14ac:dyDescent="0.25">
      <c r="A29373">
        <v>29861</v>
      </c>
      <c r="B29373" s="1" t="s">
        <v>29400</v>
      </c>
      <c r="C29373" s="1" t="s">
        <v>6</v>
      </c>
      <c r="D29373" s="1" t="s">
        <v>73</v>
      </c>
      <c r="E29373">
        <v>3687</v>
      </c>
      <c r="F29373">
        <v>878</v>
      </c>
      <c r="G29373">
        <v>663</v>
      </c>
      <c r="H29373">
        <v>3.7</v>
      </c>
      <c r="I29373">
        <v>1</v>
      </c>
      <c r="J29373" s="2">
        <v>43126.685300925928</v>
      </c>
      <c r="K29373" s="1" t="s">
        <v>3</v>
      </c>
      <c r="L29373" s="1" t="s">
        <v>4</v>
      </c>
    </row>
    <row r="29374" spans="1:12" x14ac:dyDescent="0.25">
      <c r="A29374">
        <v>29863</v>
      </c>
      <c r="B29374" s="1" t="s">
        <v>29401</v>
      </c>
      <c r="C29374" s="1" t="s">
        <v>1</v>
      </c>
      <c r="D29374" s="1" t="s">
        <v>23</v>
      </c>
      <c r="E29374">
        <v>11</v>
      </c>
      <c r="F29374">
        <v>0</v>
      </c>
      <c r="G29374">
        <v>112</v>
      </c>
      <c r="H29374">
        <v>0.1</v>
      </c>
      <c r="I29374">
        <v>0</v>
      </c>
      <c r="J29374" s="2">
        <v>43120.637627314813</v>
      </c>
      <c r="K29374" s="1" t="s">
        <v>3</v>
      </c>
      <c r="L29374" s="1" t="s">
        <v>4</v>
      </c>
    </row>
    <row r="29375" spans="1:12" x14ac:dyDescent="0.25">
      <c r="A29375">
        <v>29864</v>
      </c>
      <c r="B29375" s="1" t="s">
        <v>29402</v>
      </c>
      <c r="C29375" s="1" t="s">
        <v>1</v>
      </c>
      <c r="D29375" s="1" t="s">
        <v>33</v>
      </c>
      <c r="E29375">
        <v>3434</v>
      </c>
      <c r="F29375">
        <v>977</v>
      </c>
      <c r="G29375">
        <v>429</v>
      </c>
      <c r="H29375">
        <v>3.7</v>
      </c>
      <c r="I29375">
        <v>0</v>
      </c>
      <c r="J29375" s="2">
        <v>42892.511712962965</v>
      </c>
      <c r="K29375" s="1" t="s">
        <v>3</v>
      </c>
      <c r="L29375" s="1" t="s">
        <v>4</v>
      </c>
    </row>
    <row r="29376" spans="1:12" x14ac:dyDescent="0.25">
      <c r="A29376">
        <v>29865</v>
      </c>
      <c r="B29376" s="1" t="s">
        <v>29403</v>
      </c>
      <c r="C29376" s="1" t="s">
        <v>6</v>
      </c>
      <c r="D29376" s="1" t="s">
        <v>2</v>
      </c>
      <c r="E29376">
        <v>3349</v>
      </c>
      <c r="F29376">
        <v>453</v>
      </c>
      <c r="G29376">
        <v>664</v>
      </c>
      <c r="H29376">
        <v>3.4</v>
      </c>
      <c r="I29376">
        <v>0</v>
      </c>
      <c r="J29376" s="2">
        <v>43127.867164351854</v>
      </c>
      <c r="K29376" s="1" t="s">
        <v>3</v>
      </c>
      <c r="L29376" s="1" t="s">
        <v>4</v>
      </c>
    </row>
    <row r="29377" spans="1:12" x14ac:dyDescent="0.25">
      <c r="A29377">
        <v>29866</v>
      </c>
      <c r="B29377" s="1" t="s">
        <v>29404</v>
      </c>
      <c r="C29377" s="1" t="s">
        <v>6</v>
      </c>
      <c r="D29377" s="1" t="s">
        <v>17</v>
      </c>
      <c r="E29377">
        <v>334</v>
      </c>
      <c r="F29377">
        <v>4</v>
      </c>
      <c r="G29377">
        <v>119</v>
      </c>
      <c r="H29377">
        <v>1</v>
      </c>
      <c r="I29377">
        <v>0</v>
      </c>
      <c r="J29377" s="2">
        <v>43127.014131944445</v>
      </c>
      <c r="K29377" s="1" t="s">
        <v>3</v>
      </c>
      <c r="L29377" s="1" t="s">
        <v>4</v>
      </c>
    </row>
    <row r="29378" spans="1:12" x14ac:dyDescent="0.25">
      <c r="A29378">
        <v>29867</v>
      </c>
      <c r="B29378" s="1" t="s">
        <v>29405</v>
      </c>
      <c r="C29378" s="1" t="s">
        <v>6</v>
      </c>
      <c r="D29378" s="1" t="s">
        <v>19</v>
      </c>
      <c r="E29378">
        <v>183</v>
      </c>
      <c r="F29378">
        <v>6</v>
      </c>
      <c r="G29378">
        <v>67</v>
      </c>
      <c r="H29378">
        <v>0.4</v>
      </c>
      <c r="I29378">
        <v>0</v>
      </c>
      <c r="J29378" s="2">
        <v>43075.781712962962</v>
      </c>
      <c r="K29378" s="1" t="s">
        <v>3</v>
      </c>
      <c r="L29378" s="1" t="s">
        <v>4</v>
      </c>
    </row>
    <row r="29379" spans="1:12" x14ac:dyDescent="0.25">
      <c r="A29379">
        <v>29868</v>
      </c>
      <c r="B29379" s="1" t="s">
        <v>29406</v>
      </c>
      <c r="C29379" s="1" t="s">
        <v>1</v>
      </c>
      <c r="D29379" s="1" t="s">
        <v>19</v>
      </c>
      <c r="E29379">
        <v>408</v>
      </c>
      <c r="F29379">
        <v>5</v>
      </c>
      <c r="G29379">
        <v>432</v>
      </c>
      <c r="H29379">
        <v>2</v>
      </c>
      <c r="I29379">
        <v>0</v>
      </c>
      <c r="J29379" s="2">
        <v>42895.529421296298</v>
      </c>
      <c r="K29379" s="1" t="s">
        <v>3</v>
      </c>
      <c r="L29379" s="1" t="s">
        <v>4</v>
      </c>
    </row>
    <row r="29380" spans="1:12" x14ac:dyDescent="0.25">
      <c r="A29380">
        <v>29869</v>
      </c>
      <c r="B29380" s="1" t="s">
        <v>29407</v>
      </c>
      <c r="C29380" s="1" t="s">
        <v>6</v>
      </c>
      <c r="D29380" s="1" t="s">
        <v>39</v>
      </c>
      <c r="E29380">
        <v>17</v>
      </c>
      <c r="F29380">
        <v>0</v>
      </c>
      <c r="G29380">
        <v>51</v>
      </c>
      <c r="H29380">
        <v>0.2</v>
      </c>
      <c r="I29380">
        <v>0</v>
      </c>
      <c r="J29380" s="2">
        <v>43059.632002314815</v>
      </c>
      <c r="K29380" s="1" t="s">
        <v>3</v>
      </c>
      <c r="L29380" s="1" t="s">
        <v>4</v>
      </c>
    </row>
    <row r="29381" spans="1:12" x14ac:dyDescent="0.25">
      <c r="A29381">
        <v>29870</v>
      </c>
      <c r="B29381" s="1" t="s">
        <v>29408</v>
      </c>
      <c r="C29381" s="1" t="s">
        <v>6</v>
      </c>
      <c r="D29381" s="1" t="s">
        <v>23</v>
      </c>
      <c r="E29381">
        <v>581</v>
      </c>
      <c r="F29381">
        <v>5</v>
      </c>
      <c r="G29381">
        <v>364</v>
      </c>
      <c r="H29381">
        <v>0.9</v>
      </c>
      <c r="I29381">
        <v>0</v>
      </c>
      <c r="J29381" s="2">
        <v>43127.474965277775</v>
      </c>
      <c r="K29381" s="1" t="s">
        <v>3</v>
      </c>
      <c r="L29381" s="1" t="s">
        <v>4</v>
      </c>
    </row>
    <row r="29382" spans="1:12" x14ac:dyDescent="0.25">
      <c r="A29382">
        <v>29871</v>
      </c>
      <c r="B29382" s="1" t="s">
        <v>29409</v>
      </c>
      <c r="C29382" s="1" t="s">
        <v>6</v>
      </c>
      <c r="D29382" s="1" t="s">
        <v>7</v>
      </c>
      <c r="E29382">
        <v>23</v>
      </c>
      <c r="F29382">
        <v>3</v>
      </c>
      <c r="G29382">
        <v>100</v>
      </c>
      <c r="H29382">
        <v>0.1</v>
      </c>
      <c r="I29382">
        <v>0</v>
      </c>
      <c r="J29382" s="2">
        <v>43108.848298611112</v>
      </c>
      <c r="K29382" s="1" t="s">
        <v>3</v>
      </c>
      <c r="L29382" s="1" t="s">
        <v>4</v>
      </c>
    </row>
    <row r="29383" spans="1:12" x14ac:dyDescent="0.25">
      <c r="A29383">
        <v>29872</v>
      </c>
      <c r="B29383" s="1" t="s">
        <v>29410</v>
      </c>
      <c r="C29383" s="1" t="s">
        <v>7</v>
      </c>
      <c r="D29383" s="1" t="s">
        <v>7</v>
      </c>
      <c r="E29383">
        <v>51</v>
      </c>
      <c r="F29383">
        <v>0</v>
      </c>
      <c r="G29383">
        <v>82</v>
      </c>
      <c r="H29383">
        <v>1.1000000000000001</v>
      </c>
      <c r="I29383">
        <v>0</v>
      </c>
      <c r="J29383" s="2">
        <v>43090.110567129632</v>
      </c>
      <c r="K29383" s="1" t="s">
        <v>3</v>
      </c>
      <c r="L29383" s="1" t="s">
        <v>4</v>
      </c>
    </row>
    <row r="29384" spans="1:12" x14ac:dyDescent="0.25">
      <c r="A29384">
        <v>29873</v>
      </c>
      <c r="B29384" s="1" t="s">
        <v>29411</v>
      </c>
      <c r="C29384" s="1" t="s">
        <v>6</v>
      </c>
      <c r="D29384" s="1" t="s">
        <v>2</v>
      </c>
      <c r="E29384">
        <v>1745</v>
      </c>
      <c r="F29384">
        <v>791</v>
      </c>
      <c r="G29384">
        <v>646</v>
      </c>
      <c r="H29384">
        <v>3.6</v>
      </c>
      <c r="I29384">
        <v>1</v>
      </c>
      <c r="J29384" s="2">
        <v>43109.641655092593</v>
      </c>
      <c r="K29384" s="1" t="s">
        <v>3</v>
      </c>
      <c r="L29384" s="1" t="s">
        <v>4</v>
      </c>
    </row>
    <row r="29385" spans="1:12" x14ac:dyDescent="0.25">
      <c r="A29385">
        <v>29874</v>
      </c>
      <c r="B29385" s="1" t="s">
        <v>29412</v>
      </c>
      <c r="C29385" s="1" t="s">
        <v>6</v>
      </c>
      <c r="D29385" s="1" t="s">
        <v>7</v>
      </c>
      <c r="E29385">
        <v>610</v>
      </c>
      <c r="F29385">
        <v>139</v>
      </c>
      <c r="G29385">
        <v>232</v>
      </c>
      <c r="H29385">
        <v>2.9</v>
      </c>
      <c r="I29385">
        <v>0</v>
      </c>
      <c r="J29385" s="2">
        <v>42695.344629629632</v>
      </c>
      <c r="K29385" s="1" t="s">
        <v>3</v>
      </c>
      <c r="L29385" s="1" t="s">
        <v>4</v>
      </c>
    </row>
    <row r="29386" spans="1:12" x14ac:dyDescent="0.25">
      <c r="A29386">
        <v>29875</v>
      </c>
      <c r="B29386" s="1" t="s">
        <v>29413</v>
      </c>
      <c r="C29386" s="1" t="s">
        <v>1</v>
      </c>
      <c r="D29386" s="1" t="s">
        <v>15</v>
      </c>
      <c r="E29386">
        <v>155</v>
      </c>
      <c r="F29386">
        <v>0</v>
      </c>
      <c r="G29386">
        <v>442</v>
      </c>
      <c r="H29386">
        <v>2</v>
      </c>
      <c r="I29386">
        <v>0</v>
      </c>
      <c r="J29386" s="2">
        <v>42905.709062499998</v>
      </c>
      <c r="K29386" s="1" t="s">
        <v>3</v>
      </c>
      <c r="L29386" s="1" t="s">
        <v>4</v>
      </c>
    </row>
    <row r="29387" spans="1:12" x14ac:dyDescent="0.25">
      <c r="A29387">
        <v>29876</v>
      </c>
      <c r="B29387" s="1" t="s">
        <v>29414</v>
      </c>
      <c r="C29387" s="1" t="s">
        <v>6</v>
      </c>
      <c r="D29387" s="1" t="s">
        <v>39</v>
      </c>
      <c r="E29387">
        <v>100</v>
      </c>
      <c r="F29387">
        <v>0</v>
      </c>
      <c r="G29387">
        <v>119</v>
      </c>
      <c r="H29387">
        <v>0.3</v>
      </c>
      <c r="I29387">
        <v>0</v>
      </c>
      <c r="J29387" s="2">
        <v>43127.827141203707</v>
      </c>
      <c r="K29387" s="1" t="s">
        <v>3</v>
      </c>
      <c r="L29387" s="1" t="s">
        <v>4</v>
      </c>
    </row>
    <row r="29388" spans="1:12" x14ac:dyDescent="0.25">
      <c r="A29388">
        <v>29877</v>
      </c>
      <c r="B29388" s="1" t="s">
        <v>29415</v>
      </c>
      <c r="C29388" s="1" t="s">
        <v>6</v>
      </c>
      <c r="D29388" s="1" t="s">
        <v>21</v>
      </c>
      <c r="E29388">
        <v>69</v>
      </c>
      <c r="F29388">
        <v>3</v>
      </c>
      <c r="G29388">
        <v>117</v>
      </c>
      <c r="H29388">
        <v>0.3</v>
      </c>
      <c r="I29388">
        <v>0</v>
      </c>
      <c r="J29388" s="2">
        <v>43125.645949074074</v>
      </c>
      <c r="K29388" s="1" t="s">
        <v>3</v>
      </c>
      <c r="L29388" s="1" t="s">
        <v>4</v>
      </c>
    </row>
    <row r="29389" spans="1:12" x14ac:dyDescent="0.25">
      <c r="A29389">
        <v>29878</v>
      </c>
      <c r="B29389" s="1" t="s">
        <v>29416</v>
      </c>
      <c r="C29389" s="1" t="s">
        <v>7</v>
      </c>
      <c r="D29389" s="1" t="s">
        <v>7</v>
      </c>
      <c r="E29389">
        <v>380</v>
      </c>
      <c r="F29389">
        <v>3</v>
      </c>
      <c r="G29389">
        <v>117</v>
      </c>
      <c r="H29389">
        <v>1.1000000000000001</v>
      </c>
      <c r="I29389">
        <v>0</v>
      </c>
      <c r="J29389" s="2">
        <v>43125.764456018522</v>
      </c>
      <c r="K29389" s="1" t="s">
        <v>3</v>
      </c>
      <c r="L29389" s="1" t="s">
        <v>4</v>
      </c>
    </row>
    <row r="29390" spans="1:12" x14ac:dyDescent="0.25">
      <c r="A29390">
        <v>29880</v>
      </c>
      <c r="B29390" s="1" t="s">
        <v>29417</v>
      </c>
      <c r="C29390" s="1" t="s">
        <v>6</v>
      </c>
      <c r="D29390" s="1" t="s">
        <v>73</v>
      </c>
      <c r="E29390">
        <v>5203</v>
      </c>
      <c r="F29390">
        <v>245</v>
      </c>
      <c r="G29390">
        <v>92</v>
      </c>
      <c r="H29390">
        <v>3.1</v>
      </c>
      <c r="I29390">
        <v>0</v>
      </c>
      <c r="J29390" s="2">
        <v>42554.907557870371</v>
      </c>
      <c r="K29390" s="1" t="s">
        <v>3</v>
      </c>
      <c r="L29390" s="1" t="s">
        <v>4</v>
      </c>
    </row>
    <row r="29391" spans="1:12" x14ac:dyDescent="0.25">
      <c r="A29391">
        <v>29881</v>
      </c>
      <c r="B29391" s="1" t="s">
        <v>29418</v>
      </c>
      <c r="C29391" s="1" t="s">
        <v>7</v>
      </c>
      <c r="D29391" s="1" t="s">
        <v>7</v>
      </c>
      <c r="E29391">
        <v>4</v>
      </c>
      <c r="F29391">
        <v>0</v>
      </c>
      <c r="G29391">
        <v>128</v>
      </c>
      <c r="H29391">
        <v>0.4</v>
      </c>
      <c r="I29391">
        <v>0</v>
      </c>
      <c r="J29391" s="2">
        <v>42890.979722222219</v>
      </c>
      <c r="K29391" s="1" t="s">
        <v>3</v>
      </c>
      <c r="L29391" s="1" t="s">
        <v>4</v>
      </c>
    </row>
    <row r="29392" spans="1:12" x14ac:dyDescent="0.25">
      <c r="A29392">
        <v>29882</v>
      </c>
      <c r="B29392" s="1" t="s">
        <v>29419</v>
      </c>
      <c r="C29392" s="1" t="s">
        <v>1</v>
      </c>
      <c r="D29392" s="1" t="s">
        <v>7</v>
      </c>
      <c r="E29392">
        <v>40</v>
      </c>
      <c r="F29392">
        <v>1</v>
      </c>
      <c r="G29392">
        <v>93</v>
      </c>
      <c r="H29392">
        <v>0.6</v>
      </c>
      <c r="I29392">
        <v>0</v>
      </c>
      <c r="J29392" s="2">
        <v>43101.081261574072</v>
      </c>
      <c r="K29392" s="1" t="s">
        <v>3</v>
      </c>
      <c r="L29392" s="1" t="s">
        <v>4</v>
      </c>
    </row>
    <row r="29393" spans="1:12" x14ac:dyDescent="0.25">
      <c r="A29393">
        <v>29883</v>
      </c>
      <c r="B29393" s="1" t="s">
        <v>29420</v>
      </c>
      <c r="C29393" s="1" t="s">
        <v>6</v>
      </c>
      <c r="D29393" s="1" t="s">
        <v>19</v>
      </c>
      <c r="E29393">
        <v>1155</v>
      </c>
      <c r="F29393">
        <v>37</v>
      </c>
      <c r="G29393">
        <v>649</v>
      </c>
      <c r="H29393">
        <v>2.4</v>
      </c>
      <c r="I29393">
        <v>0</v>
      </c>
      <c r="J29393" s="2">
        <v>43112.050717592596</v>
      </c>
      <c r="K29393" s="1" t="s">
        <v>3</v>
      </c>
      <c r="L29393" s="1" t="s">
        <v>4</v>
      </c>
    </row>
    <row r="29394" spans="1:12" x14ac:dyDescent="0.25">
      <c r="A29394">
        <v>29884</v>
      </c>
      <c r="B29394" s="1" t="s">
        <v>29421</v>
      </c>
      <c r="C29394" s="1" t="s">
        <v>6</v>
      </c>
      <c r="D29394" s="1" t="s">
        <v>33</v>
      </c>
      <c r="E29394">
        <v>79</v>
      </c>
      <c r="F29394">
        <v>0</v>
      </c>
      <c r="G29394">
        <v>117</v>
      </c>
      <c r="H29394">
        <v>0.4</v>
      </c>
      <c r="I29394">
        <v>0</v>
      </c>
      <c r="J29394" s="2">
        <v>43125.761666666665</v>
      </c>
      <c r="K29394" s="1" t="s">
        <v>3</v>
      </c>
      <c r="L29394" s="1" t="s">
        <v>4</v>
      </c>
    </row>
    <row r="29395" spans="1:12" x14ac:dyDescent="0.25">
      <c r="A29395">
        <v>29885</v>
      </c>
      <c r="B29395" s="1" t="s">
        <v>29422</v>
      </c>
      <c r="C29395" s="1" t="s">
        <v>1</v>
      </c>
      <c r="D29395" s="1" t="s">
        <v>33</v>
      </c>
      <c r="E29395">
        <v>223</v>
      </c>
      <c r="F29395">
        <v>17</v>
      </c>
      <c r="G29395">
        <v>118</v>
      </c>
      <c r="H29395">
        <v>1.3</v>
      </c>
      <c r="I29395">
        <v>0</v>
      </c>
      <c r="J29395" s="2">
        <v>43126.75640046296</v>
      </c>
      <c r="K29395" s="1" t="s">
        <v>3</v>
      </c>
      <c r="L29395" s="1" t="s">
        <v>4</v>
      </c>
    </row>
    <row r="29396" spans="1:12" x14ac:dyDescent="0.25">
      <c r="A29396">
        <v>29886</v>
      </c>
      <c r="B29396" s="1" t="s">
        <v>29423</v>
      </c>
      <c r="C29396" s="1" t="s">
        <v>6</v>
      </c>
      <c r="D29396" s="1" t="s">
        <v>27</v>
      </c>
      <c r="E29396">
        <v>4025</v>
      </c>
      <c r="F29396">
        <v>74</v>
      </c>
      <c r="G29396">
        <v>661</v>
      </c>
      <c r="H29396">
        <v>2.6</v>
      </c>
      <c r="I29396">
        <v>0</v>
      </c>
      <c r="J29396" s="2">
        <v>43124.81150462963</v>
      </c>
      <c r="K29396" s="1" t="s">
        <v>3</v>
      </c>
      <c r="L29396" s="1" t="s">
        <v>4</v>
      </c>
    </row>
    <row r="29397" spans="1:12" x14ac:dyDescent="0.25">
      <c r="A29397">
        <v>29888</v>
      </c>
      <c r="B29397" s="1" t="s">
        <v>29424</v>
      </c>
      <c r="C29397" s="1" t="s">
        <v>1</v>
      </c>
      <c r="D29397" s="1" t="s">
        <v>73</v>
      </c>
      <c r="E29397">
        <v>19</v>
      </c>
      <c r="F29397">
        <v>0</v>
      </c>
      <c r="G29397">
        <v>49</v>
      </c>
      <c r="H29397">
        <v>0.4</v>
      </c>
      <c r="I29397">
        <v>0</v>
      </c>
      <c r="J29397" s="2">
        <v>43056.966296296298</v>
      </c>
      <c r="K29397" s="1" t="s">
        <v>3</v>
      </c>
      <c r="L29397" s="1" t="s">
        <v>4</v>
      </c>
    </row>
    <row r="29398" spans="1:12" x14ac:dyDescent="0.25">
      <c r="A29398">
        <v>29889</v>
      </c>
      <c r="B29398" s="1" t="s">
        <v>29425</v>
      </c>
      <c r="C29398" s="1" t="s">
        <v>1</v>
      </c>
      <c r="D29398" s="1" t="s">
        <v>73</v>
      </c>
      <c r="E29398">
        <v>491</v>
      </c>
      <c r="F29398">
        <v>3</v>
      </c>
      <c r="G29398">
        <v>363</v>
      </c>
      <c r="H29398">
        <v>0.4</v>
      </c>
      <c r="I29398">
        <v>0</v>
      </c>
      <c r="J29398" s="2">
        <v>43126.579062500001</v>
      </c>
      <c r="K29398" s="1" t="s">
        <v>3</v>
      </c>
      <c r="L29398" s="1" t="s">
        <v>4</v>
      </c>
    </row>
    <row r="29399" spans="1:12" x14ac:dyDescent="0.25">
      <c r="A29399">
        <v>29890</v>
      </c>
      <c r="B29399" s="1" t="s">
        <v>29426</v>
      </c>
      <c r="C29399" s="1" t="s">
        <v>1</v>
      </c>
      <c r="D29399" s="1" t="s">
        <v>11</v>
      </c>
      <c r="E29399">
        <v>2023</v>
      </c>
      <c r="F29399">
        <v>549</v>
      </c>
      <c r="G29399">
        <v>635</v>
      </c>
      <c r="H29399">
        <v>3.5</v>
      </c>
      <c r="I29399">
        <v>0</v>
      </c>
      <c r="J29399" s="2">
        <v>43098.685601851852</v>
      </c>
      <c r="K29399" s="1" t="s">
        <v>3</v>
      </c>
      <c r="L29399" s="1" t="s">
        <v>4</v>
      </c>
    </row>
    <row r="29400" spans="1:12" x14ac:dyDescent="0.25">
      <c r="A29400">
        <v>29892</v>
      </c>
      <c r="B29400" s="1" t="s">
        <v>29427</v>
      </c>
      <c r="C29400" s="1" t="s">
        <v>1</v>
      </c>
      <c r="D29400" s="1" t="s">
        <v>15</v>
      </c>
      <c r="E29400">
        <v>738</v>
      </c>
      <c r="F29400">
        <v>51</v>
      </c>
      <c r="G29400">
        <v>433</v>
      </c>
      <c r="H29400">
        <v>2.5</v>
      </c>
      <c r="I29400">
        <v>0</v>
      </c>
      <c r="J29400" s="2">
        <v>43127.814571759256</v>
      </c>
      <c r="K29400" s="1" t="s">
        <v>3</v>
      </c>
      <c r="L29400" s="1" t="s">
        <v>4</v>
      </c>
    </row>
    <row r="29401" spans="1:12" x14ac:dyDescent="0.25">
      <c r="A29401">
        <v>29893</v>
      </c>
      <c r="B29401" s="1" t="s">
        <v>29428</v>
      </c>
      <c r="C29401" s="1" t="s">
        <v>7</v>
      </c>
      <c r="D29401" s="1" t="s">
        <v>2</v>
      </c>
      <c r="E29401">
        <v>47</v>
      </c>
      <c r="F29401">
        <v>4</v>
      </c>
      <c r="G29401">
        <v>596</v>
      </c>
      <c r="H29401">
        <v>2</v>
      </c>
      <c r="I29401">
        <v>0</v>
      </c>
      <c r="J29401" s="2">
        <v>43058.942071759258</v>
      </c>
      <c r="K29401" s="1" t="s">
        <v>3</v>
      </c>
      <c r="L29401" s="1" t="s">
        <v>4</v>
      </c>
    </row>
    <row r="29402" spans="1:12" x14ac:dyDescent="0.25">
      <c r="A29402">
        <v>29894</v>
      </c>
      <c r="B29402" s="1" t="s">
        <v>29429</v>
      </c>
      <c r="C29402" s="1" t="s">
        <v>6</v>
      </c>
      <c r="D29402" s="1" t="s">
        <v>27</v>
      </c>
      <c r="E29402">
        <v>124</v>
      </c>
      <c r="F29402">
        <v>1</v>
      </c>
      <c r="G29402">
        <v>382</v>
      </c>
      <c r="H29402">
        <v>2</v>
      </c>
      <c r="I29402">
        <v>0</v>
      </c>
      <c r="J29402" s="2">
        <v>43058.811018518521</v>
      </c>
      <c r="K29402" s="1" t="s">
        <v>3</v>
      </c>
      <c r="L29402" s="1" t="s">
        <v>4</v>
      </c>
    </row>
    <row r="29403" spans="1:12" x14ac:dyDescent="0.25">
      <c r="A29403">
        <v>29895</v>
      </c>
      <c r="B29403" s="1" t="s">
        <v>29430</v>
      </c>
      <c r="C29403" s="1" t="s">
        <v>7</v>
      </c>
      <c r="D29403" s="1" t="s">
        <v>23</v>
      </c>
      <c r="E29403">
        <v>468</v>
      </c>
      <c r="F29403">
        <v>600</v>
      </c>
      <c r="G29403">
        <v>326</v>
      </c>
      <c r="H29403">
        <v>3.5</v>
      </c>
      <c r="I29403">
        <v>0</v>
      </c>
      <c r="J29403" s="2">
        <v>42789.475138888891</v>
      </c>
      <c r="K29403" s="1" t="s">
        <v>3</v>
      </c>
      <c r="L29403" s="1" t="s">
        <v>4</v>
      </c>
    </row>
    <row r="29404" spans="1:12" x14ac:dyDescent="0.25">
      <c r="A29404">
        <v>29896</v>
      </c>
      <c r="B29404" s="1" t="s">
        <v>29431</v>
      </c>
      <c r="C29404" s="1" t="s">
        <v>7</v>
      </c>
      <c r="D29404" s="1" t="s">
        <v>7</v>
      </c>
      <c r="E29404">
        <v>113</v>
      </c>
      <c r="F29404">
        <v>3</v>
      </c>
      <c r="G29404">
        <v>115</v>
      </c>
      <c r="H29404">
        <v>0.5</v>
      </c>
      <c r="I29404">
        <v>0</v>
      </c>
      <c r="J29404" s="2">
        <v>43123.65351851852</v>
      </c>
      <c r="K29404" s="1" t="s">
        <v>3</v>
      </c>
      <c r="L29404" s="1" t="s">
        <v>4</v>
      </c>
    </row>
    <row r="29405" spans="1:12" x14ac:dyDescent="0.25">
      <c r="A29405">
        <v>29897</v>
      </c>
      <c r="B29405" s="1" t="s">
        <v>29432</v>
      </c>
      <c r="C29405" s="1" t="s">
        <v>6</v>
      </c>
      <c r="D29405" s="1" t="s">
        <v>17</v>
      </c>
      <c r="E29405">
        <v>56</v>
      </c>
      <c r="F29405">
        <v>11</v>
      </c>
      <c r="G29405">
        <v>118</v>
      </c>
      <c r="H29405">
        <v>1</v>
      </c>
      <c r="I29405">
        <v>0</v>
      </c>
      <c r="J29405" s="2">
        <v>43126.670775462961</v>
      </c>
      <c r="K29405" s="1" t="s">
        <v>3</v>
      </c>
      <c r="L29405" s="1" t="s">
        <v>4</v>
      </c>
    </row>
    <row r="29406" spans="1:12" x14ac:dyDescent="0.25">
      <c r="A29406">
        <v>29898</v>
      </c>
      <c r="B29406" s="1" t="s">
        <v>29433</v>
      </c>
      <c r="C29406" s="1" t="s">
        <v>1</v>
      </c>
      <c r="D29406" s="1" t="s">
        <v>39</v>
      </c>
      <c r="E29406">
        <v>24</v>
      </c>
      <c r="F29406">
        <v>3</v>
      </c>
      <c r="G29406">
        <v>74</v>
      </c>
      <c r="H29406">
        <v>0.6</v>
      </c>
      <c r="I29406">
        <v>0</v>
      </c>
      <c r="J29406" s="2">
        <v>43082.634097222224</v>
      </c>
      <c r="K29406" s="1" t="s">
        <v>3</v>
      </c>
      <c r="L29406" s="1" t="s">
        <v>4</v>
      </c>
    </row>
    <row r="29407" spans="1:12" x14ac:dyDescent="0.25">
      <c r="A29407">
        <v>29899</v>
      </c>
      <c r="B29407" s="1" t="s">
        <v>29434</v>
      </c>
      <c r="C29407" s="1" t="s">
        <v>1</v>
      </c>
      <c r="D29407" s="1" t="s">
        <v>2</v>
      </c>
      <c r="E29407">
        <v>424</v>
      </c>
      <c r="F29407">
        <v>7</v>
      </c>
      <c r="G29407">
        <v>504</v>
      </c>
      <c r="H29407">
        <v>2.1</v>
      </c>
      <c r="I29407">
        <v>0</v>
      </c>
      <c r="J29407" s="2">
        <v>42988.497199074074</v>
      </c>
      <c r="K29407" s="1" t="s">
        <v>3</v>
      </c>
      <c r="L29407" s="1" t="s">
        <v>4</v>
      </c>
    </row>
    <row r="29408" spans="1:12" x14ac:dyDescent="0.25">
      <c r="A29408">
        <v>29900</v>
      </c>
      <c r="B29408" s="1" t="s">
        <v>29435</v>
      </c>
      <c r="C29408" s="1" t="s">
        <v>7</v>
      </c>
      <c r="D29408" s="1" t="s">
        <v>7</v>
      </c>
      <c r="E29408">
        <v>859</v>
      </c>
      <c r="F29408">
        <v>21</v>
      </c>
      <c r="G29408">
        <v>118</v>
      </c>
      <c r="H29408">
        <v>1.4</v>
      </c>
      <c r="I29408">
        <v>0</v>
      </c>
      <c r="J29408" s="2">
        <v>43126.017048611109</v>
      </c>
      <c r="K29408" s="1" t="s">
        <v>3</v>
      </c>
      <c r="L29408" s="1" t="s">
        <v>4</v>
      </c>
    </row>
    <row r="29409" spans="1:12" x14ac:dyDescent="0.25">
      <c r="A29409">
        <v>29901</v>
      </c>
      <c r="B29409" s="1" t="s">
        <v>29436</v>
      </c>
      <c r="C29409" s="1" t="s">
        <v>6</v>
      </c>
      <c r="D29409" s="1" t="s">
        <v>7</v>
      </c>
      <c r="E29409">
        <v>139</v>
      </c>
      <c r="F29409">
        <v>13</v>
      </c>
      <c r="G29409">
        <v>114</v>
      </c>
      <c r="H29409">
        <v>1.2</v>
      </c>
      <c r="I29409">
        <v>0</v>
      </c>
      <c r="J29409" s="2">
        <v>43122.504687499997</v>
      </c>
      <c r="K29409" s="1" t="s">
        <v>3</v>
      </c>
      <c r="L29409" s="1" t="s">
        <v>4</v>
      </c>
    </row>
    <row r="29410" spans="1:12" x14ac:dyDescent="0.25">
      <c r="A29410">
        <v>29902</v>
      </c>
      <c r="B29410" s="1" t="s">
        <v>29437</v>
      </c>
      <c r="C29410" s="1" t="s">
        <v>1</v>
      </c>
      <c r="D29410" s="1" t="s">
        <v>21</v>
      </c>
      <c r="E29410">
        <v>48</v>
      </c>
      <c r="F29410">
        <v>0</v>
      </c>
      <c r="G29410">
        <v>108</v>
      </c>
      <c r="H29410">
        <v>1.7</v>
      </c>
      <c r="I29410">
        <v>0</v>
      </c>
      <c r="J29410" s="2">
        <v>43116.678113425929</v>
      </c>
      <c r="K29410" s="1" t="s">
        <v>3</v>
      </c>
      <c r="L29410" s="1" t="s">
        <v>4</v>
      </c>
    </row>
    <row r="29411" spans="1:12" x14ac:dyDescent="0.25">
      <c r="A29411">
        <v>29903</v>
      </c>
      <c r="B29411" s="1" t="s">
        <v>29438</v>
      </c>
      <c r="C29411" s="1" t="s">
        <v>1</v>
      </c>
      <c r="D29411" s="1" t="s">
        <v>73</v>
      </c>
      <c r="E29411">
        <v>1001</v>
      </c>
      <c r="F29411">
        <v>34</v>
      </c>
      <c r="G29411">
        <v>628</v>
      </c>
      <c r="H29411">
        <v>2.4</v>
      </c>
      <c r="I29411">
        <v>0</v>
      </c>
      <c r="J29411" s="2">
        <v>43091.597766203704</v>
      </c>
      <c r="K29411" s="1" t="s">
        <v>3</v>
      </c>
      <c r="L29411" s="1" t="s">
        <v>4</v>
      </c>
    </row>
    <row r="29412" spans="1:12" x14ac:dyDescent="0.25">
      <c r="A29412">
        <v>29905</v>
      </c>
      <c r="B29412" s="1" t="s">
        <v>29439</v>
      </c>
      <c r="C29412" s="1" t="s">
        <v>6</v>
      </c>
      <c r="D29412" s="1" t="s">
        <v>73</v>
      </c>
      <c r="E29412">
        <v>12</v>
      </c>
      <c r="F29412">
        <v>3</v>
      </c>
      <c r="G29412">
        <v>44</v>
      </c>
      <c r="H29412">
        <v>0.4</v>
      </c>
      <c r="I29412">
        <v>0</v>
      </c>
      <c r="J29412" s="2">
        <v>43052.787418981483</v>
      </c>
      <c r="K29412" s="1" t="s">
        <v>3</v>
      </c>
      <c r="L29412" s="1" t="s">
        <v>4</v>
      </c>
    </row>
    <row r="29413" spans="1:12" x14ac:dyDescent="0.25">
      <c r="A29413">
        <v>29906</v>
      </c>
      <c r="B29413" s="1" t="s">
        <v>29440</v>
      </c>
      <c r="C29413" s="1" t="s">
        <v>6</v>
      </c>
      <c r="D29413" s="1" t="s">
        <v>33</v>
      </c>
      <c r="E29413">
        <v>409</v>
      </c>
      <c r="F29413">
        <v>63</v>
      </c>
      <c r="G29413">
        <v>283</v>
      </c>
      <c r="H29413">
        <v>2.6</v>
      </c>
      <c r="I29413">
        <v>0</v>
      </c>
      <c r="J29413" s="2">
        <v>42986.954131944447</v>
      </c>
      <c r="K29413" s="1" t="s">
        <v>3</v>
      </c>
      <c r="L29413" s="1" t="s">
        <v>4</v>
      </c>
    </row>
    <row r="29414" spans="1:12" x14ac:dyDescent="0.25">
      <c r="A29414">
        <v>29907</v>
      </c>
      <c r="B29414" s="1" t="s">
        <v>29441</v>
      </c>
      <c r="C29414" s="1" t="s">
        <v>1</v>
      </c>
      <c r="D29414" s="1" t="s">
        <v>23</v>
      </c>
      <c r="E29414">
        <v>707</v>
      </c>
      <c r="F29414">
        <v>125</v>
      </c>
      <c r="G29414">
        <v>291</v>
      </c>
      <c r="H29414">
        <v>2.8</v>
      </c>
      <c r="I29414">
        <v>0</v>
      </c>
      <c r="J29414" s="2">
        <v>42754.624236111114</v>
      </c>
      <c r="K29414" s="1" t="s">
        <v>3</v>
      </c>
      <c r="L29414" s="1" t="s">
        <v>4</v>
      </c>
    </row>
    <row r="29415" spans="1:12" x14ac:dyDescent="0.25">
      <c r="A29415">
        <v>29908</v>
      </c>
      <c r="B29415" s="1" t="s">
        <v>29442</v>
      </c>
      <c r="C29415" s="1" t="s">
        <v>6</v>
      </c>
      <c r="D29415" s="1" t="s">
        <v>46</v>
      </c>
      <c r="E29415">
        <v>212</v>
      </c>
      <c r="F29415">
        <v>4</v>
      </c>
      <c r="G29415">
        <v>574</v>
      </c>
      <c r="H29415">
        <v>2</v>
      </c>
      <c r="I29415">
        <v>0</v>
      </c>
      <c r="J29415" s="2">
        <v>43124.777129629627</v>
      </c>
      <c r="K29415" s="1" t="s">
        <v>3</v>
      </c>
      <c r="L29415" s="1" t="s">
        <v>4</v>
      </c>
    </row>
    <row r="29416" spans="1:12" x14ac:dyDescent="0.25">
      <c r="A29416">
        <v>29909</v>
      </c>
      <c r="B29416" s="1" t="s">
        <v>29443</v>
      </c>
      <c r="C29416" s="1" t="s">
        <v>1</v>
      </c>
      <c r="D29416" s="1" t="s">
        <v>11</v>
      </c>
      <c r="E29416">
        <v>340</v>
      </c>
      <c r="F29416">
        <v>6</v>
      </c>
      <c r="G29416">
        <v>456</v>
      </c>
      <c r="H29416">
        <v>2.1</v>
      </c>
      <c r="I29416">
        <v>0</v>
      </c>
      <c r="J29416" s="2">
        <v>43121.967314814814</v>
      </c>
      <c r="K29416" s="1" t="s">
        <v>3</v>
      </c>
      <c r="L29416" s="1" t="s">
        <v>4</v>
      </c>
    </row>
    <row r="29417" spans="1:12" x14ac:dyDescent="0.25">
      <c r="A29417">
        <v>29910</v>
      </c>
      <c r="B29417" s="1" t="s">
        <v>29444</v>
      </c>
      <c r="C29417" s="1" t="s">
        <v>1</v>
      </c>
      <c r="D29417" s="1" t="s">
        <v>21</v>
      </c>
      <c r="E29417">
        <v>413</v>
      </c>
      <c r="F29417">
        <v>12</v>
      </c>
      <c r="G29417">
        <v>119</v>
      </c>
      <c r="H29417">
        <v>1.3</v>
      </c>
      <c r="I29417">
        <v>0</v>
      </c>
      <c r="J29417" s="2">
        <v>43127.539826388886</v>
      </c>
      <c r="K29417" s="1" t="s">
        <v>3</v>
      </c>
      <c r="L29417" s="1" t="s">
        <v>4</v>
      </c>
    </row>
    <row r="29418" spans="1:12" x14ac:dyDescent="0.25">
      <c r="A29418">
        <v>29911</v>
      </c>
      <c r="B29418" s="1" t="s">
        <v>29445</v>
      </c>
      <c r="C29418" s="1" t="s">
        <v>1</v>
      </c>
      <c r="D29418" s="1" t="s">
        <v>19</v>
      </c>
      <c r="E29418">
        <v>553</v>
      </c>
      <c r="F29418">
        <v>52</v>
      </c>
      <c r="G29418">
        <v>581</v>
      </c>
      <c r="H29418">
        <v>2.5</v>
      </c>
      <c r="I29418">
        <v>0</v>
      </c>
      <c r="J29418" s="2">
        <v>43127.075937499998</v>
      </c>
      <c r="K29418" s="1" t="s">
        <v>3</v>
      </c>
      <c r="L29418" s="1" t="s">
        <v>4</v>
      </c>
    </row>
    <row r="29419" spans="1:12" x14ac:dyDescent="0.25">
      <c r="A29419">
        <v>29912</v>
      </c>
      <c r="B29419" s="1" t="s">
        <v>29446</v>
      </c>
      <c r="C29419" s="1" t="s">
        <v>1</v>
      </c>
      <c r="D29419" s="1" t="s">
        <v>23</v>
      </c>
      <c r="E29419">
        <v>195</v>
      </c>
      <c r="F29419">
        <v>1</v>
      </c>
      <c r="G29419">
        <v>38</v>
      </c>
      <c r="H29419">
        <v>0.7</v>
      </c>
      <c r="I29419">
        <v>0</v>
      </c>
      <c r="J29419" s="2">
        <v>43046.71802083333</v>
      </c>
      <c r="K29419" s="1" t="s">
        <v>3</v>
      </c>
      <c r="L29419" s="1" t="s">
        <v>4</v>
      </c>
    </row>
    <row r="29420" spans="1:12" x14ac:dyDescent="0.25">
      <c r="A29420">
        <v>29913</v>
      </c>
      <c r="B29420" s="1" t="s">
        <v>29447</v>
      </c>
      <c r="C29420" s="1" t="s">
        <v>6</v>
      </c>
      <c r="D29420" s="1" t="s">
        <v>23</v>
      </c>
      <c r="E29420">
        <v>565</v>
      </c>
      <c r="F29420">
        <v>25</v>
      </c>
      <c r="G29420">
        <v>232</v>
      </c>
      <c r="H29420">
        <v>2.2999999999999998</v>
      </c>
      <c r="I29420">
        <v>0</v>
      </c>
      <c r="J29420" s="2">
        <v>42695.076944444445</v>
      </c>
      <c r="K29420" s="1" t="s">
        <v>3</v>
      </c>
      <c r="L29420" s="1" t="s">
        <v>4</v>
      </c>
    </row>
    <row r="29421" spans="1:12" x14ac:dyDescent="0.25">
      <c r="A29421">
        <v>29914</v>
      </c>
      <c r="B29421" s="1" t="s">
        <v>29448</v>
      </c>
      <c r="C29421" s="1" t="s">
        <v>1</v>
      </c>
      <c r="D29421" s="1" t="s">
        <v>15</v>
      </c>
      <c r="E29421">
        <v>248</v>
      </c>
      <c r="F29421">
        <v>9</v>
      </c>
      <c r="G29421">
        <v>118</v>
      </c>
      <c r="H29421">
        <v>1</v>
      </c>
      <c r="I29421">
        <v>0</v>
      </c>
      <c r="J29421" s="2">
        <v>43126.658379629633</v>
      </c>
      <c r="K29421" s="1" t="s">
        <v>3</v>
      </c>
      <c r="L29421" s="1" t="s">
        <v>4</v>
      </c>
    </row>
    <row r="29422" spans="1:12" x14ac:dyDescent="0.25">
      <c r="A29422">
        <v>29915</v>
      </c>
      <c r="B29422" s="1" t="s">
        <v>29449</v>
      </c>
      <c r="C29422" s="1" t="s">
        <v>6</v>
      </c>
      <c r="D29422" s="1" t="s">
        <v>33</v>
      </c>
      <c r="E29422">
        <v>407</v>
      </c>
      <c r="F29422">
        <v>3</v>
      </c>
      <c r="G29422">
        <v>119</v>
      </c>
      <c r="H29422">
        <v>1</v>
      </c>
      <c r="I29422">
        <v>0</v>
      </c>
      <c r="J29422" s="2">
        <v>43127.659108796295</v>
      </c>
      <c r="K29422" s="1" t="s">
        <v>3</v>
      </c>
      <c r="L29422" s="1" t="s">
        <v>4</v>
      </c>
    </row>
    <row r="29423" spans="1:12" x14ac:dyDescent="0.25">
      <c r="A29423">
        <v>29916</v>
      </c>
      <c r="B29423" s="1" t="s">
        <v>29450</v>
      </c>
      <c r="C29423" s="1" t="s">
        <v>7</v>
      </c>
      <c r="D29423" s="1" t="s">
        <v>7</v>
      </c>
      <c r="E29423">
        <v>103</v>
      </c>
      <c r="F29423">
        <v>0</v>
      </c>
      <c r="G29423">
        <v>119</v>
      </c>
      <c r="H29423">
        <v>0.4</v>
      </c>
      <c r="I29423">
        <v>0</v>
      </c>
      <c r="J29423" s="2">
        <v>43127.645208333335</v>
      </c>
      <c r="K29423" s="1" t="s">
        <v>3</v>
      </c>
      <c r="L29423" s="1" t="s">
        <v>4</v>
      </c>
    </row>
    <row r="29424" spans="1:12" x14ac:dyDescent="0.25">
      <c r="A29424">
        <v>29917</v>
      </c>
      <c r="B29424" s="1" t="s">
        <v>29451</v>
      </c>
      <c r="C29424" s="1" t="s">
        <v>6</v>
      </c>
      <c r="D29424" s="1" t="s">
        <v>15</v>
      </c>
      <c r="E29424">
        <v>206</v>
      </c>
      <c r="F29424">
        <v>18</v>
      </c>
      <c r="G29424">
        <v>287</v>
      </c>
      <c r="H29424">
        <v>2.2999999999999998</v>
      </c>
      <c r="I29424">
        <v>0</v>
      </c>
      <c r="J29424" s="2">
        <v>42958.340416666666</v>
      </c>
      <c r="K29424" s="1" t="s">
        <v>3</v>
      </c>
      <c r="L29424" s="1" t="s">
        <v>4</v>
      </c>
    </row>
    <row r="29425" spans="1:12" x14ac:dyDescent="0.25">
      <c r="A29425">
        <v>29918</v>
      </c>
      <c r="B29425" s="1" t="s">
        <v>29452</v>
      </c>
      <c r="C29425" s="1" t="s">
        <v>1</v>
      </c>
      <c r="D29425" s="1" t="s">
        <v>19</v>
      </c>
      <c r="E29425">
        <v>301</v>
      </c>
      <c r="F29425">
        <v>21</v>
      </c>
      <c r="G29425">
        <v>25</v>
      </c>
      <c r="H29425">
        <v>2.2999999999999998</v>
      </c>
      <c r="I29425">
        <v>0</v>
      </c>
      <c r="J29425" s="2">
        <v>42488.452916666669</v>
      </c>
      <c r="K29425" s="1" t="s">
        <v>3</v>
      </c>
      <c r="L29425" s="1" t="s">
        <v>4</v>
      </c>
    </row>
    <row r="29426" spans="1:12" x14ac:dyDescent="0.25">
      <c r="A29426">
        <v>29919</v>
      </c>
      <c r="B29426" s="1" t="s">
        <v>29453</v>
      </c>
      <c r="C29426" s="1" t="s">
        <v>7</v>
      </c>
      <c r="D29426" s="1" t="s">
        <v>7</v>
      </c>
      <c r="E29426">
        <v>170</v>
      </c>
      <c r="F29426">
        <v>4</v>
      </c>
      <c r="G29426">
        <v>72</v>
      </c>
      <c r="H29426">
        <v>1.1000000000000001</v>
      </c>
      <c r="I29426">
        <v>0</v>
      </c>
      <c r="J29426" s="2">
        <v>43080.482777777775</v>
      </c>
      <c r="K29426" s="1" t="s">
        <v>3</v>
      </c>
      <c r="L29426" s="1" t="s">
        <v>4</v>
      </c>
    </row>
    <row r="29427" spans="1:12" x14ac:dyDescent="0.25">
      <c r="A29427">
        <v>29920</v>
      </c>
      <c r="B29427" s="1" t="s">
        <v>29454</v>
      </c>
      <c r="C29427" s="1" t="s">
        <v>6</v>
      </c>
      <c r="D29427" s="1" t="s">
        <v>15</v>
      </c>
      <c r="E29427">
        <v>1178</v>
      </c>
      <c r="F29427">
        <v>211</v>
      </c>
      <c r="G29427">
        <v>357</v>
      </c>
      <c r="H29427">
        <v>3</v>
      </c>
      <c r="I29427">
        <v>0</v>
      </c>
      <c r="J29427" s="2">
        <v>42820.773425925923</v>
      </c>
      <c r="K29427" s="1" t="s">
        <v>109</v>
      </c>
      <c r="L29427" s="1" t="s">
        <v>4</v>
      </c>
    </row>
    <row r="29428" spans="1:12" x14ac:dyDescent="0.25">
      <c r="A29428">
        <v>29921</v>
      </c>
      <c r="B29428" s="1" t="s">
        <v>29455</v>
      </c>
      <c r="C29428" s="1" t="s">
        <v>6</v>
      </c>
      <c r="D29428" s="1" t="s">
        <v>23</v>
      </c>
      <c r="E29428">
        <v>5632</v>
      </c>
      <c r="F29428">
        <v>89</v>
      </c>
      <c r="G29428">
        <v>664</v>
      </c>
      <c r="H29428">
        <v>2.7</v>
      </c>
      <c r="I29428">
        <v>0</v>
      </c>
      <c r="J29428" s="2">
        <v>43127.783217592594</v>
      </c>
      <c r="K29428" s="1" t="s">
        <v>3</v>
      </c>
      <c r="L29428" s="1" t="s">
        <v>4</v>
      </c>
    </row>
    <row r="29429" spans="1:12" x14ac:dyDescent="0.25">
      <c r="A29429">
        <v>29922</v>
      </c>
      <c r="B29429" s="1" t="s">
        <v>29456</v>
      </c>
      <c r="C29429" s="1" t="s">
        <v>1</v>
      </c>
      <c r="D29429" s="1" t="s">
        <v>11</v>
      </c>
      <c r="E29429">
        <v>203</v>
      </c>
      <c r="F29429">
        <v>19</v>
      </c>
      <c r="G29429">
        <v>565</v>
      </c>
      <c r="H29429">
        <v>2.2999999999999998</v>
      </c>
      <c r="I29429">
        <v>0</v>
      </c>
      <c r="J29429" s="2">
        <v>43108.516539351855</v>
      </c>
      <c r="K29429" s="1" t="s">
        <v>109</v>
      </c>
      <c r="L29429" s="1" t="s">
        <v>4</v>
      </c>
    </row>
    <row r="29430" spans="1:12" x14ac:dyDescent="0.25">
      <c r="A29430">
        <v>29923</v>
      </c>
      <c r="B29430" s="1" t="s">
        <v>29457</v>
      </c>
      <c r="C29430" s="1" t="s">
        <v>7</v>
      </c>
      <c r="D29430" s="1" t="s">
        <v>7</v>
      </c>
      <c r="E29430">
        <v>750</v>
      </c>
      <c r="F29430">
        <v>17</v>
      </c>
      <c r="G29430">
        <v>363</v>
      </c>
      <c r="H29430">
        <v>1.4</v>
      </c>
      <c r="I29430">
        <v>0</v>
      </c>
      <c r="J29430" s="2">
        <v>43126.527002314811</v>
      </c>
      <c r="K29430" s="1" t="s">
        <v>3</v>
      </c>
      <c r="L29430" s="1" t="s">
        <v>4</v>
      </c>
    </row>
    <row r="29431" spans="1:12" x14ac:dyDescent="0.25">
      <c r="A29431">
        <v>29924</v>
      </c>
      <c r="B29431" s="1" t="s">
        <v>29458</v>
      </c>
      <c r="C29431" s="1" t="s">
        <v>6</v>
      </c>
      <c r="D29431" s="1" t="s">
        <v>7</v>
      </c>
      <c r="E29431">
        <v>1872</v>
      </c>
      <c r="F29431">
        <v>150</v>
      </c>
      <c r="G29431">
        <v>364</v>
      </c>
      <c r="H29431">
        <v>1.9</v>
      </c>
      <c r="I29431">
        <v>0</v>
      </c>
      <c r="J29431" s="2">
        <v>43127.830312500002</v>
      </c>
      <c r="K29431" s="1" t="s">
        <v>3</v>
      </c>
      <c r="L29431" s="1" t="s">
        <v>4</v>
      </c>
    </row>
    <row r="29432" spans="1:12" x14ac:dyDescent="0.25">
      <c r="A29432">
        <v>29925</v>
      </c>
      <c r="B29432" s="1" t="s">
        <v>29459</v>
      </c>
      <c r="C29432" s="1" t="s">
        <v>7</v>
      </c>
      <c r="D29432" s="1" t="s">
        <v>33</v>
      </c>
      <c r="E29432">
        <v>15</v>
      </c>
      <c r="F29432">
        <v>0</v>
      </c>
      <c r="G29432">
        <v>119</v>
      </c>
      <c r="H29432">
        <v>0.3</v>
      </c>
      <c r="I29432">
        <v>0</v>
      </c>
      <c r="J29432" s="2">
        <v>43127.831134259257</v>
      </c>
      <c r="K29432" s="1" t="s">
        <v>3</v>
      </c>
      <c r="L29432" s="1" t="s">
        <v>4</v>
      </c>
    </row>
    <row r="29433" spans="1:12" x14ac:dyDescent="0.25">
      <c r="A29433">
        <v>29928</v>
      </c>
      <c r="B29433" s="1" t="s">
        <v>29460</v>
      </c>
      <c r="C29433" s="1" t="s">
        <v>1</v>
      </c>
      <c r="D29433" s="1" t="s">
        <v>21</v>
      </c>
      <c r="E29433">
        <v>187</v>
      </c>
      <c r="F29433">
        <v>0</v>
      </c>
      <c r="G29433">
        <v>117</v>
      </c>
      <c r="H29433">
        <v>0.4</v>
      </c>
      <c r="I29433">
        <v>0</v>
      </c>
      <c r="J29433" s="2">
        <v>43125.605787037035</v>
      </c>
      <c r="K29433" s="1" t="s">
        <v>3</v>
      </c>
      <c r="L29433" s="1" t="s">
        <v>4</v>
      </c>
    </row>
    <row r="29434" spans="1:12" x14ac:dyDescent="0.25">
      <c r="A29434">
        <v>29929</v>
      </c>
      <c r="B29434" s="1" t="s">
        <v>29461</v>
      </c>
      <c r="C29434" s="1" t="s">
        <v>7</v>
      </c>
      <c r="D29434" s="1" t="s">
        <v>7</v>
      </c>
      <c r="E29434">
        <v>48</v>
      </c>
      <c r="F29434">
        <v>3</v>
      </c>
      <c r="G29434">
        <v>101</v>
      </c>
      <c r="H29434">
        <v>1.1000000000000001</v>
      </c>
      <c r="I29434">
        <v>0</v>
      </c>
      <c r="J29434" s="2">
        <v>43109.380567129629</v>
      </c>
      <c r="K29434" s="1" t="s">
        <v>3</v>
      </c>
      <c r="L29434" s="1" t="s">
        <v>4</v>
      </c>
    </row>
    <row r="29435" spans="1:12" x14ac:dyDescent="0.25">
      <c r="A29435">
        <v>29930</v>
      </c>
      <c r="B29435" s="1" t="s">
        <v>29462</v>
      </c>
      <c r="C29435" s="1" t="s">
        <v>1</v>
      </c>
      <c r="D29435" s="1" t="s">
        <v>19</v>
      </c>
      <c r="E29435">
        <v>1529</v>
      </c>
      <c r="F29435">
        <v>109</v>
      </c>
      <c r="G29435">
        <v>193</v>
      </c>
      <c r="H29435">
        <v>2.8</v>
      </c>
      <c r="I29435">
        <v>0</v>
      </c>
      <c r="J29435" s="2">
        <v>42656.603900462964</v>
      </c>
      <c r="K29435" s="1" t="s">
        <v>3</v>
      </c>
      <c r="L29435" s="1" t="s">
        <v>4</v>
      </c>
    </row>
    <row r="29436" spans="1:12" x14ac:dyDescent="0.25">
      <c r="A29436">
        <v>29931</v>
      </c>
      <c r="B29436" s="1" t="s">
        <v>29463</v>
      </c>
      <c r="C29436" s="1" t="s">
        <v>1</v>
      </c>
      <c r="D29436" s="1" t="s">
        <v>21</v>
      </c>
      <c r="E29436">
        <v>355</v>
      </c>
      <c r="F29436">
        <v>17</v>
      </c>
      <c r="G29436">
        <v>364</v>
      </c>
      <c r="H29436">
        <v>0.9</v>
      </c>
      <c r="I29436">
        <v>0</v>
      </c>
      <c r="J29436" s="2">
        <v>43127.766192129631</v>
      </c>
      <c r="K29436" s="1" t="s">
        <v>3</v>
      </c>
      <c r="L29436" s="1" t="s">
        <v>4</v>
      </c>
    </row>
    <row r="29437" spans="1:12" x14ac:dyDescent="0.25">
      <c r="A29437">
        <v>29932</v>
      </c>
      <c r="B29437" s="1" t="s">
        <v>29464</v>
      </c>
      <c r="C29437" s="1" t="s">
        <v>6</v>
      </c>
      <c r="D29437" s="1" t="s">
        <v>19</v>
      </c>
      <c r="E29437">
        <v>3021</v>
      </c>
      <c r="F29437">
        <v>1639</v>
      </c>
      <c r="G29437">
        <v>585</v>
      </c>
      <c r="H29437">
        <v>4</v>
      </c>
      <c r="I29437">
        <v>0</v>
      </c>
      <c r="J29437" s="2">
        <v>43048.266597222224</v>
      </c>
      <c r="K29437" s="1" t="s">
        <v>3</v>
      </c>
      <c r="L29437" s="1" t="s">
        <v>4</v>
      </c>
    </row>
    <row r="29438" spans="1:12" x14ac:dyDescent="0.25">
      <c r="A29438">
        <v>29933</v>
      </c>
      <c r="B29438" s="1" t="s">
        <v>29465</v>
      </c>
      <c r="C29438" s="1" t="s">
        <v>6</v>
      </c>
      <c r="D29438" s="1" t="s">
        <v>27</v>
      </c>
      <c r="E29438">
        <v>143</v>
      </c>
      <c r="F29438">
        <v>18</v>
      </c>
      <c r="G29438">
        <v>415</v>
      </c>
      <c r="H29438">
        <v>2.2999999999999998</v>
      </c>
      <c r="I29438">
        <v>0</v>
      </c>
      <c r="J29438" s="2">
        <v>43071.894629629627</v>
      </c>
      <c r="K29438" s="1" t="s">
        <v>3</v>
      </c>
      <c r="L29438" s="1" t="s">
        <v>4</v>
      </c>
    </row>
    <row r="29439" spans="1:12" x14ac:dyDescent="0.25">
      <c r="A29439">
        <v>29935</v>
      </c>
      <c r="B29439" s="1" t="s">
        <v>29466</v>
      </c>
      <c r="C29439" s="1" t="s">
        <v>6</v>
      </c>
      <c r="D29439" s="1" t="s">
        <v>27</v>
      </c>
      <c r="E29439">
        <v>1324</v>
      </c>
      <c r="F29439">
        <v>9</v>
      </c>
      <c r="G29439">
        <v>119</v>
      </c>
      <c r="H29439">
        <v>0.6</v>
      </c>
      <c r="I29439">
        <v>0</v>
      </c>
      <c r="J29439" s="2">
        <v>43127.745439814818</v>
      </c>
      <c r="K29439" s="1" t="s">
        <v>3</v>
      </c>
      <c r="L29439" s="1" t="s">
        <v>4</v>
      </c>
    </row>
    <row r="29440" spans="1:12" x14ac:dyDescent="0.25">
      <c r="A29440">
        <v>29936</v>
      </c>
      <c r="B29440" s="1" t="s">
        <v>29467</v>
      </c>
      <c r="C29440" s="1" t="s">
        <v>6</v>
      </c>
      <c r="D29440" s="1" t="s">
        <v>27</v>
      </c>
      <c r="E29440">
        <v>588</v>
      </c>
      <c r="F29440">
        <v>4</v>
      </c>
      <c r="G29440">
        <v>118</v>
      </c>
      <c r="H29440">
        <v>0.4</v>
      </c>
      <c r="I29440">
        <v>0</v>
      </c>
      <c r="J29440" s="2">
        <v>43126.543194444443</v>
      </c>
      <c r="K29440" s="1" t="s">
        <v>3</v>
      </c>
      <c r="L29440" s="1" t="s">
        <v>4</v>
      </c>
    </row>
    <row r="29441" spans="1:12" x14ac:dyDescent="0.25">
      <c r="A29441">
        <v>29937</v>
      </c>
      <c r="B29441" s="1" t="s">
        <v>29468</v>
      </c>
      <c r="C29441" s="1" t="s">
        <v>6</v>
      </c>
      <c r="D29441" s="1" t="s">
        <v>39</v>
      </c>
      <c r="E29441">
        <v>328</v>
      </c>
      <c r="F29441">
        <v>19</v>
      </c>
      <c r="G29441">
        <v>489</v>
      </c>
      <c r="H29441">
        <v>2.2999999999999998</v>
      </c>
      <c r="I29441">
        <v>0</v>
      </c>
      <c r="J29441" s="2">
        <v>43123.853148148148</v>
      </c>
      <c r="K29441" s="1" t="s">
        <v>3</v>
      </c>
      <c r="L29441" s="1" t="s">
        <v>4</v>
      </c>
    </row>
    <row r="29442" spans="1:12" x14ac:dyDescent="0.25">
      <c r="A29442">
        <v>29938</v>
      </c>
      <c r="B29442" s="1" t="s">
        <v>29469</v>
      </c>
      <c r="C29442" s="1" t="s">
        <v>6</v>
      </c>
      <c r="D29442" s="1" t="s">
        <v>73</v>
      </c>
      <c r="E29442">
        <v>924</v>
      </c>
      <c r="F29442">
        <v>86</v>
      </c>
      <c r="G29442">
        <v>297</v>
      </c>
      <c r="H29442">
        <v>2.7</v>
      </c>
      <c r="I29442">
        <v>1</v>
      </c>
      <c r="J29442" s="2">
        <v>42760.660428240742</v>
      </c>
      <c r="K29442" s="1" t="s">
        <v>3</v>
      </c>
      <c r="L29442" s="1" t="s">
        <v>4</v>
      </c>
    </row>
    <row r="29443" spans="1:12" x14ac:dyDescent="0.25">
      <c r="A29443">
        <v>29940</v>
      </c>
      <c r="B29443" s="1" t="s">
        <v>29470</v>
      </c>
      <c r="C29443" s="1" t="s">
        <v>1</v>
      </c>
      <c r="D29443" s="1" t="s">
        <v>46</v>
      </c>
      <c r="E29443">
        <v>1397</v>
      </c>
      <c r="F29443">
        <v>632</v>
      </c>
      <c r="G29443">
        <v>645</v>
      </c>
      <c r="H29443">
        <v>3.5</v>
      </c>
      <c r="I29443">
        <v>0</v>
      </c>
      <c r="J29443" s="2">
        <v>43108.03974537037</v>
      </c>
      <c r="K29443" s="1" t="s">
        <v>3</v>
      </c>
      <c r="L29443" s="1" t="s">
        <v>4</v>
      </c>
    </row>
    <row r="29444" spans="1:12" x14ac:dyDescent="0.25">
      <c r="A29444">
        <v>29941</v>
      </c>
      <c r="B29444" s="1" t="s">
        <v>29471</v>
      </c>
      <c r="C29444" s="1" t="s">
        <v>1</v>
      </c>
      <c r="D29444" s="1" t="s">
        <v>46</v>
      </c>
      <c r="E29444">
        <v>9</v>
      </c>
      <c r="F29444">
        <v>0</v>
      </c>
      <c r="G29444">
        <v>95</v>
      </c>
      <c r="H29444">
        <v>0.1</v>
      </c>
      <c r="I29444">
        <v>0</v>
      </c>
      <c r="J29444" s="2">
        <v>43103.662129629629</v>
      </c>
      <c r="K29444" s="1" t="s">
        <v>3</v>
      </c>
      <c r="L29444" s="1" t="s">
        <v>4</v>
      </c>
    </row>
    <row r="29445" spans="1:12" x14ac:dyDescent="0.25">
      <c r="A29445">
        <v>29942</v>
      </c>
      <c r="B29445" s="1" t="s">
        <v>29472</v>
      </c>
      <c r="C29445" s="1" t="s">
        <v>6</v>
      </c>
      <c r="D29445" s="1" t="s">
        <v>73</v>
      </c>
      <c r="E29445">
        <v>3379</v>
      </c>
      <c r="F29445">
        <v>330</v>
      </c>
      <c r="G29445">
        <v>596</v>
      </c>
      <c r="H29445">
        <v>3.2</v>
      </c>
      <c r="I29445">
        <v>0</v>
      </c>
      <c r="J29445" s="2">
        <v>43059.423622685186</v>
      </c>
      <c r="K29445" s="1" t="s">
        <v>3</v>
      </c>
      <c r="L29445" s="1" t="s">
        <v>4</v>
      </c>
    </row>
    <row r="29446" spans="1:12" x14ac:dyDescent="0.25">
      <c r="A29446">
        <v>29943</v>
      </c>
      <c r="B29446" s="1" t="s">
        <v>29473</v>
      </c>
      <c r="C29446" s="1" t="s">
        <v>6</v>
      </c>
      <c r="D29446" s="1" t="s">
        <v>33</v>
      </c>
      <c r="E29446">
        <v>37</v>
      </c>
      <c r="F29446">
        <v>13</v>
      </c>
      <c r="G29446">
        <v>18</v>
      </c>
      <c r="H29446">
        <v>1.1000000000000001</v>
      </c>
      <c r="I29446">
        <v>0</v>
      </c>
      <c r="J29446" s="2">
        <v>43026.135706018518</v>
      </c>
      <c r="K29446" s="1" t="s">
        <v>3</v>
      </c>
      <c r="L29446" s="1" t="s">
        <v>4</v>
      </c>
    </row>
    <row r="29447" spans="1:12" x14ac:dyDescent="0.25">
      <c r="A29447">
        <v>29944</v>
      </c>
      <c r="B29447" s="1" t="s">
        <v>29474</v>
      </c>
      <c r="C29447" s="1" t="s">
        <v>6</v>
      </c>
      <c r="D29447" s="1" t="s">
        <v>27</v>
      </c>
      <c r="E29447">
        <v>598</v>
      </c>
      <c r="F29447">
        <v>121</v>
      </c>
      <c r="G29447">
        <v>266</v>
      </c>
      <c r="H29447">
        <v>2.8</v>
      </c>
      <c r="I29447">
        <v>0</v>
      </c>
      <c r="J29447" s="2">
        <v>42816.001006944447</v>
      </c>
      <c r="K29447" s="1" t="s">
        <v>3</v>
      </c>
      <c r="L29447" s="1" t="s">
        <v>4</v>
      </c>
    </row>
    <row r="29448" spans="1:12" x14ac:dyDescent="0.25">
      <c r="A29448">
        <v>29945</v>
      </c>
      <c r="B29448" s="1" t="s">
        <v>29475</v>
      </c>
      <c r="C29448" s="1" t="s">
        <v>6</v>
      </c>
      <c r="D29448" s="1" t="s">
        <v>19</v>
      </c>
      <c r="E29448">
        <v>39</v>
      </c>
      <c r="F29448">
        <v>6</v>
      </c>
      <c r="G29448">
        <v>37</v>
      </c>
      <c r="H29448">
        <v>0.9</v>
      </c>
      <c r="I29448">
        <v>0</v>
      </c>
      <c r="J29448" s="2">
        <v>42800.637939814813</v>
      </c>
      <c r="K29448" s="1" t="s">
        <v>3</v>
      </c>
      <c r="L29448" s="1" t="s">
        <v>4</v>
      </c>
    </row>
    <row r="29449" spans="1:12" x14ac:dyDescent="0.25">
      <c r="A29449">
        <v>29946</v>
      </c>
      <c r="B29449" s="1" t="s">
        <v>29476</v>
      </c>
      <c r="C29449" s="1" t="s">
        <v>6</v>
      </c>
      <c r="D29449" s="1" t="s">
        <v>15</v>
      </c>
      <c r="E29449">
        <v>5408</v>
      </c>
      <c r="F29449">
        <v>7584</v>
      </c>
      <c r="G29449">
        <v>168</v>
      </c>
      <c r="H29449">
        <v>5</v>
      </c>
      <c r="I29449">
        <v>0</v>
      </c>
      <c r="J29449" s="2">
        <v>42631.425254629627</v>
      </c>
      <c r="K29449" s="1" t="s">
        <v>3</v>
      </c>
      <c r="L29449" s="1" t="s">
        <v>4</v>
      </c>
    </row>
    <row r="29450" spans="1:12" x14ac:dyDescent="0.25">
      <c r="A29450">
        <v>29947</v>
      </c>
      <c r="B29450" s="1" t="s">
        <v>29477</v>
      </c>
      <c r="C29450" s="1" t="s">
        <v>6</v>
      </c>
      <c r="D29450" s="1" t="s">
        <v>27</v>
      </c>
      <c r="E29450">
        <v>3024</v>
      </c>
      <c r="F29450">
        <v>750</v>
      </c>
      <c r="G29450">
        <v>563</v>
      </c>
      <c r="H29450">
        <v>3.6</v>
      </c>
      <c r="I29450">
        <v>0</v>
      </c>
      <c r="J29450" s="2">
        <v>43125.438252314816</v>
      </c>
      <c r="K29450" s="1" t="s">
        <v>109</v>
      </c>
      <c r="L29450" s="1" t="s">
        <v>4</v>
      </c>
    </row>
    <row r="29451" spans="1:12" x14ac:dyDescent="0.25">
      <c r="A29451">
        <v>29948</v>
      </c>
      <c r="B29451" s="1" t="s">
        <v>29478</v>
      </c>
      <c r="C29451" s="1" t="s">
        <v>6</v>
      </c>
      <c r="D29451" s="1" t="s">
        <v>19</v>
      </c>
      <c r="E29451">
        <v>1114</v>
      </c>
      <c r="F29451">
        <v>13</v>
      </c>
      <c r="G29451">
        <v>295</v>
      </c>
      <c r="H29451">
        <v>2.2000000000000002</v>
      </c>
      <c r="I29451">
        <v>0</v>
      </c>
      <c r="J29451" s="2">
        <v>42758.831550925926</v>
      </c>
      <c r="K29451" s="1" t="s">
        <v>3</v>
      </c>
      <c r="L29451" s="1" t="s">
        <v>4</v>
      </c>
    </row>
    <row r="29452" spans="1:12" x14ac:dyDescent="0.25">
      <c r="A29452">
        <v>29949</v>
      </c>
      <c r="B29452" s="1" t="s">
        <v>29479</v>
      </c>
      <c r="C29452" s="1" t="s">
        <v>1</v>
      </c>
      <c r="D29452" s="1" t="s">
        <v>2</v>
      </c>
      <c r="E29452">
        <v>356</v>
      </c>
      <c r="F29452">
        <v>10</v>
      </c>
      <c r="G29452">
        <v>100</v>
      </c>
      <c r="H29452">
        <v>2.2000000000000002</v>
      </c>
      <c r="I29452">
        <v>0</v>
      </c>
      <c r="J29452" s="2">
        <v>42653.033148148148</v>
      </c>
      <c r="K29452" s="1" t="s">
        <v>3</v>
      </c>
      <c r="L29452" s="1" t="s">
        <v>4</v>
      </c>
    </row>
    <row r="29453" spans="1:12" x14ac:dyDescent="0.25">
      <c r="A29453">
        <v>29950</v>
      </c>
      <c r="B29453" s="1" t="s">
        <v>29480</v>
      </c>
      <c r="C29453" s="1" t="s">
        <v>6</v>
      </c>
      <c r="D29453" s="1" t="s">
        <v>19</v>
      </c>
      <c r="E29453">
        <v>133</v>
      </c>
      <c r="F29453">
        <v>11</v>
      </c>
      <c r="G29453">
        <v>119</v>
      </c>
      <c r="H29453">
        <v>0.7</v>
      </c>
      <c r="I29453">
        <v>0</v>
      </c>
      <c r="J29453" s="2">
        <v>43127.067696759259</v>
      </c>
      <c r="K29453" s="1" t="s">
        <v>3</v>
      </c>
      <c r="L29453" s="1" t="s">
        <v>4</v>
      </c>
    </row>
    <row r="29454" spans="1:12" x14ac:dyDescent="0.25">
      <c r="A29454">
        <v>29951</v>
      </c>
      <c r="B29454" s="1" t="s">
        <v>29481</v>
      </c>
      <c r="C29454" s="1" t="s">
        <v>1</v>
      </c>
      <c r="D29454" s="1" t="s">
        <v>15</v>
      </c>
      <c r="E29454">
        <v>146</v>
      </c>
      <c r="F29454">
        <v>12</v>
      </c>
      <c r="G29454">
        <v>18</v>
      </c>
      <c r="H29454">
        <v>2.2000000000000002</v>
      </c>
      <c r="I29454">
        <v>0</v>
      </c>
      <c r="J29454" s="2">
        <v>42481.342662037037</v>
      </c>
      <c r="K29454" s="1" t="s">
        <v>3</v>
      </c>
      <c r="L29454" s="1" t="s">
        <v>4</v>
      </c>
    </row>
    <row r="29455" spans="1:12" x14ac:dyDescent="0.25">
      <c r="A29455">
        <v>29952</v>
      </c>
      <c r="B29455" s="1" t="s">
        <v>29482</v>
      </c>
      <c r="C29455" s="1" t="s">
        <v>7</v>
      </c>
      <c r="D29455" s="1" t="s">
        <v>7</v>
      </c>
      <c r="E29455">
        <v>3281</v>
      </c>
      <c r="F29455">
        <v>149</v>
      </c>
      <c r="G29455">
        <v>281</v>
      </c>
      <c r="H29455">
        <v>3.9</v>
      </c>
      <c r="I29455">
        <v>0</v>
      </c>
      <c r="J29455" s="2">
        <v>42744.691608796296</v>
      </c>
      <c r="K29455" s="1" t="s">
        <v>3</v>
      </c>
      <c r="L29455" s="1" t="s">
        <v>9</v>
      </c>
    </row>
    <row r="29456" spans="1:12" x14ac:dyDescent="0.25">
      <c r="A29456">
        <v>29953</v>
      </c>
      <c r="B29456" s="1" t="s">
        <v>29483</v>
      </c>
      <c r="C29456" s="1" t="s">
        <v>6</v>
      </c>
      <c r="D29456" s="1" t="s">
        <v>27</v>
      </c>
      <c r="E29456">
        <v>31</v>
      </c>
      <c r="F29456">
        <v>10</v>
      </c>
      <c r="G29456">
        <v>13</v>
      </c>
      <c r="H29456">
        <v>0.6</v>
      </c>
      <c r="I29456">
        <v>0</v>
      </c>
      <c r="J29456" s="2">
        <v>43021.626238425924</v>
      </c>
      <c r="K29456" s="1" t="s">
        <v>3</v>
      </c>
      <c r="L29456" s="1" t="s">
        <v>4</v>
      </c>
    </row>
    <row r="29457" spans="1:12" x14ac:dyDescent="0.25">
      <c r="A29457">
        <v>29954</v>
      </c>
      <c r="B29457" s="1" t="s">
        <v>29484</v>
      </c>
      <c r="C29457" s="1" t="s">
        <v>6</v>
      </c>
      <c r="D29457" s="1" t="s">
        <v>73</v>
      </c>
      <c r="E29457">
        <v>1601</v>
      </c>
      <c r="F29457">
        <v>2</v>
      </c>
      <c r="G29457">
        <v>364</v>
      </c>
      <c r="H29457">
        <v>1.7</v>
      </c>
      <c r="I29457">
        <v>0</v>
      </c>
      <c r="J29457" s="2">
        <v>43126.996099537035</v>
      </c>
      <c r="K29457" s="1" t="s">
        <v>3</v>
      </c>
      <c r="L29457" s="1" t="s">
        <v>4</v>
      </c>
    </row>
    <row r="29458" spans="1:12" x14ac:dyDescent="0.25">
      <c r="A29458">
        <v>29955</v>
      </c>
      <c r="B29458" s="1" t="s">
        <v>29485</v>
      </c>
      <c r="C29458" s="1" t="s">
        <v>1</v>
      </c>
      <c r="D29458" s="1" t="s">
        <v>17</v>
      </c>
      <c r="E29458">
        <v>488</v>
      </c>
      <c r="F29458">
        <v>56</v>
      </c>
      <c r="G29458">
        <v>149</v>
      </c>
      <c r="H29458">
        <v>2.6</v>
      </c>
      <c r="I29458">
        <v>0</v>
      </c>
      <c r="J29458" s="2">
        <v>42612.632210648146</v>
      </c>
      <c r="K29458" s="1" t="s">
        <v>3</v>
      </c>
      <c r="L29458" s="1" t="s">
        <v>4</v>
      </c>
    </row>
    <row r="29459" spans="1:12" x14ac:dyDescent="0.25">
      <c r="A29459">
        <v>29956</v>
      </c>
      <c r="B29459" s="1" t="s">
        <v>29486</v>
      </c>
      <c r="C29459" s="1" t="s">
        <v>6</v>
      </c>
      <c r="D29459" s="1" t="s">
        <v>19</v>
      </c>
      <c r="E29459">
        <v>2296</v>
      </c>
      <c r="F29459">
        <v>41</v>
      </c>
      <c r="G29459">
        <v>592</v>
      </c>
      <c r="H29459">
        <v>2.5</v>
      </c>
      <c r="I29459">
        <v>0</v>
      </c>
      <c r="J29459" s="2">
        <v>43055.765960648147</v>
      </c>
      <c r="K29459" s="1" t="s">
        <v>3</v>
      </c>
      <c r="L29459" s="1" t="s">
        <v>4</v>
      </c>
    </row>
    <row r="29460" spans="1:12" x14ac:dyDescent="0.25">
      <c r="A29460">
        <v>29957</v>
      </c>
      <c r="B29460" s="1" t="s">
        <v>29487</v>
      </c>
      <c r="C29460" s="1" t="s">
        <v>6</v>
      </c>
      <c r="D29460" s="1" t="s">
        <v>23</v>
      </c>
      <c r="E29460">
        <v>1179</v>
      </c>
      <c r="F29460">
        <v>40</v>
      </c>
      <c r="G29460">
        <v>447</v>
      </c>
      <c r="H29460">
        <v>2.5</v>
      </c>
      <c r="I29460">
        <v>0</v>
      </c>
      <c r="J29460" s="2">
        <v>43127.770729166667</v>
      </c>
      <c r="K29460" s="1" t="s">
        <v>3</v>
      </c>
      <c r="L29460" s="1" t="s">
        <v>4</v>
      </c>
    </row>
    <row r="29461" spans="1:12" x14ac:dyDescent="0.25">
      <c r="A29461">
        <v>29958</v>
      </c>
      <c r="B29461" s="1" t="s">
        <v>29488</v>
      </c>
      <c r="C29461" s="1" t="s">
        <v>6</v>
      </c>
      <c r="D29461" s="1" t="s">
        <v>19</v>
      </c>
      <c r="E29461">
        <v>1963</v>
      </c>
      <c r="F29461">
        <v>211</v>
      </c>
      <c r="G29461">
        <v>526</v>
      </c>
      <c r="H29461">
        <v>3</v>
      </c>
      <c r="I29461">
        <v>0</v>
      </c>
      <c r="J29461" s="2">
        <v>42988.88486111111</v>
      </c>
      <c r="K29461" s="1" t="s">
        <v>3</v>
      </c>
      <c r="L29461" s="1" t="s">
        <v>4</v>
      </c>
    </row>
    <row r="29462" spans="1:12" x14ac:dyDescent="0.25">
      <c r="A29462">
        <v>29959</v>
      </c>
      <c r="B29462" s="1" t="s">
        <v>29489</v>
      </c>
      <c r="C29462" s="1" t="s">
        <v>7</v>
      </c>
      <c r="D29462" s="1" t="s">
        <v>7</v>
      </c>
      <c r="E29462">
        <v>211</v>
      </c>
      <c r="F29462">
        <v>42</v>
      </c>
      <c r="G29462">
        <v>117</v>
      </c>
      <c r="H29462">
        <v>0.9</v>
      </c>
      <c r="I29462">
        <v>0</v>
      </c>
      <c r="J29462" s="2">
        <v>43124.997256944444</v>
      </c>
      <c r="K29462" s="1" t="s">
        <v>3</v>
      </c>
      <c r="L29462" s="1" t="s">
        <v>4</v>
      </c>
    </row>
    <row r="29463" spans="1:12" x14ac:dyDescent="0.25">
      <c r="A29463">
        <v>29960</v>
      </c>
      <c r="B29463" s="1" t="s">
        <v>29490</v>
      </c>
      <c r="C29463" s="1" t="s">
        <v>6</v>
      </c>
      <c r="D29463" s="1" t="s">
        <v>19</v>
      </c>
      <c r="E29463">
        <v>1034</v>
      </c>
      <c r="F29463">
        <v>0</v>
      </c>
      <c r="G29463">
        <v>360</v>
      </c>
      <c r="H29463">
        <v>0.7</v>
      </c>
      <c r="I29463">
        <v>0</v>
      </c>
      <c r="J29463" s="2">
        <v>43123.399606481478</v>
      </c>
      <c r="K29463" s="1" t="s">
        <v>3</v>
      </c>
      <c r="L29463" s="1" t="s">
        <v>4</v>
      </c>
    </row>
    <row r="29464" spans="1:12" x14ac:dyDescent="0.25">
      <c r="A29464">
        <v>29961</v>
      </c>
      <c r="B29464" s="1" t="s">
        <v>29491</v>
      </c>
      <c r="C29464" s="1" t="s">
        <v>6</v>
      </c>
      <c r="D29464" s="1" t="s">
        <v>27</v>
      </c>
      <c r="E29464">
        <v>1895</v>
      </c>
      <c r="F29464">
        <v>630</v>
      </c>
      <c r="G29464">
        <v>86</v>
      </c>
      <c r="H29464">
        <v>3.5</v>
      </c>
      <c r="I29464">
        <v>0</v>
      </c>
      <c r="J29464" s="2">
        <v>42549.492523148147</v>
      </c>
      <c r="K29464" s="1" t="s">
        <v>3</v>
      </c>
      <c r="L29464" s="1" t="s">
        <v>4</v>
      </c>
    </row>
    <row r="29465" spans="1:12" x14ac:dyDescent="0.25">
      <c r="A29465">
        <v>29962</v>
      </c>
      <c r="B29465" s="1" t="s">
        <v>29492</v>
      </c>
      <c r="C29465" s="1" t="s">
        <v>1</v>
      </c>
      <c r="D29465" s="1" t="s">
        <v>21</v>
      </c>
      <c r="E29465">
        <v>33</v>
      </c>
      <c r="F29465">
        <v>0</v>
      </c>
      <c r="G29465">
        <v>75</v>
      </c>
      <c r="H29465">
        <v>0.4</v>
      </c>
      <c r="I29465">
        <v>0</v>
      </c>
      <c r="J29465" s="2">
        <v>43083.837893518517</v>
      </c>
      <c r="K29465" s="1" t="s">
        <v>3</v>
      </c>
      <c r="L29465" s="1" t="s">
        <v>4</v>
      </c>
    </row>
    <row r="29466" spans="1:12" x14ac:dyDescent="0.25">
      <c r="A29466">
        <v>29963</v>
      </c>
      <c r="B29466" s="1" t="s">
        <v>29493</v>
      </c>
      <c r="C29466" s="1" t="s">
        <v>6</v>
      </c>
      <c r="D29466" s="1" t="s">
        <v>19</v>
      </c>
      <c r="E29466">
        <v>3076</v>
      </c>
      <c r="F29466">
        <v>98</v>
      </c>
      <c r="G29466">
        <v>99</v>
      </c>
      <c r="H29466">
        <v>2.7</v>
      </c>
      <c r="I29466">
        <v>0</v>
      </c>
      <c r="J29466" s="2">
        <v>42562.722187500003</v>
      </c>
      <c r="K29466" s="1" t="s">
        <v>3</v>
      </c>
      <c r="L29466" s="1" t="s">
        <v>4</v>
      </c>
    </row>
    <row r="29467" spans="1:12" x14ac:dyDescent="0.25">
      <c r="A29467">
        <v>29964</v>
      </c>
      <c r="B29467" s="1" t="s">
        <v>29494</v>
      </c>
      <c r="C29467" s="1" t="s">
        <v>6</v>
      </c>
      <c r="D29467" s="1" t="s">
        <v>11</v>
      </c>
      <c r="E29467">
        <v>161</v>
      </c>
      <c r="F29467">
        <v>1</v>
      </c>
      <c r="G29467">
        <v>119</v>
      </c>
      <c r="H29467">
        <v>0.3</v>
      </c>
      <c r="I29467">
        <v>0</v>
      </c>
      <c r="J29467" s="2">
        <v>43127.734571759262</v>
      </c>
      <c r="K29467" s="1" t="s">
        <v>3</v>
      </c>
      <c r="L29467" s="1" t="s">
        <v>4</v>
      </c>
    </row>
    <row r="29468" spans="1:12" x14ac:dyDescent="0.25">
      <c r="A29468">
        <v>29965</v>
      </c>
      <c r="B29468" s="1" t="s">
        <v>29495</v>
      </c>
      <c r="C29468" s="1" t="s">
        <v>6</v>
      </c>
      <c r="D29468" s="1" t="s">
        <v>27</v>
      </c>
      <c r="E29468">
        <v>743</v>
      </c>
      <c r="F29468">
        <v>255</v>
      </c>
      <c r="G29468">
        <v>641</v>
      </c>
      <c r="H29468">
        <v>3.1</v>
      </c>
      <c r="I29468">
        <v>1</v>
      </c>
      <c r="J29468" s="2">
        <v>43104.354444444441</v>
      </c>
      <c r="K29468" s="1" t="s">
        <v>3</v>
      </c>
      <c r="L29468" s="1" t="s">
        <v>4</v>
      </c>
    </row>
    <row r="29469" spans="1:12" x14ac:dyDescent="0.25">
      <c r="A29469">
        <v>29966</v>
      </c>
      <c r="B29469" s="1" t="s">
        <v>29496</v>
      </c>
      <c r="C29469" s="1" t="s">
        <v>6</v>
      </c>
      <c r="D29469" s="1" t="s">
        <v>46</v>
      </c>
      <c r="E29469">
        <v>86</v>
      </c>
      <c r="F29469">
        <v>0</v>
      </c>
      <c r="G29469">
        <v>433</v>
      </c>
      <c r="H29469">
        <v>2</v>
      </c>
      <c r="I29469">
        <v>0</v>
      </c>
      <c r="J29469" s="2">
        <v>43101.650219907409</v>
      </c>
      <c r="K29469" s="1" t="s">
        <v>3</v>
      </c>
      <c r="L29469" s="1" t="s">
        <v>4</v>
      </c>
    </row>
    <row r="29470" spans="1:12" x14ac:dyDescent="0.25">
      <c r="A29470">
        <v>29967</v>
      </c>
      <c r="B29470" s="1" t="s">
        <v>29497</v>
      </c>
      <c r="C29470" s="1" t="s">
        <v>6</v>
      </c>
      <c r="D29470" s="1" t="s">
        <v>21</v>
      </c>
      <c r="E29470">
        <v>570</v>
      </c>
      <c r="F29470">
        <v>14</v>
      </c>
      <c r="G29470">
        <v>119</v>
      </c>
      <c r="H29470">
        <v>0.6</v>
      </c>
      <c r="I29470">
        <v>0</v>
      </c>
      <c r="J29470" s="2">
        <v>43127.433807870373</v>
      </c>
      <c r="K29470" s="1" t="s">
        <v>3</v>
      </c>
      <c r="L29470" s="1" t="s">
        <v>4</v>
      </c>
    </row>
    <row r="29471" spans="1:12" x14ac:dyDescent="0.25">
      <c r="A29471">
        <v>29968</v>
      </c>
      <c r="B29471" s="1" t="s">
        <v>29498</v>
      </c>
      <c r="C29471" s="1" t="s">
        <v>6</v>
      </c>
      <c r="D29471" s="1" t="s">
        <v>73</v>
      </c>
      <c r="E29471">
        <v>218</v>
      </c>
      <c r="F29471">
        <v>6</v>
      </c>
      <c r="G29471">
        <v>296</v>
      </c>
      <c r="H29471">
        <v>2.1</v>
      </c>
      <c r="I29471">
        <v>0</v>
      </c>
      <c r="J29471" s="2">
        <v>42964.615104166667</v>
      </c>
      <c r="K29471" s="1" t="s">
        <v>3</v>
      </c>
      <c r="L29471" s="1" t="s">
        <v>4</v>
      </c>
    </row>
    <row r="29472" spans="1:12" x14ac:dyDescent="0.25">
      <c r="A29472">
        <v>29969</v>
      </c>
      <c r="B29472" s="1" t="s">
        <v>29499</v>
      </c>
      <c r="C29472" s="1" t="s">
        <v>6</v>
      </c>
      <c r="D29472" s="1" t="s">
        <v>23</v>
      </c>
      <c r="E29472">
        <v>38</v>
      </c>
      <c r="F29472">
        <v>0</v>
      </c>
      <c r="G29472">
        <v>36</v>
      </c>
      <c r="H29472">
        <v>0.4</v>
      </c>
      <c r="I29472">
        <v>0</v>
      </c>
      <c r="J29472" s="2">
        <v>43044.53534722222</v>
      </c>
      <c r="K29472" s="1" t="s">
        <v>3</v>
      </c>
      <c r="L29472" s="1" t="s">
        <v>4</v>
      </c>
    </row>
    <row r="29473" spans="1:12" x14ac:dyDescent="0.25">
      <c r="A29473">
        <v>29970</v>
      </c>
      <c r="B29473" s="1" t="s">
        <v>29500</v>
      </c>
      <c r="C29473" s="1" t="s">
        <v>1</v>
      </c>
      <c r="D29473" s="1" t="s">
        <v>21</v>
      </c>
      <c r="E29473">
        <v>1617</v>
      </c>
      <c r="F29473">
        <v>267</v>
      </c>
      <c r="G29473">
        <v>92</v>
      </c>
      <c r="H29473">
        <v>3.1</v>
      </c>
      <c r="I29473">
        <v>1</v>
      </c>
      <c r="J29473" s="2">
        <v>42554.886145833334</v>
      </c>
      <c r="K29473" s="1" t="s">
        <v>3</v>
      </c>
      <c r="L29473" s="1" t="s">
        <v>4</v>
      </c>
    </row>
    <row r="29474" spans="1:12" x14ac:dyDescent="0.25">
      <c r="A29474">
        <v>29971</v>
      </c>
      <c r="B29474" s="1" t="s">
        <v>29501</v>
      </c>
      <c r="C29474" s="1" t="s">
        <v>1</v>
      </c>
      <c r="D29474" s="1" t="s">
        <v>15</v>
      </c>
      <c r="E29474">
        <v>4518</v>
      </c>
      <c r="F29474">
        <v>512</v>
      </c>
      <c r="G29474">
        <v>664</v>
      </c>
      <c r="H29474">
        <v>3.4</v>
      </c>
      <c r="I29474">
        <v>0</v>
      </c>
      <c r="J29474" s="2">
        <v>43127.877083333333</v>
      </c>
      <c r="K29474" s="1" t="s">
        <v>3</v>
      </c>
      <c r="L29474" s="1" t="s">
        <v>4</v>
      </c>
    </row>
    <row r="29475" spans="1:12" x14ac:dyDescent="0.25">
      <c r="A29475">
        <v>29972</v>
      </c>
      <c r="B29475" s="1" t="s">
        <v>29502</v>
      </c>
      <c r="C29475" s="1" t="s">
        <v>6</v>
      </c>
      <c r="D29475" s="1" t="s">
        <v>7</v>
      </c>
      <c r="E29475">
        <v>1131</v>
      </c>
      <c r="F29475">
        <v>87</v>
      </c>
      <c r="G29475">
        <v>119</v>
      </c>
      <c r="H29475">
        <v>1.1000000000000001</v>
      </c>
      <c r="I29475">
        <v>0</v>
      </c>
      <c r="J29475" s="2">
        <v>43127.78765046296</v>
      </c>
      <c r="K29475" s="1" t="s">
        <v>3</v>
      </c>
      <c r="L29475" s="1" t="s">
        <v>4</v>
      </c>
    </row>
    <row r="29476" spans="1:12" x14ac:dyDescent="0.25">
      <c r="A29476">
        <v>29974</v>
      </c>
      <c r="B29476" s="1" t="s">
        <v>29503</v>
      </c>
      <c r="C29476" s="1" t="s">
        <v>6</v>
      </c>
      <c r="D29476" s="1" t="s">
        <v>23</v>
      </c>
      <c r="E29476">
        <v>12</v>
      </c>
      <c r="F29476">
        <v>0</v>
      </c>
      <c r="G29476">
        <v>114</v>
      </c>
      <c r="H29476">
        <v>0.2</v>
      </c>
      <c r="I29476">
        <v>0</v>
      </c>
      <c r="J29476" s="2">
        <v>43122.729259259257</v>
      </c>
      <c r="K29476" s="1" t="s">
        <v>3</v>
      </c>
      <c r="L29476" s="1" t="s">
        <v>4</v>
      </c>
    </row>
    <row r="29477" spans="1:12" x14ac:dyDescent="0.25">
      <c r="A29477">
        <v>29975</v>
      </c>
      <c r="B29477" s="1" t="s">
        <v>29504</v>
      </c>
      <c r="C29477" s="1" t="s">
        <v>1</v>
      </c>
      <c r="D29477" s="1" t="s">
        <v>11</v>
      </c>
      <c r="E29477">
        <v>2440</v>
      </c>
      <c r="F29477">
        <v>875</v>
      </c>
      <c r="G29477">
        <v>44</v>
      </c>
      <c r="H29477">
        <v>3.7</v>
      </c>
      <c r="I29477">
        <v>0</v>
      </c>
      <c r="J29477" s="2">
        <v>42507.602870370371</v>
      </c>
      <c r="K29477" s="1" t="s">
        <v>3</v>
      </c>
      <c r="L29477" s="1" t="s">
        <v>4</v>
      </c>
    </row>
    <row r="29478" spans="1:12" x14ac:dyDescent="0.25">
      <c r="A29478">
        <v>29976</v>
      </c>
      <c r="B29478" s="1" t="s">
        <v>29505</v>
      </c>
      <c r="C29478" s="1" t="s">
        <v>1</v>
      </c>
      <c r="D29478" s="1" t="s">
        <v>7</v>
      </c>
      <c r="E29478">
        <v>8</v>
      </c>
      <c r="F29478">
        <v>0</v>
      </c>
      <c r="G29478">
        <v>5</v>
      </c>
      <c r="H29478">
        <v>0.2</v>
      </c>
      <c r="I29478">
        <v>0</v>
      </c>
      <c r="J29478" s="2">
        <v>43013.046655092592</v>
      </c>
      <c r="K29478" s="1" t="s">
        <v>3</v>
      </c>
      <c r="L29478" s="1" t="s">
        <v>4</v>
      </c>
    </row>
    <row r="29479" spans="1:12" x14ac:dyDescent="0.25">
      <c r="A29479">
        <v>29977</v>
      </c>
      <c r="B29479" s="1" t="s">
        <v>29506</v>
      </c>
      <c r="C29479" s="1" t="s">
        <v>6</v>
      </c>
      <c r="D29479" s="1" t="s">
        <v>23</v>
      </c>
      <c r="E29479">
        <v>3087</v>
      </c>
      <c r="F29479">
        <v>147</v>
      </c>
      <c r="G29479">
        <v>514</v>
      </c>
      <c r="H29479">
        <v>2.9</v>
      </c>
      <c r="I29479">
        <v>1</v>
      </c>
      <c r="J29479" s="2">
        <v>42977.559351851851</v>
      </c>
      <c r="K29479" s="1" t="s">
        <v>3</v>
      </c>
      <c r="L29479" s="1" t="s">
        <v>4</v>
      </c>
    </row>
    <row r="29480" spans="1:12" x14ac:dyDescent="0.25">
      <c r="A29480">
        <v>29978</v>
      </c>
      <c r="B29480" s="1" t="s">
        <v>29507</v>
      </c>
      <c r="C29480" s="1" t="s">
        <v>1</v>
      </c>
      <c r="D29480" s="1" t="s">
        <v>23</v>
      </c>
      <c r="E29480">
        <v>259</v>
      </c>
      <c r="F29480">
        <v>7</v>
      </c>
      <c r="G29480">
        <v>442</v>
      </c>
      <c r="H29480">
        <v>2.1</v>
      </c>
      <c r="I29480">
        <v>0</v>
      </c>
      <c r="J29480" s="2">
        <v>43109.8908912037</v>
      </c>
      <c r="K29480" s="1" t="s">
        <v>3</v>
      </c>
      <c r="L29480" s="1" t="s">
        <v>4</v>
      </c>
    </row>
    <row r="29481" spans="1:12" x14ac:dyDescent="0.25">
      <c r="A29481">
        <v>29979</v>
      </c>
      <c r="B29481" s="1" t="s">
        <v>29508</v>
      </c>
      <c r="C29481" s="1" t="s">
        <v>7</v>
      </c>
      <c r="D29481" s="1" t="s">
        <v>7</v>
      </c>
      <c r="E29481">
        <v>527</v>
      </c>
      <c r="F29481">
        <v>22</v>
      </c>
      <c r="G29481">
        <v>118</v>
      </c>
      <c r="H29481">
        <v>1.4</v>
      </c>
      <c r="I29481">
        <v>0</v>
      </c>
      <c r="J29481" s="2">
        <v>43126.819618055553</v>
      </c>
      <c r="K29481" s="1" t="s">
        <v>3</v>
      </c>
      <c r="L29481" s="1" t="s">
        <v>4</v>
      </c>
    </row>
    <row r="29482" spans="1:12" x14ac:dyDescent="0.25">
      <c r="A29482">
        <v>29980</v>
      </c>
      <c r="B29482" s="1" t="s">
        <v>29509</v>
      </c>
      <c r="C29482" s="1" t="s">
        <v>6</v>
      </c>
      <c r="D29482" s="1" t="s">
        <v>11</v>
      </c>
      <c r="E29482">
        <v>305</v>
      </c>
      <c r="F29482">
        <v>10</v>
      </c>
      <c r="G29482">
        <v>363</v>
      </c>
      <c r="H29482">
        <v>1.2</v>
      </c>
      <c r="I29482">
        <v>0</v>
      </c>
      <c r="J29482" s="2">
        <v>43126.497719907406</v>
      </c>
      <c r="K29482" s="1" t="s">
        <v>3</v>
      </c>
      <c r="L29482" s="1" t="s">
        <v>4</v>
      </c>
    </row>
    <row r="29483" spans="1:12" x14ac:dyDescent="0.25">
      <c r="A29483">
        <v>29981</v>
      </c>
      <c r="B29483" s="1" t="s">
        <v>29510</v>
      </c>
      <c r="C29483" s="1" t="s">
        <v>6</v>
      </c>
      <c r="D29483" s="1" t="s">
        <v>27</v>
      </c>
      <c r="E29483">
        <v>256</v>
      </c>
      <c r="F29483">
        <v>11</v>
      </c>
      <c r="G29483">
        <v>200</v>
      </c>
      <c r="H29483">
        <v>2.2000000000000002</v>
      </c>
      <c r="I29483">
        <v>0</v>
      </c>
      <c r="J29483" s="2">
        <v>42663.470972222225</v>
      </c>
      <c r="K29483" s="1" t="s">
        <v>3</v>
      </c>
      <c r="L29483" s="1" t="s">
        <v>4</v>
      </c>
    </row>
    <row r="29484" spans="1:12" x14ac:dyDescent="0.25">
      <c r="A29484">
        <v>29983</v>
      </c>
      <c r="B29484" s="1" t="s">
        <v>29511</v>
      </c>
      <c r="C29484" s="1" t="s">
        <v>1</v>
      </c>
      <c r="D29484" s="1" t="s">
        <v>15</v>
      </c>
      <c r="E29484">
        <v>600</v>
      </c>
      <c r="F29484">
        <v>183</v>
      </c>
      <c r="G29484">
        <v>20</v>
      </c>
      <c r="H29484">
        <v>3</v>
      </c>
      <c r="I29484">
        <v>0</v>
      </c>
      <c r="J29484" s="2">
        <v>42483.02884259259</v>
      </c>
      <c r="K29484" s="1" t="s">
        <v>3</v>
      </c>
      <c r="L29484" s="1" t="s">
        <v>4</v>
      </c>
    </row>
    <row r="29485" spans="1:12" x14ac:dyDescent="0.25">
      <c r="A29485">
        <v>29984</v>
      </c>
      <c r="B29485" s="1" t="s">
        <v>29512</v>
      </c>
      <c r="C29485" s="1" t="s">
        <v>7</v>
      </c>
      <c r="D29485" s="1" t="s">
        <v>7</v>
      </c>
      <c r="E29485">
        <v>70</v>
      </c>
      <c r="F29485">
        <v>4</v>
      </c>
      <c r="G29485">
        <v>109</v>
      </c>
      <c r="H29485">
        <v>1.1000000000000001</v>
      </c>
      <c r="I29485">
        <v>0</v>
      </c>
      <c r="J29485" s="2">
        <v>43117.773692129631</v>
      </c>
      <c r="K29485" s="1" t="s">
        <v>3</v>
      </c>
      <c r="L29485" s="1" t="s">
        <v>4</v>
      </c>
    </row>
    <row r="29486" spans="1:12" x14ac:dyDescent="0.25">
      <c r="A29486">
        <v>29985</v>
      </c>
      <c r="B29486" s="1" t="s">
        <v>29513</v>
      </c>
      <c r="C29486" s="1" t="s">
        <v>6</v>
      </c>
      <c r="D29486" s="1" t="s">
        <v>33</v>
      </c>
      <c r="E29486">
        <v>801</v>
      </c>
      <c r="F29486">
        <v>2</v>
      </c>
      <c r="G29486">
        <v>119</v>
      </c>
      <c r="H29486">
        <v>1.7</v>
      </c>
      <c r="I29486">
        <v>0</v>
      </c>
      <c r="J29486" s="2">
        <v>43127.676539351851</v>
      </c>
      <c r="K29486" s="1" t="s">
        <v>3</v>
      </c>
      <c r="L29486" s="1" t="s">
        <v>4</v>
      </c>
    </row>
    <row r="29487" spans="1:12" x14ac:dyDescent="0.25">
      <c r="A29487">
        <v>29986</v>
      </c>
      <c r="B29487" s="1" t="s">
        <v>29514</v>
      </c>
      <c r="C29487" s="1" t="s">
        <v>6</v>
      </c>
      <c r="D29487" s="1" t="s">
        <v>46</v>
      </c>
      <c r="E29487">
        <v>37</v>
      </c>
      <c r="F29487">
        <v>1</v>
      </c>
      <c r="G29487">
        <v>86</v>
      </c>
      <c r="H29487">
        <v>0.2</v>
      </c>
      <c r="I29487">
        <v>0</v>
      </c>
      <c r="J29487" s="2">
        <v>43093.951238425929</v>
      </c>
      <c r="K29487" s="1" t="s">
        <v>3</v>
      </c>
      <c r="L29487" s="1" t="s">
        <v>4</v>
      </c>
    </row>
    <row r="29488" spans="1:12" x14ac:dyDescent="0.25">
      <c r="A29488">
        <v>29987</v>
      </c>
      <c r="B29488" s="1" t="s">
        <v>29515</v>
      </c>
      <c r="C29488" s="1" t="s">
        <v>6</v>
      </c>
      <c r="D29488" s="1" t="s">
        <v>46</v>
      </c>
      <c r="E29488">
        <v>125</v>
      </c>
      <c r="F29488">
        <v>34</v>
      </c>
      <c r="G29488">
        <v>119</v>
      </c>
      <c r="H29488">
        <v>0.9</v>
      </c>
      <c r="I29488">
        <v>0</v>
      </c>
      <c r="J29488" s="2">
        <v>43127.523310185185</v>
      </c>
      <c r="K29488" s="1" t="s">
        <v>3</v>
      </c>
      <c r="L29488" s="1" t="s">
        <v>4</v>
      </c>
    </row>
    <row r="29489" spans="1:12" x14ac:dyDescent="0.25">
      <c r="A29489">
        <v>29988</v>
      </c>
      <c r="B29489" s="1" t="s">
        <v>29516</v>
      </c>
      <c r="C29489" s="1" t="s">
        <v>1</v>
      </c>
      <c r="D29489" s="1" t="s">
        <v>11</v>
      </c>
      <c r="E29489">
        <v>654</v>
      </c>
      <c r="F29489">
        <v>145</v>
      </c>
      <c r="G29489">
        <v>558</v>
      </c>
      <c r="H29489">
        <v>2.9</v>
      </c>
      <c r="I29489">
        <v>0</v>
      </c>
      <c r="J29489" s="2">
        <v>43115.542870370373</v>
      </c>
      <c r="K29489" s="1" t="s">
        <v>3</v>
      </c>
      <c r="L29489" s="1" t="s">
        <v>4</v>
      </c>
    </row>
    <row r="29490" spans="1:12" x14ac:dyDescent="0.25">
      <c r="A29490">
        <v>29989</v>
      </c>
      <c r="B29490" s="1" t="s">
        <v>29517</v>
      </c>
      <c r="C29490" s="1" t="s">
        <v>6</v>
      </c>
      <c r="D29490" s="1" t="s">
        <v>17</v>
      </c>
      <c r="E29490">
        <v>452</v>
      </c>
      <c r="F29490">
        <v>17</v>
      </c>
      <c r="G29490">
        <v>543</v>
      </c>
      <c r="H29490">
        <v>2.2999999999999998</v>
      </c>
      <c r="I29490">
        <v>0</v>
      </c>
      <c r="J29490" s="2">
        <v>43006.463275462964</v>
      </c>
      <c r="K29490" s="1" t="s">
        <v>3</v>
      </c>
      <c r="L29490" s="1" t="s">
        <v>4</v>
      </c>
    </row>
    <row r="29491" spans="1:12" x14ac:dyDescent="0.25">
      <c r="A29491">
        <v>29990</v>
      </c>
      <c r="B29491" s="1" t="s">
        <v>29518</v>
      </c>
      <c r="C29491" s="1" t="s">
        <v>1</v>
      </c>
      <c r="D29491" s="1" t="s">
        <v>46</v>
      </c>
      <c r="E29491">
        <v>1592</v>
      </c>
      <c r="F29491">
        <v>154</v>
      </c>
      <c r="G29491">
        <v>618</v>
      </c>
      <c r="H29491">
        <v>2.9</v>
      </c>
      <c r="I29491">
        <v>0</v>
      </c>
      <c r="J29491" s="2">
        <v>43081.566504629627</v>
      </c>
      <c r="K29491" s="1" t="s">
        <v>3</v>
      </c>
      <c r="L29491" s="1" t="s">
        <v>4</v>
      </c>
    </row>
    <row r="29492" spans="1:12" x14ac:dyDescent="0.25">
      <c r="A29492">
        <v>29992</v>
      </c>
      <c r="B29492" s="1" t="s">
        <v>29519</v>
      </c>
      <c r="C29492" s="1" t="s">
        <v>7</v>
      </c>
      <c r="D29492" s="1" t="s">
        <v>7</v>
      </c>
      <c r="E29492">
        <v>662</v>
      </c>
      <c r="F29492">
        <v>5</v>
      </c>
      <c r="G29492">
        <v>112</v>
      </c>
      <c r="H29492">
        <v>1.2</v>
      </c>
      <c r="I29492">
        <v>0</v>
      </c>
      <c r="J29492" s="2">
        <v>43120.404641203706</v>
      </c>
      <c r="K29492" s="1" t="s">
        <v>3</v>
      </c>
      <c r="L29492" s="1" t="s">
        <v>4</v>
      </c>
    </row>
    <row r="29493" spans="1:12" x14ac:dyDescent="0.25">
      <c r="A29493">
        <v>29996</v>
      </c>
      <c r="B29493" s="1" t="s">
        <v>29520</v>
      </c>
      <c r="C29493" s="1" t="s">
        <v>6</v>
      </c>
      <c r="D29493" s="1" t="s">
        <v>19</v>
      </c>
      <c r="E29493">
        <v>1233</v>
      </c>
      <c r="F29493">
        <v>903</v>
      </c>
      <c r="G29493">
        <v>574</v>
      </c>
      <c r="H29493">
        <v>3.7</v>
      </c>
      <c r="I29493">
        <v>0</v>
      </c>
      <c r="J29493" s="2">
        <v>43037.866365740738</v>
      </c>
      <c r="K29493" s="1" t="s">
        <v>3</v>
      </c>
      <c r="L29493" s="1" t="s">
        <v>4</v>
      </c>
    </row>
    <row r="29494" spans="1:12" x14ac:dyDescent="0.25">
      <c r="A29494">
        <v>29997</v>
      </c>
      <c r="B29494" s="1" t="s">
        <v>29521</v>
      </c>
      <c r="C29494" s="1" t="s">
        <v>1</v>
      </c>
      <c r="D29494" s="1" t="s">
        <v>46</v>
      </c>
      <c r="E29494">
        <v>483</v>
      </c>
      <c r="F29494">
        <v>59</v>
      </c>
      <c r="G29494">
        <v>515</v>
      </c>
      <c r="H29494">
        <v>2.6</v>
      </c>
      <c r="I29494">
        <v>0</v>
      </c>
      <c r="J29494" s="2">
        <v>43095.501701388886</v>
      </c>
      <c r="K29494" s="1" t="s">
        <v>3</v>
      </c>
      <c r="L29494" s="1" t="s">
        <v>4</v>
      </c>
    </row>
    <row r="29495" spans="1:12" x14ac:dyDescent="0.25">
      <c r="A29495">
        <v>29998</v>
      </c>
      <c r="B29495" s="1" t="s">
        <v>29522</v>
      </c>
      <c r="C29495" s="1" t="s">
        <v>6</v>
      </c>
      <c r="D29495" s="1" t="s">
        <v>21</v>
      </c>
      <c r="E29495">
        <v>4666</v>
      </c>
      <c r="F29495">
        <v>374</v>
      </c>
      <c r="G29495">
        <v>576</v>
      </c>
      <c r="H29495">
        <v>3.3</v>
      </c>
      <c r="I29495">
        <v>10</v>
      </c>
      <c r="J29495" s="2">
        <v>43126.803703703707</v>
      </c>
      <c r="K29495" s="1" t="s">
        <v>3</v>
      </c>
      <c r="L29495" s="1" t="s">
        <v>4</v>
      </c>
    </row>
    <row r="29496" spans="1:12" x14ac:dyDescent="0.25">
      <c r="A29496">
        <v>29999</v>
      </c>
      <c r="B29496" s="1" t="s">
        <v>29523</v>
      </c>
      <c r="C29496" s="1" t="s">
        <v>6</v>
      </c>
      <c r="D29496" s="1" t="s">
        <v>27</v>
      </c>
      <c r="E29496">
        <v>642</v>
      </c>
      <c r="F29496">
        <v>84</v>
      </c>
      <c r="G29496">
        <v>107</v>
      </c>
      <c r="H29496">
        <v>2.7</v>
      </c>
      <c r="I29496">
        <v>0</v>
      </c>
      <c r="J29496" s="2">
        <v>42570.718055555553</v>
      </c>
      <c r="K29496" s="1" t="s">
        <v>3</v>
      </c>
      <c r="L29496" s="1" t="s">
        <v>4</v>
      </c>
    </row>
    <row r="29497" spans="1:12" x14ac:dyDescent="0.25">
      <c r="A29497">
        <v>30000</v>
      </c>
      <c r="B29497" s="1" t="s">
        <v>29524</v>
      </c>
      <c r="C29497" s="1" t="s">
        <v>6</v>
      </c>
      <c r="D29497" s="1" t="s">
        <v>27</v>
      </c>
      <c r="E29497">
        <v>559</v>
      </c>
      <c r="F29497">
        <v>81</v>
      </c>
      <c r="G29497">
        <v>67</v>
      </c>
      <c r="H29497">
        <v>2.7</v>
      </c>
      <c r="I29497">
        <v>0</v>
      </c>
      <c r="J29497" s="2">
        <v>42530.42895833333</v>
      </c>
      <c r="K29497" s="1" t="s">
        <v>3</v>
      </c>
      <c r="L29497" s="1" t="s">
        <v>4</v>
      </c>
    </row>
    <row r="29498" spans="1:12" x14ac:dyDescent="0.25">
      <c r="A29498">
        <v>30001</v>
      </c>
      <c r="B29498" s="1" t="s">
        <v>29525</v>
      </c>
      <c r="C29498" s="1" t="s">
        <v>1</v>
      </c>
      <c r="D29498" s="1" t="s">
        <v>15</v>
      </c>
      <c r="E29498">
        <v>1905</v>
      </c>
      <c r="F29498">
        <v>185</v>
      </c>
      <c r="G29498">
        <v>372</v>
      </c>
      <c r="H29498">
        <v>3</v>
      </c>
      <c r="I29498">
        <v>0</v>
      </c>
      <c r="J29498" s="2">
        <v>42835.382418981484</v>
      </c>
      <c r="K29498" s="1" t="s">
        <v>3</v>
      </c>
      <c r="L29498" s="1" t="s">
        <v>4</v>
      </c>
    </row>
    <row r="29499" spans="1:12" x14ac:dyDescent="0.25">
      <c r="A29499">
        <v>30002</v>
      </c>
      <c r="B29499" s="1" t="s">
        <v>29526</v>
      </c>
      <c r="C29499" s="1" t="s">
        <v>6</v>
      </c>
      <c r="D29499" s="1" t="s">
        <v>21</v>
      </c>
      <c r="E29499">
        <v>1006</v>
      </c>
      <c r="F29499">
        <v>131</v>
      </c>
      <c r="G29499">
        <v>525</v>
      </c>
      <c r="H29499">
        <v>2.8</v>
      </c>
      <c r="I29499">
        <v>0</v>
      </c>
      <c r="J29499" s="2">
        <v>42988.537615740737</v>
      </c>
      <c r="K29499" s="1" t="s">
        <v>3</v>
      </c>
      <c r="L29499" s="1" t="s">
        <v>4</v>
      </c>
    </row>
    <row r="29500" spans="1:12" x14ac:dyDescent="0.25">
      <c r="A29500">
        <v>30003</v>
      </c>
      <c r="B29500" s="1" t="s">
        <v>29527</v>
      </c>
      <c r="C29500" s="1" t="s">
        <v>6</v>
      </c>
      <c r="D29500" s="1" t="s">
        <v>11</v>
      </c>
      <c r="E29500">
        <v>152</v>
      </c>
      <c r="F29500">
        <v>9</v>
      </c>
      <c r="G29500">
        <v>440</v>
      </c>
      <c r="H29500">
        <v>2.1</v>
      </c>
      <c r="I29500">
        <v>0</v>
      </c>
      <c r="J29500" s="2">
        <v>42902.945636574077</v>
      </c>
      <c r="K29500" s="1" t="s">
        <v>3</v>
      </c>
      <c r="L29500" s="1" t="s">
        <v>4</v>
      </c>
    </row>
    <row r="29501" spans="1:12" x14ac:dyDescent="0.25">
      <c r="A29501">
        <v>30004</v>
      </c>
      <c r="B29501" s="1" t="s">
        <v>29528</v>
      </c>
      <c r="C29501" s="1" t="s">
        <v>1</v>
      </c>
      <c r="D29501" s="1" t="s">
        <v>15</v>
      </c>
      <c r="E29501">
        <v>1083</v>
      </c>
      <c r="F29501">
        <v>34</v>
      </c>
      <c r="G29501">
        <v>364</v>
      </c>
      <c r="H29501">
        <v>2.2000000000000002</v>
      </c>
      <c r="I29501">
        <v>0</v>
      </c>
      <c r="J29501" s="2">
        <v>43127.870879629627</v>
      </c>
      <c r="K29501" s="1" t="s">
        <v>3</v>
      </c>
      <c r="L29501" s="1" t="s">
        <v>4</v>
      </c>
    </row>
    <row r="29502" spans="1:12" x14ac:dyDescent="0.25">
      <c r="A29502">
        <v>30005</v>
      </c>
      <c r="B29502" s="1" t="s">
        <v>29529</v>
      </c>
      <c r="C29502" s="1" t="s">
        <v>6</v>
      </c>
      <c r="D29502" s="1" t="s">
        <v>2</v>
      </c>
      <c r="E29502">
        <v>1468</v>
      </c>
      <c r="F29502">
        <v>346</v>
      </c>
      <c r="G29502">
        <v>68</v>
      </c>
      <c r="H29502">
        <v>3.2</v>
      </c>
      <c r="I29502">
        <v>3</v>
      </c>
      <c r="J29502" s="2">
        <v>42531.266504629632</v>
      </c>
      <c r="K29502" s="1" t="s">
        <v>3</v>
      </c>
      <c r="L29502" s="1" t="s">
        <v>4</v>
      </c>
    </row>
    <row r="29503" spans="1:12" x14ac:dyDescent="0.25">
      <c r="A29503">
        <v>30006</v>
      </c>
      <c r="B29503" s="1" t="s">
        <v>29530</v>
      </c>
      <c r="C29503" s="1" t="s">
        <v>6</v>
      </c>
      <c r="D29503" s="1" t="s">
        <v>7</v>
      </c>
      <c r="E29503">
        <v>834</v>
      </c>
      <c r="F29503">
        <v>9</v>
      </c>
      <c r="G29503">
        <v>119</v>
      </c>
      <c r="H29503">
        <v>0.5</v>
      </c>
      <c r="I29503">
        <v>0</v>
      </c>
      <c r="J29503" s="2">
        <v>43127.753900462965</v>
      </c>
      <c r="K29503" s="1" t="s">
        <v>3</v>
      </c>
      <c r="L29503" s="1" t="s">
        <v>4</v>
      </c>
    </row>
    <row r="29504" spans="1:12" x14ac:dyDescent="0.25">
      <c r="A29504">
        <v>30007</v>
      </c>
      <c r="B29504" s="1" t="s">
        <v>29531</v>
      </c>
      <c r="C29504" s="1" t="s">
        <v>7</v>
      </c>
      <c r="D29504" s="1" t="s">
        <v>7</v>
      </c>
      <c r="E29504">
        <v>8</v>
      </c>
      <c r="F29504">
        <v>0</v>
      </c>
      <c r="G29504">
        <v>2</v>
      </c>
      <c r="H29504">
        <v>0.1</v>
      </c>
      <c r="I29504">
        <v>0</v>
      </c>
      <c r="J29504" s="2">
        <v>43100.630844907406</v>
      </c>
      <c r="K29504" s="1" t="s">
        <v>3</v>
      </c>
      <c r="L29504" s="1" t="s">
        <v>4</v>
      </c>
    </row>
    <row r="29505" spans="1:12" x14ac:dyDescent="0.25">
      <c r="A29505">
        <v>30008</v>
      </c>
      <c r="B29505" s="1" t="s">
        <v>29532</v>
      </c>
      <c r="C29505" s="1" t="s">
        <v>1</v>
      </c>
      <c r="D29505" s="1" t="s">
        <v>2</v>
      </c>
      <c r="E29505">
        <v>1478</v>
      </c>
      <c r="F29505">
        <v>343</v>
      </c>
      <c r="G29505">
        <v>418</v>
      </c>
      <c r="H29505">
        <v>3.2</v>
      </c>
      <c r="I29505">
        <v>0</v>
      </c>
      <c r="J29505" s="2">
        <v>42881.612974537034</v>
      </c>
      <c r="K29505" s="1" t="s">
        <v>3</v>
      </c>
      <c r="L29505" s="1" t="s">
        <v>4</v>
      </c>
    </row>
    <row r="29506" spans="1:12" x14ac:dyDescent="0.25">
      <c r="A29506">
        <v>30009</v>
      </c>
      <c r="B29506" s="1" t="s">
        <v>29533</v>
      </c>
      <c r="C29506" s="1" t="s">
        <v>1</v>
      </c>
      <c r="D29506" s="1" t="s">
        <v>39</v>
      </c>
      <c r="E29506">
        <v>1241</v>
      </c>
      <c r="F29506">
        <v>6897</v>
      </c>
      <c r="G29506">
        <v>359</v>
      </c>
      <c r="H29506">
        <v>4.9000000000000004</v>
      </c>
      <c r="I29506">
        <v>1</v>
      </c>
      <c r="J29506" s="2">
        <v>42822.550729166665</v>
      </c>
      <c r="K29506" s="1" t="s">
        <v>3</v>
      </c>
      <c r="L29506" s="1" t="s">
        <v>4</v>
      </c>
    </row>
    <row r="29507" spans="1:12" x14ac:dyDescent="0.25">
      <c r="A29507">
        <v>30010</v>
      </c>
      <c r="B29507" s="1" t="s">
        <v>29534</v>
      </c>
      <c r="C29507" s="1" t="s">
        <v>1</v>
      </c>
      <c r="D29507" s="1" t="s">
        <v>33</v>
      </c>
      <c r="E29507">
        <v>2185</v>
      </c>
      <c r="F29507">
        <v>320</v>
      </c>
      <c r="G29507">
        <v>395</v>
      </c>
      <c r="H29507">
        <v>3.2</v>
      </c>
      <c r="I29507">
        <v>0</v>
      </c>
      <c r="J29507" s="2">
        <v>42858.405659722222</v>
      </c>
      <c r="K29507" s="1" t="s">
        <v>3</v>
      </c>
      <c r="L29507" s="1" t="s">
        <v>4</v>
      </c>
    </row>
    <row r="29508" spans="1:12" x14ac:dyDescent="0.25">
      <c r="A29508">
        <v>30011</v>
      </c>
      <c r="B29508" s="1" t="s">
        <v>29535</v>
      </c>
      <c r="C29508" s="1" t="s">
        <v>1</v>
      </c>
      <c r="D29508" s="1" t="s">
        <v>19</v>
      </c>
      <c r="E29508">
        <v>9</v>
      </c>
      <c r="F29508">
        <v>2</v>
      </c>
      <c r="G29508">
        <v>105</v>
      </c>
      <c r="H29508">
        <v>0.1</v>
      </c>
      <c r="I29508">
        <v>0</v>
      </c>
      <c r="J29508" s="2">
        <v>43113.503229166665</v>
      </c>
      <c r="K29508" s="1" t="s">
        <v>3</v>
      </c>
      <c r="L29508" s="1" t="s">
        <v>4</v>
      </c>
    </row>
    <row r="29509" spans="1:12" x14ac:dyDescent="0.25">
      <c r="A29509">
        <v>30012</v>
      </c>
      <c r="B29509" s="1" t="s">
        <v>29536</v>
      </c>
      <c r="C29509" s="1" t="s">
        <v>1</v>
      </c>
      <c r="D29509" s="1" t="s">
        <v>19</v>
      </c>
      <c r="E29509">
        <v>619</v>
      </c>
      <c r="F29509">
        <v>26</v>
      </c>
      <c r="G29509">
        <v>629</v>
      </c>
      <c r="H29509">
        <v>2.4</v>
      </c>
      <c r="I29509">
        <v>0</v>
      </c>
      <c r="J29509" s="2">
        <v>43092.609594907408</v>
      </c>
      <c r="K29509" s="1" t="s">
        <v>3</v>
      </c>
      <c r="L29509" s="1" t="s">
        <v>4</v>
      </c>
    </row>
    <row r="29510" spans="1:12" x14ac:dyDescent="0.25">
      <c r="A29510">
        <v>30013</v>
      </c>
      <c r="B29510" s="1" t="s">
        <v>29537</v>
      </c>
      <c r="C29510" s="1" t="s">
        <v>7</v>
      </c>
      <c r="D29510" s="1" t="s">
        <v>11</v>
      </c>
      <c r="E29510">
        <v>46</v>
      </c>
      <c r="F29510">
        <v>1</v>
      </c>
      <c r="G29510">
        <v>119</v>
      </c>
      <c r="H29510">
        <v>0.2</v>
      </c>
      <c r="I29510">
        <v>0</v>
      </c>
      <c r="J29510" s="2">
        <v>43127.850219907406</v>
      </c>
      <c r="K29510" s="1" t="s">
        <v>3</v>
      </c>
      <c r="L29510" s="1" t="s">
        <v>4</v>
      </c>
    </row>
    <row r="29511" spans="1:12" x14ac:dyDescent="0.25">
      <c r="A29511">
        <v>30014</v>
      </c>
      <c r="B29511" s="1" t="s">
        <v>29538</v>
      </c>
      <c r="C29511" s="1" t="s">
        <v>1</v>
      </c>
      <c r="D29511" s="1" t="s">
        <v>19</v>
      </c>
      <c r="E29511">
        <v>84</v>
      </c>
      <c r="F29511">
        <v>10</v>
      </c>
      <c r="G29511">
        <v>446</v>
      </c>
      <c r="H29511">
        <v>2.2000000000000002</v>
      </c>
      <c r="I29511">
        <v>0</v>
      </c>
      <c r="J29511" s="2">
        <v>43068.655069444445</v>
      </c>
      <c r="K29511" s="1" t="s">
        <v>3</v>
      </c>
      <c r="L29511" s="1" t="s">
        <v>4</v>
      </c>
    </row>
    <row r="29512" spans="1:12" x14ac:dyDescent="0.25">
      <c r="A29512">
        <v>30015</v>
      </c>
      <c r="B29512" s="1" t="s">
        <v>29539</v>
      </c>
      <c r="C29512" s="1" t="s">
        <v>6</v>
      </c>
      <c r="D29512" s="1" t="s">
        <v>2</v>
      </c>
      <c r="E29512">
        <v>1774</v>
      </c>
      <c r="F29512">
        <v>453</v>
      </c>
      <c r="G29512">
        <v>518</v>
      </c>
      <c r="H29512">
        <v>3.4</v>
      </c>
      <c r="I29512">
        <v>0</v>
      </c>
      <c r="J29512" s="2">
        <v>42980.888078703705</v>
      </c>
      <c r="K29512" s="1" t="s">
        <v>3</v>
      </c>
      <c r="L29512" s="1" t="s">
        <v>4</v>
      </c>
    </row>
    <row r="29513" spans="1:12" x14ac:dyDescent="0.25">
      <c r="A29513">
        <v>30017</v>
      </c>
      <c r="B29513" s="1" t="s">
        <v>29540</v>
      </c>
      <c r="C29513" s="1" t="s">
        <v>6</v>
      </c>
      <c r="D29513" s="1" t="s">
        <v>2</v>
      </c>
      <c r="E29513">
        <v>927</v>
      </c>
      <c r="F29513">
        <v>23</v>
      </c>
      <c r="G29513">
        <v>574</v>
      </c>
      <c r="H29513">
        <v>2.2999999999999998</v>
      </c>
      <c r="I29513">
        <v>0</v>
      </c>
      <c r="J29513" s="2">
        <v>43120.140497685185</v>
      </c>
      <c r="K29513" s="1" t="s">
        <v>3</v>
      </c>
      <c r="L29513" s="1" t="s">
        <v>4</v>
      </c>
    </row>
    <row r="29514" spans="1:12" x14ac:dyDescent="0.25">
      <c r="A29514">
        <v>30018</v>
      </c>
      <c r="B29514" s="1" t="s">
        <v>29541</v>
      </c>
      <c r="C29514" s="1" t="s">
        <v>1</v>
      </c>
      <c r="D29514" s="1" t="s">
        <v>23</v>
      </c>
      <c r="E29514">
        <v>80</v>
      </c>
      <c r="F29514">
        <v>1</v>
      </c>
      <c r="G29514">
        <v>119</v>
      </c>
      <c r="H29514">
        <v>0.1</v>
      </c>
      <c r="I29514">
        <v>0</v>
      </c>
      <c r="J29514" s="2">
        <v>43127.8121875</v>
      </c>
      <c r="K29514" s="1" t="s">
        <v>3</v>
      </c>
      <c r="L29514" s="1" t="s">
        <v>4</v>
      </c>
    </row>
    <row r="29515" spans="1:12" x14ac:dyDescent="0.25">
      <c r="A29515">
        <v>30019</v>
      </c>
      <c r="B29515" s="1" t="s">
        <v>29542</v>
      </c>
      <c r="C29515" s="1" t="s">
        <v>6</v>
      </c>
      <c r="D29515" s="1" t="s">
        <v>7</v>
      </c>
      <c r="E29515">
        <v>2293</v>
      </c>
      <c r="F29515">
        <v>106</v>
      </c>
      <c r="G29515">
        <v>364</v>
      </c>
      <c r="H29515">
        <v>1.2</v>
      </c>
      <c r="I29515">
        <v>0</v>
      </c>
      <c r="J29515" s="2">
        <v>43127.542800925927</v>
      </c>
      <c r="K29515" s="1" t="s">
        <v>3</v>
      </c>
      <c r="L29515" s="1" t="s">
        <v>4</v>
      </c>
    </row>
    <row r="29516" spans="1:12" x14ac:dyDescent="0.25">
      <c r="A29516">
        <v>30020</v>
      </c>
      <c r="B29516" s="1" t="s">
        <v>29543</v>
      </c>
      <c r="C29516" s="1" t="s">
        <v>1</v>
      </c>
      <c r="D29516" s="1" t="s">
        <v>19</v>
      </c>
      <c r="E29516">
        <v>1100</v>
      </c>
      <c r="F29516">
        <v>428</v>
      </c>
      <c r="G29516">
        <v>396</v>
      </c>
      <c r="H29516">
        <v>3.3</v>
      </c>
      <c r="I29516">
        <v>0</v>
      </c>
      <c r="J29516" s="2">
        <v>42859.569594907407</v>
      </c>
      <c r="K29516" s="1" t="s">
        <v>3</v>
      </c>
      <c r="L29516" s="1" t="s">
        <v>4</v>
      </c>
    </row>
    <row r="29517" spans="1:12" x14ac:dyDescent="0.25">
      <c r="A29517">
        <v>30021</v>
      </c>
      <c r="B29517" s="1" t="s">
        <v>29544</v>
      </c>
      <c r="C29517" s="1" t="s">
        <v>6</v>
      </c>
      <c r="D29517" s="1" t="s">
        <v>73</v>
      </c>
      <c r="E29517">
        <v>663</v>
      </c>
      <c r="F29517">
        <v>0</v>
      </c>
      <c r="G29517">
        <v>116</v>
      </c>
      <c r="H29517">
        <v>0.6</v>
      </c>
      <c r="I29517">
        <v>0</v>
      </c>
      <c r="J29517" s="2">
        <v>43123.938020833331</v>
      </c>
      <c r="K29517" s="1" t="s">
        <v>3</v>
      </c>
      <c r="L29517" s="1" t="s">
        <v>4</v>
      </c>
    </row>
    <row r="29518" spans="1:12" x14ac:dyDescent="0.25">
      <c r="A29518">
        <v>30022</v>
      </c>
      <c r="B29518" s="1" t="s">
        <v>29545</v>
      </c>
      <c r="C29518" s="1" t="s">
        <v>6</v>
      </c>
      <c r="D29518" s="1" t="s">
        <v>46</v>
      </c>
      <c r="E29518">
        <v>2183</v>
      </c>
      <c r="F29518">
        <v>34</v>
      </c>
      <c r="G29518">
        <v>600</v>
      </c>
      <c r="H29518">
        <v>2.4</v>
      </c>
      <c r="I29518">
        <v>0</v>
      </c>
      <c r="J29518" s="2">
        <v>43063.527071759258</v>
      </c>
      <c r="K29518" s="1" t="s">
        <v>3</v>
      </c>
      <c r="L29518" s="1" t="s">
        <v>4</v>
      </c>
    </row>
    <row r="29519" spans="1:12" x14ac:dyDescent="0.25">
      <c r="A29519">
        <v>30023</v>
      </c>
      <c r="B29519" s="1" t="s">
        <v>29546</v>
      </c>
      <c r="C29519" s="1" t="s">
        <v>1</v>
      </c>
      <c r="D29519" s="1" t="s">
        <v>39</v>
      </c>
      <c r="E29519">
        <v>4</v>
      </c>
      <c r="F29519">
        <v>0</v>
      </c>
      <c r="G29519">
        <v>80</v>
      </c>
      <c r="H29519">
        <v>0</v>
      </c>
      <c r="I29519">
        <v>0</v>
      </c>
      <c r="J29519" s="2">
        <v>43088.395231481481</v>
      </c>
      <c r="K29519" s="1" t="s">
        <v>3</v>
      </c>
      <c r="L29519" s="1" t="s">
        <v>4</v>
      </c>
    </row>
    <row r="29520" spans="1:12" x14ac:dyDescent="0.25">
      <c r="A29520">
        <v>30024</v>
      </c>
      <c r="B29520" s="1" t="s">
        <v>29547</v>
      </c>
      <c r="C29520" s="1" t="s">
        <v>7</v>
      </c>
      <c r="D29520" s="1" t="s">
        <v>7</v>
      </c>
      <c r="E29520">
        <v>108</v>
      </c>
      <c r="F29520">
        <v>9</v>
      </c>
      <c r="G29520">
        <v>59</v>
      </c>
      <c r="H29520">
        <v>1.2</v>
      </c>
      <c r="I29520">
        <v>0</v>
      </c>
      <c r="J29520" s="2">
        <v>43067.412395833337</v>
      </c>
      <c r="K29520" s="1" t="s">
        <v>3</v>
      </c>
      <c r="L29520" s="1" t="s">
        <v>4</v>
      </c>
    </row>
    <row r="29521" spans="1:12" x14ac:dyDescent="0.25">
      <c r="A29521">
        <v>30025</v>
      </c>
      <c r="B29521" s="1" t="s">
        <v>29548</v>
      </c>
      <c r="C29521" s="1" t="s">
        <v>1</v>
      </c>
      <c r="D29521" s="1" t="s">
        <v>73</v>
      </c>
      <c r="E29521">
        <v>3940</v>
      </c>
      <c r="F29521">
        <v>27288</v>
      </c>
      <c r="G29521">
        <v>533</v>
      </c>
      <c r="H29521">
        <v>5.9</v>
      </c>
      <c r="I29521">
        <v>6</v>
      </c>
      <c r="J29521" s="2">
        <v>42996.144050925926</v>
      </c>
      <c r="K29521" s="1" t="s">
        <v>109</v>
      </c>
      <c r="L29521" s="1" t="s">
        <v>4</v>
      </c>
    </row>
    <row r="29522" spans="1:12" x14ac:dyDescent="0.25">
      <c r="A29522">
        <v>30026</v>
      </c>
      <c r="B29522" s="1" t="s">
        <v>29549</v>
      </c>
      <c r="C29522" s="1" t="s">
        <v>1</v>
      </c>
      <c r="D29522" s="1" t="s">
        <v>21</v>
      </c>
      <c r="E29522">
        <v>306</v>
      </c>
      <c r="F29522">
        <v>17</v>
      </c>
      <c r="G29522">
        <v>360</v>
      </c>
      <c r="H29522">
        <v>2</v>
      </c>
      <c r="I29522">
        <v>0</v>
      </c>
      <c r="J29522" s="2">
        <v>43123.389537037037</v>
      </c>
      <c r="K29522" s="1" t="s">
        <v>3</v>
      </c>
      <c r="L29522" s="1" t="s">
        <v>4</v>
      </c>
    </row>
    <row r="29523" spans="1:12" x14ac:dyDescent="0.25">
      <c r="A29523">
        <v>30027</v>
      </c>
      <c r="B29523" s="1" t="s">
        <v>29550</v>
      </c>
      <c r="C29523" s="1" t="s">
        <v>6</v>
      </c>
      <c r="D29523" s="1" t="s">
        <v>7</v>
      </c>
      <c r="E29523">
        <v>21</v>
      </c>
      <c r="F29523">
        <v>0</v>
      </c>
      <c r="G29523">
        <v>32</v>
      </c>
      <c r="H29523">
        <v>0.4</v>
      </c>
      <c r="I29523">
        <v>0</v>
      </c>
      <c r="J29523" s="2">
        <v>43039.889166666668</v>
      </c>
      <c r="K29523" s="1" t="s">
        <v>3</v>
      </c>
      <c r="L29523" s="1" t="s">
        <v>4</v>
      </c>
    </row>
    <row r="29524" spans="1:12" x14ac:dyDescent="0.25">
      <c r="A29524">
        <v>30028</v>
      </c>
      <c r="B29524" s="1" t="s">
        <v>29551</v>
      </c>
      <c r="C29524" s="1" t="s">
        <v>6</v>
      </c>
      <c r="D29524" s="1" t="s">
        <v>46</v>
      </c>
      <c r="E29524">
        <v>9707</v>
      </c>
      <c r="F29524">
        <v>1264</v>
      </c>
      <c r="G29524">
        <v>664</v>
      </c>
      <c r="H29524">
        <v>3.9</v>
      </c>
      <c r="I29524">
        <v>4</v>
      </c>
      <c r="J29524" s="2">
        <v>43127.766030092593</v>
      </c>
      <c r="K29524" s="1" t="s">
        <v>3</v>
      </c>
      <c r="L29524" s="1" t="s">
        <v>4</v>
      </c>
    </row>
    <row r="29525" spans="1:12" x14ac:dyDescent="0.25">
      <c r="A29525">
        <v>30029</v>
      </c>
      <c r="B29525" s="1" t="s">
        <v>29552</v>
      </c>
      <c r="C29525" s="1" t="s">
        <v>6</v>
      </c>
      <c r="D29525" s="1" t="s">
        <v>33</v>
      </c>
      <c r="E29525">
        <v>4292</v>
      </c>
      <c r="F29525">
        <v>313</v>
      </c>
      <c r="G29525">
        <v>645</v>
      </c>
      <c r="H29525">
        <v>3.2</v>
      </c>
      <c r="I29525">
        <v>0</v>
      </c>
      <c r="J29525" s="2">
        <v>43126.919259259259</v>
      </c>
      <c r="K29525" s="1" t="s">
        <v>3</v>
      </c>
      <c r="L29525" s="1" t="s">
        <v>4</v>
      </c>
    </row>
    <row r="29526" spans="1:12" x14ac:dyDescent="0.25">
      <c r="A29526">
        <v>30030</v>
      </c>
      <c r="B29526" s="1" t="s">
        <v>29553</v>
      </c>
      <c r="C29526" s="1" t="s">
        <v>1</v>
      </c>
      <c r="D29526" s="1" t="s">
        <v>19</v>
      </c>
      <c r="E29526">
        <v>5</v>
      </c>
      <c r="F29526">
        <v>1</v>
      </c>
      <c r="G29526">
        <v>8</v>
      </c>
      <c r="H29526">
        <v>0.2</v>
      </c>
      <c r="I29526">
        <v>0</v>
      </c>
      <c r="J29526" s="2">
        <v>43016.371562499997</v>
      </c>
      <c r="K29526" s="1" t="s">
        <v>3</v>
      </c>
      <c r="L29526" s="1" t="s">
        <v>4</v>
      </c>
    </row>
    <row r="29527" spans="1:12" x14ac:dyDescent="0.25">
      <c r="A29527">
        <v>30031</v>
      </c>
      <c r="B29527" s="1" t="s">
        <v>29554</v>
      </c>
      <c r="C29527" s="1" t="s">
        <v>1</v>
      </c>
      <c r="D29527" s="1" t="s">
        <v>11</v>
      </c>
      <c r="E29527">
        <v>1984</v>
      </c>
      <c r="F29527">
        <v>277</v>
      </c>
      <c r="G29527">
        <v>649</v>
      </c>
      <c r="H29527">
        <v>3.1</v>
      </c>
      <c r="I29527">
        <v>0</v>
      </c>
      <c r="J29527" s="2">
        <v>43112.577731481484</v>
      </c>
      <c r="K29527" s="1" t="s">
        <v>3</v>
      </c>
      <c r="L29527" s="1" t="s">
        <v>4</v>
      </c>
    </row>
    <row r="29528" spans="1:12" x14ac:dyDescent="0.25">
      <c r="A29528">
        <v>30032</v>
      </c>
      <c r="B29528" s="1" t="s">
        <v>29555</v>
      </c>
      <c r="C29528" s="1" t="s">
        <v>7</v>
      </c>
      <c r="D29528" s="1" t="s">
        <v>15</v>
      </c>
      <c r="E29528">
        <v>300</v>
      </c>
      <c r="F29528">
        <v>61</v>
      </c>
      <c r="G29528">
        <v>632</v>
      </c>
      <c r="H29528">
        <v>2.6</v>
      </c>
      <c r="I29528">
        <v>0</v>
      </c>
      <c r="J29528" s="2">
        <v>43095.647511574076</v>
      </c>
      <c r="K29528" s="1" t="s">
        <v>3</v>
      </c>
      <c r="L29528" s="1" t="s">
        <v>4</v>
      </c>
    </row>
    <row r="29529" spans="1:12" x14ac:dyDescent="0.25">
      <c r="A29529">
        <v>30033</v>
      </c>
      <c r="B29529" s="1" t="s">
        <v>29556</v>
      </c>
      <c r="C29529" s="1" t="s">
        <v>7</v>
      </c>
      <c r="D29529" s="1" t="s">
        <v>7</v>
      </c>
      <c r="E29529">
        <v>1329</v>
      </c>
      <c r="F29529">
        <v>566</v>
      </c>
      <c r="G29529">
        <v>639</v>
      </c>
      <c r="H29529">
        <v>3.5</v>
      </c>
      <c r="I29529">
        <v>15</v>
      </c>
      <c r="J29529" s="2">
        <v>43102.871087962965</v>
      </c>
      <c r="K29529" s="1" t="s">
        <v>3</v>
      </c>
      <c r="L29529" s="1" t="s">
        <v>4</v>
      </c>
    </row>
    <row r="29530" spans="1:12" x14ac:dyDescent="0.25">
      <c r="A29530">
        <v>30034</v>
      </c>
      <c r="B29530" s="1" t="s">
        <v>29557</v>
      </c>
      <c r="C29530" s="1" t="s">
        <v>6</v>
      </c>
      <c r="D29530" s="1" t="s">
        <v>33</v>
      </c>
      <c r="E29530">
        <v>1029</v>
      </c>
      <c r="F29530">
        <v>261</v>
      </c>
      <c r="G29530">
        <v>419</v>
      </c>
      <c r="H29530">
        <v>3.1</v>
      </c>
      <c r="I29530">
        <v>0</v>
      </c>
      <c r="J29530" s="2">
        <v>42882.440520833334</v>
      </c>
      <c r="K29530" s="1" t="s">
        <v>3</v>
      </c>
      <c r="L29530" s="1" t="s">
        <v>4</v>
      </c>
    </row>
    <row r="29531" spans="1:12" x14ac:dyDescent="0.25">
      <c r="A29531">
        <v>30035</v>
      </c>
      <c r="B29531" s="1" t="s">
        <v>29558</v>
      </c>
      <c r="C29531" s="1" t="s">
        <v>7</v>
      </c>
      <c r="D29531" s="1" t="s">
        <v>7</v>
      </c>
      <c r="E29531">
        <v>1739</v>
      </c>
      <c r="F29531">
        <v>13</v>
      </c>
      <c r="G29531">
        <v>364</v>
      </c>
      <c r="H29531">
        <v>1.3</v>
      </c>
      <c r="I29531">
        <v>0</v>
      </c>
      <c r="J29531" s="2">
        <v>43127.68141203704</v>
      </c>
      <c r="K29531" s="1" t="s">
        <v>3</v>
      </c>
      <c r="L29531" s="1" t="s">
        <v>4</v>
      </c>
    </row>
    <row r="29532" spans="1:12" x14ac:dyDescent="0.25">
      <c r="A29532">
        <v>30036</v>
      </c>
      <c r="B29532" s="1" t="s">
        <v>29559</v>
      </c>
      <c r="C29532" s="1" t="s">
        <v>1</v>
      </c>
      <c r="D29532" s="1" t="s">
        <v>21</v>
      </c>
      <c r="E29532">
        <v>396</v>
      </c>
      <c r="F29532">
        <v>59</v>
      </c>
      <c r="G29532">
        <v>474</v>
      </c>
      <c r="H29532">
        <v>2.6</v>
      </c>
      <c r="I29532">
        <v>0</v>
      </c>
      <c r="J29532" s="2">
        <v>43096.844513888886</v>
      </c>
      <c r="K29532" s="1" t="s">
        <v>3</v>
      </c>
      <c r="L29532" s="1" t="s">
        <v>4</v>
      </c>
    </row>
    <row r="29533" spans="1:12" x14ac:dyDescent="0.25">
      <c r="A29533">
        <v>30037</v>
      </c>
      <c r="B29533" s="1" t="s">
        <v>29560</v>
      </c>
      <c r="C29533" s="1" t="s">
        <v>1</v>
      </c>
      <c r="D29533" s="1" t="s">
        <v>73</v>
      </c>
      <c r="E29533">
        <v>317</v>
      </c>
      <c r="F29533">
        <v>11</v>
      </c>
      <c r="G29533">
        <v>118</v>
      </c>
      <c r="H29533">
        <v>0.4</v>
      </c>
      <c r="I29533">
        <v>0</v>
      </c>
      <c r="J29533" s="2">
        <v>43126.669027777774</v>
      </c>
      <c r="K29533" s="1" t="s">
        <v>3</v>
      </c>
      <c r="L29533" s="1" t="s">
        <v>4</v>
      </c>
    </row>
    <row r="29534" spans="1:12" x14ac:dyDescent="0.25">
      <c r="A29534">
        <v>30038</v>
      </c>
      <c r="B29534" s="1" t="s">
        <v>29561</v>
      </c>
      <c r="C29534" s="1" t="s">
        <v>6</v>
      </c>
      <c r="D29534" s="1" t="s">
        <v>7</v>
      </c>
      <c r="E29534">
        <v>225</v>
      </c>
      <c r="F29534">
        <v>205</v>
      </c>
      <c r="G29534">
        <v>119</v>
      </c>
      <c r="H29534">
        <v>1.1000000000000001</v>
      </c>
      <c r="I29534">
        <v>1</v>
      </c>
      <c r="J29534" s="2">
        <v>43127.872812499998</v>
      </c>
      <c r="K29534" s="1" t="s">
        <v>3</v>
      </c>
      <c r="L29534" s="1" t="s">
        <v>4</v>
      </c>
    </row>
    <row r="29535" spans="1:12" x14ac:dyDescent="0.25">
      <c r="A29535">
        <v>30039</v>
      </c>
      <c r="B29535" s="1" t="s">
        <v>29562</v>
      </c>
      <c r="C29535" s="1" t="s">
        <v>7</v>
      </c>
      <c r="D29535" s="1" t="s">
        <v>27</v>
      </c>
      <c r="E29535">
        <v>866</v>
      </c>
      <c r="F29535">
        <v>0</v>
      </c>
      <c r="G29535">
        <v>663</v>
      </c>
      <c r="H29535">
        <v>2</v>
      </c>
      <c r="I29535">
        <v>0</v>
      </c>
      <c r="J29535" s="2">
        <v>43126.318495370368</v>
      </c>
      <c r="K29535" s="1" t="s">
        <v>3</v>
      </c>
      <c r="L29535" s="1" t="s">
        <v>4</v>
      </c>
    </row>
    <row r="29536" spans="1:12" x14ac:dyDescent="0.25">
      <c r="A29536">
        <v>30040</v>
      </c>
      <c r="B29536" s="1" t="s">
        <v>29563</v>
      </c>
      <c r="C29536" s="1" t="s">
        <v>6</v>
      </c>
      <c r="D29536" s="1" t="s">
        <v>19</v>
      </c>
      <c r="E29536">
        <v>118</v>
      </c>
      <c r="F29536">
        <v>40</v>
      </c>
      <c r="G29536">
        <v>119</v>
      </c>
      <c r="H29536">
        <v>0.6</v>
      </c>
      <c r="I29536">
        <v>0</v>
      </c>
      <c r="J29536" s="2">
        <v>43127.769976851851</v>
      </c>
      <c r="K29536" s="1" t="s">
        <v>3</v>
      </c>
      <c r="L29536" s="1" t="s">
        <v>4</v>
      </c>
    </row>
    <row r="29537" spans="1:12" x14ac:dyDescent="0.25">
      <c r="A29537">
        <v>30041</v>
      </c>
      <c r="B29537" s="1" t="s">
        <v>29564</v>
      </c>
      <c r="C29537" s="1" t="s">
        <v>6</v>
      </c>
      <c r="D29537" s="1" t="s">
        <v>7</v>
      </c>
      <c r="E29537">
        <v>751</v>
      </c>
      <c r="F29537">
        <v>15</v>
      </c>
      <c r="G29537">
        <v>323</v>
      </c>
      <c r="H29537">
        <v>2.2000000000000002</v>
      </c>
      <c r="I29537">
        <v>0</v>
      </c>
      <c r="J29537" s="2">
        <v>42785.929895833331</v>
      </c>
      <c r="K29537" s="1" t="s">
        <v>3</v>
      </c>
      <c r="L29537" s="1" t="s">
        <v>4</v>
      </c>
    </row>
    <row r="29538" spans="1:12" x14ac:dyDescent="0.25">
      <c r="A29538">
        <v>30042</v>
      </c>
      <c r="B29538" s="1" t="s">
        <v>29565</v>
      </c>
      <c r="C29538" s="1" t="s">
        <v>6</v>
      </c>
      <c r="D29538" s="1" t="s">
        <v>2</v>
      </c>
      <c r="E29538">
        <v>284</v>
      </c>
      <c r="F29538">
        <v>28</v>
      </c>
      <c r="G29538">
        <v>443</v>
      </c>
      <c r="H29538">
        <v>2.4</v>
      </c>
      <c r="I29538">
        <v>0</v>
      </c>
      <c r="J29538" s="2">
        <v>43111.537164351852</v>
      </c>
      <c r="K29538" s="1" t="s">
        <v>3</v>
      </c>
      <c r="L29538" s="1" t="s">
        <v>4</v>
      </c>
    </row>
    <row r="29539" spans="1:12" x14ac:dyDescent="0.25">
      <c r="A29539">
        <v>30043</v>
      </c>
      <c r="B29539" s="1" t="s">
        <v>29566</v>
      </c>
      <c r="C29539" s="1" t="s">
        <v>6</v>
      </c>
      <c r="D29539" s="1" t="s">
        <v>21</v>
      </c>
      <c r="E29539">
        <v>805</v>
      </c>
      <c r="F29539">
        <v>10</v>
      </c>
      <c r="G29539">
        <v>362</v>
      </c>
      <c r="H29539">
        <v>2.2000000000000002</v>
      </c>
      <c r="I29539">
        <v>0</v>
      </c>
      <c r="J29539" s="2">
        <v>43039.96303240741</v>
      </c>
      <c r="K29539" s="1" t="s">
        <v>3</v>
      </c>
      <c r="L29539" s="1" t="s">
        <v>4</v>
      </c>
    </row>
    <row r="29540" spans="1:12" x14ac:dyDescent="0.25">
      <c r="A29540">
        <v>30044</v>
      </c>
      <c r="B29540" s="1" t="s">
        <v>29567</v>
      </c>
      <c r="C29540" s="1" t="s">
        <v>6</v>
      </c>
      <c r="D29540" s="1" t="s">
        <v>11</v>
      </c>
      <c r="E29540">
        <v>19</v>
      </c>
      <c r="F29540">
        <v>0</v>
      </c>
      <c r="G29540">
        <v>114</v>
      </c>
      <c r="H29540">
        <v>0.4</v>
      </c>
      <c r="I29540">
        <v>0</v>
      </c>
      <c r="J29540" s="2">
        <v>43121.992604166669</v>
      </c>
      <c r="K29540" s="1" t="s">
        <v>3</v>
      </c>
      <c r="L29540" s="1" t="s">
        <v>4</v>
      </c>
    </row>
    <row r="29541" spans="1:12" x14ac:dyDescent="0.25">
      <c r="A29541">
        <v>30045</v>
      </c>
      <c r="B29541" s="1" t="s">
        <v>29568</v>
      </c>
      <c r="C29541" s="1" t="s">
        <v>6</v>
      </c>
      <c r="D29541" s="1" t="s">
        <v>27</v>
      </c>
      <c r="E29541">
        <v>158</v>
      </c>
      <c r="F29541">
        <v>2</v>
      </c>
      <c r="G29541">
        <v>400</v>
      </c>
      <c r="H29541">
        <v>2</v>
      </c>
      <c r="I29541">
        <v>0</v>
      </c>
      <c r="J29541" s="2">
        <v>43067.988865740743</v>
      </c>
      <c r="K29541" s="1" t="s">
        <v>3</v>
      </c>
      <c r="L29541" s="1" t="s">
        <v>4</v>
      </c>
    </row>
    <row r="29542" spans="1:12" x14ac:dyDescent="0.25">
      <c r="A29542">
        <v>30046</v>
      </c>
      <c r="B29542" s="1" t="s">
        <v>29569</v>
      </c>
      <c r="C29542" s="1" t="s">
        <v>1</v>
      </c>
      <c r="D29542" s="1" t="s">
        <v>27</v>
      </c>
      <c r="E29542">
        <v>1460</v>
      </c>
      <c r="F29542">
        <v>30</v>
      </c>
      <c r="G29542">
        <v>528</v>
      </c>
      <c r="H29542">
        <v>2.4</v>
      </c>
      <c r="I29542">
        <v>0</v>
      </c>
      <c r="J29542" s="2">
        <v>42991.513402777775</v>
      </c>
      <c r="K29542" s="1" t="s">
        <v>3</v>
      </c>
      <c r="L29542" s="1" t="s">
        <v>4</v>
      </c>
    </row>
    <row r="29543" spans="1:12" x14ac:dyDescent="0.25">
      <c r="A29543">
        <v>30047</v>
      </c>
      <c r="B29543" s="1" t="s">
        <v>29570</v>
      </c>
      <c r="C29543" s="1" t="s">
        <v>6</v>
      </c>
      <c r="D29543" s="1" t="s">
        <v>21</v>
      </c>
      <c r="E29543">
        <v>241</v>
      </c>
      <c r="F29543">
        <v>219</v>
      </c>
      <c r="G29543">
        <v>314</v>
      </c>
      <c r="H29543">
        <v>3</v>
      </c>
      <c r="I29543">
        <v>0</v>
      </c>
      <c r="J29543" s="2">
        <v>42791.640787037039</v>
      </c>
      <c r="K29543" s="1" t="s">
        <v>3</v>
      </c>
      <c r="L29543" s="1" t="s">
        <v>4</v>
      </c>
    </row>
    <row r="29544" spans="1:12" x14ac:dyDescent="0.25">
      <c r="A29544">
        <v>30048</v>
      </c>
      <c r="B29544" s="1" t="s">
        <v>29571</v>
      </c>
      <c r="C29544" s="1" t="s">
        <v>6</v>
      </c>
      <c r="D29544" s="1" t="s">
        <v>19</v>
      </c>
      <c r="E29544">
        <v>35</v>
      </c>
      <c r="F29544">
        <v>3</v>
      </c>
      <c r="G29544">
        <v>110</v>
      </c>
      <c r="H29544">
        <v>0.4</v>
      </c>
      <c r="I29544">
        <v>0</v>
      </c>
      <c r="J29544" s="2">
        <v>43118.295069444444</v>
      </c>
      <c r="K29544" s="1" t="s">
        <v>3</v>
      </c>
      <c r="L29544" s="1" t="s">
        <v>4</v>
      </c>
    </row>
    <row r="29545" spans="1:12" x14ac:dyDescent="0.25">
      <c r="A29545">
        <v>30049</v>
      </c>
      <c r="B29545" s="1" t="s">
        <v>29572</v>
      </c>
      <c r="C29545" s="1" t="s">
        <v>1</v>
      </c>
      <c r="D29545" s="1" t="s">
        <v>23</v>
      </c>
      <c r="E29545">
        <v>256</v>
      </c>
      <c r="F29545">
        <v>78</v>
      </c>
      <c r="G29545">
        <v>115</v>
      </c>
      <c r="H29545">
        <v>1.5</v>
      </c>
      <c r="I29545">
        <v>0</v>
      </c>
      <c r="J29545" s="2">
        <v>43123.650069444448</v>
      </c>
      <c r="K29545" s="1" t="s">
        <v>3</v>
      </c>
      <c r="L29545" s="1" t="s">
        <v>4</v>
      </c>
    </row>
    <row r="29546" spans="1:12" x14ac:dyDescent="0.25">
      <c r="A29546">
        <v>30050</v>
      </c>
      <c r="B29546" s="1" t="s">
        <v>29573</v>
      </c>
      <c r="C29546" s="1" t="s">
        <v>6</v>
      </c>
      <c r="D29546" s="1" t="s">
        <v>21</v>
      </c>
      <c r="E29546">
        <v>561</v>
      </c>
      <c r="F29546">
        <v>286</v>
      </c>
      <c r="G29546">
        <v>127</v>
      </c>
      <c r="H29546">
        <v>3.2</v>
      </c>
      <c r="I29546">
        <v>0</v>
      </c>
      <c r="J29546" s="2">
        <v>42590.557673611111</v>
      </c>
      <c r="K29546" s="1" t="s">
        <v>3</v>
      </c>
      <c r="L29546" s="1" t="s">
        <v>4</v>
      </c>
    </row>
    <row r="29547" spans="1:12" x14ac:dyDescent="0.25">
      <c r="A29547">
        <v>30051</v>
      </c>
      <c r="B29547" s="1" t="s">
        <v>29574</v>
      </c>
      <c r="C29547" s="1" t="s">
        <v>7</v>
      </c>
      <c r="D29547" s="1" t="s">
        <v>7</v>
      </c>
      <c r="E29547">
        <v>40</v>
      </c>
      <c r="F29547">
        <v>19</v>
      </c>
      <c r="G29547">
        <v>102</v>
      </c>
      <c r="H29547">
        <v>0.4</v>
      </c>
      <c r="I29547">
        <v>0</v>
      </c>
      <c r="J29547" s="2">
        <v>43109.892453703702</v>
      </c>
      <c r="K29547" s="1" t="s">
        <v>3</v>
      </c>
      <c r="L29547" s="1" t="s">
        <v>4</v>
      </c>
    </row>
    <row r="29548" spans="1:12" x14ac:dyDescent="0.25">
      <c r="A29548">
        <v>30052</v>
      </c>
      <c r="B29548" s="1" t="s">
        <v>29575</v>
      </c>
      <c r="C29548" s="1" t="s">
        <v>1</v>
      </c>
      <c r="D29548" s="1" t="s">
        <v>19</v>
      </c>
      <c r="E29548">
        <v>3197</v>
      </c>
      <c r="F29548">
        <v>91</v>
      </c>
      <c r="G29548">
        <v>116</v>
      </c>
      <c r="H29548">
        <v>2.7</v>
      </c>
      <c r="I29548">
        <v>0</v>
      </c>
      <c r="J29548" s="2">
        <v>42579.053148148145</v>
      </c>
      <c r="K29548" s="1" t="s">
        <v>109</v>
      </c>
      <c r="L29548" s="1" t="s">
        <v>4</v>
      </c>
    </row>
    <row r="29549" spans="1:12" x14ac:dyDescent="0.25">
      <c r="A29549">
        <v>30053</v>
      </c>
      <c r="B29549" s="1" t="s">
        <v>29576</v>
      </c>
      <c r="C29549" s="1" t="s">
        <v>7</v>
      </c>
      <c r="D29549" s="1" t="s">
        <v>7</v>
      </c>
      <c r="E29549">
        <v>189</v>
      </c>
      <c r="F29549">
        <v>22</v>
      </c>
      <c r="G29549">
        <v>110</v>
      </c>
      <c r="H29549">
        <v>1.4</v>
      </c>
      <c r="I29549">
        <v>0</v>
      </c>
      <c r="J29549" s="2">
        <v>43118.836099537039</v>
      </c>
      <c r="K29549" s="1" t="s">
        <v>3</v>
      </c>
      <c r="L29549" s="1" t="s">
        <v>4</v>
      </c>
    </row>
    <row r="29550" spans="1:12" x14ac:dyDescent="0.25">
      <c r="A29550">
        <v>30054</v>
      </c>
      <c r="B29550" s="1" t="s">
        <v>29577</v>
      </c>
      <c r="C29550" s="1" t="s">
        <v>1</v>
      </c>
      <c r="D29550" s="1" t="s">
        <v>23</v>
      </c>
      <c r="E29550">
        <v>247</v>
      </c>
      <c r="F29550">
        <v>32</v>
      </c>
      <c r="G29550">
        <v>99</v>
      </c>
      <c r="H29550">
        <v>1.4</v>
      </c>
      <c r="I29550">
        <v>0</v>
      </c>
      <c r="J29550" s="2">
        <v>43106.92900462963</v>
      </c>
      <c r="K29550" s="1" t="s">
        <v>3</v>
      </c>
      <c r="L29550" s="1" t="s">
        <v>4</v>
      </c>
    </row>
    <row r="29551" spans="1:12" x14ac:dyDescent="0.25">
      <c r="A29551">
        <v>30055</v>
      </c>
      <c r="B29551" s="1" t="s">
        <v>29578</v>
      </c>
      <c r="C29551" s="1" t="s">
        <v>6</v>
      </c>
      <c r="D29551" s="1" t="s">
        <v>27</v>
      </c>
      <c r="E29551">
        <v>3008</v>
      </c>
      <c r="F29551">
        <v>56</v>
      </c>
      <c r="G29551">
        <v>663</v>
      </c>
      <c r="H29551">
        <v>2.6</v>
      </c>
      <c r="I29551">
        <v>0</v>
      </c>
      <c r="J29551" s="2">
        <v>43126.371446759258</v>
      </c>
      <c r="K29551" s="1" t="s">
        <v>3</v>
      </c>
      <c r="L29551" s="1" t="s">
        <v>4</v>
      </c>
    </row>
    <row r="29552" spans="1:12" x14ac:dyDescent="0.25">
      <c r="A29552">
        <v>30056</v>
      </c>
      <c r="B29552" s="1" t="s">
        <v>29579</v>
      </c>
      <c r="C29552" s="1" t="s">
        <v>6</v>
      </c>
      <c r="D29552" s="1" t="s">
        <v>19</v>
      </c>
      <c r="E29552">
        <v>419</v>
      </c>
      <c r="F29552">
        <v>16</v>
      </c>
      <c r="G29552">
        <v>287</v>
      </c>
      <c r="H29552">
        <v>2.2000000000000002</v>
      </c>
      <c r="I29552">
        <v>0</v>
      </c>
      <c r="J29552" s="2">
        <v>42750.493819444448</v>
      </c>
      <c r="K29552" s="1" t="s">
        <v>3</v>
      </c>
      <c r="L29552" s="1" t="s">
        <v>4</v>
      </c>
    </row>
    <row r="29553" spans="1:12" x14ac:dyDescent="0.25">
      <c r="A29553">
        <v>30057</v>
      </c>
      <c r="B29553" s="1" t="s">
        <v>29580</v>
      </c>
      <c r="C29553" s="1" t="s">
        <v>1</v>
      </c>
      <c r="D29553" s="1" t="s">
        <v>2</v>
      </c>
      <c r="E29553">
        <v>6994</v>
      </c>
      <c r="F29553">
        <v>230</v>
      </c>
      <c r="G29553">
        <v>664</v>
      </c>
      <c r="H29553">
        <v>3.1</v>
      </c>
      <c r="I29553">
        <v>0</v>
      </c>
      <c r="J29553" s="2">
        <v>43127.498298611114</v>
      </c>
      <c r="K29553" s="1" t="s">
        <v>3</v>
      </c>
      <c r="L29553" s="1" t="s">
        <v>4</v>
      </c>
    </row>
    <row r="29554" spans="1:12" x14ac:dyDescent="0.25">
      <c r="A29554">
        <v>30058</v>
      </c>
      <c r="B29554" s="1" t="s">
        <v>29581</v>
      </c>
      <c r="C29554" s="1" t="s">
        <v>6</v>
      </c>
      <c r="D29554" s="1" t="s">
        <v>19</v>
      </c>
      <c r="E29554">
        <v>1532</v>
      </c>
      <c r="F29554">
        <v>747</v>
      </c>
      <c r="G29554">
        <v>281</v>
      </c>
      <c r="H29554">
        <v>3.6</v>
      </c>
      <c r="I29554">
        <v>0</v>
      </c>
      <c r="J29554" s="2">
        <v>42744.461180555554</v>
      </c>
      <c r="K29554" s="1" t="s">
        <v>3</v>
      </c>
      <c r="L29554" s="1" t="s">
        <v>4</v>
      </c>
    </row>
    <row r="29555" spans="1:12" x14ac:dyDescent="0.25">
      <c r="A29555">
        <v>30059</v>
      </c>
      <c r="B29555" s="1" t="s">
        <v>29582</v>
      </c>
      <c r="C29555" s="1" t="s">
        <v>7</v>
      </c>
      <c r="D29555" s="1" t="s">
        <v>19</v>
      </c>
      <c r="E29555">
        <v>36</v>
      </c>
      <c r="F29555">
        <v>5</v>
      </c>
      <c r="G29555">
        <v>4</v>
      </c>
      <c r="H29555">
        <v>0.5</v>
      </c>
      <c r="I29555">
        <v>0</v>
      </c>
      <c r="J29555" s="2">
        <v>43012.556550925925</v>
      </c>
      <c r="K29555" s="1" t="s">
        <v>3</v>
      </c>
      <c r="L29555" s="1" t="s">
        <v>4</v>
      </c>
    </row>
    <row r="29556" spans="1:12" x14ac:dyDescent="0.25">
      <c r="A29556">
        <v>30062</v>
      </c>
      <c r="B29556" s="1" t="s">
        <v>29583</v>
      </c>
      <c r="C29556" s="1" t="s">
        <v>7</v>
      </c>
      <c r="D29556" s="1" t="s">
        <v>7</v>
      </c>
      <c r="E29556">
        <v>74</v>
      </c>
      <c r="F29556">
        <v>0</v>
      </c>
      <c r="G29556">
        <v>95</v>
      </c>
      <c r="H29556">
        <v>1.1000000000000001</v>
      </c>
      <c r="I29556">
        <v>0</v>
      </c>
      <c r="J29556" s="2">
        <v>43103.511886574073</v>
      </c>
      <c r="K29556" s="1" t="s">
        <v>3</v>
      </c>
      <c r="L29556" s="1" t="s">
        <v>4</v>
      </c>
    </row>
    <row r="29557" spans="1:12" x14ac:dyDescent="0.25">
      <c r="A29557">
        <v>30063</v>
      </c>
      <c r="B29557" s="1" t="s">
        <v>29584</v>
      </c>
      <c r="C29557" s="1" t="s">
        <v>6</v>
      </c>
      <c r="D29557" s="1" t="s">
        <v>19</v>
      </c>
      <c r="E29557">
        <v>993</v>
      </c>
      <c r="F29557">
        <v>15</v>
      </c>
      <c r="G29557">
        <v>363</v>
      </c>
      <c r="H29557">
        <v>2</v>
      </c>
      <c r="I29557">
        <v>0</v>
      </c>
      <c r="J29557" s="2">
        <v>43126.783078703702</v>
      </c>
      <c r="K29557" s="1" t="s">
        <v>3</v>
      </c>
      <c r="L29557" s="1" t="s">
        <v>4</v>
      </c>
    </row>
    <row r="29558" spans="1:12" x14ac:dyDescent="0.25">
      <c r="A29558">
        <v>30064</v>
      </c>
      <c r="B29558" s="1" t="s">
        <v>29585</v>
      </c>
      <c r="C29558" s="1" t="s">
        <v>6</v>
      </c>
      <c r="D29558" s="1" t="s">
        <v>19</v>
      </c>
      <c r="E29558">
        <v>1374</v>
      </c>
      <c r="F29558">
        <v>6</v>
      </c>
      <c r="G29558">
        <v>347</v>
      </c>
      <c r="H29558">
        <v>1.1000000000000001</v>
      </c>
      <c r="I29558">
        <v>0</v>
      </c>
      <c r="J29558" s="2">
        <v>43110.58321759259</v>
      </c>
      <c r="K29558" s="1" t="s">
        <v>3</v>
      </c>
      <c r="L29558" s="1" t="s">
        <v>4</v>
      </c>
    </row>
    <row r="29559" spans="1:12" x14ac:dyDescent="0.25">
      <c r="A29559">
        <v>30065</v>
      </c>
      <c r="B29559" s="1" t="s">
        <v>29586</v>
      </c>
      <c r="C29559" s="1" t="s">
        <v>6</v>
      </c>
      <c r="D29559" s="1" t="s">
        <v>33</v>
      </c>
      <c r="E29559">
        <v>1581</v>
      </c>
      <c r="F29559">
        <v>18</v>
      </c>
      <c r="G29559">
        <v>663</v>
      </c>
      <c r="H29559">
        <v>2.2999999999999998</v>
      </c>
      <c r="I29559">
        <v>0</v>
      </c>
      <c r="J29559" s="2">
        <v>43126.700381944444</v>
      </c>
      <c r="K29559" s="1" t="s">
        <v>3</v>
      </c>
      <c r="L29559" s="1" t="s">
        <v>4</v>
      </c>
    </row>
    <row r="29560" spans="1:12" x14ac:dyDescent="0.25">
      <c r="A29560">
        <v>30066</v>
      </c>
      <c r="B29560" s="1" t="s">
        <v>29587</v>
      </c>
      <c r="C29560" s="1" t="s">
        <v>7</v>
      </c>
      <c r="D29560" s="1" t="s">
        <v>7</v>
      </c>
      <c r="E29560">
        <v>99</v>
      </c>
      <c r="F29560">
        <v>45</v>
      </c>
      <c r="G29560">
        <v>58</v>
      </c>
      <c r="H29560">
        <v>0.9</v>
      </c>
      <c r="I29560">
        <v>0</v>
      </c>
      <c r="J29560" s="2">
        <v>43066.509386574071</v>
      </c>
      <c r="K29560" s="1" t="s">
        <v>3</v>
      </c>
      <c r="L29560" s="1" t="s">
        <v>4</v>
      </c>
    </row>
    <row r="29561" spans="1:12" x14ac:dyDescent="0.25">
      <c r="A29561">
        <v>30067</v>
      </c>
      <c r="B29561" s="1" t="s">
        <v>29588</v>
      </c>
      <c r="C29561" s="1" t="s">
        <v>7</v>
      </c>
      <c r="D29561" s="1" t="s">
        <v>7</v>
      </c>
      <c r="E29561">
        <v>102</v>
      </c>
      <c r="F29561">
        <v>71</v>
      </c>
      <c r="G29561">
        <v>91</v>
      </c>
      <c r="H29561">
        <v>1.7</v>
      </c>
      <c r="I29561">
        <v>0</v>
      </c>
      <c r="J29561" s="2">
        <v>43099.772094907406</v>
      </c>
      <c r="K29561" s="1" t="s">
        <v>3</v>
      </c>
      <c r="L29561" s="1" t="s">
        <v>4</v>
      </c>
    </row>
    <row r="29562" spans="1:12" x14ac:dyDescent="0.25">
      <c r="A29562">
        <v>30068</v>
      </c>
      <c r="B29562" s="1" t="s">
        <v>29589</v>
      </c>
      <c r="C29562" s="1" t="s">
        <v>1</v>
      </c>
      <c r="D29562" s="1" t="s">
        <v>73</v>
      </c>
      <c r="E29562">
        <v>220</v>
      </c>
      <c r="F29562">
        <v>11</v>
      </c>
      <c r="G29562">
        <v>443</v>
      </c>
      <c r="H29562">
        <v>2.2000000000000002</v>
      </c>
      <c r="I29562">
        <v>0</v>
      </c>
      <c r="J29562" s="2">
        <v>43124.846041666664</v>
      </c>
      <c r="K29562" s="1" t="s">
        <v>3</v>
      </c>
      <c r="L29562" s="1" t="s">
        <v>4</v>
      </c>
    </row>
    <row r="29563" spans="1:12" x14ac:dyDescent="0.25">
      <c r="A29563">
        <v>30069</v>
      </c>
      <c r="B29563" s="1" t="s">
        <v>29590</v>
      </c>
      <c r="C29563" s="1" t="s">
        <v>6</v>
      </c>
      <c r="D29563" s="1" t="s">
        <v>17</v>
      </c>
      <c r="E29563">
        <v>1944</v>
      </c>
      <c r="F29563">
        <v>72</v>
      </c>
      <c r="G29563">
        <v>569</v>
      </c>
      <c r="H29563">
        <v>2.6</v>
      </c>
      <c r="I29563">
        <v>0</v>
      </c>
      <c r="J29563" s="2">
        <v>43127.732870370368</v>
      </c>
      <c r="K29563" s="1" t="s">
        <v>3</v>
      </c>
      <c r="L29563" s="1" t="s">
        <v>4</v>
      </c>
    </row>
    <row r="29564" spans="1:12" x14ac:dyDescent="0.25">
      <c r="A29564">
        <v>30070</v>
      </c>
      <c r="B29564" s="1" t="s">
        <v>29591</v>
      </c>
      <c r="C29564" s="1" t="s">
        <v>6</v>
      </c>
      <c r="D29564" s="1" t="s">
        <v>39</v>
      </c>
      <c r="E29564">
        <v>358</v>
      </c>
      <c r="F29564">
        <v>4</v>
      </c>
      <c r="G29564">
        <v>72</v>
      </c>
      <c r="H29564">
        <v>1</v>
      </c>
      <c r="I29564">
        <v>0</v>
      </c>
      <c r="J29564" s="2">
        <v>43079.967627314814</v>
      </c>
      <c r="K29564" s="1" t="s">
        <v>3</v>
      </c>
      <c r="L29564" s="1" t="s">
        <v>4</v>
      </c>
    </row>
    <row r="29565" spans="1:12" x14ac:dyDescent="0.25">
      <c r="A29565">
        <v>30071</v>
      </c>
      <c r="B29565" s="1" t="s">
        <v>29592</v>
      </c>
      <c r="C29565" s="1" t="s">
        <v>6</v>
      </c>
      <c r="D29565" s="1" t="s">
        <v>15</v>
      </c>
      <c r="E29565">
        <v>1872</v>
      </c>
      <c r="F29565">
        <v>379</v>
      </c>
      <c r="G29565">
        <v>596</v>
      </c>
      <c r="H29565">
        <v>3.3</v>
      </c>
      <c r="I29565">
        <v>1</v>
      </c>
      <c r="J29565" s="2">
        <v>43059.692847222221</v>
      </c>
      <c r="K29565" s="1" t="s">
        <v>3</v>
      </c>
      <c r="L29565" s="1" t="s">
        <v>4</v>
      </c>
    </row>
    <row r="29566" spans="1:12" x14ac:dyDescent="0.25">
      <c r="A29566">
        <v>30072</v>
      </c>
      <c r="B29566" s="1" t="s">
        <v>29593</v>
      </c>
      <c r="C29566" s="1" t="s">
        <v>7</v>
      </c>
      <c r="D29566" s="1" t="s">
        <v>7</v>
      </c>
      <c r="E29566">
        <v>727</v>
      </c>
      <c r="F29566">
        <v>1</v>
      </c>
      <c r="G29566">
        <v>356</v>
      </c>
      <c r="H29566">
        <v>0.8</v>
      </c>
      <c r="I29566">
        <v>0</v>
      </c>
      <c r="J29566" s="2">
        <v>43118.984583333331</v>
      </c>
      <c r="K29566" s="1" t="s">
        <v>3</v>
      </c>
      <c r="L29566" s="1" t="s">
        <v>4</v>
      </c>
    </row>
    <row r="29567" spans="1:12" x14ac:dyDescent="0.25">
      <c r="A29567">
        <v>30073</v>
      </c>
      <c r="B29567" s="1" t="s">
        <v>29594</v>
      </c>
      <c r="C29567" s="1" t="s">
        <v>6</v>
      </c>
      <c r="D29567" s="1" t="s">
        <v>33</v>
      </c>
      <c r="E29567">
        <v>4349</v>
      </c>
      <c r="F29567">
        <v>339</v>
      </c>
      <c r="G29567">
        <v>664</v>
      </c>
      <c r="H29567">
        <v>3.2</v>
      </c>
      <c r="I29567">
        <v>0</v>
      </c>
      <c r="J29567" s="2">
        <v>43127.809155092589</v>
      </c>
      <c r="K29567" s="1" t="s">
        <v>3</v>
      </c>
      <c r="L29567" s="1" t="s">
        <v>4</v>
      </c>
    </row>
    <row r="29568" spans="1:12" x14ac:dyDescent="0.25">
      <c r="A29568">
        <v>30074</v>
      </c>
      <c r="B29568" s="1" t="s">
        <v>29595</v>
      </c>
      <c r="C29568" s="1" t="s">
        <v>1</v>
      </c>
      <c r="D29568" s="1" t="s">
        <v>21</v>
      </c>
      <c r="E29568">
        <v>289</v>
      </c>
      <c r="F29568">
        <v>4</v>
      </c>
      <c r="G29568">
        <v>119</v>
      </c>
      <c r="H29568">
        <v>0.4</v>
      </c>
      <c r="I29568">
        <v>0</v>
      </c>
      <c r="J29568" s="2">
        <v>43127.814074074071</v>
      </c>
      <c r="K29568" s="1" t="s">
        <v>3</v>
      </c>
      <c r="L29568" s="1" t="s">
        <v>4</v>
      </c>
    </row>
    <row r="29569" spans="1:12" x14ac:dyDescent="0.25">
      <c r="A29569">
        <v>30075</v>
      </c>
      <c r="B29569" s="1" t="s">
        <v>29596</v>
      </c>
      <c r="C29569" s="1" t="s">
        <v>6</v>
      </c>
      <c r="D29569" s="1" t="s">
        <v>21</v>
      </c>
      <c r="E29569">
        <v>980</v>
      </c>
      <c r="F29569">
        <v>62</v>
      </c>
      <c r="G29569">
        <v>327</v>
      </c>
      <c r="H29569">
        <v>2.6</v>
      </c>
      <c r="I29569">
        <v>0</v>
      </c>
      <c r="J29569" s="2">
        <v>42790.502824074072</v>
      </c>
      <c r="K29569" s="1" t="s">
        <v>3</v>
      </c>
      <c r="L29569" s="1" t="s">
        <v>4</v>
      </c>
    </row>
    <row r="29570" spans="1:12" x14ac:dyDescent="0.25">
      <c r="A29570">
        <v>30076</v>
      </c>
      <c r="B29570" s="1" t="s">
        <v>29597</v>
      </c>
      <c r="C29570" s="1" t="s">
        <v>7</v>
      </c>
      <c r="D29570" s="1" t="s">
        <v>7</v>
      </c>
      <c r="E29570">
        <v>2621</v>
      </c>
      <c r="F29570">
        <v>1906</v>
      </c>
      <c r="G29570">
        <v>295</v>
      </c>
      <c r="H29570">
        <v>4.0999999999999996</v>
      </c>
      <c r="I29570">
        <v>0</v>
      </c>
      <c r="J29570" s="2">
        <v>42758.410879629628</v>
      </c>
      <c r="K29570" s="1" t="s">
        <v>3</v>
      </c>
      <c r="L29570" s="1" t="s">
        <v>4</v>
      </c>
    </row>
    <row r="29571" spans="1:12" x14ac:dyDescent="0.25">
      <c r="A29571">
        <v>30077</v>
      </c>
      <c r="B29571" s="1" t="s">
        <v>29598</v>
      </c>
      <c r="C29571" s="1" t="s">
        <v>6</v>
      </c>
      <c r="D29571" s="1" t="s">
        <v>15</v>
      </c>
      <c r="E29571">
        <v>2697</v>
      </c>
      <c r="F29571">
        <v>1563</v>
      </c>
      <c r="G29571">
        <v>664</v>
      </c>
      <c r="H29571">
        <v>4</v>
      </c>
      <c r="I29571">
        <v>0</v>
      </c>
      <c r="J29571" s="2">
        <v>43127.35800925926</v>
      </c>
      <c r="K29571" s="1" t="s">
        <v>3</v>
      </c>
      <c r="L29571" s="1" t="s">
        <v>4</v>
      </c>
    </row>
    <row r="29572" spans="1:12" x14ac:dyDescent="0.25">
      <c r="A29572">
        <v>30078</v>
      </c>
      <c r="B29572" s="1" t="s">
        <v>29599</v>
      </c>
      <c r="C29572" s="1" t="s">
        <v>7</v>
      </c>
      <c r="D29572" s="1" t="s">
        <v>7</v>
      </c>
      <c r="E29572">
        <v>494</v>
      </c>
      <c r="F29572">
        <v>50</v>
      </c>
      <c r="G29572">
        <v>664</v>
      </c>
      <c r="H29572">
        <v>2.5</v>
      </c>
      <c r="I29572">
        <v>0</v>
      </c>
      <c r="J29572" s="2">
        <v>43127.86613425926</v>
      </c>
      <c r="K29572" s="1" t="s">
        <v>3</v>
      </c>
      <c r="L29572" s="1" t="s">
        <v>4</v>
      </c>
    </row>
    <row r="29573" spans="1:12" x14ac:dyDescent="0.25">
      <c r="A29573">
        <v>30079</v>
      </c>
      <c r="B29573" s="1" t="s">
        <v>29600</v>
      </c>
      <c r="C29573" s="1" t="s">
        <v>6</v>
      </c>
      <c r="D29573" s="1" t="s">
        <v>15</v>
      </c>
      <c r="E29573">
        <v>3213</v>
      </c>
      <c r="F29573">
        <v>15</v>
      </c>
      <c r="G29573">
        <v>440</v>
      </c>
      <c r="H29573">
        <v>2.2000000000000002</v>
      </c>
      <c r="I29573">
        <v>0</v>
      </c>
      <c r="J29573" s="2">
        <v>43113.470046296294</v>
      </c>
      <c r="K29573" s="1" t="s">
        <v>3</v>
      </c>
      <c r="L29573" s="1" t="s">
        <v>4</v>
      </c>
    </row>
    <row r="29574" spans="1:12" x14ac:dyDescent="0.25">
      <c r="A29574">
        <v>30080</v>
      </c>
      <c r="B29574" s="1" t="s">
        <v>29601</v>
      </c>
      <c r="C29574" s="1" t="s">
        <v>6</v>
      </c>
      <c r="D29574" s="1" t="s">
        <v>7</v>
      </c>
      <c r="E29574">
        <v>250</v>
      </c>
      <c r="F29574">
        <v>173</v>
      </c>
      <c r="G29574">
        <v>114</v>
      </c>
      <c r="H29574">
        <v>1.6</v>
      </c>
      <c r="I29574">
        <v>0</v>
      </c>
      <c r="J29574" s="2">
        <v>43122.573182870372</v>
      </c>
      <c r="K29574" s="1" t="s">
        <v>3</v>
      </c>
      <c r="L29574" s="1" t="s">
        <v>4</v>
      </c>
    </row>
    <row r="29575" spans="1:12" x14ac:dyDescent="0.25">
      <c r="A29575">
        <v>30081</v>
      </c>
      <c r="B29575" s="1" t="s">
        <v>29602</v>
      </c>
      <c r="C29575" s="1" t="s">
        <v>1</v>
      </c>
      <c r="D29575" s="1" t="s">
        <v>27</v>
      </c>
      <c r="E29575">
        <v>113</v>
      </c>
      <c r="F29575">
        <v>1</v>
      </c>
      <c r="G29575">
        <v>119</v>
      </c>
      <c r="H29575">
        <v>0.4</v>
      </c>
      <c r="I29575">
        <v>0</v>
      </c>
      <c r="J29575" s="2">
        <v>43127.800833333335</v>
      </c>
      <c r="K29575" s="1" t="s">
        <v>3</v>
      </c>
      <c r="L29575" s="1" t="s">
        <v>4</v>
      </c>
    </row>
    <row r="29576" spans="1:12" x14ac:dyDescent="0.25">
      <c r="A29576">
        <v>30082</v>
      </c>
      <c r="B29576" s="1" t="s">
        <v>29603</v>
      </c>
      <c r="C29576" s="1" t="s">
        <v>6</v>
      </c>
      <c r="D29576" s="1" t="s">
        <v>11</v>
      </c>
      <c r="E29576">
        <v>457</v>
      </c>
      <c r="F29576">
        <v>36</v>
      </c>
      <c r="G29576">
        <v>452</v>
      </c>
      <c r="H29576">
        <v>2.4</v>
      </c>
      <c r="I29576">
        <v>0</v>
      </c>
      <c r="J29576" s="2">
        <v>43123.481562499997</v>
      </c>
      <c r="K29576" s="1" t="s">
        <v>3</v>
      </c>
      <c r="L29576" s="1" t="s">
        <v>4</v>
      </c>
    </row>
    <row r="29577" spans="1:12" x14ac:dyDescent="0.25">
      <c r="A29577">
        <v>30084</v>
      </c>
      <c r="B29577" s="1" t="s">
        <v>29604</v>
      </c>
      <c r="C29577" s="1" t="s">
        <v>6</v>
      </c>
      <c r="D29577" s="1" t="s">
        <v>46</v>
      </c>
      <c r="E29577">
        <v>829</v>
      </c>
      <c r="F29577">
        <v>63</v>
      </c>
      <c r="G29577">
        <v>661</v>
      </c>
      <c r="H29577">
        <v>2.6</v>
      </c>
      <c r="I29577">
        <v>0</v>
      </c>
      <c r="J29577" s="2">
        <v>43124.850347222222</v>
      </c>
      <c r="K29577" s="1" t="s">
        <v>3</v>
      </c>
      <c r="L29577" s="1" t="s">
        <v>4</v>
      </c>
    </row>
    <row r="29578" spans="1:12" x14ac:dyDescent="0.25">
      <c r="A29578">
        <v>30085</v>
      </c>
      <c r="B29578" s="1" t="s">
        <v>29605</v>
      </c>
      <c r="C29578" s="1" t="s">
        <v>6</v>
      </c>
      <c r="D29578" s="1" t="s">
        <v>7</v>
      </c>
      <c r="E29578">
        <v>12</v>
      </c>
      <c r="F29578">
        <v>0</v>
      </c>
      <c r="G29578">
        <v>7</v>
      </c>
      <c r="H29578">
        <v>0.2</v>
      </c>
      <c r="I29578">
        <v>0</v>
      </c>
      <c r="J29578" s="2">
        <v>43015.342650462961</v>
      </c>
      <c r="K29578" s="1" t="s">
        <v>3</v>
      </c>
      <c r="L29578" s="1" t="s">
        <v>4</v>
      </c>
    </row>
    <row r="29579" spans="1:12" x14ac:dyDescent="0.25">
      <c r="A29579">
        <v>30086</v>
      </c>
      <c r="B29579" s="1" t="s">
        <v>29606</v>
      </c>
      <c r="C29579" s="1" t="s">
        <v>1</v>
      </c>
      <c r="D29579" s="1" t="s">
        <v>33</v>
      </c>
      <c r="E29579">
        <v>5</v>
      </c>
      <c r="F29579">
        <v>0</v>
      </c>
      <c r="G29579">
        <v>108</v>
      </c>
      <c r="H29579">
        <v>0.1</v>
      </c>
      <c r="I29579">
        <v>0</v>
      </c>
      <c r="J29579" s="2">
        <v>43116.689618055556</v>
      </c>
      <c r="K29579" s="1" t="s">
        <v>3</v>
      </c>
      <c r="L29579" s="1" t="s">
        <v>4</v>
      </c>
    </row>
    <row r="29580" spans="1:12" x14ac:dyDescent="0.25">
      <c r="A29580">
        <v>30087</v>
      </c>
      <c r="B29580" s="1" t="s">
        <v>29607</v>
      </c>
      <c r="C29580" s="1" t="s">
        <v>7</v>
      </c>
      <c r="D29580" s="1" t="s">
        <v>21</v>
      </c>
      <c r="E29580">
        <v>6</v>
      </c>
      <c r="F29580">
        <v>0</v>
      </c>
      <c r="G29580">
        <v>52</v>
      </c>
      <c r="H29580">
        <v>0.2</v>
      </c>
      <c r="I29580">
        <v>0</v>
      </c>
      <c r="J29580" s="2">
        <v>43060.461678240739</v>
      </c>
      <c r="K29580" s="1" t="s">
        <v>3</v>
      </c>
      <c r="L29580" s="1" t="s">
        <v>4</v>
      </c>
    </row>
    <row r="29581" spans="1:12" x14ac:dyDescent="0.25">
      <c r="A29581">
        <v>30088</v>
      </c>
      <c r="B29581" s="1" t="s">
        <v>29608</v>
      </c>
      <c r="C29581" s="1" t="s">
        <v>6</v>
      </c>
      <c r="D29581" s="1" t="s">
        <v>21</v>
      </c>
      <c r="E29581">
        <v>341</v>
      </c>
      <c r="F29581">
        <v>38</v>
      </c>
      <c r="G29581">
        <v>103</v>
      </c>
      <c r="H29581">
        <v>2.4</v>
      </c>
      <c r="I29581">
        <v>0</v>
      </c>
      <c r="J29581" s="2">
        <v>42566.862939814811</v>
      </c>
      <c r="K29581" s="1" t="s">
        <v>3</v>
      </c>
      <c r="L29581" s="1" t="s">
        <v>4</v>
      </c>
    </row>
    <row r="29582" spans="1:12" x14ac:dyDescent="0.25">
      <c r="A29582">
        <v>30089</v>
      </c>
      <c r="B29582" s="1" t="s">
        <v>29609</v>
      </c>
      <c r="C29582" s="1" t="s">
        <v>1</v>
      </c>
      <c r="D29582" s="1" t="s">
        <v>2</v>
      </c>
      <c r="E29582">
        <v>45</v>
      </c>
      <c r="F29582">
        <v>6</v>
      </c>
      <c r="G29582">
        <v>71</v>
      </c>
      <c r="H29582">
        <v>1.1000000000000001</v>
      </c>
      <c r="I29582">
        <v>0</v>
      </c>
      <c r="J29582" s="2">
        <v>43079.521805555552</v>
      </c>
      <c r="K29582" s="1" t="s">
        <v>3</v>
      </c>
      <c r="L29582" s="1" t="s">
        <v>4</v>
      </c>
    </row>
    <row r="29583" spans="1:12" x14ac:dyDescent="0.25">
      <c r="A29583">
        <v>30090</v>
      </c>
      <c r="B29583" s="1" t="s">
        <v>29610</v>
      </c>
      <c r="C29583" s="1" t="s">
        <v>1</v>
      </c>
      <c r="D29583" s="1" t="s">
        <v>17</v>
      </c>
      <c r="E29583">
        <v>761</v>
      </c>
      <c r="F29583">
        <v>455</v>
      </c>
      <c r="G29583">
        <v>467</v>
      </c>
      <c r="H29583">
        <v>3.4</v>
      </c>
      <c r="I29583">
        <v>0</v>
      </c>
      <c r="J29583" s="2">
        <v>42929.932256944441</v>
      </c>
      <c r="K29583" s="1" t="s">
        <v>3</v>
      </c>
      <c r="L29583" s="1" t="s">
        <v>4</v>
      </c>
    </row>
    <row r="29584" spans="1:12" x14ac:dyDescent="0.25">
      <c r="A29584">
        <v>30091</v>
      </c>
      <c r="B29584" s="1" t="s">
        <v>29611</v>
      </c>
      <c r="C29584" s="1" t="s">
        <v>6</v>
      </c>
      <c r="D29584" s="1" t="s">
        <v>23</v>
      </c>
      <c r="E29584">
        <v>16</v>
      </c>
      <c r="F29584">
        <v>0</v>
      </c>
      <c r="G29584">
        <v>73</v>
      </c>
      <c r="H29584">
        <v>0.4</v>
      </c>
      <c r="I29584">
        <v>0</v>
      </c>
      <c r="J29584" s="2">
        <v>43081.790914351855</v>
      </c>
      <c r="K29584" s="1" t="s">
        <v>3</v>
      </c>
      <c r="L29584" s="1" t="s">
        <v>4</v>
      </c>
    </row>
    <row r="29585" spans="1:12" x14ac:dyDescent="0.25">
      <c r="A29585">
        <v>30092</v>
      </c>
      <c r="B29585" s="1" t="s">
        <v>29612</v>
      </c>
      <c r="C29585" s="1" t="s">
        <v>6</v>
      </c>
      <c r="D29585" s="1" t="s">
        <v>46</v>
      </c>
      <c r="E29585">
        <v>2898</v>
      </c>
      <c r="F29585">
        <v>1034</v>
      </c>
      <c r="G29585">
        <v>664</v>
      </c>
      <c r="H29585">
        <v>3.8</v>
      </c>
      <c r="I29585">
        <v>0</v>
      </c>
      <c r="J29585" s="2">
        <v>43127.713680555556</v>
      </c>
      <c r="K29585" s="1" t="s">
        <v>3</v>
      </c>
      <c r="L29585" s="1" t="s">
        <v>4</v>
      </c>
    </row>
    <row r="29586" spans="1:12" x14ac:dyDescent="0.25">
      <c r="A29586">
        <v>30093</v>
      </c>
      <c r="B29586" s="1" t="s">
        <v>29613</v>
      </c>
      <c r="C29586" s="1" t="s">
        <v>6</v>
      </c>
      <c r="D29586" s="1" t="s">
        <v>15</v>
      </c>
      <c r="E29586">
        <v>90</v>
      </c>
      <c r="F29586">
        <v>21</v>
      </c>
      <c r="G29586">
        <v>413</v>
      </c>
      <c r="H29586">
        <v>2.2999999999999998</v>
      </c>
      <c r="I29586">
        <v>0</v>
      </c>
      <c r="J29586" s="2">
        <v>42875.907152777778</v>
      </c>
      <c r="K29586" s="1" t="s">
        <v>3</v>
      </c>
      <c r="L29586" s="1" t="s">
        <v>4</v>
      </c>
    </row>
    <row r="29587" spans="1:12" x14ac:dyDescent="0.25">
      <c r="A29587">
        <v>30094</v>
      </c>
      <c r="B29587" s="1" t="s">
        <v>29614</v>
      </c>
      <c r="C29587" s="1" t="s">
        <v>6</v>
      </c>
      <c r="D29587" s="1" t="s">
        <v>21</v>
      </c>
      <c r="E29587">
        <v>359</v>
      </c>
      <c r="F29587">
        <v>222</v>
      </c>
      <c r="G29587">
        <v>660</v>
      </c>
      <c r="H29587">
        <v>3.1</v>
      </c>
      <c r="I29587">
        <v>0</v>
      </c>
      <c r="J29587" s="2">
        <v>43123.317071759258</v>
      </c>
      <c r="K29587" s="1" t="s">
        <v>3</v>
      </c>
      <c r="L29587" s="1" t="s">
        <v>4</v>
      </c>
    </row>
    <row r="29588" spans="1:12" x14ac:dyDescent="0.25">
      <c r="A29588">
        <v>30095</v>
      </c>
      <c r="B29588" s="1" t="s">
        <v>29615</v>
      </c>
      <c r="C29588" s="1" t="s">
        <v>7</v>
      </c>
      <c r="D29588" s="1" t="s">
        <v>7</v>
      </c>
      <c r="E29588">
        <v>351</v>
      </c>
      <c r="F29588">
        <v>0</v>
      </c>
      <c r="G29588">
        <v>101</v>
      </c>
      <c r="H29588">
        <v>1.1000000000000001</v>
      </c>
      <c r="I29588">
        <v>0</v>
      </c>
      <c r="J29588" s="2">
        <v>43108.932743055557</v>
      </c>
      <c r="K29588" s="1" t="s">
        <v>3</v>
      </c>
      <c r="L29588" s="1" t="s">
        <v>4</v>
      </c>
    </row>
    <row r="29589" spans="1:12" x14ac:dyDescent="0.25">
      <c r="A29589">
        <v>30096</v>
      </c>
      <c r="B29589" s="1" t="s">
        <v>29616</v>
      </c>
      <c r="C29589" s="1" t="s">
        <v>6</v>
      </c>
      <c r="D29589" s="1" t="s">
        <v>39</v>
      </c>
      <c r="E29589">
        <v>732</v>
      </c>
      <c r="F29589">
        <v>13</v>
      </c>
      <c r="G29589">
        <v>118</v>
      </c>
      <c r="H29589">
        <v>0.6</v>
      </c>
      <c r="I29589">
        <v>0</v>
      </c>
      <c r="J29589" s="2">
        <v>43126.72079861111</v>
      </c>
      <c r="K29589" s="1" t="s">
        <v>3</v>
      </c>
      <c r="L29589" s="1" t="s">
        <v>4</v>
      </c>
    </row>
    <row r="29590" spans="1:12" x14ac:dyDescent="0.25">
      <c r="A29590">
        <v>30098</v>
      </c>
      <c r="B29590" s="1" t="s">
        <v>29617</v>
      </c>
      <c r="C29590" s="1" t="s">
        <v>6</v>
      </c>
      <c r="D29590" s="1" t="s">
        <v>33</v>
      </c>
      <c r="E29590">
        <v>23</v>
      </c>
      <c r="F29590">
        <v>14</v>
      </c>
      <c r="G29590">
        <v>119</v>
      </c>
      <c r="H29590">
        <v>0.3</v>
      </c>
      <c r="I29590">
        <v>0</v>
      </c>
      <c r="J29590" s="2">
        <v>43127.747372685182</v>
      </c>
      <c r="K29590" s="1" t="s">
        <v>3</v>
      </c>
      <c r="L29590" s="1" t="s">
        <v>4</v>
      </c>
    </row>
    <row r="29591" spans="1:12" x14ac:dyDescent="0.25">
      <c r="A29591">
        <v>30099</v>
      </c>
      <c r="B29591" s="1" t="s">
        <v>29618</v>
      </c>
      <c r="C29591" s="1" t="s">
        <v>7</v>
      </c>
      <c r="D29591" s="1" t="s">
        <v>7</v>
      </c>
      <c r="E29591">
        <v>255</v>
      </c>
      <c r="F29591">
        <v>13</v>
      </c>
      <c r="G29591">
        <v>118</v>
      </c>
      <c r="H29591">
        <v>1.3</v>
      </c>
      <c r="I29591">
        <v>0</v>
      </c>
      <c r="J29591" s="2">
        <v>43126.67015046296</v>
      </c>
      <c r="K29591" s="1" t="s">
        <v>3</v>
      </c>
      <c r="L29591" s="1" t="s">
        <v>4</v>
      </c>
    </row>
    <row r="29592" spans="1:12" x14ac:dyDescent="0.25">
      <c r="A29592">
        <v>30100</v>
      </c>
      <c r="B29592" s="1" t="s">
        <v>29619</v>
      </c>
      <c r="C29592" s="1" t="s">
        <v>7</v>
      </c>
      <c r="D29592" s="1" t="s">
        <v>39</v>
      </c>
      <c r="E29592">
        <v>115</v>
      </c>
      <c r="F29592">
        <v>92</v>
      </c>
      <c r="G29592">
        <v>96</v>
      </c>
      <c r="H29592">
        <v>2.7</v>
      </c>
      <c r="I29592">
        <v>0</v>
      </c>
      <c r="J29592" s="2">
        <v>42559.782870370371</v>
      </c>
      <c r="K29592" s="1" t="s">
        <v>3</v>
      </c>
      <c r="L29592" s="1" t="s">
        <v>4</v>
      </c>
    </row>
    <row r="29593" spans="1:12" x14ac:dyDescent="0.25">
      <c r="A29593">
        <v>30101</v>
      </c>
      <c r="B29593" s="1" t="s">
        <v>29620</v>
      </c>
      <c r="C29593" s="1" t="s">
        <v>6</v>
      </c>
      <c r="D29593" s="1" t="s">
        <v>23</v>
      </c>
      <c r="E29593">
        <v>855</v>
      </c>
      <c r="F29593">
        <v>80</v>
      </c>
      <c r="G29593">
        <v>485</v>
      </c>
      <c r="H29593">
        <v>2.7</v>
      </c>
      <c r="I29593">
        <v>0</v>
      </c>
      <c r="J29593" s="2">
        <v>42948.524421296293</v>
      </c>
      <c r="K29593" s="1" t="s">
        <v>3</v>
      </c>
      <c r="L29593" s="1" t="s">
        <v>4</v>
      </c>
    </row>
    <row r="29594" spans="1:12" x14ac:dyDescent="0.25">
      <c r="A29594">
        <v>30102</v>
      </c>
      <c r="B29594" s="1" t="s">
        <v>29621</v>
      </c>
      <c r="C29594" s="1" t="s">
        <v>7</v>
      </c>
      <c r="D29594" s="1" t="s">
        <v>7</v>
      </c>
      <c r="E29594">
        <v>92</v>
      </c>
      <c r="F29594">
        <v>5</v>
      </c>
      <c r="G29594">
        <v>87</v>
      </c>
      <c r="H29594">
        <v>1.2</v>
      </c>
      <c r="I29594">
        <v>0</v>
      </c>
      <c r="J29594" s="2">
        <v>43095.408252314817</v>
      </c>
      <c r="K29594" s="1" t="s">
        <v>3</v>
      </c>
      <c r="L29594" s="1" t="s">
        <v>4</v>
      </c>
    </row>
    <row r="29595" spans="1:12" x14ac:dyDescent="0.25">
      <c r="A29595">
        <v>30103</v>
      </c>
      <c r="B29595" s="1" t="s">
        <v>29622</v>
      </c>
      <c r="C29595" s="1" t="s">
        <v>6</v>
      </c>
      <c r="D29595" s="1" t="s">
        <v>23</v>
      </c>
      <c r="E29595">
        <v>4173</v>
      </c>
      <c r="F29595">
        <v>4450</v>
      </c>
      <c r="G29595">
        <v>579</v>
      </c>
      <c r="H29595">
        <v>4.5999999999999996</v>
      </c>
      <c r="I29595">
        <v>0</v>
      </c>
      <c r="J29595" s="2">
        <v>43042.522604166668</v>
      </c>
      <c r="K29595" s="1" t="s">
        <v>3</v>
      </c>
      <c r="L29595" s="1" t="s">
        <v>4</v>
      </c>
    </row>
    <row r="29596" spans="1:12" x14ac:dyDescent="0.25">
      <c r="A29596">
        <v>30104</v>
      </c>
      <c r="B29596" s="1" t="s">
        <v>29623</v>
      </c>
      <c r="C29596" s="1" t="s">
        <v>7</v>
      </c>
      <c r="D29596" s="1" t="s">
        <v>7</v>
      </c>
      <c r="E29596">
        <v>119</v>
      </c>
      <c r="F29596">
        <v>5</v>
      </c>
      <c r="G29596">
        <v>102</v>
      </c>
      <c r="H29596">
        <v>1.2</v>
      </c>
      <c r="I29596">
        <v>0</v>
      </c>
      <c r="J29596" s="2">
        <v>43110.415682870371</v>
      </c>
      <c r="K29596" s="1" t="s">
        <v>3</v>
      </c>
      <c r="L29596" s="1" t="s">
        <v>4</v>
      </c>
    </row>
    <row r="29597" spans="1:12" x14ac:dyDescent="0.25">
      <c r="A29597">
        <v>30105</v>
      </c>
      <c r="B29597" s="1" t="s">
        <v>29624</v>
      </c>
      <c r="C29597" s="1" t="s">
        <v>1</v>
      </c>
      <c r="D29597" s="1" t="s">
        <v>27</v>
      </c>
      <c r="E29597">
        <v>537</v>
      </c>
      <c r="F29597">
        <v>116</v>
      </c>
      <c r="G29597">
        <v>388</v>
      </c>
      <c r="H29597">
        <v>2.8</v>
      </c>
      <c r="I29597">
        <v>0</v>
      </c>
      <c r="J29597" s="2">
        <v>42851.598090277781</v>
      </c>
      <c r="K29597" s="1" t="s">
        <v>3</v>
      </c>
      <c r="L29597" s="1" t="s">
        <v>4</v>
      </c>
    </row>
    <row r="29598" spans="1:12" x14ac:dyDescent="0.25">
      <c r="A29598">
        <v>30106</v>
      </c>
      <c r="B29598" s="1" t="s">
        <v>29625</v>
      </c>
      <c r="C29598" s="1" t="s">
        <v>6</v>
      </c>
      <c r="D29598" s="1" t="s">
        <v>27</v>
      </c>
      <c r="E29598">
        <v>1919</v>
      </c>
      <c r="F29598">
        <v>1105</v>
      </c>
      <c r="G29598">
        <v>547</v>
      </c>
      <c r="H29598">
        <v>3.8</v>
      </c>
      <c r="I29598">
        <v>0</v>
      </c>
      <c r="J29598" s="2">
        <v>43010.432997685188</v>
      </c>
      <c r="K29598" s="1" t="s">
        <v>3</v>
      </c>
      <c r="L29598" s="1" t="s">
        <v>4</v>
      </c>
    </row>
    <row r="29599" spans="1:12" x14ac:dyDescent="0.25">
      <c r="A29599">
        <v>30107</v>
      </c>
      <c r="B29599" s="1" t="s">
        <v>29626</v>
      </c>
      <c r="C29599" s="1" t="s">
        <v>7</v>
      </c>
      <c r="D29599" s="1" t="s">
        <v>7</v>
      </c>
      <c r="E29599">
        <v>87</v>
      </c>
      <c r="F29599">
        <v>8</v>
      </c>
      <c r="G29599">
        <v>104</v>
      </c>
      <c r="H29599">
        <v>0.6</v>
      </c>
      <c r="I29599">
        <v>0</v>
      </c>
      <c r="J29599" s="2">
        <v>43112.800578703704</v>
      </c>
      <c r="K29599" s="1" t="s">
        <v>3</v>
      </c>
      <c r="L29599" s="1" t="s">
        <v>4</v>
      </c>
    </row>
    <row r="29600" spans="1:12" x14ac:dyDescent="0.25">
      <c r="A29600">
        <v>30109</v>
      </c>
      <c r="B29600" s="1" t="s">
        <v>29627</v>
      </c>
      <c r="C29600" s="1" t="s">
        <v>1</v>
      </c>
      <c r="D29600" s="1" t="s">
        <v>11</v>
      </c>
      <c r="E29600">
        <v>838</v>
      </c>
      <c r="F29600">
        <v>27</v>
      </c>
      <c r="G29600">
        <v>30</v>
      </c>
      <c r="H29600">
        <v>2.4</v>
      </c>
      <c r="I29600">
        <v>0</v>
      </c>
      <c r="J29600" s="2">
        <v>42493.44871527778</v>
      </c>
      <c r="K29600" s="1" t="s">
        <v>3</v>
      </c>
      <c r="L29600" s="1" t="s">
        <v>4</v>
      </c>
    </row>
    <row r="29601" spans="1:12" x14ac:dyDescent="0.25">
      <c r="A29601">
        <v>30110</v>
      </c>
      <c r="B29601" s="1" t="s">
        <v>29628</v>
      </c>
      <c r="C29601" s="1" t="s">
        <v>6</v>
      </c>
      <c r="D29601" s="1" t="s">
        <v>7</v>
      </c>
      <c r="E29601">
        <v>451</v>
      </c>
      <c r="F29601">
        <v>17</v>
      </c>
      <c r="G29601">
        <v>115</v>
      </c>
      <c r="H29601">
        <v>1.3</v>
      </c>
      <c r="I29601">
        <v>0</v>
      </c>
      <c r="J29601" s="2">
        <v>43123.751527777778</v>
      </c>
      <c r="K29601" s="1" t="s">
        <v>3</v>
      </c>
      <c r="L29601" s="1" t="s">
        <v>4</v>
      </c>
    </row>
    <row r="29602" spans="1:12" x14ac:dyDescent="0.25">
      <c r="A29602">
        <v>30111</v>
      </c>
      <c r="B29602" s="1" t="s">
        <v>29629</v>
      </c>
      <c r="C29602" s="1" t="s">
        <v>7</v>
      </c>
      <c r="D29602" s="1" t="s">
        <v>27</v>
      </c>
      <c r="E29602">
        <v>7</v>
      </c>
      <c r="F29602">
        <v>1</v>
      </c>
      <c r="G29602">
        <v>69</v>
      </c>
      <c r="H29602">
        <v>0.1</v>
      </c>
      <c r="I29602">
        <v>0</v>
      </c>
      <c r="J29602" s="2">
        <v>43077.348287037035</v>
      </c>
      <c r="K29602" s="1" t="s">
        <v>3</v>
      </c>
      <c r="L29602" s="1" t="s">
        <v>4</v>
      </c>
    </row>
    <row r="29603" spans="1:12" x14ac:dyDescent="0.25">
      <c r="A29603">
        <v>30112</v>
      </c>
      <c r="B29603" s="1" t="s">
        <v>29630</v>
      </c>
      <c r="C29603" s="1" t="s">
        <v>6</v>
      </c>
      <c r="D29603" s="1" t="s">
        <v>15</v>
      </c>
      <c r="E29603">
        <v>74</v>
      </c>
      <c r="F29603">
        <v>21</v>
      </c>
      <c r="G29603">
        <v>98</v>
      </c>
      <c r="H29603">
        <v>1.3</v>
      </c>
      <c r="I29603">
        <v>0</v>
      </c>
      <c r="J29603" s="2">
        <v>43106.628796296296</v>
      </c>
      <c r="K29603" s="1" t="s">
        <v>3</v>
      </c>
      <c r="L29603" s="1" t="s">
        <v>4</v>
      </c>
    </row>
    <row r="29604" spans="1:12" x14ac:dyDescent="0.25">
      <c r="A29604">
        <v>30113</v>
      </c>
      <c r="B29604" s="1" t="s">
        <v>29631</v>
      </c>
      <c r="C29604" s="1" t="s">
        <v>7</v>
      </c>
      <c r="D29604" s="1" t="s">
        <v>7</v>
      </c>
      <c r="E29604">
        <v>148</v>
      </c>
      <c r="F29604">
        <v>1</v>
      </c>
      <c r="G29604">
        <v>119</v>
      </c>
      <c r="H29604">
        <v>1.1000000000000001</v>
      </c>
      <c r="I29604">
        <v>0</v>
      </c>
      <c r="J29604" s="2">
        <v>43127.805451388886</v>
      </c>
      <c r="K29604" s="1" t="s">
        <v>3</v>
      </c>
      <c r="L29604" s="1" t="s">
        <v>4</v>
      </c>
    </row>
    <row r="29605" spans="1:12" x14ac:dyDescent="0.25">
      <c r="A29605">
        <v>30114</v>
      </c>
      <c r="B29605" s="1" t="s">
        <v>29632</v>
      </c>
      <c r="C29605" s="1" t="s">
        <v>6</v>
      </c>
      <c r="D29605" s="1" t="s">
        <v>19</v>
      </c>
      <c r="E29605">
        <v>5089</v>
      </c>
      <c r="F29605">
        <v>636</v>
      </c>
      <c r="G29605">
        <v>663</v>
      </c>
      <c r="H29605">
        <v>3.5</v>
      </c>
      <c r="I29605">
        <v>1</v>
      </c>
      <c r="J29605" s="2">
        <v>43126.819143518522</v>
      </c>
      <c r="K29605" s="1" t="s">
        <v>3</v>
      </c>
      <c r="L29605" s="1" t="s">
        <v>4</v>
      </c>
    </row>
    <row r="29606" spans="1:12" x14ac:dyDescent="0.25">
      <c r="A29606">
        <v>30115</v>
      </c>
      <c r="B29606" s="1" t="s">
        <v>29633</v>
      </c>
      <c r="C29606" s="1" t="s">
        <v>6</v>
      </c>
      <c r="D29606" s="1" t="s">
        <v>23</v>
      </c>
      <c r="E29606">
        <v>3792</v>
      </c>
      <c r="F29606">
        <v>4801</v>
      </c>
      <c r="G29606">
        <v>361</v>
      </c>
      <c r="H29606">
        <v>4.7</v>
      </c>
      <c r="I29606">
        <v>0</v>
      </c>
      <c r="J29606" s="2">
        <v>42824.808657407404</v>
      </c>
      <c r="K29606" s="1" t="s">
        <v>3</v>
      </c>
      <c r="L29606" s="1" t="s">
        <v>4</v>
      </c>
    </row>
    <row r="29607" spans="1:12" x14ac:dyDescent="0.25">
      <c r="A29607">
        <v>30117</v>
      </c>
      <c r="B29607" s="1" t="s">
        <v>29634</v>
      </c>
      <c r="C29607" s="1" t="s">
        <v>6</v>
      </c>
      <c r="D29607" s="1" t="s">
        <v>11</v>
      </c>
      <c r="E29607">
        <v>375</v>
      </c>
      <c r="F29607">
        <v>37</v>
      </c>
      <c r="G29607">
        <v>142</v>
      </c>
      <c r="H29607">
        <v>2.4</v>
      </c>
      <c r="I29607">
        <v>0</v>
      </c>
      <c r="J29607" s="2">
        <v>42605.451122685183</v>
      </c>
      <c r="K29607" s="1" t="s">
        <v>3</v>
      </c>
      <c r="L29607" s="1" t="s">
        <v>4</v>
      </c>
    </row>
    <row r="29608" spans="1:12" x14ac:dyDescent="0.25">
      <c r="A29608">
        <v>30118</v>
      </c>
      <c r="B29608" s="1" t="s">
        <v>29635</v>
      </c>
      <c r="C29608" s="1" t="s">
        <v>6</v>
      </c>
      <c r="D29608" s="1" t="s">
        <v>39</v>
      </c>
      <c r="E29608">
        <v>2704</v>
      </c>
      <c r="F29608">
        <v>527</v>
      </c>
      <c r="G29608">
        <v>664</v>
      </c>
      <c r="H29608">
        <v>3.4</v>
      </c>
      <c r="I29608">
        <v>0</v>
      </c>
      <c r="J29608" s="2">
        <v>43127.713888888888</v>
      </c>
      <c r="K29608" s="1" t="s">
        <v>3</v>
      </c>
      <c r="L29608" s="1" t="s">
        <v>4</v>
      </c>
    </row>
    <row r="29609" spans="1:12" x14ac:dyDescent="0.25">
      <c r="A29609">
        <v>30119</v>
      </c>
      <c r="B29609" s="1" t="s">
        <v>29636</v>
      </c>
      <c r="C29609" s="1" t="s">
        <v>1</v>
      </c>
      <c r="D29609" s="1" t="s">
        <v>7</v>
      </c>
      <c r="E29609">
        <v>217</v>
      </c>
      <c r="F29609">
        <v>18</v>
      </c>
      <c r="G29609">
        <v>346</v>
      </c>
      <c r="H29609">
        <v>2</v>
      </c>
      <c r="I29609">
        <v>0</v>
      </c>
      <c r="J29609" s="2">
        <v>43109.539895833332</v>
      </c>
      <c r="K29609" s="1" t="s">
        <v>3</v>
      </c>
      <c r="L29609" s="1" t="s">
        <v>4</v>
      </c>
    </row>
    <row r="29610" spans="1:12" x14ac:dyDescent="0.25">
      <c r="A29610">
        <v>30120</v>
      </c>
      <c r="B29610" s="1" t="s">
        <v>29637</v>
      </c>
      <c r="C29610" s="1" t="s">
        <v>6</v>
      </c>
      <c r="D29610" s="1" t="s">
        <v>19</v>
      </c>
      <c r="E29610">
        <v>221</v>
      </c>
      <c r="F29610">
        <v>0</v>
      </c>
      <c r="G29610">
        <v>175</v>
      </c>
      <c r="H29610">
        <v>2</v>
      </c>
      <c r="I29610">
        <v>0</v>
      </c>
      <c r="J29610" s="2">
        <v>42851.540578703702</v>
      </c>
      <c r="K29610" s="1" t="s">
        <v>3</v>
      </c>
      <c r="L29610" s="1" t="s">
        <v>4</v>
      </c>
    </row>
    <row r="29611" spans="1:12" x14ac:dyDescent="0.25">
      <c r="A29611">
        <v>30121</v>
      </c>
      <c r="B29611" s="1" t="s">
        <v>29638</v>
      </c>
      <c r="C29611" s="1" t="s">
        <v>6</v>
      </c>
      <c r="D29611" s="1" t="s">
        <v>46</v>
      </c>
      <c r="E29611">
        <v>4537</v>
      </c>
      <c r="F29611">
        <v>195</v>
      </c>
      <c r="G29611">
        <v>663</v>
      </c>
      <c r="H29611">
        <v>3</v>
      </c>
      <c r="I29611">
        <v>0</v>
      </c>
      <c r="J29611" s="2">
        <v>43126.761932870373</v>
      </c>
      <c r="K29611" s="1" t="s">
        <v>3</v>
      </c>
      <c r="L29611" s="1" t="s">
        <v>4</v>
      </c>
    </row>
    <row r="29612" spans="1:12" x14ac:dyDescent="0.25">
      <c r="A29612">
        <v>30122</v>
      </c>
      <c r="B29612" s="1" t="s">
        <v>29639</v>
      </c>
      <c r="C29612" s="1" t="s">
        <v>6</v>
      </c>
      <c r="D29612" s="1" t="s">
        <v>15</v>
      </c>
      <c r="E29612">
        <v>2198</v>
      </c>
      <c r="F29612">
        <v>487</v>
      </c>
      <c r="G29612">
        <v>664</v>
      </c>
      <c r="H29612">
        <v>3.4</v>
      </c>
      <c r="I29612">
        <v>0</v>
      </c>
      <c r="J29612" s="2">
        <v>43127.698692129627</v>
      </c>
      <c r="K29612" s="1" t="s">
        <v>3</v>
      </c>
      <c r="L29612" s="1" t="s">
        <v>4</v>
      </c>
    </row>
    <row r="29613" spans="1:12" x14ac:dyDescent="0.25">
      <c r="A29613">
        <v>30123</v>
      </c>
      <c r="B29613" s="1" t="s">
        <v>29640</v>
      </c>
      <c r="C29613" s="1" t="s">
        <v>6</v>
      </c>
      <c r="D29613" s="1" t="s">
        <v>23</v>
      </c>
      <c r="E29613">
        <v>29</v>
      </c>
      <c r="F29613">
        <v>35</v>
      </c>
      <c r="G29613">
        <v>20</v>
      </c>
      <c r="H29613">
        <v>0.8</v>
      </c>
      <c r="I29613">
        <v>0</v>
      </c>
      <c r="J29613" s="2">
        <v>43028.809965277775</v>
      </c>
      <c r="K29613" s="1" t="s">
        <v>3</v>
      </c>
      <c r="L29613" s="1" t="s">
        <v>4</v>
      </c>
    </row>
    <row r="29614" spans="1:12" x14ac:dyDescent="0.25">
      <c r="A29614">
        <v>30124</v>
      </c>
      <c r="B29614" s="1" t="s">
        <v>29641</v>
      </c>
      <c r="C29614" s="1" t="s">
        <v>6</v>
      </c>
      <c r="D29614" s="1" t="s">
        <v>19</v>
      </c>
      <c r="E29614">
        <v>3616</v>
      </c>
      <c r="F29614">
        <v>352</v>
      </c>
      <c r="G29614">
        <v>656</v>
      </c>
      <c r="H29614">
        <v>3.2</v>
      </c>
      <c r="I29614">
        <v>0</v>
      </c>
      <c r="J29614" s="2">
        <v>43119.600381944445</v>
      </c>
      <c r="K29614" s="1" t="s">
        <v>3</v>
      </c>
      <c r="L29614" s="1" t="s">
        <v>4</v>
      </c>
    </row>
    <row r="29615" spans="1:12" x14ac:dyDescent="0.25">
      <c r="A29615">
        <v>30125</v>
      </c>
      <c r="B29615" s="1" t="s">
        <v>29642</v>
      </c>
      <c r="C29615" s="1" t="s">
        <v>6</v>
      </c>
      <c r="D29615" s="1" t="s">
        <v>17</v>
      </c>
      <c r="E29615">
        <v>263</v>
      </c>
      <c r="F29615">
        <v>270</v>
      </c>
      <c r="G29615">
        <v>633</v>
      </c>
      <c r="H29615">
        <v>3.1</v>
      </c>
      <c r="I29615">
        <v>0</v>
      </c>
      <c r="J29615" s="2">
        <v>43096.421134259261</v>
      </c>
      <c r="K29615" s="1" t="s">
        <v>3</v>
      </c>
      <c r="L29615" s="1" t="s">
        <v>4</v>
      </c>
    </row>
    <row r="29616" spans="1:12" x14ac:dyDescent="0.25">
      <c r="A29616">
        <v>30126</v>
      </c>
      <c r="B29616" s="1" t="s">
        <v>29643</v>
      </c>
      <c r="C29616" s="1" t="s">
        <v>6</v>
      </c>
      <c r="D29616" s="1" t="s">
        <v>46</v>
      </c>
      <c r="E29616">
        <v>3095</v>
      </c>
      <c r="F29616">
        <v>1425</v>
      </c>
      <c r="G29616">
        <v>486</v>
      </c>
      <c r="H29616">
        <v>3.9</v>
      </c>
      <c r="I29616">
        <v>0</v>
      </c>
      <c r="J29616" s="2">
        <v>42949.879143518519</v>
      </c>
      <c r="K29616" s="1" t="s">
        <v>3</v>
      </c>
      <c r="L29616" s="1" t="s">
        <v>4</v>
      </c>
    </row>
    <row r="29617" spans="1:12" x14ac:dyDescent="0.25">
      <c r="A29617">
        <v>30127</v>
      </c>
      <c r="B29617" s="1" t="s">
        <v>29644</v>
      </c>
      <c r="C29617" s="1" t="s">
        <v>6</v>
      </c>
      <c r="D29617" s="1" t="s">
        <v>17</v>
      </c>
      <c r="E29617">
        <v>8561</v>
      </c>
      <c r="F29617">
        <v>1569</v>
      </c>
      <c r="G29617">
        <v>307</v>
      </c>
      <c r="H29617">
        <v>4</v>
      </c>
      <c r="I29617">
        <v>0</v>
      </c>
      <c r="J29617" s="2">
        <v>42770.388680555552</v>
      </c>
      <c r="K29617" s="1" t="s">
        <v>3</v>
      </c>
      <c r="L29617" s="1" t="s">
        <v>4</v>
      </c>
    </row>
    <row r="29618" spans="1:12" x14ac:dyDescent="0.25">
      <c r="A29618">
        <v>30128</v>
      </c>
      <c r="B29618" s="1" t="s">
        <v>29645</v>
      </c>
      <c r="C29618" s="1" t="s">
        <v>6</v>
      </c>
      <c r="D29618" s="1" t="s">
        <v>21</v>
      </c>
      <c r="E29618">
        <v>102</v>
      </c>
      <c r="F29618">
        <v>59</v>
      </c>
      <c r="G29618">
        <v>334</v>
      </c>
      <c r="H29618">
        <v>2.6</v>
      </c>
      <c r="I29618">
        <v>0</v>
      </c>
      <c r="J29618" s="2">
        <v>43049.666400462964</v>
      </c>
      <c r="K29618" s="1" t="s">
        <v>3</v>
      </c>
      <c r="L29618" s="1" t="s">
        <v>4</v>
      </c>
    </row>
    <row r="29619" spans="1:12" x14ac:dyDescent="0.25">
      <c r="A29619">
        <v>30129</v>
      </c>
      <c r="B29619" s="1" t="s">
        <v>29646</v>
      </c>
      <c r="C29619" s="1" t="s">
        <v>1</v>
      </c>
      <c r="D29619" s="1" t="s">
        <v>23</v>
      </c>
      <c r="E29619">
        <v>1787</v>
      </c>
      <c r="F29619">
        <v>42</v>
      </c>
      <c r="G29619">
        <v>658</v>
      </c>
      <c r="H29619">
        <v>2.5</v>
      </c>
      <c r="I29619">
        <v>0</v>
      </c>
      <c r="J29619" s="2">
        <v>43121.579930555556</v>
      </c>
      <c r="K29619" s="1" t="s">
        <v>3</v>
      </c>
      <c r="L29619" s="1" t="s">
        <v>4</v>
      </c>
    </row>
    <row r="29620" spans="1:12" x14ac:dyDescent="0.25">
      <c r="A29620">
        <v>30131</v>
      </c>
      <c r="B29620" s="1" t="s">
        <v>29647</v>
      </c>
      <c r="C29620" s="1" t="s">
        <v>6</v>
      </c>
      <c r="D29620" s="1" t="s">
        <v>15</v>
      </c>
      <c r="E29620">
        <v>3538</v>
      </c>
      <c r="F29620">
        <v>200</v>
      </c>
      <c r="G29620">
        <v>634</v>
      </c>
      <c r="H29620">
        <v>3</v>
      </c>
      <c r="I29620">
        <v>0</v>
      </c>
      <c r="J29620" s="2">
        <v>43096.933275462965</v>
      </c>
      <c r="K29620" s="1" t="s">
        <v>3</v>
      </c>
      <c r="L29620" s="1" t="s">
        <v>4</v>
      </c>
    </row>
    <row r="29621" spans="1:12" x14ac:dyDescent="0.25">
      <c r="A29621">
        <v>30133</v>
      </c>
      <c r="B29621" s="1" t="s">
        <v>29648</v>
      </c>
      <c r="C29621" s="1" t="s">
        <v>1</v>
      </c>
      <c r="D29621" s="1" t="s">
        <v>15</v>
      </c>
      <c r="E29621">
        <v>123</v>
      </c>
      <c r="F29621">
        <v>6</v>
      </c>
      <c r="G29621">
        <v>654</v>
      </c>
      <c r="H29621">
        <v>2.1</v>
      </c>
      <c r="I29621">
        <v>0</v>
      </c>
      <c r="J29621" s="2">
        <v>43116.952731481484</v>
      </c>
      <c r="K29621" s="1" t="s">
        <v>3</v>
      </c>
      <c r="L29621" s="1" t="s">
        <v>4</v>
      </c>
    </row>
    <row r="29622" spans="1:12" x14ac:dyDescent="0.25">
      <c r="A29622">
        <v>30134</v>
      </c>
      <c r="B29622" s="1" t="s">
        <v>29649</v>
      </c>
      <c r="C29622" s="1" t="s">
        <v>1</v>
      </c>
      <c r="D29622" s="1" t="s">
        <v>23</v>
      </c>
      <c r="E29622">
        <v>6</v>
      </c>
      <c r="F29622">
        <v>0</v>
      </c>
      <c r="G29622">
        <v>82</v>
      </c>
      <c r="H29622">
        <v>0</v>
      </c>
      <c r="I29622">
        <v>0</v>
      </c>
      <c r="J29622" s="2">
        <v>43089.883912037039</v>
      </c>
      <c r="K29622" s="1" t="s">
        <v>3</v>
      </c>
      <c r="L29622" s="1" t="s">
        <v>4</v>
      </c>
    </row>
    <row r="29623" spans="1:12" x14ac:dyDescent="0.25">
      <c r="A29623">
        <v>30135</v>
      </c>
      <c r="B29623" s="1" t="s">
        <v>29650</v>
      </c>
      <c r="C29623" s="1" t="s">
        <v>6</v>
      </c>
      <c r="D29623" s="1" t="s">
        <v>11</v>
      </c>
      <c r="E29623">
        <v>55</v>
      </c>
      <c r="F29623">
        <v>21</v>
      </c>
      <c r="G29623">
        <v>115</v>
      </c>
      <c r="H29623">
        <v>1.3</v>
      </c>
      <c r="I29623">
        <v>0</v>
      </c>
      <c r="J29623" s="2">
        <v>43123.416226851848</v>
      </c>
      <c r="K29623" s="1" t="s">
        <v>3</v>
      </c>
      <c r="L29623" s="1" t="s">
        <v>4</v>
      </c>
    </row>
    <row r="29624" spans="1:12" x14ac:dyDescent="0.25">
      <c r="A29624">
        <v>30136</v>
      </c>
      <c r="B29624" s="1" t="s">
        <v>29651</v>
      </c>
      <c r="C29624" s="1" t="s">
        <v>1</v>
      </c>
      <c r="D29624" s="1" t="s">
        <v>21</v>
      </c>
      <c r="E29624">
        <v>962</v>
      </c>
      <c r="F29624">
        <v>299</v>
      </c>
      <c r="G29624">
        <v>311</v>
      </c>
      <c r="H29624">
        <v>3.2</v>
      </c>
      <c r="I29624">
        <v>2</v>
      </c>
      <c r="J29624" s="2">
        <v>42774.091990740744</v>
      </c>
      <c r="K29624" s="1" t="s">
        <v>3</v>
      </c>
      <c r="L29624" s="1" t="s">
        <v>4</v>
      </c>
    </row>
    <row r="29625" spans="1:12" x14ac:dyDescent="0.25">
      <c r="A29625">
        <v>30137</v>
      </c>
      <c r="B29625" s="1" t="s">
        <v>29652</v>
      </c>
      <c r="C29625" s="1" t="s">
        <v>7</v>
      </c>
      <c r="D29625" s="1" t="s">
        <v>7</v>
      </c>
      <c r="E29625">
        <v>583</v>
      </c>
      <c r="F29625">
        <v>9</v>
      </c>
      <c r="G29625">
        <v>117</v>
      </c>
      <c r="H29625">
        <v>1.2</v>
      </c>
      <c r="I29625">
        <v>0</v>
      </c>
      <c r="J29625" s="2">
        <v>43125.037245370368</v>
      </c>
      <c r="K29625" s="1" t="s">
        <v>3</v>
      </c>
      <c r="L29625" s="1" t="s">
        <v>4</v>
      </c>
    </row>
    <row r="29626" spans="1:12" x14ac:dyDescent="0.25">
      <c r="A29626">
        <v>30138</v>
      </c>
      <c r="B29626" s="1" t="s">
        <v>29653</v>
      </c>
      <c r="C29626" s="1" t="s">
        <v>1</v>
      </c>
      <c r="D29626" s="1" t="s">
        <v>2</v>
      </c>
      <c r="E29626">
        <v>248</v>
      </c>
      <c r="F29626">
        <v>15</v>
      </c>
      <c r="G29626">
        <v>570</v>
      </c>
      <c r="H29626">
        <v>2.2000000000000002</v>
      </c>
      <c r="I29626">
        <v>0</v>
      </c>
      <c r="J29626" s="2">
        <v>43127.042060185187</v>
      </c>
      <c r="K29626" s="1" t="s">
        <v>3</v>
      </c>
      <c r="L29626" s="1" t="s">
        <v>4</v>
      </c>
    </row>
    <row r="29627" spans="1:12" x14ac:dyDescent="0.25">
      <c r="A29627">
        <v>30139</v>
      </c>
      <c r="B29627" s="1" t="s">
        <v>29654</v>
      </c>
      <c r="C29627" s="1" t="s">
        <v>6</v>
      </c>
      <c r="D29627" s="1" t="s">
        <v>19</v>
      </c>
      <c r="E29627">
        <v>546</v>
      </c>
      <c r="F29627">
        <v>258</v>
      </c>
      <c r="G29627">
        <v>379</v>
      </c>
      <c r="H29627">
        <v>3.1</v>
      </c>
      <c r="I29627">
        <v>0</v>
      </c>
      <c r="J29627" s="2">
        <v>43072.962164351855</v>
      </c>
      <c r="K29627" s="1" t="s">
        <v>3</v>
      </c>
      <c r="L29627" s="1" t="s">
        <v>4</v>
      </c>
    </row>
    <row r="29628" spans="1:12" x14ac:dyDescent="0.25">
      <c r="A29628">
        <v>30140</v>
      </c>
      <c r="B29628" s="1" t="s">
        <v>29655</v>
      </c>
      <c r="C29628" s="1" t="s">
        <v>7</v>
      </c>
      <c r="D29628" s="1" t="s">
        <v>19</v>
      </c>
      <c r="E29628">
        <v>994</v>
      </c>
      <c r="F29628">
        <v>3750</v>
      </c>
      <c r="G29628">
        <v>36</v>
      </c>
      <c r="H29628">
        <v>4.5</v>
      </c>
      <c r="I29628">
        <v>0</v>
      </c>
      <c r="J29628" s="2">
        <v>42499.463194444441</v>
      </c>
      <c r="K29628" s="1" t="s">
        <v>3</v>
      </c>
      <c r="L29628" s="1" t="s">
        <v>4</v>
      </c>
    </row>
    <row r="29629" spans="1:12" x14ac:dyDescent="0.25">
      <c r="A29629">
        <v>30141</v>
      </c>
      <c r="B29629" s="1" t="s">
        <v>29656</v>
      </c>
      <c r="C29629" s="1" t="s">
        <v>6</v>
      </c>
      <c r="D29629" s="1" t="s">
        <v>2</v>
      </c>
      <c r="E29629">
        <v>351</v>
      </c>
      <c r="F29629">
        <v>46</v>
      </c>
      <c r="G29629">
        <v>534</v>
      </c>
      <c r="H29629">
        <v>2.5</v>
      </c>
      <c r="I29629">
        <v>1</v>
      </c>
      <c r="J29629" s="2">
        <v>43087.556388888886</v>
      </c>
      <c r="K29629" s="1" t="s">
        <v>3</v>
      </c>
      <c r="L29629" s="1" t="s">
        <v>4</v>
      </c>
    </row>
    <row r="29630" spans="1:12" x14ac:dyDescent="0.25">
      <c r="A29630">
        <v>30142</v>
      </c>
      <c r="B29630" s="1" t="s">
        <v>29657</v>
      </c>
      <c r="C29630" s="1" t="s">
        <v>7</v>
      </c>
      <c r="D29630" s="1" t="s">
        <v>7</v>
      </c>
      <c r="E29630">
        <v>427</v>
      </c>
      <c r="F29630">
        <v>30</v>
      </c>
      <c r="G29630">
        <v>111</v>
      </c>
      <c r="H29630">
        <v>1.4</v>
      </c>
      <c r="I29630">
        <v>0</v>
      </c>
      <c r="J29630" s="2">
        <v>43119.751562500001</v>
      </c>
      <c r="K29630" s="1" t="s">
        <v>3</v>
      </c>
      <c r="L29630" s="1" t="s">
        <v>4</v>
      </c>
    </row>
    <row r="29631" spans="1:12" x14ac:dyDescent="0.25">
      <c r="A29631">
        <v>30144</v>
      </c>
      <c r="B29631" s="1" t="s">
        <v>29658</v>
      </c>
      <c r="C29631" s="1" t="s">
        <v>1</v>
      </c>
      <c r="D29631" s="1" t="s">
        <v>33</v>
      </c>
      <c r="E29631">
        <v>257</v>
      </c>
      <c r="F29631">
        <v>3</v>
      </c>
      <c r="G29631">
        <v>451</v>
      </c>
      <c r="H29631">
        <v>2</v>
      </c>
      <c r="I29631">
        <v>0</v>
      </c>
      <c r="J29631" s="2">
        <v>43119.531678240739</v>
      </c>
      <c r="K29631" s="1" t="s">
        <v>3</v>
      </c>
      <c r="L29631" s="1" t="s">
        <v>4</v>
      </c>
    </row>
    <row r="29632" spans="1:12" x14ac:dyDescent="0.25">
      <c r="A29632">
        <v>30145</v>
      </c>
      <c r="B29632" s="1" t="s">
        <v>29659</v>
      </c>
      <c r="C29632" s="1" t="s">
        <v>1</v>
      </c>
      <c r="D29632" s="1" t="s">
        <v>11</v>
      </c>
      <c r="E29632">
        <v>4782</v>
      </c>
      <c r="F29632">
        <v>1912</v>
      </c>
      <c r="G29632">
        <v>342</v>
      </c>
      <c r="H29632">
        <v>4.0999999999999996</v>
      </c>
      <c r="I29632">
        <v>2</v>
      </c>
      <c r="J29632" s="2">
        <v>42805.434236111112</v>
      </c>
      <c r="K29632" s="1" t="s">
        <v>109</v>
      </c>
      <c r="L29632" s="1" t="s">
        <v>4</v>
      </c>
    </row>
    <row r="29633" spans="1:12" x14ac:dyDescent="0.25">
      <c r="A29633">
        <v>30146</v>
      </c>
      <c r="B29633" s="1" t="s">
        <v>29660</v>
      </c>
      <c r="C29633" s="1" t="s">
        <v>1</v>
      </c>
      <c r="D29633" s="1" t="s">
        <v>27</v>
      </c>
      <c r="E29633">
        <v>875</v>
      </c>
      <c r="F29633">
        <v>11</v>
      </c>
      <c r="G29633">
        <v>157</v>
      </c>
      <c r="H29633">
        <v>2.2000000000000002</v>
      </c>
      <c r="I29633">
        <v>0</v>
      </c>
      <c r="J29633" s="2">
        <v>42620.673645833333</v>
      </c>
      <c r="K29633" s="1" t="s">
        <v>3</v>
      </c>
      <c r="L29633" s="1" t="s">
        <v>4</v>
      </c>
    </row>
    <row r="29634" spans="1:12" x14ac:dyDescent="0.25">
      <c r="A29634">
        <v>30147</v>
      </c>
      <c r="B29634" s="1" t="s">
        <v>29661</v>
      </c>
      <c r="C29634" s="1" t="s">
        <v>7</v>
      </c>
      <c r="D29634" s="1" t="s">
        <v>2</v>
      </c>
      <c r="E29634">
        <v>16</v>
      </c>
      <c r="F29634">
        <v>0</v>
      </c>
      <c r="G29634">
        <v>100</v>
      </c>
      <c r="H29634">
        <v>0.2</v>
      </c>
      <c r="I29634">
        <v>0</v>
      </c>
      <c r="J29634" s="2">
        <v>43108.534687500003</v>
      </c>
      <c r="K29634" s="1" t="s">
        <v>3</v>
      </c>
      <c r="L29634" s="1" t="s">
        <v>4</v>
      </c>
    </row>
    <row r="29635" spans="1:12" x14ac:dyDescent="0.25">
      <c r="A29635">
        <v>30148</v>
      </c>
      <c r="B29635" s="1" t="s">
        <v>29662</v>
      </c>
      <c r="C29635" s="1" t="s">
        <v>6</v>
      </c>
      <c r="D29635" s="1" t="s">
        <v>23</v>
      </c>
      <c r="E29635">
        <v>178</v>
      </c>
      <c r="F29635">
        <v>0</v>
      </c>
      <c r="G29635">
        <v>118</v>
      </c>
      <c r="H29635">
        <v>0.3</v>
      </c>
      <c r="I29635">
        <v>0</v>
      </c>
      <c r="J29635" s="2">
        <v>43126.629710648151</v>
      </c>
      <c r="K29635" s="1" t="s">
        <v>3</v>
      </c>
      <c r="L29635" s="1" t="s">
        <v>4</v>
      </c>
    </row>
    <row r="29636" spans="1:12" x14ac:dyDescent="0.25">
      <c r="A29636">
        <v>30149</v>
      </c>
      <c r="B29636" s="1" t="s">
        <v>29663</v>
      </c>
      <c r="C29636" s="1" t="s">
        <v>6</v>
      </c>
      <c r="D29636" s="1" t="s">
        <v>21</v>
      </c>
      <c r="E29636">
        <v>1352</v>
      </c>
      <c r="F29636">
        <v>38</v>
      </c>
      <c r="G29636">
        <v>384</v>
      </c>
      <c r="H29636">
        <v>2.4</v>
      </c>
      <c r="I29636">
        <v>0</v>
      </c>
      <c r="J29636" s="2">
        <v>42847.478981481479</v>
      </c>
      <c r="K29636" s="1" t="s">
        <v>3</v>
      </c>
      <c r="L29636" s="1" t="s">
        <v>4</v>
      </c>
    </row>
    <row r="29637" spans="1:12" x14ac:dyDescent="0.25">
      <c r="A29637">
        <v>30150</v>
      </c>
      <c r="B29637" s="1" t="s">
        <v>29664</v>
      </c>
      <c r="C29637" s="1" t="s">
        <v>7</v>
      </c>
      <c r="D29637" s="1" t="s">
        <v>7</v>
      </c>
      <c r="E29637">
        <v>198</v>
      </c>
      <c r="F29637">
        <v>22</v>
      </c>
      <c r="G29637">
        <v>115</v>
      </c>
      <c r="H29637">
        <v>1.4</v>
      </c>
      <c r="I29637">
        <v>0</v>
      </c>
      <c r="J29637" s="2">
        <v>43123.797256944446</v>
      </c>
      <c r="K29637" s="1" t="s">
        <v>3</v>
      </c>
      <c r="L29637" s="1" t="s">
        <v>4</v>
      </c>
    </row>
    <row r="29638" spans="1:12" x14ac:dyDescent="0.25">
      <c r="A29638">
        <v>30151</v>
      </c>
      <c r="B29638" s="1" t="s">
        <v>29665</v>
      </c>
      <c r="C29638" s="1" t="s">
        <v>1</v>
      </c>
      <c r="D29638" s="1" t="s">
        <v>39</v>
      </c>
      <c r="E29638">
        <v>1309</v>
      </c>
      <c r="F29638">
        <v>294</v>
      </c>
      <c r="G29638">
        <v>534</v>
      </c>
      <c r="H29638">
        <v>3.2</v>
      </c>
      <c r="I29638">
        <v>0</v>
      </c>
      <c r="J29638" s="2">
        <v>42996.884953703702</v>
      </c>
      <c r="K29638" s="1" t="s">
        <v>3</v>
      </c>
      <c r="L29638" s="1" t="s">
        <v>4</v>
      </c>
    </row>
    <row r="29639" spans="1:12" x14ac:dyDescent="0.25">
      <c r="A29639">
        <v>30152</v>
      </c>
      <c r="B29639" s="1" t="s">
        <v>29666</v>
      </c>
      <c r="C29639" s="1" t="s">
        <v>7</v>
      </c>
      <c r="D29639" s="1" t="s">
        <v>7</v>
      </c>
      <c r="E29639">
        <v>25</v>
      </c>
      <c r="F29639">
        <v>0</v>
      </c>
      <c r="G29639">
        <v>92</v>
      </c>
      <c r="H29639">
        <v>0.3</v>
      </c>
      <c r="I29639">
        <v>0</v>
      </c>
      <c r="J29639" s="2">
        <v>43100.351041666669</v>
      </c>
      <c r="K29639" s="1" t="s">
        <v>3</v>
      </c>
      <c r="L29639" s="1" t="s">
        <v>4</v>
      </c>
    </row>
    <row r="29640" spans="1:12" x14ac:dyDescent="0.25">
      <c r="A29640">
        <v>30153</v>
      </c>
      <c r="B29640" s="1" t="s">
        <v>29667</v>
      </c>
      <c r="C29640" s="1" t="s">
        <v>6</v>
      </c>
      <c r="D29640" s="1" t="s">
        <v>11</v>
      </c>
      <c r="E29640">
        <v>1281</v>
      </c>
      <c r="F29640">
        <v>37</v>
      </c>
      <c r="G29640">
        <v>119</v>
      </c>
      <c r="H29640">
        <v>0.9</v>
      </c>
      <c r="I29640">
        <v>0</v>
      </c>
      <c r="J29640" s="2">
        <v>43127.672858796293</v>
      </c>
      <c r="K29640" s="1" t="s">
        <v>3</v>
      </c>
      <c r="L29640" s="1" t="s">
        <v>4</v>
      </c>
    </row>
    <row r="29641" spans="1:12" x14ac:dyDescent="0.25">
      <c r="A29641">
        <v>30154</v>
      </c>
      <c r="B29641" s="1" t="s">
        <v>29668</v>
      </c>
      <c r="C29641" s="1" t="s">
        <v>6</v>
      </c>
      <c r="D29641" s="1" t="s">
        <v>27</v>
      </c>
      <c r="E29641">
        <v>108</v>
      </c>
      <c r="F29641">
        <v>5</v>
      </c>
      <c r="G29641">
        <v>212</v>
      </c>
      <c r="H29641">
        <v>2</v>
      </c>
      <c r="I29641">
        <v>0</v>
      </c>
      <c r="J29641" s="2">
        <v>42772.74291666667</v>
      </c>
      <c r="K29641" s="1" t="s">
        <v>3</v>
      </c>
      <c r="L29641" s="1" t="s">
        <v>4</v>
      </c>
    </row>
    <row r="29642" spans="1:12" x14ac:dyDescent="0.25">
      <c r="A29642">
        <v>30155</v>
      </c>
      <c r="B29642" s="1" t="s">
        <v>29669</v>
      </c>
      <c r="C29642" s="1" t="s">
        <v>6</v>
      </c>
      <c r="D29642" s="1" t="s">
        <v>17</v>
      </c>
      <c r="E29642">
        <v>24</v>
      </c>
      <c r="F29642">
        <v>0</v>
      </c>
      <c r="G29642">
        <v>57</v>
      </c>
      <c r="H29642">
        <v>0.2</v>
      </c>
      <c r="I29642">
        <v>0</v>
      </c>
      <c r="J29642" s="2">
        <v>43065.418807870374</v>
      </c>
      <c r="K29642" s="1" t="s">
        <v>3</v>
      </c>
      <c r="L29642" s="1" t="s">
        <v>4</v>
      </c>
    </row>
    <row r="29643" spans="1:12" x14ac:dyDescent="0.25">
      <c r="A29643">
        <v>30156</v>
      </c>
      <c r="B29643" s="1" t="s">
        <v>29670</v>
      </c>
      <c r="C29643" s="1" t="s">
        <v>1</v>
      </c>
      <c r="D29643" s="1" t="s">
        <v>7</v>
      </c>
      <c r="E29643">
        <v>894</v>
      </c>
      <c r="F29643">
        <v>1</v>
      </c>
      <c r="G29643">
        <v>118</v>
      </c>
      <c r="H29643">
        <v>1.1000000000000001</v>
      </c>
      <c r="I29643">
        <v>0</v>
      </c>
      <c r="J29643" s="2">
        <v>43126.545081018521</v>
      </c>
      <c r="K29643" s="1" t="s">
        <v>3</v>
      </c>
      <c r="L29643" s="1" t="s">
        <v>4</v>
      </c>
    </row>
    <row r="29644" spans="1:12" x14ac:dyDescent="0.25">
      <c r="A29644">
        <v>30157</v>
      </c>
      <c r="B29644" s="1" t="s">
        <v>29671</v>
      </c>
      <c r="C29644" s="1" t="s">
        <v>6</v>
      </c>
      <c r="D29644" s="1" t="s">
        <v>46</v>
      </c>
      <c r="E29644">
        <v>756</v>
      </c>
      <c r="F29644">
        <v>154</v>
      </c>
      <c r="G29644">
        <v>659</v>
      </c>
      <c r="H29644">
        <v>2.9</v>
      </c>
      <c r="I29644">
        <v>0</v>
      </c>
      <c r="J29644" s="2">
        <v>43122.285046296296</v>
      </c>
      <c r="K29644" s="1" t="s">
        <v>3</v>
      </c>
      <c r="L29644" s="1" t="s">
        <v>4</v>
      </c>
    </row>
    <row r="29645" spans="1:12" x14ac:dyDescent="0.25">
      <c r="A29645">
        <v>30158</v>
      </c>
      <c r="B29645" s="1" t="s">
        <v>29672</v>
      </c>
      <c r="C29645" s="1" t="s">
        <v>6</v>
      </c>
      <c r="D29645" s="1" t="s">
        <v>73</v>
      </c>
      <c r="E29645">
        <v>36</v>
      </c>
      <c r="F29645">
        <v>11</v>
      </c>
      <c r="G29645">
        <v>87</v>
      </c>
      <c r="H29645">
        <v>0.7</v>
      </c>
      <c r="I29645">
        <v>0</v>
      </c>
      <c r="J29645" s="2">
        <v>43095.027708333335</v>
      </c>
      <c r="K29645" s="1" t="s">
        <v>3</v>
      </c>
      <c r="L29645" s="1" t="s">
        <v>4</v>
      </c>
    </row>
    <row r="29646" spans="1:12" x14ac:dyDescent="0.25">
      <c r="A29646">
        <v>30159</v>
      </c>
      <c r="B29646" s="1" t="s">
        <v>29673</v>
      </c>
      <c r="C29646" s="1" t="s">
        <v>6</v>
      </c>
      <c r="D29646" s="1" t="s">
        <v>21</v>
      </c>
      <c r="E29646">
        <v>1825</v>
      </c>
      <c r="F29646">
        <v>177</v>
      </c>
      <c r="G29646">
        <v>663</v>
      </c>
      <c r="H29646">
        <v>3</v>
      </c>
      <c r="I29646">
        <v>0</v>
      </c>
      <c r="J29646" s="2">
        <v>43126.126018518517</v>
      </c>
      <c r="K29646" s="1" t="s">
        <v>3</v>
      </c>
      <c r="L29646" s="1" t="s">
        <v>4</v>
      </c>
    </row>
    <row r="29647" spans="1:12" x14ac:dyDescent="0.25">
      <c r="A29647">
        <v>30160</v>
      </c>
      <c r="B29647" s="1" t="s">
        <v>29674</v>
      </c>
      <c r="C29647" s="1" t="s">
        <v>6</v>
      </c>
      <c r="D29647" s="1" t="s">
        <v>7</v>
      </c>
      <c r="E29647">
        <v>10</v>
      </c>
      <c r="F29647">
        <v>1</v>
      </c>
      <c r="G29647">
        <v>90</v>
      </c>
      <c r="H29647">
        <v>0.3</v>
      </c>
      <c r="I29647">
        <v>0</v>
      </c>
      <c r="J29647" s="2">
        <v>43098.45239583333</v>
      </c>
      <c r="K29647" s="1" t="s">
        <v>3</v>
      </c>
      <c r="L29647" s="1" t="s">
        <v>4</v>
      </c>
    </row>
    <row r="29648" spans="1:12" x14ac:dyDescent="0.25">
      <c r="A29648">
        <v>30161</v>
      </c>
      <c r="B29648" s="1" t="s">
        <v>29675</v>
      </c>
      <c r="C29648" s="1" t="s">
        <v>7</v>
      </c>
      <c r="D29648" s="1" t="s">
        <v>7</v>
      </c>
      <c r="E29648">
        <v>443</v>
      </c>
      <c r="F29648">
        <v>2</v>
      </c>
      <c r="G29648">
        <v>110</v>
      </c>
      <c r="H29648">
        <v>1</v>
      </c>
      <c r="I29648">
        <v>0</v>
      </c>
      <c r="J29648" s="2">
        <v>43118.09648148148</v>
      </c>
      <c r="K29648" s="1" t="s">
        <v>3</v>
      </c>
      <c r="L29648" s="1" t="s">
        <v>4</v>
      </c>
    </row>
    <row r="29649" spans="1:12" x14ac:dyDescent="0.25">
      <c r="A29649">
        <v>30162</v>
      </c>
      <c r="B29649" s="1" t="s">
        <v>29676</v>
      </c>
      <c r="C29649" s="1" t="s">
        <v>7</v>
      </c>
      <c r="D29649" s="1" t="s">
        <v>2</v>
      </c>
      <c r="E29649">
        <v>45</v>
      </c>
      <c r="F29649">
        <v>13</v>
      </c>
      <c r="G29649">
        <v>114</v>
      </c>
      <c r="H29649">
        <v>1.1000000000000001</v>
      </c>
      <c r="I29649">
        <v>0</v>
      </c>
      <c r="J29649" s="2">
        <v>43121.960636574076</v>
      </c>
      <c r="K29649" s="1" t="s">
        <v>3</v>
      </c>
      <c r="L29649" s="1" t="s">
        <v>4</v>
      </c>
    </row>
    <row r="29650" spans="1:12" x14ac:dyDescent="0.25">
      <c r="A29650">
        <v>30163</v>
      </c>
      <c r="B29650" s="1" t="s">
        <v>29677</v>
      </c>
      <c r="C29650" s="1" t="s">
        <v>1</v>
      </c>
      <c r="D29650" s="1" t="s">
        <v>39</v>
      </c>
      <c r="E29650">
        <v>276</v>
      </c>
      <c r="F29650">
        <v>12</v>
      </c>
      <c r="G29650">
        <v>119</v>
      </c>
      <c r="H29650">
        <v>1.2</v>
      </c>
      <c r="I29650">
        <v>0</v>
      </c>
      <c r="J29650" s="2">
        <v>43126.900856481479</v>
      </c>
      <c r="K29650" s="1" t="s">
        <v>3</v>
      </c>
      <c r="L29650" s="1" t="s">
        <v>4</v>
      </c>
    </row>
    <row r="29651" spans="1:12" x14ac:dyDescent="0.25">
      <c r="A29651">
        <v>30164</v>
      </c>
      <c r="B29651" s="1" t="s">
        <v>29678</v>
      </c>
      <c r="C29651" s="1" t="s">
        <v>7</v>
      </c>
      <c r="D29651" s="1" t="s">
        <v>7</v>
      </c>
      <c r="E29651">
        <v>58</v>
      </c>
      <c r="F29651">
        <v>9</v>
      </c>
      <c r="G29651">
        <v>119</v>
      </c>
      <c r="H29651">
        <v>0.6</v>
      </c>
      <c r="I29651">
        <v>0</v>
      </c>
      <c r="J29651" s="2">
        <v>43127.679386574076</v>
      </c>
      <c r="K29651" s="1" t="s">
        <v>3</v>
      </c>
      <c r="L29651" s="1" t="s">
        <v>4</v>
      </c>
    </row>
    <row r="29652" spans="1:12" x14ac:dyDescent="0.25">
      <c r="A29652">
        <v>30165</v>
      </c>
      <c r="B29652" s="1" t="s">
        <v>29679</v>
      </c>
      <c r="C29652" s="1" t="s">
        <v>7</v>
      </c>
      <c r="D29652" s="1" t="s">
        <v>7</v>
      </c>
      <c r="E29652">
        <v>2896</v>
      </c>
      <c r="F29652">
        <v>920</v>
      </c>
      <c r="G29652">
        <v>247</v>
      </c>
      <c r="H29652">
        <v>3.7</v>
      </c>
      <c r="I29652">
        <v>0</v>
      </c>
      <c r="J29652" s="2">
        <v>42710.601712962962</v>
      </c>
      <c r="K29652" s="1" t="s">
        <v>3</v>
      </c>
      <c r="L29652" s="1" t="s">
        <v>4</v>
      </c>
    </row>
    <row r="29653" spans="1:12" x14ac:dyDescent="0.25">
      <c r="A29653">
        <v>30166</v>
      </c>
      <c r="B29653" s="1" t="s">
        <v>29680</v>
      </c>
      <c r="C29653" s="1" t="s">
        <v>6</v>
      </c>
      <c r="D29653" s="1" t="s">
        <v>15</v>
      </c>
      <c r="E29653">
        <v>4</v>
      </c>
      <c r="F29653">
        <v>1</v>
      </c>
      <c r="G29653">
        <v>68</v>
      </c>
      <c r="H29653">
        <v>0.1</v>
      </c>
      <c r="I29653">
        <v>0</v>
      </c>
      <c r="J29653" s="2">
        <v>43076.014861111114</v>
      </c>
      <c r="K29653" s="1" t="s">
        <v>3</v>
      </c>
      <c r="L29653" s="1" t="s">
        <v>4</v>
      </c>
    </row>
    <row r="29654" spans="1:12" x14ac:dyDescent="0.25">
      <c r="A29654">
        <v>30169</v>
      </c>
      <c r="B29654" s="1" t="s">
        <v>29681</v>
      </c>
      <c r="C29654" s="1" t="s">
        <v>7</v>
      </c>
      <c r="D29654" s="1" t="s">
        <v>7</v>
      </c>
      <c r="E29654">
        <v>29</v>
      </c>
      <c r="F29654">
        <v>46</v>
      </c>
      <c r="G29654">
        <v>72</v>
      </c>
      <c r="H29654">
        <v>0.8</v>
      </c>
      <c r="I29654">
        <v>0</v>
      </c>
      <c r="J29654" s="2">
        <v>43080.434756944444</v>
      </c>
      <c r="K29654" s="1" t="s">
        <v>3</v>
      </c>
      <c r="L29654" s="1" t="s">
        <v>4</v>
      </c>
    </row>
    <row r="29655" spans="1:12" x14ac:dyDescent="0.25">
      <c r="A29655">
        <v>30170</v>
      </c>
      <c r="B29655" s="1" t="s">
        <v>29682</v>
      </c>
      <c r="C29655" s="1" t="s">
        <v>6</v>
      </c>
      <c r="D29655" s="1" t="s">
        <v>2</v>
      </c>
      <c r="E29655">
        <v>592</v>
      </c>
      <c r="F29655">
        <v>23</v>
      </c>
      <c r="G29655">
        <v>656</v>
      </c>
      <c r="H29655">
        <v>2.2999999999999998</v>
      </c>
      <c r="I29655">
        <v>0</v>
      </c>
      <c r="J29655" s="2">
        <v>43119.415034722224</v>
      </c>
      <c r="K29655" s="1" t="s">
        <v>3</v>
      </c>
      <c r="L29655" s="1" t="s">
        <v>4</v>
      </c>
    </row>
    <row r="29656" spans="1:12" x14ac:dyDescent="0.25">
      <c r="A29656">
        <v>30171</v>
      </c>
      <c r="B29656" s="1" t="s">
        <v>29683</v>
      </c>
      <c r="C29656" s="1" t="s">
        <v>6</v>
      </c>
      <c r="D29656" s="1" t="s">
        <v>7</v>
      </c>
      <c r="E29656">
        <v>579</v>
      </c>
      <c r="F29656">
        <v>0</v>
      </c>
      <c r="G29656">
        <v>119</v>
      </c>
      <c r="H29656">
        <v>0.4</v>
      </c>
      <c r="I29656">
        <v>0</v>
      </c>
      <c r="J29656" s="2">
        <v>43127.790127314816</v>
      </c>
      <c r="K29656" s="1" t="s">
        <v>3</v>
      </c>
      <c r="L29656" s="1" t="s">
        <v>4</v>
      </c>
    </row>
    <row r="29657" spans="1:12" x14ac:dyDescent="0.25">
      <c r="A29657">
        <v>30172</v>
      </c>
      <c r="B29657" s="1" t="s">
        <v>29684</v>
      </c>
      <c r="C29657" s="1" t="s">
        <v>6</v>
      </c>
      <c r="D29657" s="1" t="s">
        <v>11</v>
      </c>
      <c r="E29657">
        <v>1800</v>
      </c>
      <c r="F29657">
        <v>632</v>
      </c>
      <c r="G29657">
        <v>579</v>
      </c>
      <c r="H29657">
        <v>3.5</v>
      </c>
      <c r="I29657">
        <v>0</v>
      </c>
      <c r="J29657" s="2">
        <v>43042.472314814811</v>
      </c>
      <c r="K29657" s="1" t="s">
        <v>3</v>
      </c>
      <c r="L29657" s="1" t="s">
        <v>4</v>
      </c>
    </row>
    <row r="29658" spans="1:12" x14ac:dyDescent="0.25">
      <c r="A29658">
        <v>30174</v>
      </c>
      <c r="B29658" s="1" t="s">
        <v>29685</v>
      </c>
      <c r="C29658" s="1" t="s">
        <v>1</v>
      </c>
      <c r="D29658" s="1" t="s">
        <v>73</v>
      </c>
      <c r="E29658">
        <v>3679</v>
      </c>
      <c r="F29658">
        <v>25584</v>
      </c>
      <c r="G29658">
        <v>651</v>
      </c>
      <c r="H29658">
        <v>5.8</v>
      </c>
      <c r="I29658">
        <v>14</v>
      </c>
      <c r="J29658" s="2">
        <v>43114.704027777778</v>
      </c>
      <c r="K29658" s="1" t="s">
        <v>109</v>
      </c>
      <c r="L29658" s="1" t="s">
        <v>4</v>
      </c>
    </row>
    <row r="29659" spans="1:12" x14ac:dyDescent="0.25">
      <c r="A29659">
        <v>30175</v>
      </c>
      <c r="B29659" s="1" t="s">
        <v>29686</v>
      </c>
      <c r="C29659" s="1" t="s">
        <v>6</v>
      </c>
      <c r="D29659" s="1" t="s">
        <v>21</v>
      </c>
      <c r="E29659">
        <v>168</v>
      </c>
      <c r="F29659">
        <v>35</v>
      </c>
      <c r="G29659">
        <v>116</v>
      </c>
      <c r="H29659">
        <v>2.4</v>
      </c>
      <c r="I29659">
        <v>0</v>
      </c>
      <c r="J29659" s="2">
        <v>42579.501539351855</v>
      </c>
      <c r="K29659" s="1" t="s">
        <v>3</v>
      </c>
      <c r="L29659" s="1" t="s">
        <v>4</v>
      </c>
    </row>
    <row r="29660" spans="1:12" x14ac:dyDescent="0.25">
      <c r="A29660">
        <v>30177</v>
      </c>
      <c r="B29660" s="1" t="s">
        <v>29687</v>
      </c>
      <c r="C29660" s="1" t="s">
        <v>6</v>
      </c>
      <c r="D29660" s="1" t="s">
        <v>27</v>
      </c>
      <c r="E29660">
        <v>21</v>
      </c>
      <c r="F29660">
        <v>0</v>
      </c>
      <c r="G29660">
        <v>110</v>
      </c>
      <c r="H29660">
        <v>0.4</v>
      </c>
      <c r="I29660">
        <v>0</v>
      </c>
      <c r="J29660" s="2">
        <v>43118.697164351855</v>
      </c>
      <c r="K29660" s="1" t="s">
        <v>3</v>
      </c>
      <c r="L29660" s="1" t="s">
        <v>4</v>
      </c>
    </row>
    <row r="29661" spans="1:12" x14ac:dyDescent="0.25">
      <c r="A29661">
        <v>30178</v>
      </c>
      <c r="B29661" s="1" t="s">
        <v>29688</v>
      </c>
      <c r="C29661" s="1" t="s">
        <v>1</v>
      </c>
      <c r="D29661" s="1" t="s">
        <v>27</v>
      </c>
      <c r="E29661">
        <v>274</v>
      </c>
      <c r="F29661">
        <v>12</v>
      </c>
      <c r="G29661">
        <v>101</v>
      </c>
      <c r="H29661">
        <v>1.9</v>
      </c>
      <c r="I29661">
        <v>0</v>
      </c>
      <c r="J29661" s="2">
        <v>43109.505520833336</v>
      </c>
      <c r="K29661" s="1" t="s">
        <v>3</v>
      </c>
      <c r="L29661" s="1" t="s">
        <v>4</v>
      </c>
    </row>
    <row r="29662" spans="1:12" x14ac:dyDescent="0.25">
      <c r="A29662">
        <v>30179</v>
      </c>
      <c r="B29662" s="1" t="s">
        <v>29689</v>
      </c>
      <c r="C29662" s="1" t="s">
        <v>1</v>
      </c>
      <c r="D29662" s="1" t="s">
        <v>73</v>
      </c>
      <c r="E29662">
        <v>13</v>
      </c>
      <c r="F29662">
        <v>11</v>
      </c>
      <c r="G29662">
        <v>57</v>
      </c>
      <c r="H29662">
        <v>0.6</v>
      </c>
      <c r="I29662">
        <v>0</v>
      </c>
      <c r="J29662" s="2">
        <v>43065.008252314816</v>
      </c>
      <c r="K29662" s="1" t="s">
        <v>3</v>
      </c>
      <c r="L29662" s="1" t="s">
        <v>4</v>
      </c>
    </row>
    <row r="29663" spans="1:12" x14ac:dyDescent="0.25">
      <c r="A29663">
        <v>30180</v>
      </c>
      <c r="B29663" s="1" t="s">
        <v>29690</v>
      </c>
      <c r="C29663" s="1" t="s">
        <v>6</v>
      </c>
      <c r="D29663" s="1" t="s">
        <v>2</v>
      </c>
      <c r="E29663">
        <v>4769</v>
      </c>
      <c r="F29663">
        <v>251</v>
      </c>
      <c r="G29663">
        <v>527</v>
      </c>
      <c r="H29663">
        <v>3.1</v>
      </c>
      <c r="I29663">
        <v>0</v>
      </c>
      <c r="J29663" s="2">
        <v>43126.740543981483</v>
      </c>
      <c r="K29663" s="1" t="s">
        <v>3</v>
      </c>
      <c r="L29663" s="1" t="s">
        <v>4</v>
      </c>
    </row>
    <row r="29664" spans="1:12" x14ac:dyDescent="0.25">
      <c r="A29664">
        <v>30181</v>
      </c>
      <c r="B29664" s="1" t="s">
        <v>29691</v>
      </c>
      <c r="C29664" s="1" t="s">
        <v>6</v>
      </c>
      <c r="D29664" s="1" t="s">
        <v>46</v>
      </c>
      <c r="E29664">
        <v>287</v>
      </c>
      <c r="F29664">
        <v>20</v>
      </c>
      <c r="G29664">
        <v>119</v>
      </c>
      <c r="H29664">
        <v>0.8</v>
      </c>
      <c r="I29664">
        <v>0</v>
      </c>
      <c r="J29664" s="2">
        <v>43126.92150462963</v>
      </c>
      <c r="K29664" s="1" t="s">
        <v>3</v>
      </c>
      <c r="L29664" s="1" t="s">
        <v>4</v>
      </c>
    </row>
    <row r="29665" spans="1:12" x14ac:dyDescent="0.25">
      <c r="A29665">
        <v>30182</v>
      </c>
      <c r="B29665" s="1" t="s">
        <v>29692</v>
      </c>
      <c r="C29665" s="1" t="s">
        <v>7</v>
      </c>
      <c r="D29665" s="1" t="s">
        <v>7</v>
      </c>
      <c r="E29665">
        <v>5</v>
      </c>
      <c r="F29665">
        <v>0</v>
      </c>
      <c r="G29665">
        <v>40</v>
      </c>
      <c r="H29665">
        <v>0.3</v>
      </c>
      <c r="I29665">
        <v>0</v>
      </c>
      <c r="J29665" s="2">
        <v>43048.725543981483</v>
      </c>
      <c r="K29665" s="1" t="s">
        <v>3</v>
      </c>
      <c r="L29665" s="1" t="s">
        <v>4</v>
      </c>
    </row>
    <row r="29666" spans="1:12" x14ac:dyDescent="0.25">
      <c r="A29666">
        <v>30184</v>
      </c>
      <c r="B29666" s="1" t="s">
        <v>29693</v>
      </c>
      <c r="C29666" s="1" t="s">
        <v>6</v>
      </c>
      <c r="D29666" s="1" t="s">
        <v>33</v>
      </c>
      <c r="E29666">
        <v>21</v>
      </c>
      <c r="F29666">
        <v>1</v>
      </c>
      <c r="G29666">
        <v>115</v>
      </c>
      <c r="H29666">
        <v>0.2</v>
      </c>
      <c r="I29666">
        <v>0</v>
      </c>
      <c r="J29666" s="2">
        <v>43123.757777777777</v>
      </c>
      <c r="K29666" s="1" t="s">
        <v>3</v>
      </c>
      <c r="L29666" s="1" t="s">
        <v>4</v>
      </c>
    </row>
    <row r="29667" spans="1:12" x14ac:dyDescent="0.25">
      <c r="A29667">
        <v>30185</v>
      </c>
      <c r="B29667" s="1" t="s">
        <v>29694</v>
      </c>
      <c r="C29667" s="1" t="s">
        <v>7</v>
      </c>
      <c r="D29667" s="1" t="s">
        <v>7</v>
      </c>
      <c r="E29667">
        <v>105</v>
      </c>
      <c r="F29667">
        <v>1</v>
      </c>
      <c r="G29667">
        <v>116</v>
      </c>
      <c r="H29667">
        <v>0.4</v>
      </c>
      <c r="I29667">
        <v>0</v>
      </c>
      <c r="J29667" s="2">
        <v>43124.587210648147</v>
      </c>
      <c r="K29667" s="1" t="s">
        <v>3</v>
      </c>
      <c r="L29667" s="1" t="s">
        <v>4</v>
      </c>
    </row>
    <row r="29668" spans="1:12" x14ac:dyDescent="0.25">
      <c r="A29668">
        <v>30187</v>
      </c>
      <c r="B29668" s="1" t="s">
        <v>29695</v>
      </c>
      <c r="C29668" s="1" t="s">
        <v>7</v>
      </c>
      <c r="D29668" s="1" t="s">
        <v>2</v>
      </c>
      <c r="E29668">
        <v>387</v>
      </c>
      <c r="F29668">
        <v>192</v>
      </c>
      <c r="G29668">
        <v>999</v>
      </c>
      <c r="H29668">
        <v>6</v>
      </c>
      <c r="I29668">
        <v>0</v>
      </c>
      <c r="J29668" s="2">
        <v>42676.08865740741</v>
      </c>
      <c r="K29668" s="1" t="s">
        <v>3</v>
      </c>
      <c r="L29668" s="1" t="s">
        <v>4</v>
      </c>
    </row>
    <row r="29669" spans="1:12" x14ac:dyDescent="0.25">
      <c r="A29669">
        <v>30188</v>
      </c>
      <c r="B29669" s="1" t="s">
        <v>29696</v>
      </c>
      <c r="C29669" s="1" t="s">
        <v>6</v>
      </c>
      <c r="D29669" s="1" t="s">
        <v>33</v>
      </c>
      <c r="E29669">
        <v>150</v>
      </c>
      <c r="F29669">
        <v>7</v>
      </c>
      <c r="G29669">
        <v>85</v>
      </c>
      <c r="H29669">
        <v>1.9</v>
      </c>
      <c r="I29669">
        <v>0</v>
      </c>
      <c r="J29669" s="2">
        <v>43093.857719907406</v>
      </c>
      <c r="K29669" s="1" t="s">
        <v>3</v>
      </c>
      <c r="L29669" s="1" t="s">
        <v>4</v>
      </c>
    </row>
    <row r="29670" spans="1:12" x14ac:dyDescent="0.25">
      <c r="A29670">
        <v>30189</v>
      </c>
      <c r="B29670" s="1" t="s">
        <v>29697</v>
      </c>
      <c r="C29670" s="1" t="s">
        <v>6</v>
      </c>
      <c r="D29670" s="1" t="s">
        <v>33</v>
      </c>
      <c r="E29670">
        <v>954</v>
      </c>
      <c r="F29670">
        <v>0</v>
      </c>
      <c r="G29670">
        <v>605</v>
      </c>
      <c r="H29670">
        <v>2</v>
      </c>
      <c r="I29670">
        <v>0</v>
      </c>
      <c r="J29670" s="2">
        <v>43068.372615740744</v>
      </c>
      <c r="K29670" s="1" t="s">
        <v>3</v>
      </c>
      <c r="L29670" s="1" t="s">
        <v>4</v>
      </c>
    </row>
    <row r="29671" spans="1:12" x14ac:dyDescent="0.25">
      <c r="A29671">
        <v>30190</v>
      </c>
      <c r="B29671" s="1" t="s">
        <v>29698</v>
      </c>
      <c r="C29671" s="1" t="s">
        <v>6</v>
      </c>
      <c r="D29671" s="1" t="s">
        <v>7</v>
      </c>
      <c r="E29671">
        <v>165</v>
      </c>
      <c r="F29671">
        <v>2</v>
      </c>
      <c r="G29671">
        <v>119</v>
      </c>
      <c r="H29671">
        <v>0.4</v>
      </c>
      <c r="I29671">
        <v>0</v>
      </c>
      <c r="J29671" s="2">
        <v>43126.958368055559</v>
      </c>
      <c r="K29671" s="1" t="s">
        <v>3</v>
      </c>
      <c r="L29671" s="1" t="s">
        <v>4</v>
      </c>
    </row>
    <row r="29672" spans="1:12" x14ac:dyDescent="0.25">
      <c r="A29672">
        <v>30191</v>
      </c>
      <c r="B29672" s="1" t="s">
        <v>29699</v>
      </c>
      <c r="C29672" s="1" t="s">
        <v>1</v>
      </c>
      <c r="D29672" s="1" t="s">
        <v>46</v>
      </c>
      <c r="E29672">
        <v>39</v>
      </c>
      <c r="F29672">
        <v>4</v>
      </c>
      <c r="G29672">
        <v>110</v>
      </c>
      <c r="H29672">
        <v>0.4</v>
      </c>
      <c r="I29672">
        <v>0</v>
      </c>
      <c r="J29672" s="2">
        <v>43118.578726851854</v>
      </c>
      <c r="K29672" s="1" t="s">
        <v>3</v>
      </c>
      <c r="L29672" s="1" t="s">
        <v>4</v>
      </c>
    </row>
    <row r="29673" spans="1:12" x14ac:dyDescent="0.25">
      <c r="A29673">
        <v>30192</v>
      </c>
      <c r="B29673" s="1" t="s">
        <v>29700</v>
      </c>
      <c r="C29673" s="1" t="s">
        <v>6</v>
      </c>
      <c r="D29673" s="1" t="s">
        <v>27</v>
      </c>
      <c r="E29673">
        <v>111</v>
      </c>
      <c r="F29673">
        <v>12</v>
      </c>
      <c r="G29673">
        <v>229</v>
      </c>
      <c r="H29673">
        <v>2.2000000000000002</v>
      </c>
      <c r="I29673">
        <v>0</v>
      </c>
      <c r="J29673" s="2">
        <v>42913.531018518515</v>
      </c>
      <c r="K29673" s="1" t="s">
        <v>3</v>
      </c>
      <c r="L29673" s="1" t="s">
        <v>4</v>
      </c>
    </row>
    <row r="29674" spans="1:12" x14ac:dyDescent="0.25">
      <c r="A29674">
        <v>30193</v>
      </c>
      <c r="B29674" s="1" t="s">
        <v>29701</v>
      </c>
      <c r="C29674" s="1" t="s">
        <v>1</v>
      </c>
      <c r="D29674" s="1" t="s">
        <v>7</v>
      </c>
      <c r="E29674">
        <v>4</v>
      </c>
      <c r="F29674">
        <v>5</v>
      </c>
      <c r="G29674">
        <v>89</v>
      </c>
      <c r="H29674">
        <v>0.1</v>
      </c>
      <c r="I29674">
        <v>0</v>
      </c>
      <c r="J29674" s="2">
        <v>43097.407164351855</v>
      </c>
      <c r="K29674" s="1" t="s">
        <v>3</v>
      </c>
      <c r="L29674" s="1" t="s">
        <v>4</v>
      </c>
    </row>
    <row r="29675" spans="1:12" x14ac:dyDescent="0.25">
      <c r="A29675">
        <v>30194</v>
      </c>
      <c r="B29675" s="1" t="s">
        <v>29702</v>
      </c>
      <c r="C29675" s="1" t="s">
        <v>6</v>
      </c>
      <c r="D29675" s="1" t="s">
        <v>33</v>
      </c>
      <c r="E29675">
        <v>1390</v>
      </c>
      <c r="F29675">
        <v>168</v>
      </c>
      <c r="G29675">
        <v>628</v>
      </c>
      <c r="H29675">
        <v>2.9</v>
      </c>
      <c r="I29675">
        <v>0</v>
      </c>
      <c r="J29675" s="2">
        <v>43090.881145833337</v>
      </c>
      <c r="K29675" s="1" t="s">
        <v>3</v>
      </c>
      <c r="L29675" s="1" t="s">
        <v>4</v>
      </c>
    </row>
    <row r="29676" spans="1:12" x14ac:dyDescent="0.25">
      <c r="A29676">
        <v>30195</v>
      </c>
      <c r="B29676" s="1" t="s">
        <v>29703</v>
      </c>
      <c r="C29676" s="1" t="s">
        <v>6</v>
      </c>
      <c r="D29676" s="1" t="s">
        <v>7</v>
      </c>
      <c r="E29676">
        <v>15</v>
      </c>
      <c r="F29676">
        <v>5</v>
      </c>
      <c r="G29676">
        <v>34</v>
      </c>
      <c r="H29676">
        <v>0.5</v>
      </c>
      <c r="I29676">
        <v>0</v>
      </c>
      <c r="J29676" s="2">
        <v>43042.770821759259</v>
      </c>
      <c r="K29676" s="1" t="s">
        <v>3</v>
      </c>
      <c r="L29676" s="1" t="s">
        <v>4</v>
      </c>
    </row>
    <row r="29677" spans="1:12" x14ac:dyDescent="0.25">
      <c r="A29677">
        <v>30196</v>
      </c>
      <c r="B29677" s="1" t="s">
        <v>29704</v>
      </c>
      <c r="C29677" s="1" t="s">
        <v>6</v>
      </c>
      <c r="D29677" s="1" t="s">
        <v>7</v>
      </c>
      <c r="E29677">
        <v>4</v>
      </c>
      <c r="F29677">
        <v>0</v>
      </c>
      <c r="G29677">
        <v>70</v>
      </c>
      <c r="H29677">
        <v>0.1</v>
      </c>
      <c r="I29677">
        <v>0</v>
      </c>
      <c r="J29677" s="2">
        <v>43078.064675925925</v>
      </c>
      <c r="K29677" s="1" t="s">
        <v>3</v>
      </c>
      <c r="L29677" s="1" t="s">
        <v>4</v>
      </c>
    </row>
    <row r="29678" spans="1:12" x14ac:dyDescent="0.25">
      <c r="A29678">
        <v>30197</v>
      </c>
      <c r="B29678" s="1" t="s">
        <v>29705</v>
      </c>
      <c r="C29678" s="1" t="s">
        <v>7</v>
      </c>
      <c r="D29678" s="1" t="s">
        <v>7</v>
      </c>
      <c r="E29678">
        <v>32</v>
      </c>
      <c r="F29678">
        <v>2</v>
      </c>
      <c r="G29678">
        <v>109</v>
      </c>
      <c r="H29678">
        <v>0.1</v>
      </c>
      <c r="I29678">
        <v>0</v>
      </c>
      <c r="J29678" s="2">
        <v>43117.60733796296</v>
      </c>
      <c r="K29678" s="1" t="s">
        <v>3</v>
      </c>
      <c r="L29678" s="1" t="s">
        <v>4</v>
      </c>
    </row>
    <row r="29679" spans="1:12" x14ac:dyDescent="0.25">
      <c r="A29679">
        <v>30198</v>
      </c>
      <c r="B29679" s="1" t="s">
        <v>29706</v>
      </c>
      <c r="C29679" s="1" t="s">
        <v>1</v>
      </c>
      <c r="D29679" s="1" t="s">
        <v>7</v>
      </c>
      <c r="E29679">
        <v>89</v>
      </c>
      <c r="F29679">
        <v>0</v>
      </c>
      <c r="G29679">
        <v>29</v>
      </c>
      <c r="H29679">
        <v>0.1</v>
      </c>
      <c r="I29679">
        <v>0</v>
      </c>
      <c r="J29679" s="2">
        <v>43127.506203703706</v>
      </c>
      <c r="K29679" s="1" t="s">
        <v>3</v>
      </c>
      <c r="L29679" s="1" t="s">
        <v>4</v>
      </c>
    </row>
    <row r="29680" spans="1:12" x14ac:dyDescent="0.25">
      <c r="A29680">
        <v>30199</v>
      </c>
      <c r="B29680" s="1" t="s">
        <v>29707</v>
      </c>
      <c r="C29680" s="1" t="s">
        <v>7</v>
      </c>
      <c r="D29680" s="1" t="s">
        <v>46</v>
      </c>
      <c r="E29680">
        <v>550</v>
      </c>
      <c r="F29680">
        <v>558</v>
      </c>
      <c r="G29680">
        <v>112</v>
      </c>
      <c r="H29680">
        <v>2.4</v>
      </c>
      <c r="I29680">
        <v>0</v>
      </c>
      <c r="J29680" s="2">
        <v>43120.379745370374</v>
      </c>
      <c r="K29680" s="1" t="s">
        <v>3</v>
      </c>
      <c r="L29680" s="1" t="s">
        <v>4</v>
      </c>
    </row>
    <row r="29681" spans="1:12" x14ac:dyDescent="0.25">
      <c r="A29681">
        <v>30200</v>
      </c>
      <c r="B29681" s="1" t="s">
        <v>29708</v>
      </c>
      <c r="C29681" s="1" t="s">
        <v>1</v>
      </c>
      <c r="D29681" s="1" t="s">
        <v>19</v>
      </c>
      <c r="E29681">
        <v>9</v>
      </c>
      <c r="F29681">
        <v>0</v>
      </c>
      <c r="G29681">
        <v>109</v>
      </c>
      <c r="H29681">
        <v>0</v>
      </c>
      <c r="I29681">
        <v>0</v>
      </c>
      <c r="J29681" s="2">
        <v>43117.624641203707</v>
      </c>
      <c r="K29681" s="1" t="s">
        <v>3</v>
      </c>
      <c r="L29681" s="1" t="s">
        <v>4</v>
      </c>
    </row>
    <row r="29682" spans="1:12" x14ac:dyDescent="0.25">
      <c r="A29682">
        <v>30201</v>
      </c>
      <c r="B29682" s="1" t="s">
        <v>29709</v>
      </c>
      <c r="C29682" s="1" t="s">
        <v>6</v>
      </c>
      <c r="D29682" s="1" t="s">
        <v>73</v>
      </c>
      <c r="E29682">
        <v>725</v>
      </c>
      <c r="F29682">
        <v>14</v>
      </c>
      <c r="G29682">
        <v>450</v>
      </c>
      <c r="H29682">
        <v>2.2000000000000002</v>
      </c>
      <c r="I29682">
        <v>0</v>
      </c>
      <c r="J29682" s="2">
        <v>43118.870289351849</v>
      </c>
      <c r="K29682" s="1" t="s">
        <v>3</v>
      </c>
      <c r="L29682" s="1" t="s">
        <v>4</v>
      </c>
    </row>
    <row r="29683" spans="1:12" x14ac:dyDescent="0.25">
      <c r="A29683">
        <v>30202</v>
      </c>
      <c r="B29683" s="1" t="s">
        <v>29710</v>
      </c>
      <c r="C29683" s="1" t="s">
        <v>1</v>
      </c>
      <c r="D29683" s="1" t="s">
        <v>11</v>
      </c>
      <c r="E29683">
        <v>711</v>
      </c>
      <c r="F29683">
        <v>12</v>
      </c>
      <c r="G29683">
        <v>520</v>
      </c>
      <c r="H29683">
        <v>2.2000000000000002</v>
      </c>
      <c r="I29683">
        <v>0</v>
      </c>
      <c r="J29683" s="2">
        <v>43072.913472222222</v>
      </c>
      <c r="K29683" s="1" t="s">
        <v>3</v>
      </c>
      <c r="L29683" s="1" t="s">
        <v>4</v>
      </c>
    </row>
    <row r="29684" spans="1:12" x14ac:dyDescent="0.25">
      <c r="A29684">
        <v>30203</v>
      </c>
      <c r="B29684" s="1" t="s">
        <v>29711</v>
      </c>
      <c r="C29684" s="1" t="s">
        <v>6</v>
      </c>
      <c r="D29684" s="1" t="s">
        <v>11</v>
      </c>
      <c r="E29684">
        <v>6247</v>
      </c>
      <c r="F29684">
        <v>1398</v>
      </c>
      <c r="G29684">
        <v>664</v>
      </c>
      <c r="H29684">
        <v>3.9</v>
      </c>
      <c r="I29684">
        <v>0</v>
      </c>
      <c r="J29684" s="2">
        <v>43127.800636574073</v>
      </c>
      <c r="K29684" s="1" t="s">
        <v>3</v>
      </c>
      <c r="L29684" s="1" t="s">
        <v>4</v>
      </c>
    </row>
    <row r="29685" spans="1:12" x14ac:dyDescent="0.25">
      <c r="A29685">
        <v>30204</v>
      </c>
      <c r="B29685" s="1" t="s">
        <v>29712</v>
      </c>
      <c r="C29685" s="1" t="s">
        <v>7</v>
      </c>
      <c r="D29685" s="1" t="s">
        <v>21</v>
      </c>
      <c r="E29685">
        <v>3001</v>
      </c>
      <c r="F29685">
        <v>5626</v>
      </c>
      <c r="G29685">
        <v>114</v>
      </c>
      <c r="H29685">
        <v>4.8</v>
      </c>
      <c r="I29685">
        <v>31</v>
      </c>
      <c r="J29685" s="2">
        <v>42577.851793981485</v>
      </c>
      <c r="K29685" s="1" t="s">
        <v>3</v>
      </c>
      <c r="L29685" s="1" t="s">
        <v>4</v>
      </c>
    </row>
    <row r="29686" spans="1:12" x14ac:dyDescent="0.25">
      <c r="A29686">
        <v>30205</v>
      </c>
      <c r="B29686" s="1" t="s">
        <v>29713</v>
      </c>
      <c r="C29686" s="1" t="s">
        <v>6</v>
      </c>
      <c r="D29686" s="1" t="s">
        <v>17</v>
      </c>
      <c r="E29686">
        <v>1389</v>
      </c>
      <c r="F29686">
        <v>1052</v>
      </c>
      <c r="G29686">
        <v>664</v>
      </c>
      <c r="H29686">
        <v>3.8</v>
      </c>
      <c r="I29686">
        <v>0</v>
      </c>
      <c r="J29686" s="2">
        <v>43127.643854166665</v>
      </c>
      <c r="K29686" s="1" t="s">
        <v>3</v>
      </c>
      <c r="L29686" s="1" t="s">
        <v>4</v>
      </c>
    </row>
    <row r="29687" spans="1:12" x14ac:dyDescent="0.25">
      <c r="A29687">
        <v>30206</v>
      </c>
      <c r="B29687" s="1" t="s">
        <v>29714</v>
      </c>
      <c r="C29687" s="1" t="s">
        <v>6</v>
      </c>
      <c r="D29687" s="1" t="s">
        <v>15</v>
      </c>
      <c r="E29687">
        <v>514</v>
      </c>
      <c r="F29687">
        <v>420</v>
      </c>
      <c r="G29687">
        <v>529</v>
      </c>
      <c r="H29687">
        <v>3.3</v>
      </c>
      <c r="I29687">
        <v>0</v>
      </c>
      <c r="J29687" s="2">
        <v>42992.463506944441</v>
      </c>
      <c r="K29687" s="1" t="s">
        <v>3</v>
      </c>
      <c r="L29687" s="1" t="s">
        <v>4</v>
      </c>
    </row>
    <row r="29688" spans="1:12" x14ac:dyDescent="0.25">
      <c r="A29688">
        <v>30207</v>
      </c>
      <c r="B29688" s="1" t="s">
        <v>29715</v>
      </c>
      <c r="C29688" s="1" t="s">
        <v>7</v>
      </c>
      <c r="D29688" s="1" t="s">
        <v>7</v>
      </c>
      <c r="E29688">
        <v>2611</v>
      </c>
      <c r="F29688">
        <v>2035</v>
      </c>
      <c r="G29688">
        <v>647</v>
      </c>
      <c r="H29688">
        <v>5.0999999999999996</v>
      </c>
      <c r="I29688">
        <v>0</v>
      </c>
      <c r="J29688" s="2">
        <v>43110.865532407406</v>
      </c>
      <c r="K29688" s="1" t="s">
        <v>1936</v>
      </c>
      <c r="L29688" s="1" t="s">
        <v>4</v>
      </c>
    </row>
    <row r="29689" spans="1:12" x14ac:dyDescent="0.25">
      <c r="A29689">
        <v>30208</v>
      </c>
      <c r="B29689" s="1" t="s">
        <v>29716</v>
      </c>
      <c r="C29689" s="1" t="s">
        <v>6</v>
      </c>
      <c r="D29689" s="1" t="s">
        <v>17</v>
      </c>
      <c r="E29689">
        <v>55</v>
      </c>
      <c r="F29689">
        <v>6</v>
      </c>
      <c r="G29689">
        <v>108</v>
      </c>
      <c r="H29689">
        <v>0.5</v>
      </c>
      <c r="I29689">
        <v>0</v>
      </c>
      <c r="J29689" s="2">
        <v>43115.960324074076</v>
      </c>
      <c r="K29689" s="1" t="s">
        <v>3</v>
      </c>
      <c r="L29689" s="1" t="s">
        <v>4</v>
      </c>
    </row>
    <row r="29690" spans="1:12" x14ac:dyDescent="0.25">
      <c r="A29690">
        <v>30209</v>
      </c>
      <c r="B29690" s="1" t="s">
        <v>29717</v>
      </c>
      <c r="C29690" s="1" t="s">
        <v>6</v>
      </c>
      <c r="D29690" s="1" t="s">
        <v>21</v>
      </c>
      <c r="E29690">
        <v>6999</v>
      </c>
      <c r="F29690">
        <v>183</v>
      </c>
      <c r="G29690">
        <v>664</v>
      </c>
      <c r="H29690">
        <v>3</v>
      </c>
      <c r="I29690">
        <v>0</v>
      </c>
      <c r="J29690" s="2">
        <v>43127.064942129633</v>
      </c>
      <c r="K29690" s="1" t="s">
        <v>3</v>
      </c>
      <c r="L29690" s="1" t="s">
        <v>4</v>
      </c>
    </row>
    <row r="29691" spans="1:12" x14ac:dyDescent="0.25">
      <c r="A29691">
        <v>30211</v>
      </c>
      <c r="B29691" s="1" t="s">
        <v>29718</v>
      </c>
      <c r="C29691" s="1" t="s">
        <v>6</v>
      </c>
      <c r="D29691" s="1" t="s">
        <v>7</v>
      </c>
      <c r="E29691">
        <v>20</v>
      </c>
      <c r="F29691">
        <v>1</v>
      </c>
      <c r="G29691">
        <v>47</v>
      </c>
      <c r="H29691">
        <v>0.6</v>
      </c>
      <c r="I29691">
        <v>0</v>
      </c>
      <c r="J29691" s="2">
        <v>43055.646979166668</v>
      </c>
      <c r="K29691" s="1" t="s">
        <v>3</v>
      </c>
      <c r="L29691" s="1" t="s">
        <v>4</v>
      </c>
    </row>
    <row r="29692" spans="1:12" x14ac:dyDescent="0.25">
      <c r="A29692">
        <v>30212</v>
      </c>
      <c r="B29692" s="1" t="s">
        <v>29719</v>
      </c>
      <c r="C29692" s="1" t="s">
        <v>7</v>
      </c>
      <c r="D29692" s="1" t="s">
        <v>7</v>
      </c>
      <c r="E29692">
        <v>34</v>
      </c>
      <c r="F29692">
        <v>7</v>
      </c>
      <c r="G29692">
        <v>79</v>
      </c>
      <c r="H29692">
        <v>0.4</v>
      </c>
      <c r="I29692">
        <v>0</v>
      </c>
      <c r="J29692" s="2">
        <v>43087.579722222225</v>
      </c>
      <c r="K29692" s="1" t="s">
        <v>3</v>
      </c>
      <c r="L29692" s="1" t="s">
        <v>4</v>
      </c>
    </row>
    <row r="29693" spans="1:12" x14ac:dyDescent="0.25">
      <c r="A29693">
        <v>30214</v>
      </c>
      <c r="B29693" s="1" t="s">
        <v>29720</v>
      </c>
      <c r="C29693" s="1" t="s">
        <v>1</v>
      </c>
      <c r="D29693" s="1" t="s">
        <v>7</v>
      </c>
      <c r="E29693">
        <v>924</v>
      </c>
      <c r="F29693">
        <v>15</v>
      </c>
      <c r="G29693">
        <v>116</v>
      </c>
      <c r="H29693">
        <v>2</v>
      </c>
      <c r="I29693">
        <v>0</v>
      </c>
      <c r="J29693" s="2">
        <v>43124.623761574076</v>
      </c>
      <c r="K29693" s="1" t="s">
        <v>3</v>
      </c>
      <c r="L29693" s="1" t="s">
        <v>4</v>
      </c>
    </row>
    <row r="29694" spans="1:12" x14ac:dyDescent="0.25">
      <c r="A29694">
        <v>30215</v>
      </c>
      <c r="B29694" s="1" t="s">
        <v>29721</v>
      </c>
      <c r="C29694" s="1" t="s">
        <v>1</v>
      </c>
      <c r="D29694" s="1" t="s">
        <v>19</v>
      </c>
      <c r="E29694">
        <v>196</v>
      </c>
      <c r="F29694">
        <v>16</v>
      </c>
      <c r="G29694">
        <v>118</v>
      </c>
      <c r="H29694">
        <v>1</v>
      </c>
      <c r="I29694">
        <v>0</v>
      </c>
      <c r="J29694" s="2">
        <v>43126.86314814815</v>
      </c>
      <c r="K29694" s="1" t="s">
        <v>3</v>
      </c>
      <c r="L29694" s="1" t="s">
        <v>4</v>
      </c>
    </row>
    <row r="29695" spans="1:12" x14ac:dyDescent="0.25">
      <c r="A29695">
        <v>30216</v>
      </c>
      <c r="B29695" s="1" t="s">
        <v>29722</v>
      </c>
      <c r="C29695" s="1" t="s">
        <v>7</v>
      </c>
      <c r="D29695" s="1" t="s">
        <v>2</v>
      </c>
      <c r="E29695">
        <v>6022</v>
      </c>
      <c r="F29695">
        <v>14236</v>
      </c>
      <c r="G29695">
        <v>631</v>
      </c>
      <c r="H29695">
        <v>5.4</v>
      </c>
      <c r="I29695">
        <v>2</v>
      </c>
      <c r="J29695" s="2">
        <v>43094.616122685184</v>
      </c>
      <c r="K29695" s="1" t="s">
        <v>3</v>
      </c>
      <c r="L29695" s="1" t="s">
        <v>4</v>
      </c>
    </row>
    <row r="29696" spans="1:12" x14ac:dyDescent="0.25">
      <c r="A29696">
        <v>30218</v>
      </c>
      <c r="B29696" s="1" t="s">
        <v>29723</v>
      </c>
      <c r="C29696" s="1" t="s">
        <v>6</v>
      </c>
      <c r="D29696" s="1" t="s">
        <v>27</v>
      </c>
      <c r="E29696">
        <v>1017</v>
      </c>
      <c r="F29696">
        <v>10</v>
      </c>
      <c r="G29696">
        <v>624</v>
      </c>
      <c r="H29696">
        <v>2.2000000000000002</v>
      </c>
      <c r="I29696">
        <v>0</v>
      </c>
      <c r="J29696" s="2">
        <v>43125.340416666666</v>
      </c>
      <c r="K29696" s="1" t="s">
        <v>3</v>
      </c>
      <c r="L29696" s="1" t="s">
        <v>4</v>
      </c>
    </row>
    <row r="29697" spans="1:12" x14ac:dyDescent="0.25">
      <c r="A29697">
        <v>30219</v>
      </c>
      <c r="B29697" s="1" t="s">
        <v>29724</v>
      </c>
      <c r="C29697" s="1" t="s">
        <v>1</v>
      </c>
      <c r="D29697" s="1" t="s">
        <v>11</v>
      </c>
      <c r="E29697">
        <v>1083</v>
      </c>
      <c r="F29697">
        <v>143</v>
      </c>
      <c r="G29697">
        <v>361</v>
      </c>
      <c r="H29697">
        <v>2.6</v>
      </c>
      <c r="I29697">
        <v>0</v>
      </c>
      <c r="J29697" s="2">
        <v>43124.638912037037</v>
      </c>
      <c r="K29697" s="1" t="s">
        <v>3</v>
      </c>
      <c r="L29697" s="1" t="s">
        <v>4</v>
      </c>
    </row>
    <row r="29698" spans="1:12" x14ac:dyDescent="0.25">
      <c r="A29698">
        <v>30220</v>
      </c>
      <c r="B29698" s="1" t="s">
        <v>29725</v>
      </c>
      <c r="C29698" s="1" t="s">
        <v>1</v>
      </c>
      <c r="D29698" s="1" t="s">
        <v>15</v>
      </c>
      <c r="E29698">
        <v>178</v>
      </c>
      <c r="F29698">
        <v>44</v>
      </c>
      <c r="G29698">
        <v>357</v>
      </c>
      <c r="H29698">
        <v>2.5</v>
      </c>
      <c r="I29698">
        <v>0</v>
      </c>
      <c r="J29698" s="2">
        <v>42820.754872685182</v>
      </c>
      <c r="K29698" s="1" t="s">
        <v>3</v>
      </c>
      <c r="L29698" s="1" t="s">
        <v>4</v>
      </c>
    </row>
    <row r="29699" spans="1:12" x14ac:dyDescent="0.25">
      <c r="A29699">
        <v>30221</v>
      </c>
      <c r="B29699" s="1" t="s">
        <v>29726</v>
      </c>
      <c r="C29699" s="1" t="s">
        <v>1</v>
      </c>
      <c r="D29699" s="1" t="s">
        <v>7</v>
      </c>
      <c r="E29699">
        <v>1125</v>
      </c>
      <c r="F29699">
        <v>187</v>
      </c>
      <c r="G29699">
        <v>656</v>
      </c>
      <c r="H29699">
        <v>3</v>
      </c>
      <c r="I29699">
        <v>1</v>
      </c>
      <c r="J29699" s="2">
        <v>43119.869768518518</v>
      </c>
      <c r="K29699" s="1" t="s">
        <v>3</v>
      </c>
      <c r="L29699" s="1" t="s">
        <v>4</v>
      </c>
    </row>
    <row r="29700" spans="1:12" x14ac:dyDescent="0.25">
      <c r="A29700">
        <v>30222</v>
      </c>
      <c r="B29700" s="1" t="s">
        <v>29727</v>
      </c>
      <c r="C29700" s="1" t="s">
        <v>7</v>
      </c>
      <c r="D29700" s="1" t="s">
        <v>7</v>
      </c>
      <c r="E29700">
        <v>1157</v>
      </c>
      <c r="F29700">
        <v>6</v>
      </c>
      <c r="G29700">
        <v>119</v>
      </c>
      <c r="H29700">
        <v>1.2</v>
      </c>
      <c r="I29700">
        <v>0</v>
      </c>
      <c r="J29700" s="2">
        <v>43127.469236111108</v>
      </c>
      <c r="K29700" s="1" t="s">
        <v>3</v>
      </c>
      <c r="L29700" s="1" t="s">
        <v>4</v>
      </c>
    </row>
    <row r="29701" spans="1:12" x14ac:dyDescent="0.25">
      <c r="A29701">
        <v>30223</v>
      </c>
      <c r="B29701" s="1" t="s">
        <v>29728</v>
      </c>
      <c r="C29701" s="1" t="s">
        <v>6</v>
      </c>
      <c r="D29701" s="1" t="s">
        <v>21</v>
      </c>
      <c r="E29701">
        <v>183</v>
      </c>
      <c r="F29701">
        <v>5</v>
      </c>
      <c r="G29701">
        <v>575</v>
      </c>
      <c r="H29701">
        <v>2</v>
      </c>
      <c r="I29701">
        <v>0</v>
      </c>
      <c r="J29701" s="2">
        <v>43105.401435185187</v>
      </c>
      <c r="K29701" s="1" t="s">
        <v>3</v>
      </c>
      <c r="L29701" s="1" t="s">
        <v>4</v>
      </c>
    </row>
    <row r="29702" spans="1:12" x14ac:dyDescent="0.25">
      <c r="A29702">
        <v>30224</v>
      </c>
      <c r="B29702" s="1" t="s">
        <v>29729</v>
      </c>
      <c r="C29702" s="1" t="s">
        <v>1</v>
      </c>
      <c r="D29702" s="1" t="s">
        <v>7</v>
      </c>
      <c r="E29702">
        <v>4</v>
      </c>
      <c r="F29702">
        <v>2</v>
      </c>
      <c r="G29702">
        <v>102</v>
      </c>
      <c r="H29702">
        <v>0.1</v>
      </c>
      <c r="I29702">
        <v>0</v>
      </c>
      <c r="J29702" s="2">
        <v>43110.421712962961</v>
      </c>
      <c r="K29702" s="1" t="s">
        <v>3</v>
      </c>
      <c r="L29702" s="1" t="s">
        <v>4</v>
      </c>
    </row>
    <row r="29703" spans="1:12" x14ac:dyDescent="0.25">
      <c r="A29703">
        <v>30225</v>
      </c>
      <c r="B29703" s="1" t="s">
        <v>29730</v>
      </c>
      <c r="C29703" s="1" t="s">
        <v>1</v>
      </c>
      <c r="D29703" s="1" t="s">
        <v>21</v>
      </c>
      <c r="E29703">
        <v>99</v>
      </c>
      <c r="F29703">
        <v>3</v>
      </c>
      <c r="G29703">
        <v>291</v>
      </c>
      <c r="H29703">
        <v>1.8</v>
      </c>
      <c r="I29703">
        <v>0</v>
      </c>
      <c r="J29703" s="2">
        <v>43054.623819444445</v>
      </c>
      <c r="K29703" s="1" t="s">
        <v>3</v>
      </c>
      <c r="L29703" s="1" t="s">
        <v>4</v>
      </c>
    </row>
    <row r="29704" spans="1:12" x14ac:dyDescent="0.25">
      <c r="A29704">
        <v>30226</v>
      </c>
      <c r="B29704" s="1" t="s">
        <v>29731</v>
      </c>
      <c r="C29704" s="1" t="s">
        <v>1</v>
      </c>
      <c r="D29704" s="1" t="s">
        <v>11</v>
      </c>
      <c r="E29704">
        <v>17</v>
      </c>
      <c r="F29704">
        <v>4</v>
      </c>
      <c r="G29704">
        <v>90</v>
      </c>
      <c r="H29704">
        <v>0.4</v>
      </c>
      <c r="I29704">
        <v>0</v>
      </c>
      <c r="J29704" s="2">
        <v>43098.442511574074</v>
      </c>
      <c r="K29704" s="1" t="s">
        <v>3</v>
      </c>
      <c r="L29704" s="1" t="s">
        <v>4</v>
      </c>
    </row>
    <row r="29705" spans="1:12" x14ac:dyDescent="0.25">
      <c r="A29705">
        <v>30227</v>
      </c>
      <c r="B29705" s="1" t="s">
        <v>29732</v>
      </c>
      <c r="C29705" s="1" t="s">
        <v>6</v>
      </c>
      <c r="D29705" s="1" t="s">
        <v>7</v>
      </c>
      <c r="E29705">
        <v>1062</v>
      </c>
      <c r="F29705">
        <v>13</v>
      </c>
      <c r="G29705">
        <v>363</v>
      </c>
      <c r="H29705">
        <v>1.3</v>
      </c>
      <c r="I29705">
        <v>0</v>
      </c>
      <c r="J29705" s="2">
        <v>43126.800381944442</v>
      </c>
      <c r="K29705" s="1" t="s">
        <v>3</v>
      </c>
      <c r="L29705" s="1" t="s">
        <v>4</v>
      </c>
    </row>
    <row r="29706" spans="1:12" x14ac:dyDescent="0.25">
      <c r="A29706">
        <v>30228</v>
      </c>
      <c r="B29706" s="1" t="s">
        <v>29733</v>
      </c>
      <c r="C29706" s="1" t="s">
        <v>6</v>
      </c>
      <c r="D29706" s="1" t="s">
        <v>39</v>
      </c>
      <c r="E29706">
        <v>288</v>
      </c>
      <c r="F29706">
        <v>218</v>
      </c>
      <c r="G29706">
        <v>299</v>
      </c>
      <c r="H29706">
        <v>3</v>
      </c>
      <c r="I29706">
        <v>0</v>
      </c>
      <c r="J29706" s="2">
        <v>42762.478680555556</v>
      </c>
      <c r="K29706" s="1" t="s">
        <v>3</v>
      </c>
      <c r="L29706" s="1" t="s">
        <v>4</v>
      </c>
    </row>
    <row r="29707" spans="1:12" x14ac:dyDescent="0.25">
      <c r="A29707">
        <v>30229</v>
      </c>
      <c r="B29707" s="1" t="s">
        <v>29734</v>
      </c>
      <c r="C29707" s="1" t="s">
        <v>6</v>
      </c>
      <c r="D29707" s="1" t="s">
        <v>73</v>
      </c>
      <c r="E29707">
        <v>1143</v>
      </c>
      <c r="F29707">
        <v>993</v>
      </c>
      <c r="G29707">
        <v>477</v>
      </c>
      <c r="H29707">
        <v>3.7</v>
      </c>
      <c r="I29707">
        <v>0</v>
      </c>
      <c r="J29707" s="2">
        <v>42940.745995370373</v>
      </c>
      <c r="K29707" s="1" t="s">
        <v>3</v>
      </c>
      <c r="L29707" s="1" t="s">
        <v>4</v>
      </c>
    </row>
    <row r="29708" spans="1:12" x14ac:dyDescent="0.25">
      <c r="A29708">
        <v>30230</v>
      </c>
      <c r="B29708" s="1" t="s">
        <v>29735</v>
      </c>
      <c r="C29708" s="1" t="s">
        <v>1</v>
      </c>
      <c r="D29708" s="1" t="s">
        <v>39</v>
      </c>
      <c r="E29708">
        <v>562</v>
      </c>
      <c r="F29708">
        <v>48</v>
      </c>
      <c r="G29708">
        <v>540</v>
      </c>
      <c r="H29708">
        <v>2.5</v>
      </c>
      <c r="I29708">
        <v>1</v>
      </c>
      <c r="J29708" s="2">
        <v>43003.406365740739</v>
      </c>
      <c r="K29708" s="1" t="s">
        <v>3</v>
      </c>
      <c r="L29708" s="1" t="s">
        <v>4</v>
      </c>
    </row>
    <row r="29709" spans="1:12" x14ac:dyDescent="0.25">
      <c r="A29709">
        <v>30231</v>
      </c>
      <c r="B29709" s="1" t="s">
        <v>29736</v>
      </c>
      <c r="C29709" s="1" t="s">
        <v>7</v>
      </c>
      <c r="D29709" s="1" t="s">
        <v>7</v>
      </c>
      <c r="E29709">
        <v>973</v>
      </c>
      <c r="F29709">
        <v>1</v>
      </c>
      <c r="G29709">
        <v>116</v>
      </c>
      <c r="H29709">
        <v>1.1000000000000001</v>
      </c>
      <c r="I29709">
        <v>0</v>
      </c>
      <c r="J29709" s="2">
        <v>43123.916956018518</v>
      </c>
      <c r="K29709" s="1" t="s">
        <v>3</v>
      </c>
      <c r="L29709" s="1" t="s">
        <v>4</v>
      </c>
    </row>
    <row r="29710" spans="1:12" x14ac:dyDescent="0.25">
      <c r="A29710">
        <v>30233</v>
      </c>
      <c r="B29710" s="1" t="s">
        <v>29737</v>
      </c>
      <c r="C29710" s="1" t="s">
        <v>7</v>
      </c>
      <c r="D29710" s="1" t="s">
        <v>7</v>
      </c>
      <c r="E29710">
        <v>14</v>
      </c>
      <c r="F29710">
        <v>1</v>
      </c>
      <c r="G29710">
        <v>85</v>
      </c>
      <c r="H29710">
        <v>0.4</v>
      </c>
      <c r="I29710">
        <v>0</v>
      </c>
      <c r="J29710" s="2">
        <v>43093.412141203706</v>
      </c>
      <c r="K29710" s="1" t="s">
        <v>3</v>
      </c>
      <c r="L29710" s="1" t="s">
        <v>4</v>
      </c>
    </row>
    <row r="29711" spans="1:12" x14ac:dyDescent="0.25">
      <c r="A29711">
        <v>30234</v>
      </c>
      <c r="B29711" s="1" t="s">
        <v>29738</v>
      </c>
      <c r="C29711" s="1" t="s">
        <v>6</v>
      </c>
      <c r="D29711" s="1" t="s">
        <v>7</v>
      </c>
      <c r="E29711">
        <v>561</v>
      </c>
      <c r="F29711">
        <v>14</v>
      </c>
      <c r="G29711">
        <v>119</v>
      </c>
      <c r="H29711">
        <v>1.2</v>
      </c>
      <c r="I29711">
        <v>0</v>
      </c>
      <c r="J29711" s="2">
        <v>43127.431562500002</v>
      </c>
      <c r="K29711" s="1" t="s">
        <v>3</v>
      </c>
      <c r="L29711" s="1" t="s">
        <v>4</v>
      </c>
    </row>
    <row r="29712" spans="1:12" x14ac:dyDescent="0.25">
      <c r="A29712">
        <v>30235</v>
      </c>
      <c r="B29712" s="1" t="s">
        <v>29739</v>
      </c>
      <c r="C29712" s="1" t="s">
        <v>7</v>
      </c>
      <c r="D29712" s="1" t="s">
        <v>7</v>
      </c>
      <c r="E29712">
        <v>74</v>
      </c>
      <c r="F29712">
        <v>3</v>
      </c>
      <c r="G29712">
        <v>97</v>
      </c>
      <c r="H29712">
        <v>0.5</v>
      </c>
      <c r="I29712">
        <v>0</v>
      </c>
      <c r="J29712" s="2">
        <v>43105.7890162037</v>
      </c>
      <c r="K29712" s="1" t="s">
        <v>3</v>
      </c>
      <c r="L29712" s="1" t="s">
        <v>4</v>
      </c>
    </row>
    <row r="29713" spans="1:12" x14ac:dyDescent="0.25">
      <c r="A29713">
        <v>30236</v>
      </c>
      <c r="B29713" s="1" t="s">
        <v>29740</v>
      </c>
      <c r="C29713" s="1" t="s">
        <v>7</v>
      </c>
      <c r="D29713" s="1" t="s">
        <v>7</v>
      </c>
      <c r="E29713">
        <v>1923</v>
      </c>
      <c r="F29713">
        <v>175</v>
      </c>
      <c r="G29713">
        <v>636</v>
      </c>
      <c r="H29713">
        <v>3</v>
      </c>
      <c r="I29713">
        <v>0</v>
      </c>
      <c r="J29713" s="2">
        <v>43099.55332175926</v>
      </c>
      <c r="K29713" s="1" t="s">
        <v>3</v>
      </c>
      <c r="L29713" s="1" t="s">
        <v>4</v>
      </c>
    </row>
    <row r="29714" spans="1:12" x14ac:dyDescent="0.25">
      <c r="A29714">
        <v>30237</v>
      </c>
      <c r="B29714" s="1" t="s">
        <v>29741</v>
      </c>
      <c r="C29714" s="1" t="s">
        <v>1</v>
      </c>
      <c r="D29714" s="1" t="s">
        <v>33</v>
      </c>
      <c r="E29714">
        <v>128</v>
      </c>
      <c r="F29714">
        <v>14</v>
      </c>
      <c r="G29714">
        <v>102</v>
      </c>
      <c r="H29714">
        <v>1.2</v>
      </c>
      <c r="I29714">
        <v>0</v>
      </c>
      <c r="J29714" s="2">
        <v>43110.501331018517</v>
      </c>
      <c r="K29714" s="1" t="s">
        <v>3</v>
      </c>
      <c r="L29714" s="1" t="s">
        <v>4</v>
      </c>
    </row>
    <row r="29715" spans="1:12" x14ac:dyDescent="0.25">
      <c r="A29715">
        <v>30238</v>
      </c>
      <c r="B29715" s="1" t="s">
        <v>29742</v>
      </c>
      <c r="C29715" s="1" t="s">
        <v>6</v>
      </c>
      <c r="D29715" s="1" t="s">
        <v>19</v>
      </c>
      <c r="E29715">
        <v>120</v>
      </c>
      <c r="F29715">
        <v>3</v>
      </c>
      <c r="G29715">
        <v>275</v>
      </c>
      <c r="H29715">
        <v>2</v>
      </c>
      <c r="I29715">
        <v>0</v>
      </c>
      <c r="J29715" s="2">
        <v>42738.445601851854</v>
      </c>
      <c r="K29715" s="1" t="s">
        <v>3</v>
      </c>
      <c r="L29715" s="1" t="s">
        <v>4</v>
      </c>
    </row>
    <row r="29716" spans="1:12" x14ac:dyDescent="0.25">
      <c r="A29716">
        <v>30239</v>
      </c>
      <c r="B29716" s="1" t="s">
        <v>29743</v>
      </c>
      <c r="C29716" s="1" t="s">
        <v>7</v>
      </c>
      <c r="D29716" s="1" t="s">
        <v>7</v>
      </c>
      <c r="E29716">
        <v>168</v>
      </c>
      <c r="F29716">
        <v>95</v>
      </c>
      <c r="G29716">
        <v>362</v>
      </c>
      <c r="H29716">
        <v>1</v>
      </c>
      <c r="I29716">
        <v>0</v>
      </c>
      <c r="J29716" s="2">
        <v>43125.806944444441</v>
      </c>
      <c r="K29716" s="1" t="s">
        <v>3</v>
      </c>
      <c r="L29716" s="1" t="s">
        <v>4</v>
      </c>
    </row>
    <row r="29717" spans="1:12" x14ac:dyDescent="0.25">
      <c r="A29717">
        <v>30240</v>
      </c>
      <c r="B29717" s="1" t="s">
        <v>29744</v>
      </c>
      <c r="C29717" s="1" t="s">
        <v>1</v>
      </c>
      <c r="D29717" s="1" t="s">
        <v>27</v>
      </c>
      <c r="E29717">
        <v>152</v>
      </c>
      <c r="F29717">
        <v>27</v>
      </c>
      <c r="G29717">
        <v>78</v>
      </c>
      <c r="H29717">
        <v>1.2</v>
      </c>
      <c r="I29717">
        <v>0</v>
      </c>
      <c r="J29717" s="2">
        <v>43086.07671296296</v>
      </c>
      <c r="K29717" s="1" t="s">
        <v>3</v>
      </c>
      <c r="L29717" s="1" t="s">
        <v>4</v>
      </c>
    </row>
    <row r="29718" spans="1:12" x14ac:dyDescent="0.25">
      <c r="A29718">
        <v>30242</v>
      </c>
      <c r="B29718" s="1" t="s">
        <v>29745</v>
      </c>
      <c r="C29718" s="1" t="s">
        <v>7</v>
      </c>
      <c r="D29718" s="1" t="s">
        <v>7</v>
      </c>
      <c r="E29718">
        <v>119</v>
      </c>
      <c r="F29718">
        <v>17</v>
      </c>
      <c r="G29718">
        <v>363</v>
      </c>
      <c r="H29718">
        <v>0.6</v>
      </c>
      <c r="I29718">
        <v>0</v>
      </c>
      <c r="J29718" s="2">
        <v>43126.558645833335</v>
      </c>
      <c r="K29718" s="1" t="s">
        <v>3</v>
      </c>
      <c r="L29718" s="1" t="s">
        <v>4</v>
      </c>
    </row>
    <row r="29719" spans="1:12" x14ac:dyDescent="0.25">
      <c r="A29719">
        <v>30243</v>
      </c>
      <c r="B29719" s="1" t="s">
        <v>29746</v>
      </c>
      <c r="C29719" s="1" t="s">
        <v>6</v>
      </c>
      <c r="D29719" s="1" t="s">
        <v>46</v>
      </c>
      <c r="E29719">
        <v>3478</v>
      </c>
      <c r="F29719">
        <v>164</v>
      </c>
      <c r="G29719">
        <v>545</v>
      </c>
      <c r="H29719">
        <v>2.9</v>
      </c>
      <c r="I29719">
        <v>0</v>
      </c>
      <c r="J29719" s="2">
        <v>43008.565613425926</v>
      </c>
      <c r="K29719" s="1" t="s">
        <v>3</v>
      </c>
      <c r="L29719" s="1" t="s">
        <v>4</v>
      </c>
    </row>
    <row r="29720" spans="1:12" x14ac:dyDescent="0.25">
      <c r="A29720">
        <v>30244</v>
      </c>
      <c r="B29720" s="1" t="s">
        <v>29747</v>
      </c>
      <c r="C29720" s="1" t="s">
        <v>6</v>
      </c>
      <c r="D29720" s="1" t="s">
        <v>19</v>
      </c>
      <c r="E29720">
        <v>274</v>
      </c>
      <c r="F29720">
        <v>19</v>
      </c>
      <c r="G29720">
        <v>119</v>
      </c>
      <c r="H29720">
        <v>0.9</v>
      </c>
      <c r="I29720">
        <v>0</v>
      </c>
      <c r="J29720" s="2">
        <v>43127.755567129629</v>
      </c>
      <c r="K29720" s="1" t="s">
        <v>3</v>
      </c>
      <c r="L29720" s="1" t="s">
        <v>4</v>
      </c>
    </row>
    <row r="29721" spans="1:12" x14ac:dyDescent="0.25">
      <c r="A29721">
        <v>30245</v>
      </c>
      <c r="B29721" s="1" t="s">
        <v>29748</v>
      </c>
      <c r="C29721" s="1" t="s">
        <v>7</v>
      </c>
      <c r="D29721" s="1" t="s">
        <v>7</v>
      </c>
      <c r="E29721">
        <v>441</v>
      </c>
      <c r="F29721">
        <v>3</v>
      </c>
      <c r="G29721">
        <v>118</v>
      </c>
      <c r="H29721">
        <v>0.4</v>
      </c>
      <c r="I29721">
        <v>0</v>
      </c>
      <c r="J29721" s="2">
        <v>43126.880266203705</v>
      </c>
      <c r="K29721" s="1" t="s">
        <v>3</v>
      </c>
      <c r="L29721" s="1" t="s">
        <v>4</v>
      </c>
    </row>
    <row r="29722" spans="1:12" x14ac:dyDescent="0.25">
      <c r="A29722">
        <v>30246</v>
      </c>
      <c r="B29722" s="1" t="s">
        <v>29749</v>
      </c>
      <c r="C29722" s="1" t="s">
        <v>6</v>
      </c>
      <c r="D29722" s="1" t="s">
        <v>23</v>
      </c>
      <c r="E29722">
        <v>517</v>
      </c>
      <c r="F29722">
        <v>116</v>
      </c>
      <c r="G29722">
        <v>429</v>
      </c>
      <c r="H29722">
        <v>2.8</v>
      </c>
      <c r="I29722">
        <v>0</v>
      </c>
      <c r="J29722" s="2">
        <v>43125.078472222223</v>
      </c>
      <c r="K29722" s="1" t="s">
        <v>3</v>
      </c>
      <c r="L29722" s="1" t="s">
        <v>4</v>
      </c>
    </row>
    <row r="29723" spans="1:12" x14ac:dyDescent="0.25">
      <c r="A29723">
        <v>30247</v>
      </c>
      <c r="B29723" s="1" t="s">
        <v>29750</v>
      </c>
      <c r="C29723" s="1" t="s">
        <v>6</v>
      </c>
      <c r="D29723" s="1" t="s">
        <v>7</v>
      </c>
      <c r="E29723">
        <v>174</v>
      </c>
      <c r="F29723">
        <v>126</v>
      </c>
      <c r="G29723">
        <v>118</v>
      </c>
      <c r="H29723">
        <v>1.9</v>
      </c>
      <c r="I29723">
        <v>0</v>
      </c>
      <c r="J29723" s="2">
        <v>43126.400520833333</v>
      </c>
      <c r="K29723" s="1" t="s">
        <v>3</v>
      </c>
      <c r="L29723" s="1" t="s">
        <v>4</v>
      </c>
    </row>
    <row r="29724" spans="1:12" x14ac:dyDescent="0.25">
      <c r="A29724">
        <v>30248</v>
      </c>
      <c r="B29724" s="1" t="s">
        <v>29751</v>
      </c>
      <c r="C29724" s="1" t="s">
        <v>6</v>
      </c>
      <c r="D29724" s="1" t="s">
        <v>2</v>
      </c>
      <c r="E29724">
        <v>60</v>
      </c>
      <c r="F29724">
        <v>0</v>
      </c>
      <c r="G29724">
        <v>115</v>
      </c>
      <c r="H29724">
        <v>0</v>
      </c>
      <c r="I29724">
        <v>0</v>
      </c>
      <c r="J29724" s="2">
        <v>43123.326099537036</v>
      </c>
      <c r="K29724" s="1" t="s">
        <v>3</v>
      </c>
      <c r="L29724" s="1" t="s">
        <v>4</v>
      </c>
    </row>
    <row r="29725" spans="1:12" x14ac:dyDescent="0.25">
      <c r="A29725">
        <v>30249</v>
      </c>
      <c r="B29725" s="1" t="s">
        <v>29752</v>
      </c>
      <c r="C29725" s="1" t="s">
        <v>7</v>
      </c>
      <c r="D29725" s="1" t="s">
        <v>7</v>
      </c>
      <c r="E29725">
        <v>19</v>
      </c>
      <c r="F29725">
        <v>1</v>
      </c>
      <c r="G29725">
        <v>118</v>
      </c>
      <c r="H29725">
        <v>0.2</v>
      </c>
      <c r="I29725">
        <v>0</v>
      </c>
      <c r="J29725" s="2">
        <v>43126.806643518517</v>
      </c>
      <c r="K29725" s="1" t="s">
        <v>3</v>
      </c>
      <c r="L29725" s="1" t="s">
        <v>4</v>
      </c>
    </row>
    <row r="29726" spans="1:12" x14ac:dyDescent="0.25">
      <c r="A29726">
        <v>30252</v>
      </c>
      <c r="B29726" s="1" t="s">
        <v>29753</v>
      </c>
      <c r="C29726" s="1" t="s">
        <v>1</v>
      </c>
      <c r="D29726" s="1" t="s">
        <v>11</v>
      </c>
      <c r="E29726">
        <v>589</v>
      </c>
      <c r="F29726">
        <v>84</v>
      </c>
      <c r="G29726">
        <v>644</v>
      </c>
      <c r="H29726">
        <v>2.7</v>
      </c>
      <c r="I29726">
        <v>0</v>
      </c>
      <c r="J29726" s="2">
        <v>43107.444328703707</v>
      </c>
      <c r="K29726" s="1" t="s">
        <v>3</v>
      </c>
      <c r="L29726" s="1" t="s">
        <v>4</v>
      </c>
    </row>
    <row r="29727" spans="1:12" x14ac:dyDescent="0.25">
      <c r="A29727">
        <v>30253</v>
      </c>
      <c r="B29727" s="1" t="s">
        <v>29754</v>
      </c>
      <c r="C29727" s="1" t="s">
        <v>6</v>
      </c>
      <c r="D29727" s="1" t="s">
        <v>19</v>
      </c>
      <c r="E29727">
        <v>33</v>
      </c>
      <c r="F29727">
        <v>0</v>
      </c>
      <c r="G29727">
        <v>76</v>
      </c>
      <c r="H29727">
        <v>0.8</v>
      </c>
      <c r="I29727">
        <v>0</v>
      </c>
      <c r="J29727" s="2">
        <v>43084.313148148147</v>
      </c>
      <c r="K29727" s="1" t="s">
        <v>3</v>
      </c>
      <c r="L29727" s="1" t="s">
        <v>4</v>
      </c>
    </row>
    <row r="29728" spans="1:12" x14ac:dyDescent="0.25">
      <c r="A29728">
        <v>30254</v>
      </c>
      <c r="B29728" s="1" t="s">
        <v>29755</v>
      </c>
      <c r="C29728" s="1" t="s">
        <v>6</v>
      </c>
      <c r="D29728" s="1" t="s">
        <v>33</v>
      </c>
      <c r="E29728">
        <v>418</v>
      </c>
      <c r="F29728">
        <v>13</v>
      </c>
      <c r="G29728">
        <v>641</v>
      </c>
      <c r="H29728">
        <v>2.2000000000000002</v>
      </c>
      <c r="I29728">
        <v>0</v>
      </c>
      <c r="J29728" s="2">
        <v>43104.483900462961</v>
      </c>
      <c r="K29728" s="1" t="s">
        <v>3</v>
      </c>
      <c r="L29728" s="1" t="s">
        <v>4</v>
      </c>
    </row>
    <row r="29729" spans="1:12" x14ac:dyDescent="0.25">
      <c r="A29729">
        <v>30255</v>
      </c>
      <c r="B29729" s="1" t="s">
        <v>29756</v>
      </c>
      <c r="C29729" s="1" t="s">
        <v>1</v>
      </c>
      <c r="D29729" s="1" t="s">
        <v>27</v>
      </c>
      <c r="E29729">
        <v>1605</v>
      </c>
      <c r="F29729">
        <v>107</v>
      </c>
      <c r="G29729">
        <v>325</v>
      </c>
      <c r="H29729">
        <v>2.8</v>
      </c>
      <c r="I29729">
        <v>0</v>
      </c>
      <c r="J29729" s="2">
        <v>42788.640231481484</v>
      </c>
      <c r="K29729" s="1" t="s">
        <v>3</v>
      </c>
      <c r="L29729" s="1" t="s">
        <v>4</v>
      </c>
    </row>
    <row r="29730" spans="1:12" x14ac:dyDescent="0.25">
      <c r="A29730">
        <v>30256</v>
      </c>
      <c r="B29730" s="1" t="s">
        <v>29757</v>
      </c>
      <c r="C29730" s="1" t="s">
        <v>7</v>
      </c>
      <c r="D29730" s="1" t="s">
        <v>7</v>
      </c>
      <c r="E29730">
        <v>268</v>
      </c>
      <c r="F29730">
        <v>41</v>
      </c>
      <c r="G29730">
        <v>117</v>
      </c>
      <c r="H29730">
        <v>1.3</v>
      </c>
      <c r="I29730">
        <v>0</v>
      </c>
      <c r="J29730" s="2">
        <v>43125.100277777776</v>
      </c>
      <c r="K29730" s="1" t="s">
        <v>3</v>
      </c>
      <c r="L29730" s="1" t="s">
        <v>4</v>
      </c>
    </row>
    <row r="29731" spans="1:12" x14ac:dyDescent="0.25">
      <c r="A29731">
        <v>30257</v>
      </c>
      <c r="B29731" s="1" t="s">
        <v>29758</v>
      </c>
      <c r="C29731" s="1" t="s">
        <v>7</v>
      </c>
      <c r="D29731" s="1" t="s">
        <v>7</v>
      </c>
      <c r="E29731">
        <v>836</v>
      </c>
      <c r="F29731">
        <v>25</v>
      </c>
      <c r="G29731">
        <v>119</v>
      </c>
      <c r="H29731">
        <v>1.4</v>
      </c>
      <c r="I29731">
        <v>0</v>
      </c>
      <c r="J29731" s="2">
        <v>43127.483310185184</v>
      </c>
      <c r="K29731" s="1" t="s">
        <v>3</v>
      </c>
      <c r="L29731" s="1" t="s">
        <v>4</v>
      </c>
    </row>
    <row r="29732" spans="1:12" x14ac:dyDescent="0.25">
      <c r="A29732">
        <v>30259</v>
      </c>
      <c r="B29732" s="1" t="s">
        <v>29759</v>
      </c>
      <c r="C29732" s="1" t="s">
        <v>6</v>
      </c>
      <c r="D29732" s="1" t="s">
        <v>46</v>
      </c>
      <c r="E29732">
        <v>1359</v>
      </c>
      <c r="F29732">
        <v>158</v>
      </c>
      <c r="G29732">
        <v>112</v>
      </c>
      <c r="H29732">
        <v>2.9</v>
      </c>
      <c r="I29732">
        <v>0</v>
      </c>
      <c r="J29732" s="2">
        <v>42575.413287037038</v>
      </c>
      <c r="K29732" s="1" t="s">
        <v>3</v>
      </c>
      <c r="L29732" s="1" t="s">
        <v>4</v>
      </c>
    </row>
    <row r="29733" spans="1:12" x14ac:dyDescent="0.25">
      <c r="A29733">
        <v>30260</v>
      </c>
      <c r="B29733" s="1" t="s">
        <v>29760</v>
      </c>
      <c r="C29733" s="1" t="s">
        <v>1</v>
      </c>
      <c r="D29733" s="1" t="s">
        <v>39</v>
      </c>
      <c r="E29733">
        <v>363</v>
      </c>
      <c r="F29733">
        <v>106</v>
      </c>
      <c r="G29733">
        <v>116</v>
      </c>
      <c r="H29733">
        <v>2.5</v>
      </c>
      <c r="I29733">
        <v>0</v>
      </c>
      <c r="J29733" s="2">
        <v>43124.444502314815</v>
      </c>
      <c r="K29733" s="1" t="s">
        <v>3</v>
      </c>
      <c r="L29733" s="1" t="s">
        <v>4</v>
      </c>
    </row>
    <row r="29734" spans="1:12" x14ac:dyDescent="0.25">
      <c r="A29734">
        <v>30261</v>
      </c>
      <c r="B29734" s="1" t="s">
        <v>29761</v>
      </c>
      <c r="C29734" s="1" t="s">
        <v>6</v>
      </c>
      <c r="D29734" s="1" t="s">
        <v>21</v>
      </c>
      <c r="E29734">
        <v>46</v>
      </c>
      <c r="F29734">
        <v>2</v>
      </c>
      <c r="G29734">
        <v>119</v>
      </c>
      <c r="H29734">
        <v>0.1</v>
      </c>
      <c r="I29734">
        <v>0</v>
      </c>
      <c r="J29734" s="2">
        <v>43127.757187499999</v>
      </c>
      <c r="K29734" s="1" t="s">
        <v>3</v>
      </c>
      <c r="L29734" s="1" t="s">
        <v>4</v>
      </c>
    </row>
    <row r="29735" spans="1:12" x14ac:dyDescent="0.25">
      <c r="A29735">
        <v>30263</v>
      </c>
      <c r="B29735" s="1" t="s">
        <v>29762</v>
      </c>
      <c r="C29735" s="1" t="s">
        <v>6</v>
      </c>
      <c r="D29735" s="1" t="s">
        <v>21</v>
      </c>
      <c r="E29735">
        <v>591</v>
      </c>
      <c r="F29735">
        <v>59</v>
      </c>
      <c r="G29735">
        <v>608</v>
      </c>
      <c r="H29735">
        <v>2.6</v>
      </c>
      <c r="I29735">
        <v>0</v>
      </c>
      <c r="J29735" s="2">
        <v>43109.667754629627</v>
      </c>
      <c r="K29735" s="1" t="s">
        <v>3</v>
      </c>
      <c r="L29735" s="1" t="s">
        <v>4</v>
      </c>
    </row>
    <row r="29736" spans="1:12" x14ac:dyDescent="0.25">
      <c r="A29736">
        <v>30264</v>
      </c>
      <c r="B29736" s="1" t="s">
        <v>29763</v>
      </c>
      <c r="C29736" s="1" t="s">
        <v>6</v>
      </c>
      <c r="D29736" s="1" t="s">
        <v>17</v>
      </c>
      <c r="E29736">
        <v>747</v>
      </c>
      <c r="F29736">
        <v>1</v>
      </c>
      <c r="G29736">
        <v>104</v>
      </c>
      <c r="H29736">
        <v>1</v>
      </c>
      <c r="I29736">
        <v>0</v>
      </c>
      <c r="J29736" s="2">
        <v>43112.815185185187</v>
      </c>
      <c r="K29736" s="1" t="s">
        <v>3</v>
      </c>
      <c r="L29736" s="1" t="s">
        <v>4</v>
      </c>
    </row>
    <row r="29737" spans="1:12" x14ac:dyDescent="0.25">
      <c r="A29737">
        <v>30265</v>
      </c>
      <c r="B29737" s="1" t="s">
        <v>29764</v>
      </c>
      <c r="C29737" s="1" t="s">
        <v>6</v>
      </c>
      <c r="D29737" s="1" t="s">
        <v>17</v>
      </c>
      <c r="E29737">
        <v>1080</v>
      </c>
      <c r="F29737">
        <v>18</v>
      </c>
      <c r="G29737">
        <v>119</v>
      </c>
      <c r="H29737">
        <v>2</v>
      </c>
      <c r="I29737">
        <v>0</v>
      </c>
      <c r="J29737" s="2">
        <v>43127.096967592595</v>
      </c>
      <c r="K29737" s="1" t="s">
        <v>3</v>
      </c>
      <c r="L29737" s="1" t="s">
        <v>4</v>
      </c>
    </row>
    <row r="29738" spans="1:12" x14ac:dyDescent="0.25">
      <c r="A29738">
        <v>30266</v>
      </c>
      <c r="B29738" s="1" t="s">
        <v>29765</v>
      </c>
      <c r="C29738" s="1" t="s">
        <v>7</v>
      </c>
      <c r="D29738" s="1" t="s">
        <v>7</v>
      </c>
      <c r="E29738">
        <v>1981</v>
      </c>
      <c r="F29738">
        <v>612</v>
      </c>
      <c r="G29738">
        <v>456</v>
      </c>
      <c r="H29738">
        <v>3.5</v>
      </c>
      <c r="I29738">
        <v>1</v>
      </c>
      <c r="J29738" s="2">
        <v>43127.733217592591</v>
      </c>
      <c r="K29738" s="1" t="s">
        <v>3</v>
      </c>
      <c r="L29738" s="1" t="s">
        <v>4</v>
      </c>
    </row>
    <row r="29739" spans="1:12" x14ac:dyDescent="0.25">
      <c r="A29739">
        <v>30268</v>
      </c>
      <c r="B29739" s="1" t="s">
        <v>29766</v>
      </c>
      <c r="C29739" s="1" t="s">
        <v>7</v>
      </c>
      <c r="D29739" s="1" t="s">
        <v>7</v>
      </c>
      <c r="E29739">
        <v>254</v>
      </c>
      <c r="F29739">
        <v>1017</v>
      </c>
      <c r="G29739">
        <v>359</v>
      </c>
      <c r="H29739">
        <v>2.2000000000000002</v>
      </c>
      <c r="I29739">
        <v>0</v>
      </c>
      <c r="J29739" s="2">
        <v>43122.771412037036</v>
      </c>
      <c r="K29739" s="1" t="s">
        <v>3</v>
      </c>
      <c r="L29739" s="1" t="s">
        <v>4</v>
      </c>
    </row>
    <row r="29740" spans="1:12" x14ac:dyDescent="0.25">
      <c r="A29740">
        <v>30270</v>
      </c>
      <c r="B29740" s="1" t="s">
        <v>29767</v>
      </c>
      <c r="C29740" s="1" t="s">
        <v>6</v>
      </c>
      <c r="D29740" s="1" t="s">
        <v>11</v>
      </c>
      <c r="E29740">
        <v>894</v>
      </c>
      <c r="F29740">
        <v>15</v>
      </c>
      <c r="G29740">
        <v>428</v>
      </c>
      <c r="H29740">
        <v>2.2000000000000002</v>
      </c>
      <c r="I29740">
        <v>0</v>
      </c>
      <c r="J29740" s="2">
        <v>43090.416539351849</v>
      </c>
      <c r="K29740" s="1" t="s">
        <v>3</v>
      </c>
      <c r="L29740" s="1" t="s">
        <v>4</v>
      </c>
    </row>
    <row r="29741" spans="1:12" x14ac:dyDescent="0.25">
      <c r="A29741">
        <v>30271</v>
      </c>
      <c r="B29741" s="1" t="s">
        <v>29768</v>
      </c>
      <c r="C29741" s="1" t="s">
        <v>1</v>
      </c>
      <c r="D29741" s="1" t="s">
        <v>73</v>
      </c>
      <c r="E29741">
        <v>388</v>
      </c>
      <c r="F29741">
        <v>47</v>
      </c>
      <c r="G29741">
        <v>116</v>
      </c>
      <c r="H29741">
        <v>0.9</v>
      </c>
      <c r="I29741">
        <v>0</v>
      </c>
      <c r="J29741" s="2">
        <v>43124.860578703701</v>
      </c>
      <c r="K29741" s="1" t="s">
        <v>3</v>
      </c>
      <c r="L29741" s="1" t="s">
        <v>4</v>
      </c>
    </row>
    <row r="29742" spans="1:12" x14ac:dyDescent="0.25">
      <c r="A29742">
        <v>30272</v>
      </c>
      <c r="B29742" s="1" t="s">
        <v>29769</v>
      </c>
      <c r="C29742" s="1" t="s">
        <v>7</v>
      </c>
      <c r="D29742" s="1" t="s">
        <v>7</v>
      </c>
      <c r="E29742">
        <v>193</v>
      </c>
      <c r="F29742">
        <v>29</v>
      </c>
      <c r="G29742">
        <v>97</v>
      </c>
      <c r="H29742">
        <v>1.5</v>
      </c>
      <c r="I29742">
        <v>0</v>
      </c>
      <c r="J29742" s="2">
        <v>43105.38726851852</v>
      </c>
      <c r="K29742" s="1" t="s">
        <v>3</v>
      </c>
      <c r="L29742" s="1" t="s">
        <v>4</v>
      </c>
    </row>
    <row r="29743" spans="1:12" x14ac:dyDescent="0.25">
      <c r="A29743">
        <v>30274</v>
      </c>
      <c r="B29743" s="1" t="s">
        <v>29770</v>
      </c>
      <c r="C29743" s="1" t="s">
        <v>6</v>
      </c>
      <c r="D29743" s="1" t="s">
        <v>46</v>
      </c>
      <c r="E29743">
        <v>1022</v>
      </c>
      <c r="F29743">
        <v>137</v>
      </c>
      <c r="G29743">
        <v>77</v>
      </c>
      <c r="H29743">
        <v>2.9</v>
      </c>
      <c r="I29743">
        <v>0</v>
      </c>
      <c r="J29743" s="2">
        <v>42540.669652777775</v>
      </c>
      <c r="K29743" s="1" t="s">
        <v>3</v>
      </c>
      <c r="L29743" s="1" t="s">
        <v>4</v>
      </c>
    </row>
    <row r="29744" spans="1:12" x14ac:dyDescent="0.25">
      <c r="A29744">
        <v>30275</v>
      </c>
      <c r="B29744" s="1" t="s">
        <v>29771</v>
      </c>
      <c r="C29744" s="1" t="s">
        <v>6</v>
      </c>
      <c r="D29744" s="1" t="s">
        <v>23</v>
      </c>
      <c r="E29744">
        <v>2764</v>
      </c>
      <c r="F29744">
        <v>5652</v>
      </c>
      <c r="G29744">
        <v>664</v>
      </c>
      <c r="H29744">
        <v>4.8</v>
      </c>
      <c r="I29744">
        <v>0</v>
      </c>
      <c r="J29744" s="2">
        <v>43127.681307870371</v>
      </c>
      <c r="K29744" s="1" t="s">
        <v>3</v>
      </c>
      <c r="L29744" s="1" t="s">
        <v>4</v>
      </c>
    </row>
    <row r="29745" spans="1:12" x14ac:dyDescent="0.25">
      <c r="A29745">
        <v>30276</v>
      </c>
      <c r="B29745" s="1" t="s">
        <v>29772</v>
      </c>
      <c r="C29745" s="1" t="s">
        <v>7</v>
      </c>
      <c r="D29745" s="1" t="s">
        <v>7</v>
      </c>
      <c r="E29745">
        <v>580</v>
      </c>
      <c r="F29745">
        <v>37</v>
      </c>
      <c r="G29745">
        <v>119</v>
      </c>
      <c r="H29745">
        <v>1.5</v>
      </c>
      <c r="I29745">
        <v>0</v>
      </c>
      <c r="J29745" s="2">
        <v>43127.75204861111</v>
      </c>
      <c r="K29745" s="1" t="s">
        <v>3</v>
      </c>
      <c r="L29745" s="1" t="s">
        <v>4</v>
      </c>
    </row>
    <row r="29746" spans="1:12" x14ac:dyDescent="0.25">
      <c r="A29746">
        <v>30277</v>
      </c>
      <c r="B29746" s="1" t="s">
        <v>29773</v>
      </c>
      <c r="C29746" s="1" t="s">
        <v>6</v>
      </c>
      <c r="D29746" s="1" t="s">
        <v>39</v>
      </c>
      <c r="E29746">
        <v>4865</v>
      </c>
      <c r="F29746">
        <v>62</v>
      </c>
      <c r="G29746">
        <v>577</v>
      </c>
      <c r="H29746">
        <v>2.6</v>
      </c>
      <c r="I29746">
        <v>0</v>
      </c>
      <c r="J29746" s="2">
        <v>43127.096805555557</v>
      </c>
      <c r="K29746" s="1" t="s">
        <v>3</v>
      </c>
      <c r="L29746" s="1" t="s">
        <v>4</v>
      </c>
    </row>
    <row r="29747" spans="1:12" x14ac:dyDescent="0.25">
      <c r="A29747">
        <v>30278</v>
      </c>
      <c r="B29747" s="1" t="s">
        <v>29774</v>
      </c>
      <c r="C29747" s="1" t="s">
        <v>6</v>
      </c>
      <c r="D29747" s="1" t="s">
        <v>33</v>
      </c>
      <c r="E29747">
        <v>7</v>
      </c>
      <c r="F29747">
        <v>0</v>
      </c>
      <c r="G29747">
        <v>61</v>
      </c>
      <c r="H29747">
        <v>0.2</v>
      </c>
      <c r="I29747">
        <v>0</v>
      </c>
      <c r="J29747" s="2">
        <v>43069.680381944447</v>
      </c>
      <c r="K29747" s="1" t="s">
        <v>3</v>
      </c>
      <c r="L29747" s="1" t="s">
        <v>4</v>
      </c>
    </row>
    <row r="29748" spans="1:12" x14ac:dyDescent="0.25">
      <c r="A29748">
        <v>30279</v>
      </c>
      <c r="B29748" s="1" t="s">
        <v>29775</v>
      </c>
      <c r="C29748" s="1" t="s">
        <v>7</v>
      </c>
      <c r="D29748" s="1" t="s">
        <v>7</v>
      </c>
      <c r="E29748">
        <v>129</v>
      </c>
      <c r="F29748">
        <v>4</v>
      </c>
      <c r="G29748">
        <v>98</v>
      </c>
      <c r="H29748">
        <v>1.1000000000000001</v>
      </c>
      <c r="I29748">
        <v>0</v>
      </c>
      <c r="J29748" s="2">
        <v>43106.80363425926</v>
      </c>
      <c r="K29748" s="1" t="s">
        <v>3</v>
      </c>
      <c r="L29748" s="1" t="s">
        <v>4</v>
      </c>
    </row>
    <row r="29749" spans="1:12" x14ac:dyDescent="0.25">
      <c r="A29749">
        <v>30280</v>
      </c>
      <c r="B29749" s="1" t="s">
        <v>29776</v>
      </c>
      <c r="C29749" s="1" t="s">
        <v>7</v>
      </c>
      <c r="D29749" s="1" t="s">
        <v>33</v>
      </c>
      <c r="E29749">
        <v>646</v>
      </c>
      <c r="F29749">
        <v>103</v>
      </c>
      <c r="G29749">
        <v>999</v>
      </c>
      <c r="H29749">
        <v>5.8</v>
      </c>
      <c r="I29749">
        <v>0</v>
      </c>
      <c r="J29749" s="2">
        <v>38430.751701388886</v>
      </c>
      <c r="K29749" s="1" t="s">
        <v>3</v>
      </c>
      <c r="L29749" s="1" t="s">
        <v>4</v>
      </c>
    </row>
    <row r="29750" spans="1:12" x14ac:dyDescent="0.25">
      <c r="A29750">
        <v>30281</v>
      </c>
      <c r="B29750" s="1" t="s">
        <v>29777</v>
      </c>
      <c r="C29750" s="1" t="s">
        <v>1</v>
      </c>
      <c r="D29750" s="1" t="s">
        <v>2</v>
      </c>
      <c r="E29750">
        <v>712</v>
      </c>
      <c r="F29750">
        <v>174</v>
      </c>
      <c r="G29750">
        <v>418</v>
      </c>
      <c r="H29750">
        <v>3</v>
      </c>
      <c r="I29750">
        <v>0</v>
      </c>
      <c r="J29750" s="2">
        <v>42919.70888888889</v>
      </c>
      <c r="K29750" s="1" t="s">
        <v>3</v>
      </c>
      <c r="L29750" s="1" t="s">
        <v>4</v>
      </c>
    </row>
    <row r="29751" spans="1:12" x14ac:dyDescent="0.25">
      <c r="A29751">
        <v>30282</v>
      </c>
      <c r="B29751" s="1" t="s">
        <v>29778</v>
      </c>
      <c r="C29751" s="1" t="s">
        <v>1</v>
      </c>
      <c r="D29751" s="1" t="s">
        <v>11</v>
      </c>
      <c r="E29751">
        <v>943</v>
      </c>
      <c r="F29751">
        <v>26</v>
      </c>
      <c r="G29751">
        <v>119</v>
      </c>
      <c r="H29751">
        <v>1.4</v>
      </c>
      <c r="I29751">
        <v>0</v>
      </c>
      <c r="J29751" s="2">
        <v>43127.824745370373</v>
      </c>
      <c r="K29751" s="1" t="s">
        <v>3</v>
      </c>
      <c r="L29751" s="1" t="s">
        <v>4</v>
      </c>
    </row>
    <row r="29752" spans="1:12" x14ac:dyDescent="0.25">
      <c r="A29752">
        <v>30283</v>
      </c>
      <c r="B29752" s="1" t="s">
        <v>29779</v>
      </c>
      <c r="C29752" s="1" t="s">
        <v>6</v>
      </c>
      <c r="D29752" s="1" t="s">
        <v>11</v>
      </c>
      <c r="E29752">
        <v>20</v>
      </c>
      <c r="F29752">
        <v>2</v>
      </c>
      <c r="G29752">
        <v>92</v>
      </c>
      <c r="H29752">
        <v>0.5</v>
      </c>
      <c r="I29752">
        <v>0</v>
      </c>
      <c r="J29752" s="2">
        <v>43100.613275462965</v>
      </c>
      <c r="K29752" s="1" t="s">
        <v>3</v>
      </c>
      <c r="L29752" s="1" t="s">
        <v>4</v>
      </c>
    </row>
    <row r="29753" spans="1:12" x14ac:dyDescent="0.25">
      <c r="A29753">
        <v>30284</v>
      </c>
      <c r="B29753" s="1" t="s">
        <v>29780</v>
      </c>
      <c r="C29753" s="1" t="s">
        <v>1</v>
      </c>
      <c r="D29753" s="1" t="s">
        <v>46</v>
      </c>
      <c r="E29753">
        <v>964</v>
      </c>
      <c r="F29753">
        <v>159</v>
      </c>
      <c r="G29753">
        <v>435</v>
      </c>
      <c r="H29753">
        <v>2.9</v>
      </c>
      <c r="I29753">
        <v>0</v>
      </c>
      <c r="J29753" s="2">
        <v>43116.726840277777</v>
      </c>
      <c r="K29753" s="1" t="s">
        <v>3</v>
      </c>
      <c r="L29753" s="1" t="s">
        <v>4</v>
      </c>
    </row>
    <row r="29754" spans="1:12" x14ac:dyDescent="0.25">
      <c r="A29754">
        <v>30285</v>
      </c>
      <c r="B29754" s="1" t="s">
        <v>29781</v>
      </c>
      <c r="C29754" s="1" t="s">
        <v>6</v>
      </c>
      <c r="D29754" s="1" t="s">
        <v>11</v>
      </c>
      <c r="E29754">
        <v>732</v>
      </c>
      <c r="F29754">
        <v>294</v>
      </c>
      <c r="G29754">
        <v>432</v>
      </c>
      <c r="H29754">
        <v>3.2</v>
      </c>
      <c r="I29754">
        <v>0</v>
      </c>
      <c r="J29754" s="2">
        <v>42895.395810185182</v>
      </c>
      <c r="K29754" s="1" t="s">
        <v>3</v>
      </c>
      <c r="L29754" s="1" t="s">
        <v>4</v>
      </c>
    </row>
    <row r="29755" spans="1:12" x14ac:dyDescent="0.25">
      <c r="A29755">
        <v>30287</v>
      </c>
      <c r="B29755" s="1" t="s">
        <v>29782</v>
      </c>
      <c r="C29755" s="1" t="s">
        <v>6</v>
      </c>
      <c r="D29755" s="1" t="s">
        <v>27</v>
      </c>
      <c r="E29755">
        <v>408</v>
      </c>
      <c r="F29755">
        <v>25</v>
      </c>
      <c r="G29755">
        <v>647</v>
      </c>
      <c r="H29755">
        <v>2.2999999999999998</v>
      </c>
      <c r="I29755">
        <v>0</v>
      </c>
      <c r="J29755" s="2">
        <v>43110.070370370369</v>
      </c>
      <c r="K29755" s="1" t="s">
        <v>3</v>
      </c>
      <c r="L29755" s="1" t="s">
        <v>4</v>
      </c>
    </row>
    <row r="29756" spans="1:12" x14ac:dyDescent="0.25">
      <c r="A29756">
        <v>30288</v>
      </c>
      <c r="B29756" s="1" t="s">
        <v>29783</v>
      </c>
      <c r="C29756" s="1" t="s">
        <v>7</v>
      </c>
      <c r="D29756" s="1" t="s">
        <v>7</v>
      </c>
      <c r="E29756">
        <v>94</v>
      </c>
      <c r="F29756">
        <v>7</v>
      </c>
      <c r="G29756">
        <v>103</v>
      </c>
      <c r="H29756">
        <v>1.2</v>
      </c>
      <c r="I29756">
        <v>0</v>
      </c>
      <c r="J29756" s="2">
        <v>43111.747766203705</v>
      </c>
      <c r="K29756" s="1" t="s">
        <v>3</v>
      </c>
      <c r="L29756" s="1" t="s">
        <v>4</v>
      </c>
    </row>
    <row r="29757" spans="1:12" x14ac:dyDescent="0.25">
      <c r="A29757">
        <v>30289</v>
      </c>
      <c r="B29757" s="1" t="s">
        <v>29784</v>
      </c>
      <c r="C29757" s="1" t="s">
        <v>6</v>
      </c>
      <c r="D29757" s="1" t="s">
        <v>23</v>
      </c>
      <c r="E29757">
        <v>2665</v>
      </c>
      <c r="F29757">
        <v>6142</v>
      </c>
      <c r="G29757">
        <v>48</v>
      </c>
      <c r="H29757">
        <v>4.8</v>
      </c>
      <c r="I29757">
        <v>0</v>
      </c>
      <c r="J29757" s="2">
        <v>42510.986400462964</v>
      </c>
      <c r="K29757" s="1" t="s">
        <v>3</v>
      </c>
      <c r="L29757" s="1" t="s">
        <v>4</v>
      </c>
    </row>
    <row r="29758" spans="1:12" x14ac:dyDescent="0.25">
      <c r="A29758">
        <v>30290</v>
      </c>
      <c r="B29758" s="1" t="s">
        <v>29785</v>
      </c>
      <c r="C29758" s="1" t="s">
        <v>1</v>
      </c>
      <c r="D29758" s="1" t="s">
        <v>17</v>
      </c>
      <c r="E29758">
        <v>4</v>
      </c>
      <c r="F29758">
        <v>1</v>
      </c>
      <c r="G29758">
        <v>10</v>
      </c>
      <c r="H29758">
        <v>0.2</v>
      </c>
      <c r="I29758">
        <v>0</v>
      </c>
      <c r="J29758" s="2">
        <v>43018.014085648145</v>
      </c>
      <c r="K29758" s="1" t="s">
        <v>3</v>
      </c>
      <c r="L29758" s="1" t="s">
        <v>4</v>
      </c>
    </row>
    <row r="29759" spans="1:12" x14ac:dyDescent="0.25">
      <c r="A29759">
        <v>30291</v>
      </c>
      <c r="B29759" s="1" t="s">
        <v>29786</v>
      </c>
      <c r="C29759" s="1" t="s">
        <v>7</v>
      </c>
      <c r="D29759" s="1" t="s">
        <v>7</v>
      </c>
      <c r="E29759">
        <v>71</v>
      </c>
      <c r="F29759">
        <v>0</v>
      </c>
      <c r="G29759">
        <v>109</v>
      </c>
      <c r="H29759">
        <v>1.1000000000000001</v>
      </c>
      <c r="I29759">
        <v>0</v>
      </c>
      <c r="J29759" s="2">
        <v>43117.493576388886</v>
      </c>
      <c r="K29759" s="1" t="s">
        <v>3</v>
      </c>
      <c r="L29759" s="1" t="s">
        <v>4</v>
      </c>
    </row>
    <row r="29760" spans="1:12" x14ac:dyDescent="0.25">
      <c r="A29760">
        <v>30292</v>
      </c>
      <c r="B29760" s="1" t="s">
        <v>29787</v>
      </c>
      <c r="C29760" s="1" t="s">
        <v>1</v>
      </c>
      <c r="D29760" s="1" t="s">
        <v>17</v>
      </c>
      <c r="E29760">
        <v>1278</v>
      </c>
      <c r="F29760">
        <v>1906</v>
      </c>
      <c r="G29760">
        <v>130</v>
      </c>
      <c r="H29760">
        <v>4.0999999999999996</v>
      </c>
      <c r="I29760">
        <v>0</v>
      </c>
      <c r="J29760" s="2">
        <v>42593.693599537037</v>
      </c>
      <c r="K29760" s="1" t="s">
        <v>3</v>
      </c>
      <c r="L29760" s="1" t="s">
        <v>4</v>
      </c>
    </row>
    <row r="29761" spans="1:12" x14ac:dyDescent="0.25">
      <c r="A29761">
        <v>30294</v>
      </c>
      <c r="B29761" s="1" t="s">
        <v>29788</v>
      </c>
      <c r="C29761" s="1" t="s">
        <v>1</v>
      </c>
      <c r="D29761" s="1" t="s">
        <v>19</v>
      </c>
      <c r="E29761">
        <v>319</v>
      </c>
      <c r="F29761">
        <v>97</v>
      </c>
      <c r="G29761">
        <v>161</v>
      </c>
      <c r="H29761">
        <v>2.7</v>
      </c>
      <c r="I29761">
        <v>0</v>
      </c>
      <c r="J29761" s="2">
        <v>42691.429224537038</v>
      </c>
      <c r="K29761" s="1" t="s">
        <v>3</v>
      </c>
      <c r="L29761" s="1" t="s">
        <v>4</v>
      </c>
    </row>
    <row r="29762" spans="1:12" x14ac:dyDescent="0.25">
      <c r="A29762">
        <v>30295</v>
      </c>
      <c r="B29762" s="1" t="s">
        <v>29789</v>
      </c>
      <c r="C29762" s="1" t="s">
        <v>6</v>
      </c>
      <c r="D29762" s="1" t="s">
        <v>15</v>
      </c>
      <c r="E29762">
        <v>462</v>
      </c>
      <c r="F29762">
        <v>39</v>
      </c>
      <c r="G29762">
        <v>95</v>
      </c>
      <c r="H29762">
        <v>2.5</v>
      </c>
      <c r="I29762">
        <v>0</v>
      </c>
      <c r="J29762" s="2">
        <v>42558.012743055559</v>
      </c>
      <c r="K29762" s="1" t="s">
        <v>3</v>
      </c>
      <c r="L29762" s="1" t="s">
        <v>4</v>
      </c>
    </row>
    <row r="29763" spans="1:12" x14ac:dyDescent="0.25">
      <c r="A29763">
        <v>30296</v>
      </c>
      <c r="B29763" s="1" t="s">
        <v>29790</v>
      </c>
      <c r="C29763" s="1" t="s">
        <v>1</v>
      </c>
      <c r="D29763" s="1" t="s">
        <v>27</v>
      </c>
      <c r="E29763">
        <v>3254</v>
      </c>
      <c r="F29763">
        <v>422</v>
      </c>
      <c r="G29763">
        <v>654</v>
      </c>
      <c r="H29763">
        <v>3.3</v>
      </c>
      <c r="I29763">
        <v>0</v>
      </c>
      <c r="J29763" s="2">
        <v>43116.902777777781</v>
      </c>
      <c r="K29763" s="1" t="s">
        <v>3</v>
      </c>
      <c r="L29763" s="1" t="s">
        <v>4</v>
      </c>
    </row>
    <row r="29764" spans="1:12" x14ac:dyDescent="0.25">
      <c r="A29764">
        <v>30297</v>
      </c>
      <c r="B29764" s="1" t="s">
        <v>29791</v>
      </c>
      <c r="C29764" s="1" t="s">
        <v>6</v>
      </c>
      <c r="D29764" s="1" t="s">
        <v>33</v>
      </c>
      <c r="E29764">
        <v>440</v>
      </c>
      <c r="F29764">
        <v>131</v>
      </c>
      <c r="G29764">
        <v>111</v>
      </c>
      <c r="H29764">
        <v>1.2</v>
      </c>
      <c r="I29764">
        <v>0</v>
      </c>
      <c r="J29764" s="2">
        <v>43119.213726851849</v>
      </c>
      <c r="K29764" s="1" t="s">
        <v>3</v>
      </c>
      <c r="L29764" s="1" t="s">
        <v>4</v>
      </c>
    </row>
    <row r="29765" spans="1:12" x14ac:dyDescent="0.25">
      <c r="A29765">
        <v>30298</v>
      </c>
      <c r="B29765" s="1" t="s">
        <v>29792</v>
      </c>
      <c r="C29765" s="1" t="s">
        <v>7</v>
      </c>
      <c r="D29765" s="1" t="s">
        <v>7</v>
      </c>
      <c r="E29765">
        <v>1042</v>
      </c>
      <c r="F29765">
        <v>1</v>
      </c>
      <c r="G29765">
        <v>119</v>
      </c>
      <c r="H29765">
        <v>1.1000000000000001</v>
      </c>
      <c r="I29765">
        <v>0</v>
      </c>
      <c r="J29765" s="2">
        <v>43127.688449074078</v>
      </c>
      <c r="K29765" s="1" t="s">
        <v>3</v>
      </c>
      <c r="L29765" s="1" t="s">
        <v>4</v>
      </c>
    </row>
    <row r="29766" spans="1:12" x14ac:dyDescent="0.25">
      <c r="A29766">
        <v>30299</v>
      </c>
      <c r="B29766" s="1" t="s">
        <v>29793</v>
      </c>
      <c r="C29766" s="1" t="s">
        <v>6</v>
      </c>
      <c r="D29766" s="1" t="s">
        <v>7</v>
      </c>
      <c r="E29766">
        <v>8</v>
      </c>
      <c r="F29766">
        <v>3</v>
      </c>
      <c r="G29766">
        <v>25</v>
      </c>
      <c r="H29766">
        <v>0.4</v>
      </c>
      <c r="I29766">
        <v>0</v>
      </c>
      <c r="J29766" s="2">
        <v>43032.942615740743</v>
      </c>
      <c r="K29766" s="1" t="s">
        <v>3</v>
      </c>
      <c r="L29766" s="1" t="s">
        <v>4</v>
      </c>
    </row>
    <row r="29767" spans="1:12" x14ac:dyDescent="0.25">
      <c r="A29767">
        <v>30300</v>
      </c>
      <c r="B29767" s="1" t="s">
        <v>29794</v>
      </c>
      <c r="C29767" s="1" t="s">
        <v>7</v>
      </c>
      <c r="D29767" s="1" t="s">
        <v>7</v>
      </c>
      <c r="E29767">
        <v>137</v>
      </c>
      <c r="F29767">
        <v>5</v>
      </c>
      <c r="G29767">
        <v>106</v>
      </c>
      <c r="H29767">
        <v>1.2</v>
      </c>
      <c r="I29767">
        <v>0</v>
      </c>
      <c r="J29767" s="2">
        <v>43114.709710648145</v>
      </c>
      <c r="K29767" s="1" t="s">
        <v>3</v>
      </c>
      <c r="L29767" s="1" t="s">
        <v>4</v>
      </c>
    </row>
    <row r="29768" spans="1:12" x14ac:dyDescent="0.25">
      <c r="A29768">
        <v>30301</v>
      </c>
      <c r="B29768" s="1" t="s">
        <v>29795</v>
      </c>
      <c r="C29768" s="1" t="s">
        <v>6</v>
      </c>
      <c r="D29768" s="1" t="s">
        <v>33</v>
      </c>
      <c r="E29768">
        <v>684</v>
      </c>
      <c r="F29768">
        <v>13</v>
      </c>
      <c r="G29768">
        <v>479</v>
      </c>
      <c r="H29768">
        <v>2.2000000000000002</v>
      </c>
      <c r="I29768">
        <v>0</v>
      </c>
      <c r="J29768" s="2">
        <v>43126.49962962963</v>
      </c>
      <c r="K29768" s="1" t="s">
        <v>3</v>
      </c>
      <c r="L29768" s="1" t="s">
        <v>4</v>
      </c>
    </row>
    <row r="29769" spans="1:12" x14ac:dyDescent="0.25">
      <c r="A29769">
        <v>30302</v>
      </c>
      <c r="B29769" s="1" t="s">
        <v>29796</v>
      </c>
      <c r="C29769" s="1" t="s">
        <v>6</v>
      </c>
      <c r="D29769" s="1" t="s">
        <v>33</v>
      </c>
      <c r="E29769">
        <v>246</v>
      </c>
      <c r="F29769">
        <v>132</v>
      </c>
      <c r="G29769">
        <v>404</v>
      </c>
      <c r="H29769">
        <v>2.8</v>
      </c>
      <c r="I29769">
        <v>0</v>
      </c>
      <c r="J29769" s="2">
        <v>42867.534155092595</v>
      </c>
      <c r="K29769" s="1" t="s">
        <v>3</v>
      </c>
      <c r="L29769" s="1" t="s">
        <v>4</v>
      </c>
    </row>
    <row r="29770" spans="1:12" x14ac:dyDescent="0.25">
      <c r="A29770">
        <v>30303</v>
      </c>
      <c r="B29770" s="1" t="s">
        <v>29797</v>
      </c>
      <c r="C29770" s="1" t="s">
        <v>6</v>
      </c>
      <c r="D29770" s="1" t="s">
        <v>2</v>
      </c>
      <c r="E29770">
        <v>7334</v>
      </c>
      <c r="F29770">
        <v>5168</v>
      </c>
      <c r="G29770">
        <v>663</v>
      </c>
      <c r="H29770">
        <v>4.7</v>
      </c>
      <c r="I29770">
        <v>1</v>
      </c>
      <c r="J29770" s="2">
        <v>43126.619780092595</v>
      </c>
      <c r="K29770" s="1" t="s">
        <v>3</v>
      </c>
      <c r="L29770" s="1" t="s">
        <v>4</v>
      </c>
    </row>
    <row r="29771" spans="1:12" x14ac:dyDescent="0.25">
      <c r="A29771">
        <v>30304</v>
      </c>
      <c r="B29771" s="1" t="s">
        <v>29798</v>
      </c>
      <c r="C29771" s="1" t="s">
        <v>7</v>
      </c>
      <c r="D29771" s="1" t="s">
        <v>7</v>
      </c>
      <c r="E29771">
        <v>1743</v>
      </c>
      <c r="F29771">
        <v>383</v>
      </c>
      <c r="G29771">
        <v>649</v>
      </c>
      <c r="H29771">
        <v>3.3</v>
      </c>
      <c r="I29771">
        <v>0</v>
      </c>
      <c r="J29771" s="2">
        <v>43112.826388888891</v>
      </c>
      <c r="K29771" s="1" t="s">
        <v>3</v>
      </c>
      <c r="L29771" s="1" t="s">
        <v>4</v>
      </c>
    </row>
    <row r="29772" spans="1:12" x14ac:dyDescent="0.25">
      <c r="A29772">
        <v>30305</v>
      </c>
      <c r="B29772" s="1" t="s">
        <v>29799</v>
      </c>
      <c r="C29772" s="1" t="s">
        <v>7</v>
      </c>
      <c r="D29772" s="1" t="s">
        <v>7</v>
      </c>
      <c r="E29772">
        <v>51</v>
      </c>
      <c r="F29772">
        <v>4</v>
      </c>
      <c r="G29772">
        <v>105</v>
      </c>
      <c r="H29772">
        <v>0.9</v>
      </c>
      <c r="I29772">
        <v>0</v>
      </c>
      <c r="J29772" s="2">
        <v>43112.949120370373</v>
      </c>
      <c r="K29772" s="1" t="s">
        <v>3</v>
      </c>
      <c r="L29772" s="1" t="s">
        <v>4</v>
      </c>
    </row>
    <row r="29773" spans="1:12" x14ac:dyDescent="0.25">
      <c r="A29773">
        <v>30306</v>
      </c>
      <c r="B29773" s="1" t="s">
        <v>29800</v>
      </c>
      <c r="C29773" s="1" t="s">
        <v>1</v>
      </c>
      <c r="D29773" s="1" t="s">
        <v>2</v>
      </c>
      <c r="E29773">
        <v>3025</v>
      </c>
      <c r="F29773">
        <v>423</v>
      </c>
      <c r="G29773">
        <v>236</v>
      </c>
      <c r="H29773">
        <v>3.3</v>
      </c>
      <c r="I29773">
        <v>0</v>
      </c>
      <c r="J29773" s="2">
        <v>42698.980069444442</v>
      </c>
      <c r="K29773" s="1" t="s">
        <v>3</v>
      </c>
      <c r="L29773" s="1" t="s">
        <v>4</v>
      </c>
    </row>
    <row r="29774" spans="1:12" x14ac:dyDescent="0.25">
      <c r="A29774">
        <v>30307</v>
      </c>
      <c r="B29774" s="1" t="s">
        <v>29801</v>
      </c>
      <c r="C29774" s="1" t="s">
        <v>6</v>
      </c>
      <c r="D29774" s="1" t="s">
        <v>73</v>
      </c>
      <c r="E29774">
        <v>4084</v>
      </c>
      <c r="F29774">
        <v>4558</v>
      </c>
      <c r="G29774">
        <v>601</v>
      </c>
      <c r="H29774">
        <v>4.5999999999999996</v>
      </c>
      <c r="I29774">
        <v>0</v>
      </c>
      <c r="J29774" s="2">
        <v>43064.760578703703</v>
      </c>
      <c r="K29774" s="1" t="s">
        <v>3</v>
      </c>
      <c r="L29774" s="1" t="s">
        <v>4</v>
      </c>
    </row>
    <row r="29775" spans="1:12" x14ac:dyDescent="0.25">
      <c r="A29775">
        <v>30308</v>
      </c>
      <c r="B29775" s="1" t="s">
        <v>29802</v>
      </c>
      <c r="C29775" s="1" t="s">
        <v>6</v>
      </c>
      <c r="D29775" s="1" t="s">
        <v>17</v>
      </c>
      <c r="E29775">
        <v>599</v>
      </c>
      <c r="F29775">
        <v>89</v>
      </c>
      <c r="G29775">
        <v>290</v>
      </c>
      <c r="H29775">
        <v>2.7</v>
      </c>
      <c r="I29775">
        <v>0</v>
      </c>
      <c r="J29775" s="2">
        <v>42753.870381944442</v>
      </c>
      <c r="K29775" s="1" t="s">
        <v>3</v>
      </c>
      <c r="L29775" s="1" t="s">
        <v>4</v>
      </c>
    </row>
    <row r="29776" spans="1:12" x14ac:dyDescent="0.25">
      <c r="A29776">
        <v>30309</v>
      </c>
      <c r="B29776" s="1" t="s">
        <v>29803</v>
      </c>
      <c r="C29776" s="1" t="s">
        <v>7</v>
      </c>
      <c r="D29776" s="1" t="s">
        <v>7</v>
      </c>
      <c r="E29776">
        <v>743</v>
      </c>
      <c r="F29776">
        <v>4</v>
      </c>
      <c r="G29776">
        <v>119</v>
      </c>
      <c r="H29776">
        <v>1</v>
      </c>
      <c r="I29776">
        <v>0</v>
      </c>
      <c r="J29776" s="2">
        <v>43127.874155092592</v>
      </c>
      <c r="K29776" s="1" t="s">
        <v>3</v>
      </c>
      <c r="L29776" s="1" t="s">
        <v>4</v>
      </c>
    </row>
    <row r="29777" spans="1:12" x14ac:dyDescent="0.25">
      <c r="A29777">
        <v>30310</v>
      </c>
      <c r="B29777" s="1" t="s">
        <v>29804</v>
      </c>
      <c r="C29777" s="1" t="s">
        <v>6</v>
      </c>
      <c r="D29777" s="1" t="s">
        <v>15</v>
      </c>
      <c r="E29777">
        <v>8</v>
      </c>
      <c r="F29777">
        <v>0</v>
      </c>
      <c r="G29777">
        <v>106</v>
      </c>
      <c r="H29777">
        <v>0.4</v>
      </c>
      <c r="I29777">
        <v>0</v>
      </c>
      <c r="J29777" s="2">
        <v>43114.877280092594</v>
      </c>
      <c r="K29777" s="1" t="s">
        <v>3</v>
      </c>
      <c r="L29777" s="1" t="s">
        <v>4</v>
      </c>
    </row>
    <row r="29778" spans="1:12" x14ac:dyDescent="0.25">
      <c r="A29778">
        <v>30311</v>
      </c>
      <c r="B29778" s="1" t="s">
        <v>29805</v>
      </c>
      <c r="C29778" s="1" t="s">
        <v>1</v>
      </c>
      <c r="D29778" s="1" t="s">
        <v>19</v>
      </c>
      <c r="E29778">
        <v>86</v>
      </c>
      <c r="F29778">
        <v>0</v>
      </c>
      <c r="G29778">
        <v>80</v>
      </c>
      <c r="H29778">
        <v>1.7</v>
      </c>
      <c r="I29778">
        <v>0</v>
      </c>
      <c r="J29778" s="2">
        <v>43088.801898148151</v>
      </c>
      <c r="K29778" s="1" t="s">
        <v>3</v>
      </c>
      <c r="L29778" s="1" t="s">
        <v>4</v>
      </c>
    </row>
    <row r="29779" spans="1:12" x14ac:dyDescent="0.25">
      <c r="A29779">
        <v>30312</v>
      </c>
      <c r="B29779" s="1" t="s">
        <v>29806</v>
      </c>
      <c r="C29779" s="1" t="s">
        <v>1</v>
      </c>
      <c r="D29779" s="1" t="s">
        <v>39</v>
      </c>
      <c r="E29779">
        <v>883</v>
      </c>
      <c r="F29779">
        <v>63</v>
      </c>
      <c r="G29779">
        <v>324</v>
      </c>
      <c r="H29779">
        <v>2.6</v>
      </c>
      <c r="I29779">
        <v>0</v>
      </c>
      <c r="J29779" s="2">
        <v>42787.417430555557</v>
      </c>
      <c r="K29779" s="1" t="s">
        <v>3</v>
      </c>
      <c r="L29779" s="1" t="s">
        <v>4</v>
      </c>
    </row>
    <row r="29780" spans="1:12" x14ac:dyDescent="0.25">
      <c r="A29780">
        <v>30313</v>
      </c>
      <c r="B29780" s="1" t="s">
        <v>29807</v>
      </c>
      <c r="C29780" s="1" t="s">
        <v>7</v>
      </c>
      <c r="D29780" s="1" t="s">
        <v>7</v>
      </c>
      <c r="E29780">
        <v>4</v>
      </c>
      <c r="F29780">
        <v>0</v>
      </c>
      <c r="G29780">
        <v>79</v>
      </c>
      <c r="H29780">
        <v>0</v>
      </c>
      <c r="I29780">
        <v>0</v>
      </c>
      <c r="J29780" s="2">
        <v>43087.854039351849</v>
      </c>
      <c r="K29780" s="1" t="s">
        <v>3</v>
      </c>
      <c r="L29780" s="1" t="s">
        <v>4</v>
      </c>
    </row>
    <row r="29781" spans="1:12" x14ac:dyDescent="0.25">
      <c r="A29781">
        <v>30315</v>
      </c>
      <c r="B29781" s="1" t="s">
        <v>29808</v>
      </c>
      <c r="C29781" s="1" t="s">
        <v>1</v>
      </c>
      <c r="D29781" s="1" t="s">
        <v>11</v>
      </c>
      <c r="E29781">
        <v>790</v>
      </c>
      <c r="F29781">
        <v>674</v>
      </c>
      <c r="G29781">
        <v>574</v>
      </c>
      <c r="H29781">
        <v>3.6</v>
      </c>
      <c r="I29781">
        <v>8</v>
      </c>
      <c r="J29781" s="2">
        <v>43104.453564814816</v>
      </c>
      <c r="K29781" s="1" t="s">
        <v>3</v>
      </c>
      <c r="L29781" s="1" t="s">
        <v>4</v>
      </c>
    </row>
    <row r="29782" spans="1:12" x14ac:dyDescent="0.25">
      <c r="A29782">
        <v>30316</v>
      </c>
      <c r="B29782" s="1" t="s">
        <v>29809</v>
      </c>
      <c r="C29782" s="1" t="s">
        <v>6</v>
      </c>
      <c r="D29782" s="1" t="s">
        <v>17</v>
      </c>
      <c r="E29782">
        <v>385</v>
      </c>
      <c r="F29782">
        <v>24</v>
      </c>
      <c r="G29782">
        <v>363</v>
      </c>
      <c r="H29782">
        <v>0.7</v>
      </c>
      <c r="I29782">
        <v>0</v>
      </c>
      <c r="J29782" s="2">
        <v>43126.675335648149</v>
      </c>
      <c r="K29782" s="1" t="s">
        <v>3</v>
      </c>
      <c r="L29782" s="1" t="s">
        <v>4</v>
      </c>
    </row>
    <row r="29783" spans="1:12" x14ac:dyDescent="0.25">
      <c r="A29783">
        <v>30317</v>
      </c>
      <c r="B29783" s="1" t="s">
        <v>29810</v>
      </c>
      <c r="C29783" s="1" t="s">
        <v>7</v>
      </c>
      <c r="D29783" s="1" t="s">
        <v>7</v>
      </c>
      <c r="E29783">
        <v>666</v>
      </c>
      <c r="F29783">
        <v>387</v>
      </c>
      <c r="G29783">
        <v>640</v>
      </c>
      <c r="H29783">
        <v>3.3</v>
      </c>
      <c r="I29783">
        <v>0</v>
      </c>
      <c r="J29783" s="2">
        <v>43103.348761574074</v>
      </c>
      <c r="K29783" s="1" t="s">
        <v>109</v>
      </c>
      <c r="L29783" s="1" t="s">
        <v>4</v>
      </c>
    </row>
    <row r="29784" spans="1:12" x14ac:dyDescent="0.25">
      <c r="A29784">
        <v>30318</v>
      </c>
      <c r="B29784" s="1" t="s">
        <v>29811</v>
      </c>
      <c r="C29784" s="1" t="s">
        <v>1</v>
      </c>
      <c r="D29784" s="1" t="s">
        <v>15</v>
      </c>
      <c r="E29784">
        <v>971</v>
      </c>
      <c r="F29784">
        <v>32</v>
      </c>
      <c r="G29784">
        <v>11</v>
      </c>
      <c r="H29784">
        <v>2.4</v>
      </c>
      <c r="I29784">
        <v>0</v>
      </c>
      <c r="J29784" s="2">
        <v>42558.744953703703</v>
      </c>
      <c r="K29784" s="1" t="s">
        <v>3</v>
      </c>
      <c r="L29784" s="1" t="s">
        <v>4</v>
      </c>
    </row>
    <row r="29785" spans="1:12" x14ac:dyDescent="0.25">
      <c r="A29785">
        <v>30319</v>
      </c>
      <c r="B29785" s="1" t="s">
        <v>29812</v>
      </c>
      <c r="C29785" s="1" t="s">
        <v>1</v>
      </c>
      <c r="D29785" s="1" t="s">
        <v>23</v>
      </c>
      <c r="E29785">
        <v>580</v>
      </c>
      <c r="F29785">
        <v>45</v>
      </c>
      <c r="G29785">
        <v>198</v>
      </c>
      <c r="H29785">
        <v>2.5</v>
      </c>
      <c r="I29785">
        <v>0</v>
      </c>
      <c r="J29785" s="2">
        <v>42661.564328703702</v>
      </c>
      <c r="K29785" s="1" t="s">
        <v>3</v>
      </c>
      <c r="L29785" s="1" t="s">
        <v>4</v>
      </c>
    </row>
    <row r="29786" spans="1:12" x14ac:dyDescent="0.25">
      <c r="A29786">
        <v>30320</v>
      </c>
      <c r="B29786" s="1" t="s">
        <v>29813</v>
      </c>
      <c r="C29786" s="1" t="s">
        <v>1</v>
      </c>
      <c r="D29786" s="1" t="s">
        <v>33</v>
      </c>
      <c r="E29786">
        <v>519</v>
      </c>
      <c r="F29786">
        <v>36</v>
      </c>
      <c r="G29786">
        <v>439</v>
      </c>
      <c r="H29786">
        <v>2.4</v>
      </c>
      <c r="I29786">
        <v>0</v>
      </c>
      <c r="J29786" s="2">
        <v>43110.729560185187</v>
      </c>
      <c r="K29786" s="1" t="s">
        <v>3</v>
      </c>
      <c r="L29786" s="1" t="s">
        <v>4</v>
      </c>
    </row>
    <row r="29787" spans="1:12" x14ac:dyDescent="0.25">
      <c r="A29787">
        <v>30322</v>
      </c>
      <c r="B29787" s="1" t="s">
        <v>29814</v>
      </c>
      <c r="C29787" s="1" t="s">
        <v>7</v>
      </c>
      <c r="D29787" s="1" t="s">
        <v>7</v>
      </c>
      <c r="E29787">
        <v>116</v>
      </c>
      <c r="F29787">
        <v>1</v>
      </c>
      <c r="G29787">
        <v>116</v>
      </c>
      <c r="H29787">
        <v>1.1000000000000001</v>
      </c>
      <c r="I29787">
        <v>0</v>
      </c>
      <c r="J29787" s="2">
        <v>43123.896122685182</v>
      </c>
      <c r="K29787" s="1" t="s">
        <v>3</v>
      </c>
      <c r="L29787" s="1" t="s">
        <v>4</v>
      </c>
    </row>
    <row r="29788" spans="1:12" x14ac:dyDescent="0.25">
      <c r="A29788">
        <v>30323</v>
      </c>
      <c r="B29788" s="1" t="s">
        <v>29815</v>
      </c>
      <c r="C29788" s="1" t="s">
        <v>6</v>
      </c>
      <c r="D29788" s="1" t="s">
        <v>11</v>
      </c>
      <c r="E29788">
        <v>1411</v>
      </c>
      <c r="F29788">
        <v>581</v>
      </c>
      <c r="G29788">
        <v>646</v>
      </c>
      <c r="H29788">
        <v>3.5</v>
      </c>
      <c r="I29788">
        <v>0</v>
      </c>
      <c r="J29788" s="2">
        <v>43109.608958333331</v>
      </c>
      <c r="K29788" s="1" t="s">
        <v>3</v>
      </c>
      <c r="L29788" s="1" t="s">
        <v>4</v>
      </c>
    </row>
    <row r="29789" spans="1:12" x14ac:dyDescent="0.25">
      <c r="A29789">
        <v>30324</v>
      </c>
      <c r="B29789" s="1" t="s">
        <v>29816</v>
      </c>
      <c r="C29789" s="1" t="s">
        <v>7</v>
      </c>
      <c r="D29789" s="1" t="s">
        <v>7</v>
      </c>
      <c r="E29789">
        <v>171</v>
      </c>
      <c r="F29789">
        <v>1</v>
      </c>
      <c r="G29789">
        <v>117</v>
      </c>
      <c r="H29789">
        <v>1.1000000000000001</v>
      </c>
      <c r="I29789">
        <v>0</v>
      </c>
      <c r="J29789" s="2">
        <v>43125.036041666666</v>
      </c>
      <c r="K29789" s="1" t="s">
        <v>3</v>
      </c>
      <c r="L29789" s="1" t="s">
        <v>4</v>
      </c>
    </row>
    <row r="29790" spans="1:12" x14ac:dyDescent="0.25">
      <c r="A29790">
        <v>30325</v>
      </c>
      <c r="B29790" s="1" t="s">
        <v>29817</v>
      </c>
      <c r="C29790" s="1" t="s">
        <v>6</v>
      </c>
      <c r="D29790" s="1" t="s">
        <v>21</v>
      </c>
      <c r="E29790">
        <v>5416</v>
      </c>
      <c r="F29790">
        <v>922</v>
      </c>
      <c r="G29790">
        <v>597</v>
      </c>
      <c r="H29790">
        <v>3.7</v>
      </c>
      <c r="I29790">
        <v>0</v>
      </c>
      <c r="J29790" s="2">
        <v>43127.771296296298</v>
      </c>
      <c r="K29790" s="1" t="s">
        <v>3</v>
      </c>
      <c r="L29790" s="1" t="s">
        <v>4</v>
      </c>
    </row>
    <row r="29791" spans="1:12" x14ac:dyDescent="0.25">
      <c r="A29791">
        <v>30326</v>
      </c>
      <c r="B29791" s="1" t="s">
        <v>29818</v>
      </c>
      <c r="C29791" s="1" t="s">
        <v>1</v>
      </c>
      <c r="D29791" s="1" t="s">
        <v>11</v>
      </c>
      <c r="E29791">
        <v>13</v>
      </c>
      <c r="F29791">
        <v>0</v>
      </c>
      <c r="G29791">
        <v>26</v>
      </c>
      <c r="H29791">
        <v>0.3</v>
      </c>
      <c r="I29791">
        <v>0</v>
      </c>
      <c r="J29791" s="2">
        <v>43034.595439814817</v>
      </c>
      <c r="K29791" s="1" t="s">
        <v>3</v>
      </c>
      <c r="L29791" s="1" t="s">
        <v>4</v>
      </c>
    </row>
    <row r="29792" spans="1:12" x14ac:dyDescent="0.25">
      <c r="A29792">
        <v>30327</v>
      </c>
      <c r="B29792" s="1" t="s">
        <v>29819</v>
      </c>
      <c r="C29792" s="1" t="s">
        <v>6</v>
      </c>
      <c r="D29792" s="1" t="s">
        <v>7</v>
      </c>
      <c r="E29792">
        <v>9</v>
      </c>
      <c r="F29792">
        <v>0</v>
      </c>
      <c r="G29792">
        <v>8</v>
      </c>
      <c r="H29792">
        <v>0</v>
      </c>
      <c r="I29792">
        <v>0</v>
      </c>
      <c r="J29792" s="2">
        <v>43106.817662037036</v>
      </c>
      <c r="K29792" s="1" t="s">
        <v>3</v>
      </c>
      <c r="L29792" s="1" t="s">
        <v>4</v>
      </c>
    </row>
    <row r="29793" spans="1:12" x14ac:dyDescent="0.25">
      <c r="A29793">
        <v>30328</v>
      </c>
      <c r="B29793" s="1" t="s">
        <v>29820</v>
      </c>
      <c r="C29793" s="1" t="s">
        <v>6</v>
      </c>
      <c r="D29793" s="1" t="s">
        <v>27</v>
      </c>
      <c r="E29793">
        <v>624</v>
      </c>
      <c r="F29793">
        <v>35</v>
      </c>
      <c r="G29793">
        <v>500</v>
      </c>
      <c r="H29793">
        <v>2.4</v>
      </c>
      <c r="I29793">
        <v>0</v>
      </c>
      <c r="J29793" s="2">
        <v>43088.640289351853</v>
      </c>
      <c r="K29793" s="1" t="s">
        <v>3</v>
      </c>
      <c r="L29793" s="1" t="s">
        <v>4</v>
      </c>
    </row>
    <row r="29794" spans="1:12" x14ac:dyDescent="0.25">
      <c r="A29794">
        <v>30329</v>
      </c>
      <c r="B29794" s="1" t="s">
        <v>29821</v>
      </c>
      <c r="C29794" s="1" t="s">
        <v>7</v>
      </c>
      <c r="D29794" s="1" t="s">
        <v>7</v>
      </c>
      <c r="E29794">
        <v>77</v>
      </c>
      <c r="F29794">
        <v>2</v>
      </c>
      <c r="G29794">
        <v>117</v>
      </c>
      <c r="H29794">
        <v>1.1000000000000001</v>
      </c>
      <c r="I29794">
        <v>0</v>
      </c>
      <c r="J29794" s="2">
        <v>43125.668726851851</v>
      </c>
      <c r="K29794" s="1" t="s">
        <v>3</v>
      </c>
      <c r="L29794" s="1" t="s">
        <v>4</v>
      </c>
    </row>
    <row r="29795" spans="1:12" x14ac:dyDescent="0.25">
      <c r="A29795">
        <v>30331</v>
      </c>
      <c r="B29795" s="1" t="s">
        <v>29822</v>
      </c>
      <c r="C29795" s="1" t="s">
        <v>6</v>
      </c>
      <c r="D29795" s="1" t="s">
        <v>46</v>
      </c>
      <c r="E29795">
        <v>395</v>
      </c>
      <c r="F29795">
        <v>18</v>
      </c>
      <c r="G29795">
        <v>621</v>
      </c>
      <c r="H29795">
        <v>2.2999999999999998</v>
      </c>
      <c r="I29795">
        <v>0</v>
      </c>
      <c r="J29795" s="2">
        <v>43084.644062500003</v>
      </c>
      <c r="K29795" s="1" t="s">
        <v>3</v>
      </c>
      <c r="L29795" s="1" t="s">
        <v>4</v>
      </c>
    </row>
    <row r="29796" spans="1:12" x14ac:dyDescent="0.25">
      <c r="A29796">
        <v>30333</v>
      </c>
      <c r="B29796" s="1" t="s">
        <v>29823</v>
      </c>
      <c r="C29796" s="1" t="s">
        <v>6</v>
      </c>
      <c r="D29796" s="1" t="s">
        <v>33</v>
      </c>
      <c r="E29796">
        <v>1258</v>
      </c>
      <c r="F29796">
        <v>195</v>
      </c>
      <c r="G29796">
        <v>637</v>
      </c>
      <c r="H29796">
        <v>3</v>
      </c>
      <c r="I29796">
        <v>0</v>
      </c>
      <c r="J29796" s="2">
        <v>43100.821840277778</v>
      </c>
      <c r="K29796" s="1" t="s">
        <v>3</v>
      </c>
      <c r="L29796" s="1" t="s">
        <v>4</v>
      </c>
    </row>
    <row r="29797" spans="1:12" x14ac:dyDescent="0.25">
      <c r="A29797">
        <v>30334</v>
      </c>
      <c r="B29797" s="1" t="s">
        <v>29824</v>
      </c>
      <c r="C29797" s="1" t="s">
        <v>7</v>
      </c>
      <c r="D29797" s="1" t="s">
        <v>7</v>
      </c>
      <c r="E29797">
        <v>418</v>
      </c>
      <c r="F29797">
        <v>8</v>
      </c>
      <c r="G29797">
        <v>114</v>
      </c>
      <c r="H29797">
        <v>1.2</v>
      </c>
      <c r="I29797">
        <v>0</v>
      </c>
      <c r="J29797" s="2">
        <v>43122.63790509259</v>
      </c>
      <c r="K29797" s="1" t="s">
        <v>3</v>
      </c>
      <c r="L29797" s="1" t="s">
        <v>4</v>
      </c>
    </row>
    <row r="29798" spans="1:12" x14ac:dyDescent="0.25">
      <c r="A29798">
        <v>30335</v>
      </c>
      <c r="B29798" s="1" t="s">
        <v>29825</v>
      </c>
      <c r="C29798" s="1" t="s">
        <v>7</v>
      </c>
      <c r="D29798" s="1" t="s">
        <v>7</v>
      </c>
      <c r="E29798">
        <v>33</v>
      </c>
      <c r="F29798">
        <v>1</v>
      </c>
      <c r="G29798">
        <v>97</v>
      </c>
      <c r="H29798">
        <v>0.4</v>
      </c>
      <c r="I29798">
        <v>0</v>
      </c>
      <c r="J29798" s="2">
        <v>43105.834074074075</v>
      </c>
      <c r="K29798" s="1" t="s">
        <v>3</v>
      </c>
      <c r="L29798" s="1" t="s">
        <v>4</v>
      </c>
    </row>
    <row r="29799" spans="1:12" x14ac:dyDescent="0.25">
      <c r="A29799">
        <v>30337</v>
      </c>
      <c r="B29799" s="1" t="s">
        <v>29826</v>
      </c>
      <c r="C29799" s="1" t="s">
        <v>7</v>
      </c>
      <c r="D29799" s="1" t="s">
        <v>7</v>
      </c>
      <c r="E29799">
        <v>609</v>
      </c>
      <c r="F29799">
        <v>115</v>
      </c>
      <c r="G29799">
        <v>364</v>
      </c>
      <c r="H29799">
        <v>1.9</v>
      </c>
      <c r="I29799">
        <v>0</v>
      </c>
      <c r="J29799" s="2">
        <v>43126.892523148148</v>
      </c>
      <c r="K29799" s="1" t="s">
        <v>3</v>
      </c>
      <c r="L29799" s="1" t="s">
        <v>4</v>
      </c>
    </row>
    <row r="29800" spans="1:12" x14ac:dyDescent="0.25">
      <c r="A29800">
        <v>30338</v>
      </c>
      <c r="B29800" s="1" t="s">
        <v>29827</v>
      </c>
      <c r="C29800" s="1" t="s">
        <v>7</v>
      </c>
      <c r="D29800" s="1" t="s">
        <v>39</v>
      </c>
      <c r="E29800">
        <v>388</v>
      </c>
      <c r="F29800">
        <v>60</v>
      </c>
      <c r="G29800">
        <v>200</v>
      </c>
      <c r="H29800">
        <v>2.6</v>
      </c>
      <c r="I29800">
        <v>0</v>
      </c>
      <c r="J29800" s="2">
        <v>42663.776284722226</v>
      </c>
      <c r="K29800" s="1" t="s">
        <v>3</v>
      </c>
      <c r="L29800" s="1" t="s">
        <v>4</v>
      </c>
    </row>
    <row r="29801" spans="1:12" x14ac:dyDescent="0.25">
      <c r="A29801">
        <v>30339</v>
      </c>
      <c r="B29801" s="1" t="s">
        <v>29828</v>
      </c>
      <c r="C29801" s="1" t="s">
        <v>6</v>
      </c>
      <c r="D29801" s="1" t="s">
        <v>39</v>
      </c>
      <c r="E29801">
        <v>123</v>
      </c>
      <c r="F29801">
        <v>0</v>
      </c>
      <c r="G29801">
        <v>84</v>
      </c>
      <c r="H29801">
        <v>0.3</v>
      </c>
      <c r="I29801">
        <v>0</v>
      </c>
      <c r="J29801" s="2">
        <v>43092.621215277781</v>
      </c>
      <c r="K29801" s="1" t="s">
        <v>3</v>
      </c>
      <c r="L29801" s="1" t="s">
        <v>4</v>
      </c>
    </row>
    <row r="29802" spans="1:12" x14ac:dyDescent="0.25">
      <c r="A29802">
        <v>30340</v>
      </c>
      <c r="B29802" s="1" t="s">
        <v>29829</v>
      </c>
      <c r="C29802" s="1" t="s">
        <v>6</v>
      </c>
      <c r="D29802" s="1" t="s">
        <v>15</v>
      </c>
      <c r="E29802">
        <v>82</v>
      </c>
      <c r="F29802">
        <v>4</v>
      </c>
      <c r="G29802">
        <v>109</v>
      </c>
      <c r="H29802">
        <v>1.8</v>
      </c>
      <c r="I29802">
        <v>0</v>
      </c>
      <c r="J29802" s="2">
        <v>43116.920393518521</v>
      </c>
      <c r="K29802" s="1" t="s">
        <v>3</v>
      </c>
      <c r="L29802" s="1" t="s">
        <v>4</v>
      </c>
    </row>
    <row r="29803" spans="1:12" x14ac:dyDescent="0.25">
      <c r="A29803">
        <v>30341</v>
      </c>
      <c r="B29803" s="1" t="s">
        <v>29830</v>
      </c>
      <c r="C29803" s="1" t="s">
        <v>6</v>
      </c>
      <c r="D29803" s="1" t="s">
        <v>73</v>
      </c>
      <c r="E29803">
        <v>1871</v>
      </c>
      <c r="F29803">
        <v>175</v>
      </c>
      <c r="G29803">
        <v>537</v>
      </c>
      <c r="H29803">
        <v>3</v>
      </c>
      <c r="I29803">
        <v>0</v>
      </c>
      <c r="J29803" s="2">
        <v>43000.383657407408</v>
      </c>
      <c r="K29803" s="1" t="s">
        <v>3</v>
      </c>
      <c r="L29803" s="1" t="s">
        <v>4</v>
      </c>
    </row>
    <row r="29804" spans="1:12" x14ac:dyDescent="0.25">
      <c r="A29804">
        <v>30342</v>
      </c>
      <c r="B29804" s="1" t="s">
        <v>29831</v>
      </c>
      <c r="C29804" s="1" t="s">
        <v>6</v>
      </c>
      <c r="D29804" s="1" t="s">
        <v>7</v>
      </c>
      <c r="E29804">
        <v>151</v>
      </c>
      <c r="F29804">
        <v>17</v>
      </c>
      <c r="G29804">
        <v>107</v>
      </c>
      <c r="H29804">
        <v>0.6</v>
      </c>
      <c r="I29804">
        <v>0</v>
      </c>
      <c r="J29804" s="2">
        <v>43115.461296296293</v>
      </c>
      <c r="K29804" s="1" t="s">
        <v>3</v>
      </c>
      <c r="L29804" s="1" t="s">
        <v>4</v>
      </c>
    </row>
    <row r="29805" spans="1:12" x14ac:dyDescent="0.25">
      <c r="A29805">
        <v>30343</v>
      </c>
      <c r="B29805" s="1" t="s">
        <v>29832</v>
      </c>
      <c r="C29805" s="1" t="s">
        <v>6</v>
      </c>
      <c r="D29805" s="1" t="s">
        <v>17</v>
      </c>
      <c r="E29805">
        <v>51</v>
      </c>
      <c r="F29805">
        <v>0</v>
      </c>
      <c r="G29805">
        <v>81</v>
      </c>
      <c r="H29805">
        <v>1</v>
      </c>
      <c r="I29805">
        <v>0</v>
      </c>
      <c r="J29805" s="2">
        <v>43088.962118055555</v>
      </c>
      <c r="K29805" s="1" t="s">
        <v>3</v>
      </c>
      <c r="L29805" s="1" t="s">
        <v>4</v>
      </c>
    </row>
    <row r="29806" spans="1:12" x14ac:dyDescent="0.25">
      <c r="A29806">
        <v>30344</v>
      </c>
      <c r="B29806" s="1" t="s">
        <v>29833</v>
      </c>
      <c r="C29806" s="1" t="s">
        <v>7</v>
      </c>
      <c r="D29806" s="1" t="s">
        <v>7</v>
      </c>
      <c r="E29806">
        <v>200</v>
      </c>
      <c r="F29806">
        <v>21</v>
      </c>
      <c r="G29806">
        <v>117</v>
      </c>
      <c r="H29806">
        <v>1.4</v>
      </c>
      <c r="I29806">
        <v>0</v>
      </c>
      <c r="J29806" s="2">
        <v>43125.431145833332</v>
      </c>
      <c r="K29806" s="1" t="s">
        <v>3</v>
      </c>
      <c r="L29806" s="1" t="s">
        <v>4</v>
      </c>
    </row>
    <row r="29807" spans="1:12" x14ac:dyDescent="0.25">
      <c r="A29807">
        <v>30345</v>
      </c>
      <c r="B29807" s="1" t="s">
        <v>29834</v>
      </c>
      <c r="C29807" s="1" t="s">
        <v>7</v>
      </c>
      <c r="D29807" s="1" t="s">
        <v>7</v>
      </c>
      <c r="E29807">
        <v>173</v>
      </c>
      <c r="F29807">
        <v>3</v>
      </c>
      <c r="G29807">
        <v>105</v>
      </c>
      <c r="H29807">
        <v>0.4</v>
      </c>
      <c r="I29807">
        <v>0</v>
      </c>
      <c r="J29807" s="2">
        <v>43113.689409722225</v>
      </c>
      <c r="K29807" s="1" t="s">
        <v>3</v>
      </c>
      <c r="L29807" s="1" t="s">
        <v>4</v>
      </c>
    </row>
    <row r="29808" spans="1:12" x14ac:dyDescent="0.25">
      <c r="A29808">
        <v>30346</v>
      </c>
      <c r="B29808" s="1" t="s">
        <v>29835</v>
      </c>
      <c r="C29808" s="1" t="s">
        <v>1</v>
      </c>
      <c r="D29808" s="1" t="s">
        <v>21</v>
      </c>
      <c r="E29808">
        <v>1963</v>
      </c>
      <c r="F29808">
        <v>211</v>
      </c>
      <c r="G29808">
        <v>31</v>
      </c>
      <c r="H29808">
        <v>3</v>
      </c>
      <c r="I29808">
        <v>0</v>
      </c>
      <c r="J29808" s="2">
        <v>42494.656192129631</v>
      </c>
      <c r="K29808" s="1" t="s">
        <v>3</v>
      </c>
      <c r="L29808" s="1" t="s">
        <v>4</v>
      </c>
    </row>
    <row r="29809" spans="1:12" x14ac:dyDescent="0.25">
      <c r="A29809">
        <v>30348</v>
      </c>
      <c r="B29809" s="1" t="s">
        <v>29836</v>
      </c>
      <c r="C29809" s="1" t="s">
        <v>1</v>
      </c>
      <c r="D29809" s="1" t="s">
        <v>11</v>
      </c>
      <c r="E29809">
        <v>10</v>
      </c>
      <c r="F29809">
        <v>1</v>
      </c>
      <c r="G29809">
        <v>108</v>
      </c>
      <c r="H29809">
        <v>0</v>
      </c>
      <c r="I29809">
        <v>0</v>
      </c>
      <c r="J29809" s="2">
        <v>43116.816006944442</v>
      </c>
      <c r="K29809" s="1" t="s">
        <v>3</v>
      </c>
      <c r="L29809" s="1" t="s">
        <v>4</v>
      </c>
    </row>
    <row r="29810" spans="1:12" x14ac:dyDescent="0.25">
      <c r="A29810">
        <v>30349</v>
      </c>
      <c r="B29810" s="1" t="s">
        <v>29837</v>
      </c>
      <c r="C29810" s="1" t="s">
        <v>6</v>
      </c>
      <c r="D29810" s="1" t="s">
        <v>15</v>
      </c>
      <c r="E29810">
        <v>719</v>
      </c>
      <c r="F29810">
        <v>139</v>
      </c>
      <c r="G29810">
        <v>128</v>
      </c>
      <c r="H29810">
        <v>2.9</v>
      </c>
      <c r="I29810">
        <v>0</v>
      </c>
      <c r="J29810" s="2">
        <v>42591.638414351852</v>
      </c>
      <c r="K29810" s="1" t="s">
        <v>3</v>
      </c>
      <c r="L29810" s="1" t="s">
        <v>4</v>
      </c>
    </row>
    <row r="29811" spans="1:12" x14ac:dyDescent="0.25">
      <c r="A29811">
        <v>30350</v>
      </c>
      <c r="B29811" s="1" t="s">
        <v>29838</v>
      </c>
      <c r="C29811" s="1" t="s">
        <v>6</v>
      </c>
      <c r="D29811" s="1" t="s">
        <v>21</v>
      </c>
      <c r="E29811">
        <v>802</v>
      </c>
      <c r="F29811">
        <v>30</v>
      </c>
      <c r="G29811">
        <v>644</v>
      </c>
      <c r="H29811">
        <v>2.4</v>
      </c>
      <c r="I29811">
        <v>0</v>
      </c>
      <c r="J29811" s="2">
        <v>43107.463946759257</v>
      </c>
      <c r="K29811" s="1" t="s">
        <v>3</v>
      </c>
      <c r="L29811" s="1" t="s">
        <v>4</v>
      </c>
    </row>
    <row r="29812" spans="1:12" x14ac:dyDescent="0.25">
      <c r="A29812">
        <v>30351</v>
      </c>
      <c r="B29812" s="1" t="s">
        <v>29839</v>
      </c>
      <c r="C29812" s="1" t="s">
        <v>1</v>
      </c>
      <c r="D29812" s="1" t="s">
        <v>11</v>
      </c>
      <c r="E29812">
        <v>22</v>
      </c>
      <c r="F29812">
        <v>0</v>
      </c>
      <c r="G29812">
        <v>116</v>
      </c>
      <c r="H29812">
        <v>0.2</v>
      </c>
      <c r="I29812">
        <v>0</v>
      </c>
      <c r="J29812" s="2">
        <v>43124.32335648148</v>
      </c>
      <c r="K29812" s="1" t="s">
        <v>3</v>
      </c>
      <c r="L29812" s="1" t="s">
        <v>4</v>
      </c>
    </row>
    <row r="29813" spans="1:12" x14ac:dyDescent="0.25">
      <c r="A29813">
        <v>30352</v>
      </c>
      <c r="B29813" s="1" t="s">
        <v>29840</v>
      </c>
      <c r="C29813" s="1" t="s">
        <v>6</v>
      </c>
      <c r="D29813" s="1" t="s">
        <v>73</v>
      </c>
      <c r="E29813">
        <v>364</v>
      </c>
      <c r="F29813">
        <v>77</v>
      </c>
      <c r="G29813">
        <v>593</v>
      </c>
      <c r="H29813">
        <v>2.7</v>
      </c>
      <c r="I29813">
        <v>0</v>
      </c>
      <c r="J29813" s="2">
        <v>43116.555821759262</v>
      </c>
      <c r="K29813" s="1" t="s">
        <v>3</v>
      </c>
      <c r="L29813" s="1" t="s">
        <v>4</v>
      </c>
    </row>
    <row r="29814" spans="1:12" x14ac:dyDescent="0.25">
      <c r="A29814">
        <v>30353</v>
      </c>
      <c r="B29814" s="1" t="s">
        <v>29841</v>
      </c>
      <c r="C29814" s="1" t="s">
        <v>7</v>
      </c>
      <c r="D29814" s="1" t="s">
        <v>7</v>
      </c>
      <c r="E29814">
        <v>3064</v>
      </c>
      <c r="F29814">
        <v>2461</v>
      </c>
      <c r="G29814">
        <v>664</v>
      </c>
      <c r="H29814">
        <v>4.2</v>
      </c>
      <c r="I29814">
        <v>0</v>
      </c>
      <c r="J29814" s="2">
        <v>43127.769409722219</v>
      </c>
      <c r="K29814" s="1" t="s">
        <v>109</v>
      </c>
      <c r="L29814" s="1" t="s">
        <v>4</v>
      </c>
    </row>
    <row r="29815" spans="1:12" x14ac:dyDescent="0.25">
      <c r="A29815">
        <v>30354</v>
      </c>
      <c r="B29815" s="1" t="s">
        <v>29842</v>
      </c>
      <c r="C29815" s="1" t="s">
        <v>6</v>
      </c>
      <c r="D29815" s="1" t="s">
        <v>17</v>
      </c>
      <c r="E29815">
        <v>308</v>
      </c>
      <c r="F29815">
        <v>0</v>
      </c>
      <c r="G29815">
        <v>119</v>
      </c>
      <c r="H29815">
        <v>1</v>
      </c>
      <c r="I29815">
        <v>0</v>
      </c>
      <c r="J29815" s="2">
        <v>43127.844629629632</v>
      </c>
      <c r="K29815" s="1" t="s">
        <v>3</v>
      </c>
      <c r="L29815" s="1" t="s">
        <v>4</v>
      </c>
    </row>
    <row r="29816" spans="1:12" x14ac:dyDescent="0.25">
      <c r="A29816">
        <v>30356</v>
      </c>
      <c r="B29816" s="1" t="s">
        <v>29843</v>
      </c>
      <c r="C29816" s="1" t="s">
        <v>1</v>
      </c>
      <c r="D29816" s="1" t="s">
        <v>33</v>
      </c>
      <c r="E29816">
        <v>923</v>
      </c>
      <c r="F29816">
        <v>105</v>
      </c>
      <c r="G29816">
        <v>544</v>
      </c>
      <c r="H29816">
        <v>2.8</v>
      </c>
      <c r="I29816">
        <v>0</v>
      </c>
      <c r="J29816" s="2">
        <v>43007.846539351849</v>
      </c>
      <c r="K29816" s="1" t="s">
        <v>3</v>
      </c>
      <c r="L29816" s="1" t="s">
        <v>4</v>
      </c>
    </row>
    <row r="29817" spans="1:12" x14ac:dyDescent="0.25">
      <c r="A29817">
        <v>30357</v>
      </c>
      <c r="B29817" s="1" t="s">
        <v>29844</v>
      </c>
      <c r="C29817" s="1" t="s">
        <v>6</v>
      </c>
      <c r="D29817" s="1" t="s">
        <v>17</v>
      </c>
      <c r="E29817">
        <v>2200</v>
      </c>
      <c r="F29817">
        <v>30</v>
      </c>
      <c r="G29817">
        <v>364</v>
      </c>
      <c r="H29817">
        <v>1.3</v>
      </c>
      <c r="I29817">
        <v>0</v>
      </c>
      <c r="J29817" s="2">
        <v>43127.640949074077</v>
      </c>
      <c r="K29817" s="1" t="s">
        <v>3</v>
      </c>
      <c r="L29817" s="1" t="s">
        <v>4</v>
      </c>
    </row>
    <row r="29818" spans="1:12" x14ac:dyDescent="0.25">
      <c r="A29818">
        <v>30358</v>
      </c>
      <c r="B29818" s="1" t="s">
        <v>29845</v>
      </c>
      <c r="C29818" s="1" t="s">
        <v>6</v>
      </c>
      <c r="D29818" s="1" t="s">
        <v>73</v>
      </c>
      <c r="E29818">
        <v>5231</v>
      </c>
      <c r="F29818">
        <v>351</v>
      </c>
      <c r="G29818">
        <v>595</v>
      </c>
      <c r="H29818">
        <v>3.2</v>
      </c>
      <c r="I29818">
        <v>1</v>
      </c>
      <c r="J29818" s="2">
        <v>43058.878483796296</v>
      </c>
      <c r="K29818" s="1" t="s">
        <v>3</v>
      </c>
      <c r="L29818" s="1" t="s">
        <v>4</v>
      </c>
    </row>
    <row r="29819" spans="1:12" x14ac:dyDescent="0.25">
      <c r="A29819">
        <v>30359</v>
      </c>
      <c r="B29819" s="1" t="s">
        <v>29846</v>
      </c>
      <c r="C29819" s="1" t="s">
        <v>1</v>
      </c>
      <c r="D29819" s="1" t="s">
        <v>39</v>
      </c>
      <c r="E29819">
        <v>4406</v>
      </c>
      <c r="F29819">
        <v>1832</v>
      </c>
      <c r="G29819">
        <v>484</v>
      </c>
      <c r="H29819">
        <v>4.0999999999999996</v>
      </c>
      <c r="I29819">
        <v>2</v>
      </c>
      <c r="J29819" s="2">
        <v>42946.980740740742</v>
      </c>
      <c r="K29819" s="1" t="s">
        <v>3</v>
      </c>
      <c r="L29819" s="1" t="s">
        <v>4</v>
      </c>
    </row>
    <row r="29820" spans="1:12" x14ac:dyDescent="0.25">
      <c r="A29820">
        <v>30360</v>
      </c>
      <c r="B29820" s="1" t="s">
        <v>29847</v>
      </c>
      <c r="C29820" s="1" t="s">
        <v>6</v>
      </c>
      <c r="D29820" s="1" t="s">
        <v>7</v>
      </c>
      <c r="E29820">
        <v>53</v>
      </c>
      <c r="F29820">
        <v>1</v>
      </c>
      <c r="G29820">
        <v>98</v>
      </c>
      <c r="H29820">
        <v>0</v>
      </c>
      <c r="I29820">
        <v>0</v>
      </c>
      <c r="J29820" s="2">
        <v>43106.394861111112</v>
      </c>
      <c r="K29820" s="1" t="s">
        <v>3</v>
      </c>
      <c r="L29820" s="1" t="s">
        <v>4</v>
      </c>
    </row>
    <row r="29821" spans="1:12" x14ac:dyDescent="0.25">
      <c r="A29821">
        <v>30361</v>
      </c>
      <c r="B29821" s="1" t="s">
        <v>29848</v>
      </c>
      <c r="C29821" s="1" t="s">
        <v>6</v>
      </c>
      <c r="D29821" s="1" t="s">
        <v>73</v>
      </c>
      <c r="E29821">
        <v>7</v>
      </c>
      <c r="F29821">
        <v>14</v>
      </c>
      <c r="G29821">
        <v>78</v>
      </c>
      <c r="H29821">
        <v>0.3</v>
      </c>
      <c r="I29821">
        <v>0</v>
      </c>
      <c r="J29821" s="2">
        <v>43085.961747685185</v>
      </c>
      <c r="K29821" s="1" t="s">
        <v>3</v>
      </c>
      <c r="L29821" s="1" t="s">
        <v>4</v>
      </c>
    </row>
    <row r="29822" spans="1:12" x14ac:dyDescent="0.25">
      <c r="A29822">
        <v>30362</v>
      </c>
      <c r="B29822" s="1" t="s">
        <v>29849</v>
      </c>
      <c r="C29822" s="1" t="s">
        <v>6</v>
      </c>
      <c r="D29822" s="1" t="s">
        <v>27</v>
      </c>
      <c r="E29822">
        <v>552</v>
      </c>
      <c r="F29822">
        <v>10</v>
      </c>
      <c r="G29822">
        <v>450</v>
      </c>
      <c r="H29822">
        <v>2.2000000000000002</v>
      </c>
      <c r="I29822">
        <v>0</v>
      </c>
      <c r="J29822" s="2">
        <v>43039.530416666668</v>
      </c>
      <c r="K29822" s="1" t="s">
        <v>3</v>
      </c>
      <c r="L29822" s="1" t="s">
        <v>4</v>
      </c>
    </row>
    <row r="29823" spans="1:12" x14ac:dyDescent="0.25">
      <c r="A29823">
        <v>30364</v>
      </c>
      <c r="B29823" s="1" t="s">
        <v>29850</v>
      </c>
      <c r="C29823" s="1" t="s">
        <v>1</v>
      </c>
      <c r="D29823" s="1" t="s">
        <v>7</v>
      </c>
      <c r="E29823">
        <v>796</v>
      </c>
      <c r="F29823">
        <v>100</v>
      </c>
      <c r="G29823">
        <v>451</v>
      </c>
      <c r="H29823">
        <v>2.8</v>
      </c>
      <c r="I29823">
        <v>1</v>
      </c>
      <c r="J29823" s="2">
        <v>42914.504953703705</v>
      </c>
      <c r="K29823" s="1" t="s">
        <v>3</v>
      </c>
      <c r="L29823" s="1" t="s">
        <v>4</v>
      </c>
    </row>
    <row r="29824" spans="1:12" x14ac:dyDescent="0.25">
      <c r="A29824">
        <v>30365</v>
      </c>
      <c r="B29824" s="1" t="s">
        <v>29851</v>
      </c>
      <c r="C29824" s="1" t="s">
        <v>1</v>
      </c>
      <c r="D29824" s="1" t="s">
        <v>15</v>
      </c>
      <c r="E29824">
        <v>332</v>
      </c>
      <c r="F29824">
        <v>10</v>
      </c>
      <c r="G29824">
        <v>114</v>
      </c>
      <c r="H29824">
        <v>1.9</v>
      </c>
      <c r="I29824">
        <v>0</v>
      </c>
      <c r="J29824" s="2">
        <v>43122.655300925922</v>
      </c>
      <c r="K29824" s="1" t="s">
        <v>3</v>
      </c>
      <c r="L29824" s="1" t="s">
        <v>4</v>
      </c>
    </row>
    <row r="29825" spans="1:12" x14ac:dyDescent="0.25">
      <c r="A29825">
        <v>30366</v>
      </c>
      <c r="B29825" s="1" t="s">
        <v>29852</v>
      </c>
      <c r="C29825" s="1" t="s">
        <v>6</v>
      </c>
      <c r="D29825" s="1" t="s">
        <v>39</v>
      </c>
      <c r="E29825">
        <v>158</v>
      </c>
      <c r="F29825">
        <v>1</v>
      </c>
      <c r="G29825">
        <v>559</v>
      </c>
      <c r="H29825">
        <v>2</v>
      </c>
      <c r="I29825">
        <v>0</v>
      </c>
      <c r="J29825" s="2">
        <v>43022.792060185187</v>
      </c>
      <c r="K29825" s="1" t="s">
        <v>3</v>
      </c>
      <c r="L29825" s="1" t="s">
        <v>4</v>
      </c>
    </row>
    <row r="29826" spans="1:12" x14ac:dyDescent="0.25">
      <c r="A29826">
        <v>30367</v>
      </c>
      <c r="B29826" s="1" t="s">
        <v>29853</v>
      </c>
      <c r="C29826" s="1" t="s">
        <v>1</v>
      </c>
      <c r="D29826" s="1" t="s">
        <v>21</v>
      </c>
      <c r="E29826">
        <v>657</v>
      </c>
      <c r="F29826">
        <v>12</v>
      </c>
      <c r="G29826">
        <v>651</v>
      </c>
      <c r="H29826">
        <v>2.2000000000000002</v>
      </c>
      <c r="I29826">
        <v>0</v>
      </c>
      <c r="J29826" s="2">
        <v>43114.148402777777</v>
      </c>
      <c r="K29826" s="1" t="s">
        <v>3</v>
      </c>
      <c r="L29826" s="1" t="s">
        <v>4</v>
      </c>
    </row>
    <row r="29827" spans="1:12" x14ac:dyDescent="0.25">
      <c r="A29827">
        <v>30368</v>
      </c>
      <c r="B29827" s="1" t="s">
        <v>29854</v>
      </c>
      <c r="C29827" s="1" t="s">
        <v>7</v>
      </c>
      <c r="D29827" s="1" t="s">
        <v>7</v>
      </c>
      <c r="E29827">
        <v>241</v>
      </c>
      <c r="F29827">
        <v>12</v>
      </c>
      <c r="G29827">
        <v>41</v>
      </c>
      <c r="H29827">
        <v>1.3</v>
      </c>
      <c r="I29827">
        <v>0</v>
      </c>
      <c r="J29827" s="2">
        <v>43049.844722222224</v>
      </c>
      <c r="K29827" s="1" t="s">
        <v>3</v>
      </c>
      <c r="L29827" s="1" t="s">
        <v>4</v>
      </c>
    </row>
    <row r="29828" spans="1:12" x14ac:dyDescent="0.25">
      <c r="A29828">
        <v>30369</v>
      </c>
      <c r="B29828" s="1" t="s">
        <v>29855</v>
      </c>
      <c r="C29828" s="1" t="s">
        <v>6</v>
      </c>
      <c r="D29828" s="1" t="s">
        <v>27</v>
      </c>
      <c r="E29828">
        <v>788</v>
      </c>
      <c r="F29828">
        <v>22</v>
      </c>
      <c r="G29828">
        <v>652</v>
      </c>
      <c r="H29828">
        <v>2.2999999999999998</v>
      </c>
      <c r="I29828">
        <v>0</v>
      </c>
      <c r="J29828" s="2">
        <v>43115.63652777778</v>
      </c>
      <c r="K29828" s="1" t="s">
        <v>109</v>
      </c>
      <c r="L29828" s="1" t="s">
        <v>4</v>
      </c>
    </row>
    <row r="29829" spans="1:12" x14ac:dyDescent="0.25">
      <c r="A29829">
        <v>30370</v>
      </c>
      <c r="B29829" s="1" t="s">
        <v>29856</v>
      </c>
      <c r="C29829" s="1" t="s">
        <v>6</v>
      </c>
      <c r="D29829" s="1" t="s">
        <v>23</v>
      </c>
      <c r="E29829">
        <v>1344</v>
      </c>
      <c r="F29829">
        <v>131</v>
      </c>
      <c r="G29829">
        <v>430</v>
      </c>
      <c r="H29829">
        <v>2.8</v>
      </c>
      <c r="I29829">
        <v>0</v>
      </c>
      <c r="J29829" s="2">
        <v>43126.360856481479</v>
      </c>
      <c r="K29829" s="1" t="s">
        <v>3</v>
      </c>
      <c r="L29829" s="1" t="s">
        <v>4</v>
      </c>
    </row>
    <row r="29830" spans="1:12" x14ac:dyDescent="0.25">
      <c r="A29830">
        <v>30371</v>
      </c>
      <c r="B29830" s="1" t="s">
        <v>29857</v>
      </c>
      <c r="C29830" s="1" t="s">
        <v>6</v>
      </c>
      <c r="D29830" s="1" t="s">
        <v>46</v>
      </c>
      <c r="E29830">
        <v>296</v>
      </c>
      <c r="F29830">
        <v>33</v>
      </c>
      <c r="G29830">
        <v>360</v>
      </c>
      <c r="H29830">
        <v>1.1000000000000001</v>
      </c>
      <c r="I29830">
        <v>0</v>
      </c>
      <c r="J29830" s="2">
        <v>43123.729039351849</v>
      </c>
      <c r="K29830" s="1" t="s">
        <v>3</v>
      </c>
      <c r="L29830" s="1" t="s">
        <v>4</v>
      </c>
    </row>
    <row r="29831" spans="1:12" x14ac:dyDescent="0.25">
      <c r="A29831">
        <v>30372</v>
      </c>
      <c r="B29831" s="1" t="s">
        <v>29858</v>
      </c>
      <c r="C29831" s="1" t="s">
        <v>7</v>
      </c>
      <c r="D29831" s="1" t="s">
        <v>7</v>
      </c>
      <c r="E29831">
        <v>54</v>
      </c>
      <c r="F29831">
        <v>63</v>
      </c>
      <c r="G29831">
        <v>111</v>
      </c>
      <c r="H29831">
        <v>1</v>
      </c>
      <c r="I29831">
        <v>0</v>
      </c>
      <c r="J29831" s="2">
        <v>43119.769942129627</v>
      </c>
      <c r="K29831" s="1" t="s">
        <v>3</v>
      </c>
      <c r="L29831" s="1" t="s">
        <v>4</v>
      </c>
    </row>
    <row r="29832" spans="1:12" x14ac:dyDescent="0.25">
      <c r="A29832">
        <v>30373</v>
      </c>
      <c r="B29832" s="1" t="s">
        <v>29859</v>
      </c>
      <c r="C29832" s="1" t="s">
        <v>7</v>
      </c>
      <c r="D29832" s="1" t="s">
        <v>7</v>
      </c>
      <c r="E29832">
        <v>472</v>
      </c>
      <c r="F29832">
        <v>3</v>
      </c>
      <c r="G29832">
        <v>101</v>
      </c>
      <c r="H29832">
        <v>1.1000000000000001</v>
      </c>
      <c r="I29832">
        <v>0</v>
      </c>
      <c r="J29832" s="2">
        <v>43109.451354166667</v>
      </c>
      <c r="K29832" s="1" t="s">
        <v>3</v>
      </c>
      <c r="L29832" s="1" t="s">
        <v>4</v>
      </c>
    </row>
    <row r="29833" spans="1:12" x14ac:dyDescent="0.25">
      <c r="A29833">
        <v>30374</v>
      </c>
      <c r="B29833" s="1" t="s">
        <v>29860</v>
      </c>
      <c r="C29833" s="1" t="s">
        <v>6</v>
      </c>
      <c r="D29833" s="1" t="s">
        <v>27</v>
      </c>
      <c r="E29833">
        <v>2443</v>
      </c>
      <c r="F29833">
        <v>4453</v>
      </c>
      <c r="G29833">
        <v>86</v>
      </c>
      <c r="H29833">
        <v>4.5999999999999996</v>
      </c>
      <c r="I29833">
        <v>0</v>
      </c>
      <c r="J29833" s="2">
        <v>42549.115925925929</v>
      </c>
      <c r="K29833" s="1" t="s">
        <v>3</v>
      </c>
      <c r="L29833" s="1" t="s">
        <v>4</v>
      </c>
    </row>
    <row r="29834" spans="1:12" x14ac:dyDescent="0.25">
      <c r="A29834">
        <v>30375</v>
      </c>
      <c r="B29834" s="1" t="s">
        <v>29861</v>
      </c>
      <c r="C29834" s="1" t="s">
        <v>1</v>
      </c>
      <c r="D29834" s="1" t="s">
        <v>11</v>
      </c>
      <c r="E29834">
        <v>3716</v>
      </c>
      <c r="F29834">
        <v>84</v>
      </c>
      <c r="G29834">
        <v>648</v>
      </c>
      <c r="H29834">
        <v>2.7</v>
      </c>
      <c r="I29834">
        <v>0</v>
      </c>
      <c r="J29834" s="2">
        <v>43110.917060185187</v>
      </c>
      <c r="K29834" s="1" t="s">
        <v>3</v>
      </c>
      <c r="L29834" s="1" t="s">
        <v>4</v>
      </c>
    </row>
    <row r="29835" spans="1:12" x14ac:dyDescent="0.25">
      <c r="A29835">
        <v>30376</v>
      </c>
      <c r="B29835" s="1" t="s">
        <v>29862</v>
      </c>
      <c r="C29835" s="1" t="s">
        <v>1</v>
      </c>
      <c r="D29835" s="1" t="s">
        <v>33</v>
      </c>
      <c r="E29835">
        <v>591</v>
      </c>
      <c r="F29835">
        <v>104</v>
      </c>
      <c r="G29835">
        <v>664</v>
      </c>
      <c r="H29835">
        <v>2.8</v>
      </c>
      <c r="I29835">
        <v>0</v>
      </c>
      <c r="J29835" s="2">
        <v>43127.722453703704</v>
      </c>
      <c r="K29835" s="1" t="s">
        <v>3</v>
      </c>
      <c r="L29835" s="1" t="s">
        <v>4</v>
      </c>
    </row>
    <row r="29836" spans="1:12" x14ac:dyDescent="0.25">
      <c r="A29836">
        <v>30377</v>
      </c>
      <c r="B29836" s="1" t="s">
        <v>29863</v>
      </c>
      <c r="C29836" s="1" t="s">
        <v>6</v>
      </c>
      <c r="D29836" s="1" t="s">
        <v>21</v>
      </c>
      <c r="E29836">
        <v>5101</v>
      </c>
      <c r="F29836">
        <v>761</v>
      </c>
      <c r="G29836">
        <v>664</v>
      </c>
      <c r="H29836">
        <v>3.6</v>
      </c>
      <c r="I29836">
        <v>0</v>
      </c>
      <c r="J29836" s="2">
        <v>43127.793807870374</v>
      </c>
      <c r="K29836" s="1" t="s">
        <v>3</v>
      </c>
      <c r="L29836" s="1" t="s">
        <v>4</v>
      </c>
    </row>
    <row r="29837" spans="1:12" x14ac:dyDescent="0.25">
      <c r="A29837">
        <v>30378</v>
      </c>
      <c r="B29837" s="1" t="s">
        <v>29864</v>
      </c>
      <c r="C29837" s="1" t="s">
        <v>6</v>
      </c>
      <c r="D29837" s="1" t="s">
        <v>23</v>
      </c>
      <c r="E29837">
        <v>976</v>
      </c>
      <c r="F29837">
        <v>166</v>
      </c>
      <c r="G29837">
        <v>595</v>
      </c>
      <c r="H29837">
        <v>2.9</v>
      </c>
      <c r="I29837">
        <v>0</v>
      </c>
      <c r="J29837" s="2">
        <v>43124.915844907409</v>
      </c>
      <c r="K29837" s="1" t="s">
        <v>3</v>
      </c>
      <c r="L29837" s="1" t="s">
        <v>4</v>
      </c>
    </row>
    <row r="29838" spans="1:12" x14ac:dyDescent="0.25">
      <c r="A29838">
        <v>30379</v>
      </c>
      <c r="B29838" s="1" t="s">
        <v>29865</v>
      </c>
      <c r="C29838" s="1" t="s">
        <v>7</v>
      </c>
      <c r="D29838" s="1" t="s">
        <v>7</v>
      </c>
      <c r="E29838">
        <v>687</v>
      </c>
      <c r="F29838">
        <v>74</v>
      </c>
      <c r="G29838">
        <v>119</v>
      </c>
      <c r="H29838">
        <v>1.8</v>
      </c>
      <c r="I29838">
        <v>0</v>
      </c>
      <c r="J29838" s="2">
        <v>43127.881238425929</v>
      </c>
      <c r="K29838" s="1" t="s">
        <v>3</v>
      </c>
      <c r="L29838" s="1" t="s">
        <v>4</v>
      </c>
    </row>
    <row r="29839" spans="1:12" x14ac:dyDescent="0.25">
      <c r="A29839">
        <v>30380</v>
      </c>
      <c r="B29839" s="1" t="s">
        <v>29866</v>
      </c>
      <c r="C29839" s="1" t="s">
        <v>6</v>
      </c>
      <c r="D29839" s="1" t="s">
        <v>39</v>
      </c>
      <c r="E29839">
        <v>3269</v>
      </c>
      <c r="F29839">
        <v>14</v>
      </c>
      <c r="G29839">
        <v>144</v>
      </c>
      <c r="H29839">
        <v>2.2000000000000002</v>
      </c>
      <c r="I29839">
        <v>0</v>
      </c>
      <c r="J29839" s="2">
        <v>42607.41002314815</v>
      </c>
      <c r="K29839" s="1" t="s">
        <v>3</v>
      </c>
      <c r="L29839" s="1" t="s">
        <v>4</v>
      </c>
    </row>
    <row r="29840" spans="1:12" x14ac:dyDescent="0.25">
      <c r="A29840">
        <v>30381</v>
      </c>
      <c r="B29840" s="1" t="s">
        <v>29867</v>
      </c>
      <c r="C29840" s="1" t="s">
        <v>1</v>
      </c>
      <c r="D29840" s="1" t="s">
        <v>73</v>
      </c>
      <c r="E29840">
        <v>273</v>
      </c>
      <c r="F29840">
        <v>73</v>
      </c>
      <c r="G29840">
        <v>352</v>
      </c>
      <c r="H29840">
        <v>2.6</v>
      </c>
      <c r="I29840">
        <v>0</v>
      </c>
      <c r="J29840" s="2">
        <v>42815.373240740744</v>
      </c>
      <c r="K29840" s="1" t="s">
        <v>3</v>
      </c>
      <c r="L29840" s="1" t="s">
        <v>4</v>
      </c>
    </row>
    <row r="29841" spans="1:12" x14ac:dyDescent="0.25">
      <c r="A29841">
        <v>30382</v>
      </c>
      <c r="B29841" s="1" t="s">
        <v>29868</v>
      </c>
      <c r="C29841" s="1" t="s">
        <v>6</v>
      </c>
      <c r="D29841" s="1" t="s">
        <v>46</v>
      </c>
      <c r="E29841">
        <v>1897</v>
      </c>
      <c r="F29841">
        <v>1</v>
      </c>
      <c r="G29841">
        <v>364</v>
      </c>
      <c r="H29841">
        <v>0.7</v>
      </c>
      <c r="I29841">
        <v>0</v>
      </c>
      <c r="J29841" s="2">
        <v>43127.684317129628</v>
      </c>
      <c r="K29841" s="1" t="s">
        <v>3</v>
      </c>
      <c r="L29841" s="1" t="s">
        <v>4</v>
      </c>
    </row>
    <row r="29842" spans="1:12" x14ac:dyDescent="0.25">
      <c r="A29842">
        <v>30383</v>
      </c>
      <c r="B29842" s="1" t="s">
        <v>29869</v>
      </c>
      <c r="C29842" s="1" t="s">
        <v>6</v>
      </c>
      <c r="D29842" s="1" t="s">
        <v>2</v>
      </c>
      <c r="E29842">
        <v>66</v>
      </c>
      <c r="F29842">
        <v>1</v>
      </c>
      <c r="G29842">
        <v>117</v>
      </c>
      <c r="H29842">
        <v>0.4</v>
      </c>
      <c r="I29842">
        <v>0</v>
      </c>
      <c r="J29842" s="2">
        <v>43125.386759259258</v>
      </c>
      <c r="K29842" s="1" t="s">
        <v>3</v>
      </c>
      <c r="L29842" s="1" t="s">
        <v>4</v>
      </c>
    </row>
    <row r="29843" spans="1:12" x14ac:dyDescent="0.25">
      <c r="A29843">
        <v>30384</v>
      </c>
      <c r="B29843" s="1" t="s">
        <v>29870</v>
      </c>
      <c r="C29843" s="1" t="s">
        <v>1</v>
      </c>
      <c r="D29843" s="1" t="s">
        <v>7</v>
      </c>
      <c r="E29843">
        <v>30</v>
      </c>
      <c r="F29843">
        <v>1</v>
      </c>
      <c r="G29843">
        <v>74</v>
      </c>
      <c r="H29843">
        <v>0.8</v>
      </c>
      <c r="I29843">
        <v>0</v>
      </c>
      <c r="J29843" s="2">
        <v>43082.787581018521</v>
      </c>
      <c r="K29843" s="1" t="s">
        <v>3</v>
      </c>
      <c r="L29843" s="1" t="s">
        <v>4</v>
      </c>
    </row>
    <row r="29844" spans="1:12" x14ac:dyDescent="0.25">
      <c r="A29844">
        <v>30385</v>
      </c>
      <c r="B29844" s="1" t="s">
        <v>29871</v>
      </c>
      <c r="C29844" s="1" t="s">
        <v>1</v>
      </c>
      <c r="D29844" s="1" t="s">
        <v>2</v>
      </c>
      <c r="E29844">
        <v>1480</v>
      </c>
      <c r="F29844">
        <v>243</v>
      </c>
      <c r="G29844">
        <v>664</v>
      </c>
      <c r="H29844">
        <v>3.1</v>
      </c>
      <c r="I29844">
        <v>0</v>
      </c>
      <c r="J29844" s="2">
        <v>43127.104363425926</v>
      </c>
      <c r="K29844" s="1" t="s">
        <v>3</v>
      </c>
      <c r="L29844" s="1" t="s">
        <v>4</v>
      </c>
    </row>
    <row r="29845" spans="1:12" x14ac:dyDescent="0.25">
      <c r="A29845">
        <v>30387</v>
      </c>
      <c r="B29845" s="1" t="s">
        <v>29872</v>
      </c>
      <c r="C29845" s="1" t="s">
        <v>6</v>
      </c>
      <c r="D29845" s="1" t="s">
        <v>7</v>
      </c>
      <c r="E29845">
        <v>314</v>
      </c>
      <c r="F29845">
        <v>29</v>
      </c>
      <c r="G29845">
        <v>198</v>
      </c>
      <c r="H29845">
        <v>2.4</v>
      </c>
      <c r="I29845">
        <v>0</v>
      </c>
      <c r="J29845" s="2">
        <v>42660.921307870369</v>
      </c>
      <c r="K29845" s="1" t="s">
        <v>3</v>
      </c>
      <c r="L29845" s="1" t="s">
        <v>4</v>
      </c>
    </row>
    <row r="29846" spans="1:12" x14ac:dyDescent="0.25">
      <c r="A29846">
        <v>30388</v>
      </c>
      <c r="B29846" s="1" t="s">
        <v>29873</v>
      </c>
      <c r="C29846" s="1" t="s">
        <v>6</v>
      </c>
      <c r="D29846" s="1" t="s">
        <v>23</v>
      </c>
      <c r="E29846">
        <v>5767</v>
      </c>
      <c r="F29846">
        <v>1170</v>
      </c>
      <c r="G29846">
        <v>658</v>
      </c>
      <c r="H29846">
        <v>3.8</v>
      </c>
      <c r="I29846">
        <v>2</v>
      </c>
      <c r="J29846" s="2">
        <v>43121.77784722222</v>
      </c>
      <c r="K29846" s="1" t="s">
        <v>109</v>
      </c>
      <c r="L29846" s="1" t="s">
        <v>4</v>
      </c>
    </row>
    <row r="29847" spans="1:12" x14ac:dyDescent="0.25">
      <c r="A29847">
        <v>30389</v>
      </c>
      <c r="B29847" s="1" t="s">
        <v>29874</v>
      </c>
      <c r="C29847" s="1" t="s">
        <v>6</v>
      </c>
      <c r="D29847" s="1" t="s">
        <v>33</v>
      </c>
      <c r="E29847">
        <v>256</v>
      </c>
      <c r="F29847">
        <v>0</v>
      </c>
      <c r="G29847">
        <v>116</v>
      </c>
      <c r="H29847">
        <v>0.4</v>
      </c>
      <c r="I29847">
        <v>0</v>
      </c>
      <c r="J29847" s="2">
        <v>43124.727361111109</v>
      </c>
      <c r="K29847" s="1" t="s">
        <v>3</v>
      </c>
      <c r="L29847" s="1" t="s">
        <v>4</v>
      </c>
    </row>
    <row r="29848" spans="1:12" x14ac:dyDescent="0.25">
      <c r="A29848">
        <v>30390</v>
      </c>
      <c r="B29848" s="1" t="s">
        <v>29875</v>
      </c>
      <c r="C29848" s="1" t="s">
        <v>1</v>
      </c>
      <c r="D29848" s="1" t="s">
        <v>27</v>
      </c>
      <c r="E29848">
        <v>24</v>
      </c>
      <c r="F29848">
        <v>3</v>
      </c>
      <c r="G29848">
        <v>119</v>
      </c>
      <c r="H29848">
        <v>0.4</v>
      </c>
      <c r="I29848">
        <v>0</v>
      </c>
      <c r="J29848" s="2">
        <v>43127.351817129631</v>
      </c>
      <c r="K29848" s="1" t="s">
        <v>3</v>
      </c>
      <c r="L29848" s="1" t="s">
        <v>4</v>
      </c>
    </row>
    <row r="29849" spans="1:12" x14ac:dyDescent="0.25">
      <c r="A29849">
        <v>30391</v>
      </c>
      <c r="B29849" s="1" t="s">
        <v>29876</v>
      </c>
      <c r="C29849" s="1" t="s">
        <v>7</v>
      </c>
      <c r="D29849" s="1" t="s">
        <v>2</v>
      </c>
      <c r="E29849">
        <v>20</v>
      </c>
      <c r="F29849">
        <v>0</v>
      </c>
      <c r="G29849">
        <v>119</v>
      </c>
      <c r="H29849">
        <v>0</v>
      </c>
      <c r="I29849">
        <v>0</v>
      </c>
      <c r="J29849" s="2">
        <v>43126.925532407404</v>
      </c>
      <c r="K29849" s="1" t="s">
        <v>3</v>
      </c>
      <c r="L29849" s="1" t="s">
        <v>4</v>
      </c>
    </row>
    <row r="29850" spans="1:12" x14ac:dyDescent="0.25">
      <c r="A29850">
        <v>30392</v>
      </c>
      <c r="B29850" s="1" t="s">
        <v>29877</v>
      </c>
      <c r="C29850" s="1" t="s">
        <v>6</v>
      </c>
      <c r="D29850" s="1" t="s">
        <v>7</v>
      </c>
      <c r="E29850">
        <v>45</v>
      </c>
      <c r="F29850">
        <v>0</v>
      </c>
      <c r="G29850">
        <v>106</v>
      </c>
      <c r="H29850">
        <v>0.4</v>
      </c>
      <c r="I29850">
        <v>0</v>
      </c>
      <c r="J29850" s="2">
        <v>43113.936099537037</v>
      </c>
      <c r="K29850" s="1" t="s">
        <v>3</v>
      </c>
      <c r="L29850" s="1" t="s">
        <v>4</v>
      </c>
    </row>
    <row r="29851" spans="1:12" x14ac:dyDescent="0.25">
      <c r="A29851">
        <v>30394</v>
      </c>
      <c r="B29851" s="1" t="s">
        <v>29878</v>
      </c>
      <c r="C29851" s="1" t="s">
        <v>7</v>
      </c>
      <c r="D29851" s="1" t="s">
        <v>46</v>
      </c>
      <c r="E29851">
        <v>7</v>
      </c>
      <c r="F29851">
        <v>2</v>
      </c>
      <c r="G29851">
        <v>45</v>
      </c>
      <c r="H29851">
        <v>0.3</v>
      </c>
      <c r="I29851">
        <v>0</v>
      </c>
      <c r="J29851" s="2">
        <v>43053.869375000002</v>
      </c>
      <c r="K29851" s="1" t="s">
        <v>3</v>
      </c>
      <c r="L29851" s="1" t="s">
        <v>4</v>
      </c>
    </row>
    <row r="29852" spans="1:12" x14ac:dyDescent="0.25">
      <c r="A29852">
        <v>30396</v>
      </c>
      <c r="B29852" s="1" t="s">
        <v>29879</v>
      </c>
      <c r="C29852" s="1" t="s">
        <v>1</v>
      </c>
      <c r="D29852" s="1" t="s">
        <v>27</v>
      </c>
      <c r="E29852">
        <v>200</v>
      </c>
      <c r="F29852">
        <v>0</v>
      </c>
      <c r="G29852">
        <v>117</v>
      </c>
      <c r="H29852">
        <v>0.3</v>
      </c>
      <c r="I29852">
        <v>0</v>
      </c>
      <c r="J29852" s="2">
        <v>43125.706192129626</v>
      </c>
      <c r="K29852" s="1" t="s">
        <v>3</v>
      </c>
      <c r="L29852" s="1" t="s">
        <v>4</v>
      </c>
    </row>
    <row r="29853" spans="1:12" x14ac:dyDescent="0.25">
      <c r="A29853">
        <v>30397</v>
      </c>
      <c r="B29853" s="1" t="s">
        <v>29880</v>
      </c>
      <c r="C29853" s="1" t="s">
        <v>1</v>
      </c>
      <c r="D29853" s="1" t="s">
        <v>39</v>
      </c>
      <c r="E29853">
        <v>742</v>
      </c>
      <c r="F29853">
        <v>89</v>
      </c>
      <c r="G29853">
        <v>536</v>
      </c>
      <c r="H29853">
        <v>2.7</v>
      </c>
      <c r="I29853">
        <v>0</v>
      </c>
      <c r="J29853" s="2">
        <v>42999.87636574074</v>
      </c>
      <c r="K29853" s="1" t="s">
        <v>3</v>
      </c>
      <c r="L29853" s="1" t="s">
        <v>4</v>
      </c>
    </row>
    <row r="29854" spans="1:12" x14ac:dyDescent="0.25">
      <c r="A29854">
        <v>30398</v>
      </c>
      <c r="B29854" s="1" t="s">
        <v>29881</v>
      </c>
      <c r="C29854" s="1" t="s">
        <v>6</v>
      </c>
      <c r="D29854" s="1" t="s">
        <v>23</v>
      </c>
      <c r="E29854">
        <v>630</v>
      </c>
      <c r="F29854">
        <v>5</v>
      </c>
      <c r="G29854">
        <v>485</v>
      </c>
      <c r="H29854">
        <v>2</v>
      </c>
      <c r="I29854">
        <v>0</v>
      </c>
      <c r="J29854" s="2">
        <v>42967.175439814811</v>
      </c>
      <c r="K29854" s="1" t="s">
        <v>3</v>
      </c>
      <c r="L29854" s="1" t="s">
        <v>4</v>
      </c>
    </row>
    <row r="29855" spans="1:12" x14ac:dyDescent="0.25">
      <c r="A29855">
        <v>30399</v>
      </c>
      <c r="B29855" s="1" t="s">
        <v>29882</v>
      </c>
      <c r="C29855" s="1" t="s">
        <v>1</v>
      </c>
      <c r="D29855" s="1" t="s">
        <v>15</v>
      </c>
      <c r="E29855">
        <v>2071</v>
      </c>
      <c r="F29855">
        <v>113</v>
      </c>
      <c r="G29855">
        <v>662</v>
      </c>
      <c r="H29855">
        <v>2.8</v>
      </c>
      <c r="I29855">
        <v>0</v>
      </c>
      <c r="J29855" s="2">
        <v>43125.648773148147</v>
      </c>
      <c r="K29855" s="1" t="s">
        <v>3</v>
      </c>
      <c r="L29855" s="1" t="s">
        <v>4</v>
      </c>
    </row>
    <row r="29856" spans="1:12" x14ac:dyDescent="0.25">
      <c r="A29856">
        <v>30400</v>
      </c>
      <c r="B29856" s="1" t="s">
        <v>29883</v>
      </c>
      <c r="C29856" s="1" t="s">
        <v>1</v>
      </c>
      <c r="D29856" s="1" t="s">
        <v>17</v>
      </c>
      <c r="E29856">
        <v>94</v>
      </c>
      <c r="F29856">
        <v>49</v>
      </c>
      <c r="G29856">
        <v>525</v>
      </c>
      <c r="H29856">
        <v>2.5</v>
      </c>
      <c r="I29856">
        <v>0</v>
      </c>
      <c r="J29856" s="2">
        <v>42988.749259259261</v>
      </c>
      <c r="K29856" s="1" t="s">
        <v>3</v>
      </c>
      <c r="L29856" s="1" t="s">
        <v>4</v>
      </c>
    </row>
    <row r="29857" spans="1:12" x14ac:dyDescent="0.25">
      <c r="A29857">
        <v>30401</v>
      </c>
      <c r="B29857" s="1" t="s">
        <v>29884</v>
      </c>
      <c r="C29857" s="1" t="s">
        <v>1</v>
      </c>
      <c r="D29857" s="1" t="s">
        <v>17</v>
      </c>
      <c r="E29857">
        <v>130</v>
      </c>
      <c r="F29857">
        <v>0</v>
      </c>
      <c r="G29857">
        <v>43</v>
      </c>
      <c r="H29857">
        <v>0.7</v>
      </c>
      <c r="I29857">
        <v>0</v>
      </c>
      <c r="J29857" s="2">
        <v>43051.406365740739</v>
      </c>
      <c r="K29857" s="1" t="s">
        <v>3</v>
      </c>
      <c r="L29857" s="1" t="s">
        <v>4</v>
      </c>
    </row>
    <row r="29858" spans="1:12" x14ac:dyDescent="0.25">
      <c r="A29858">
        <v>30402</v>
      </c>
      <c r="B29858" s="1" t="s">
        <v>29885</v>
      </c>
      <c r="C29858" s="1" t="s">
        <v>6</v>
      </c>
      <c r="D29858" s="1" t="s">
        <v>73</v>
      </c>
      <c r="E29858">
        <v>540</v>
      </c>
      <c r="F29858">
        <v>25</v>
      </c>
      <c r="G29858">
        <v>526</v>
      </c>
      <c r="H29858">
        <v>2.2999999999999998</v>
      </c>
      <c r="I29858">
        <v>0</v>
      </c>
      <c r="J29858" s="2">
        <v>42989.382638888892</v>
      </c>
      <c r="K29858" s="1" t="s">
        <v>3</v>
      </c>
      <c r="L29858" s="1" t="s">
        <v>4</v>
      </c>
    </row>
    <row r="29859" spans="1:12" x14ac:dyDescent="0.25">
      <c r="A29859">
        <v>30403</v>
      </c>
      <c r="B29859" s="1" t="s">
        <v>29886</v>
      </c>
      <c r="C29859" s="1" t="s">
        <v>6</v>
      </c>
      <c r="D29859" s="1" t="s">
        <v>2</v>
      </c>
      <c r="E29859">
        <v>6341</v>
      </c>
      <c r="F29859">
        <v>275</v>
      </c>
      <c r="G29859">
        <v>662</v>
      </c>
      <c r="H29859">
        <v>3.1</v>
      </c>
      <c r="I29859">
        <v>0</v>
      </c>
      <c r="J29859" s="2">
        <v>43125.804907407408</v>
      </c>
      <c r="K29859" s="1" t="s">
        <v>3</v>
      </c>
      <c r="L29859" s="1" t="s">
        <v>4</v>
      </c>
    </row>
    <row r="29860" spans="1:12" x14ac:dyDescent="0.25">
      <c r="A29860">
        <v>30404</v>
      </c>
      <c r="B29860" s="1" t="s">
        <v>29887</v>
      </c>
      <c r="C29860" s="1" t="s">
        <v>7</v>
      </c>
      <c r="D29860" s="1" t="s">
        <v>7</v>
      </c>
      <c r="E29860">
        <v>392</v>
      </c>
      <c r="F29860">
        <v>25</v>
      </c>
      <c r="G29860">
        <v>119</v>
      </c>
      <c r="H29860">
        <v>1.4</v>
      </c>
      <c r="I29860">
        <v>0</v>
      </c>
      <c r="J29860" s="2">
        <v>43127.622499999998</v>
      </c>
      <c r="K29860" s="1" t="s">
        <v>3</v>
      </c>
      <c r="L29860" s="1" t="s">
        <v>4</v>
      </c>
    </row>
    <row r="29861" spans="1:12" x14ac:dyDescent="0.25">
      <c r="A29861">
        <v>30405</v>
      </c>
      <c r="B29861" s="1" t="s">
        <v>29888</v>
      </c>
      <c r="C29861" s="1" t="s">
        <v>6</v>
      </c>
      <c r="D29861" s="1" t="s">
        <v>33</v>
      </c>
      <c r="E29861">
        <v>32</v>
      </c>
      <c r="F29861">
        <v>3</v>
      </c>
      <c r="G29861">
        <v>87</v>
      </c>
      <c r="H29861">
        <v>0.4</v>
      </c>
      <c r="I29861">
        <v>0</v>
      </c>
      <c r="J29861" s="2">
        <v>43095.391296296293</v>
      </c>
      <c r="K29861" s="1" t="s">
        <v>3</v>
      </c>
      <c r="L29861" s="1" t="s">
        <v>4</v>
      </c>
    </row>
    <row r="29862" spans="1:12" x14ac:dyDescent="0.25">
      <c r="A29862">
        <v>30406</v>
      </c>
      <c r="B29862" s="1" t="s">
        <v>29889</v>
      </c>
      <c r="C29862" s="1" t="s">
        <v>6</v>
      </c>
      <c r="D29862" s="1" t="s">
        <v>33</v>
      </c>
      <c r="E29862">
        <v>1295</v>
      </c>
      <c r="F29862">
        <v>121</v>
      </c>
      <c r="G29862">
        <v>664</v>
      </c>
      <c r="H29862">
        <v>2.8</v>
      </c>
      <c r="I29862">
        <v>0</v>
      </c>
      <c r="J29862" s="2">
        <v>43126.912349537037</v>
      </c>
      <c r="K29862" s="1" t="s">
        <v>3</v>
      </c>
      <c r="L29862" s="1" t="s">
        <v>4</v>
      </c>
    </row>
    <row r="29863" spans="1:12" x14ac:dyDescent="0.25">
      <c r="A29863">
        <v>30409</v>
      </c>
      <c r="B29863" s="1" t="s">
        <v>29890</v>
      </c>
      <c r="C29863" s="1" t="s">
        <v>6</v>
      </c>
      <c r="D29863" s="1" t="s">
        <v>7</v>
      </c>
      <c r="E29863">
        <v>453</v>
      </c>
      <c r="F29863">
        <v>10</v>
      </c>
      <c r="G29863">
        <v>529</v>
      </c>
      <c r="H29863">
        <v>2.2000000000000002</v>
      </c>
      <c r="I29863">
        <v>0</v>
      </c>
      <c r="J29863" s="2">
        <v>42992.020462962966</v>
      </c>
      <c r="K29863" s="1" t="s">
        <v>3</v>
      </c>
      <c r="L29863" s="1" t="s">
        <v>4</v>
      </c>
    </row>
    <row r="29864" spans="1:12" x14ac:dyDescent="0.25">
      <c r="A29864">
        <v>30410</v>
      </c>
      <c r="B29864" s="1" t="s">
        <v>29891</v>
      </c>
      <c r="C29864" s="1" t="s">
        <v>1</v>
      </c>
      <c r="D29864" s="1" t="s">
        <v>15</v>
      </c>
      <c r="E29864">
        <v>15</v>
      </c>
      <c r="F29864">
        <v>0</v>
      </c>
      <c r="G29864">
        <v>83</v>
      </c>
      <c r="H29864">
        <v>0.4</v>
      </c>
      <c r="I29864">
        <v>0</v>
      </c>
      <c r="J29864" s="2">
        <v>43091.603761574072</v>
      </c>
      <c r="K29864" s="1" t="s">
        <v>3</v>
      </c>
      <c r="L29864" s="1" t="s">
        <v>4</v>
      </c>
    </row>
    <row r="29865" spans="1:12" x14ac:dyDescent="0.25">
      <c r="A29865">
        <v>30411</v>
      </c>
      <c r="B29865" s="1" t="s">
        <v>29892</v>
      </c>
      <c r="C29865" s="1" t="s">
        <v>6</v>
      </c>
      <c r="D29865" s="1" t="s">
        <v>33</v>
      </c>
      <c r="E29865">
        <v>1396</v>
      </c>
      <c r="F29865">
        <v>473</v>
      </c>
      <c r="G29865">
        <v>406</v>
      </c>
      <c r="H29865">
        <v>3.4</v>
      </c>
      <c r="I29865">
        <v>0</v>
      </c>
      <c r="J29865" s="2">
        <v>42868.997708333336</v>
      </c>
      <c r="K29865" s="1" t="s">
        <v>3</v>
      </c>
      <c r="L29865" s="1" t="s">
        <v>4</v>
      </c>
    </row>
    <row r="29866" spans="1:12" x14ac:dyDescent="0.25">
      <c r="A29866">
        <v>30412</v>
      </c>
      <c r="B29866" s="1" t="s">
        <v>29893</v>
      </c>
      <c r="C29866" s="1" t="s">
        <v>6</v>
      </c>
      <c r="D29866" s="1" t="s">
        <v>19</v>
      </c>
      <c r="E29866">
        <v>54</v>
      </c>
      <c r="F29866">
        <v>4</v>
      </c>
      <c r="G29866">
        <v>119</v>
      </c>
      <c r="H29866">
        <v>0.4</v>
      </c>
      <c r="I29866">
        <v>0</v>
      </c>
      <c r="J29866" s="2">
        <v>43127.569004629629</v>
      </c>
      <c r="K29866" s="1" t="s">
        <v>3</v>
      </c>
      <c r="L29866" s="1" t="s">
        <v>4</v>
      </c>
    </row>
    <row r="29867" spans="1:12" x14ac:dyDescent="0.25">
      <c r="A29867">
        <v>30413</v>
      </c>
      <c r="B29867" s="1" t="s">
        <v>29894</v>
      </c>
      <c r="C29867" s="1" t="s">
        <v>7</v>
      </c>
      <c r="D29867" s="1" t="s">
        <v>73</v>
      </c>
      <c r="E29867">
        <v>18</v>
      </c>
      <c r="F29867">
        <v>0</v>
      </c>
      <c r="G29867">
        <v>104</v>
      </c>
      <c r="H29867">
        <v>0.3</v>
      </c>
      <c r="I29867">
        <v>0</v>
      </c>
      <c r="J29867" s="2">
        <v>43112.546585648146</v>
      </c>
      <c r="K29867" s="1" t="s">
        <v>3</v>
      </c>
      <c r="L29867" s="1" t="s">
        <v>4</v>
      </c>
    </row>
    <row r="29868" spans="1:12" x14ac:dyDescent="0.25">
      <c r="A29868">
        <v>30414</v>
      </c>
      <c r="B29868" s="1" t="s">
        <v>29895</v>
      </c>
      <c r="C29868" s="1" t="s">
        <v>6</v>
      </c>
      <c r="D29868" s="1" t="s">
        <v>11</v>
      </c>
      <c r="E29868">
        <v>8</v>
      </c>
      <c r="F29868">
        <v>0</v>
      </c>
      <c r="G29868">
        <v>108</v>
      </c>
      <c r="H29868">
        <v>0.3</v>
      </c>
      <c r="I29868">
        <v>0</v>
      </c>
      <c r="J29868" s="2">
        <v>43116.578645833331</v>
      </c>
      <c r="K29868" s="1" t="s">
        <v>3</v>
      </c>
      <c r="L29868" s="1" t="s">
        <v>4</v>
      </c>
    </row>
    <row r="29869" spans="1:12" x14ac:dyDescent="0.25">
      <c r="A29869">
        <v>30415</v>
      </c>
      <c r="B29869" s="1" t="s">
        <v>29896</v>
      </c>
      <c r="C29869" s="1" t="s">
        <v>7</v>
      </c>
      <c r="D29869" s="1" t="s">
        <v>7</v>
      </c>
      <c r="E29869">
        <v>354</v>
      </c>
      <c r="F29869">
        <v>14</v>
      </c>
      <c r="G29869">
        <v>85</v>
      </c>
      <c r="H29869">
        <v>1.3</v>
      </c>
      <c r="I29869">
        <v>0</v>
      </c>
      <c r="J29869" s="2">
        <v>43092.894884259258</v>
      </c>
      <c r="K29869" s="1" t="s">
        <v>3</v>
      </c>
      <c r="L29869" s="1" t="s">
        <v>4</v>
      </c>
    </row>
    <row r="29870" spans="1:12" x14ac:dyDescent="0.25">
      <c r="A29870">
        <v>30416</v>
      </c>
      <c r="B29870" s="1" t="s">
        <v>29897</v>
      </c>
      <c r="C29870" s="1" t="s">
        <v>7</v>
      </c>
      <c r="D29870" s="1" t="s">
        <v>7</v>
      </c>
      <c r="E29870">
        <v>80</v>
      </c>
      <c r="F29870">
        <v>3</v>
      </c>
      <c r="G29870">
        <v>116</v>
      </c>
      <c r="H29870">
        <v>1.1000000000000001</v>
      </c>
      <c r="I29870">
        <v>0</v>
      </c>
      <c r="J29870" s="2">
        <v>43123.968287037038</v>
      </c>
      <c r="K29870" s="1" t="s">
        <v>3</v>
      </c>
      <c r="L29870" s="1" t="s">
        <v>4</v>
      </c>
    </row>
    <row r="29871" spans="1:12" x14ac:dyDescent="0.25">
      <c r="A29871">
        <v>30418</v>
      </c>
      <c r="B29871" s="1" t="s">
        <v>29898</v>
      </c>
      <c r="C29871" s="1" t="s">
        <v>1</v>
      </c>
      <c r="D29871" s="1" t="s">
        <v>33</v>
      </c>
      <c r="E29871">
        <v>43</v>
      </c>
      <c r="F29871">
        <v>1</v>
      </c>
      <c r="G29871">
        <v>109</v>
      </c>
      <c r="H29871">
        <v>0.4</v>
      </c>
      <c r="I29871">
        <v>0</v>
      </c>
      <c r="J29871" s="2">
        <v>43117.820706018516</v>
      </c>
      <c r="K29871" s="1" t="s">
        <v>3</v>
      </c>
      <c r="L29871" s="1" t="s">
        <v>4</v>
      </c>
    </row>
    <row r="29872" spans="1:12" x14ac:dyDescent="0.25">
      <c r="A29872">
        <v>30421</v>
      </c>
      <c r="B29872" s="1" t="s">
        <v>29899</v>
      </c>
      <c r="C29872" s="1" t="s">
        <v>6</v>
      </c>
      <c r="D29872" s="1" t="s">
        <v>33</v>
      </c>
      <c r="E29872">
        <v>10226</v>
      </c>
      <c r="F29872">
        <v>418</v>
      </c>
      <c r="G29872">
        <v>205</v>
      </c>
      <c r="H29872">
        <v>3.3</v>
      </c>
      <c r="I29872">
        <v>0</v>
      </c>
      <c r="J29872" s="2">
        <v>42668.779780092591</v>
      </c>
      <c r="K29872" s="1" t="s">
        <v>3</v>
      </c>
      <c r="L29872" s="1" t="s">
        <v>4</v>
      </c>
    </row>
    <row r="29873" spans="1:12" x14ac:dyDescent="0.25">
      <c r="A29873">
        <v>30422</v>
      </c>
      <c r="B29873" s="1" t="s">
        <v>29900</v>
      </c>
      <c r="C29873" s="1" t="s">
        <v>6</v>
      </c>
      <c r="D29873" s="1" t="s">
        <v>7</v>
      </c>
      <c r="E29873">
        <v>2668</v>
      </c>
      <c r="F29873">
        <v>30</v>
      </c>
      <c r="G29873">
        <v>559</v>
      </c>
      <c r="H29873">
        <v>2.4</v>
      </c>
      <c r="I29873">
        <v>0</v>
      </c>
      <c r="J29873" s="2">
        <v>43126.396932870368</v>
      </c>
      <c r="K29873" s="1" t="s">
        <v>3</v>
      </c>
      <c r="L29873" s="1" t="s">
        <v>4</v>
      </c>
    </row>
    <row r="29874" spans="1:12" x14ac:dyDescent="0.25">
      <c r="A29874">
        <v>30423</v>
      </c>
      <c r="B29874" s="1" t="s">
        <v>29901</v>
      </c>
      <c r="C29874" s="1" t="s">
        <v>6</v>
      </c>
      <c r="D29874" s="1" t="s">
        <v>19</v>
      </c>
      <c r="E29874">
        <v>92</v>
      </c>
      <c r="F29874">
        <v>6</v>
      </c>
      <c r="G29874">
        <v>119</v>
      </c>
      <c r="H29874">
        <v>0.6</v>
      </c>
      <c r="I29874">
        <v>0</v>
      </c>
      <c r="J29874" s="2">
        <v>43126.906238425923</v>
      </c>
      <c r="K29874" s="1" t="s">
        <v>3</v>
      </c>
      <c r="L29874" s="1" t="s">
        <v>4</v>
      </c>
    </row>
    <row r="29875" spans="1:12" x14ac:dyDescent="0.25">
      <c r="A29875">
        <v>30424</v>
      </c>
      <c r="B29875" s="1" t="s">
        <v>29902</v>
      </c>
      <c r="C29875" s="1" t="s">
        <v>6</v>
      </c>
      <c r="D29875" s="1" t="s">
        <v>2</v>
      </c>
      <c r="E29875">
        <v>158</v>
      </c>
      <c r="F29875">
        <v>27</v>
      </c>
      <c r="G29875">
        <v>105</v>
      </c>
      <c r="H29875">
        <v>0.8</v>
      </c>
      <c r="I29875">
        <v>0</v>
      </c>
      <c r="J29875" s="2">
        <v>43113.488912037035</v>
      </c>
      <c r="K29875" s="1" t="s">
        <v>3</v>
      </c>
      <c r="L29875" s="1" t="s">
        <v>4</v>
      </c>
    </row>
    <row r="29876" spans="1:12" x14ac:dyDescent="0.25">
      <c r="A29876">
        <v>30426</v>
      </c>
      <c r="B29876" s="1" t="s">
        <v>29903</v>
      </c>
      <c r="C29876" s="1" t="s">
        <v>6</v>
      </c>
      <c r="D29876" s="1" t="s">
        <v>33</v>
      </c>
      <c r="E29876">
        <v>97</v>
      </c>
      <c r="F29876">
        <v>15</v>
      </c>
      <c r="G29876">
        <v>348</v>
      </c>
      <c r="H29876">
        <v>2.2000000000000002</v>
      </c>
      <c r="I29876">
        <v>0</v>
      </c>
      <c r="J29876" s="2">
        <v>43042.505069444444</v>
      </c>
      <c r="K29876" s="1" t="s">
        <v>3</v>
      </c>
      <c r="L29876" s="1" t="s">
        <v>4</v>
      </c>
    </row>
    <row r="29877" spans="1:12" x14ac:dyDescent="0.25">
      <c r="A29877">
        <v>30427</v>
      </c>
      <c r="B29877" s="1" t="s">
        <v>29904</v>
      </c>
      <c r="C29877" s="1" t="s">
        <v>1</v>
      </c>
      <c r="D29877" s="1" t="s">
        <v>7</v>
      </c>
      <c r="E29877">
        <v>48</v>
      </c>
      <c r="F29877">
        <v>25</v>
      </c>
      <c r="G29877">
        <v>106</v>
      </c>
      <c r="H29877">
        <v>0.4</v>
      </c>
      <c r="I29877">
        <v>0</v>
      </c>
      <c r="J29877" s="2">
        <v>43113.903148148151</v>
      </c>
      <c r="K29877" s="1" t="s">
        <v>3</v>
      </c>
      <c r="L29877" s="1" t="s">
        <v>4</v>
      </c>
    </row>
    <row r="29878" spans="1:12" x14ac:dyDescent="0.25">
      <c r="A29878">
        <v>30428</v>
      </c>
      <c r="B29878" s="1" t="s">
        <v>29905</v>
      </c>
      <c r="C29878" s="1" t="s">
        <v>1</v>
      </c>
      <c r="D29878" s="1" t="s">
        <v>27</v>
      </c>
      <c r="E29878">
        <v>221</v>
      </c>
      <c r="F29878">
        <v>0</v>
      </c>
      <c r="G29878">
        <v>331</v>
      </c>
      <c r="H29878">
        <v>2</v>
      </c>
      <c r="I29878">
        <v>0</v>
      </c>
      <c r="J29878" s="2">
        <v>42880.90415509259</v>
      </c>
      <c r="K29878" s="1" t="s">
        <v>3</v>
      </c>
      <c r="L29878" s="1" t="s">
        <v>4</v>
      </c>
    </row>
    <row r="29879" spans="1:12" x14ac:dyDescent="0.25">
      <c r="A29879">
        <v>30429</v>
      </c>
      <c r="B29879" s="1" t="s">
        <v>29906</v>
      </c>
      <c r="C29879" s="1" t="s">
        <v>6</v>
      </c>
      <c r="D29879" s="1" t="s">
        <v>27</v>
      </c>
      <c r="E29879">
        <v>6</v>
      </c>
      <c r="F29879">
        <v>0</v>
      </c>
      <c r="G29879">
        <v>97</v>
      </c>
      <c r="H29879">
        <v>0</v>
      </c>
      <c r="I29879">
        <v>0</v>
      </c>
      <c r="J29879" s="2">
        <v>43105.519236111111</v>
      </c>
      <c r="K29879" s="1" t="s">
        <v>3</v>
      </c>
      <c r="L29879" s="1" t="s">
        <v>4</v>
      </c>
    </row>
    <row r="29880" spans="1:12" x14ac:dyDescent="0.25">
      <c r="A29880">
        <v>30430</v>
      </c>
      <c r="B29880" s="1" t="s">
        <v>29907</v>
      </c>
      <c r="C29880" s="1" t="s">
        <v>7</v>
      </c>
      <c r="D29880" s="1" t="s">
        <v>7</v>
      </c>
      <c r="E29880">
        <v>839</v>
      </c>
      <c r="F29880">
        <v>2</v>
      </c>
      <c r="G29880">
        <v>364</v>
      </c>
      <c r="H29880">
        <v>1.1000000000000001</v>
      </c>
      <c r="I29880">
        <v>0</v>
      </c>
      <c r="J29880" s="2">
        <v>43127.376851851855</v>
      </c>
      <c r="K29880" s="1" t="s">
        <v>3</v>
      </c>
      <c r="L29880" s="1" t="s">
        <v>4</v>
      </c>
    </row>
    <row r="29881" spans="1:12" x14ac:dyDescent="0.25">
      <c r="A29881">
        <v>30431</v>
      </c>
      <c r="B29881" s="1" t="s">
        <v>29908</v>
      </c>
      <c r="C29881" s="1" t="s">
        <v>6</v>
      </c>
      <c r="D29881" s="1" t="s">
        <v>27</v>
      </c>
      <c r="E29881">
        <v>502</v>
      </c>
      <c r="F29881">
        <v>72</v>
      </c>
      <c r="G29881">
        <v>635</v>
      </c>
      <c r="H29881">
        <v>2.6</v>
      </c>
      <c r="I29881">
        <v>0</v>
      </c>
      <c r="J29881" s="2">
        <v>43098.39366898148</v>
      </c>
      <c r="K29881" s="1" t="s">
        <v>3</v>
      </c>
      <c r="L29881" s="1" t="s">
        <v>4</v>
      </c>
    </row>
    <row r="29882" spans="1:12" x14ac:dyDescent="0.25">
      <c r="A29882">
        <v>30432</v>
      </c>
      <c r="B29882" s="1" t="s">
        <v>29909</v>
      </c>
      <c r="C29882" s="1" t="s">
        <v>6</v>
      </c>
      <c r="D29882" s="1" t="s">
        <v>73</v>
      </c>
      <c r="E29882">
        <v>3740</v>
      </c>
      <c r="F29882">
        <v>289</v>
      </c>
      <c r="G29882">
        <v>640</v>
      </c>
      <c r="H29882">
        <v>3.2</v>
      </c>
      <c r="I29882">
        <v>0</v>
      </c>
      <c r="J29882" s="2">
        <v>43103.479629629626</v>
      </c>
      <c r="K29882" s="1" t="s">
        <v>3</v>
      </c>
      <c r="L29882" s="1" t="s">
        <v>4</v>
      </c>
    </row>
    <row r="29883" spans="1:12" x14ac:dyDescent="0.25">
      <c r="A29883">
        <v>30433</v>
      </c>
      <c r="B29883" s="1" t="s">
        <v>29910</v>
      </c>
      <c r="C29883" s="1" t="s">
        <v>1</v>
      </c>
      <c r="D29883" s="1" t="s">
        <v>2</v>
      </c>
      <c r="E29883">
        <v>1687</v>
      </c>
      <c r="F29883">
        <v>181</v>
      </c>
      <c r="G29883">
        <v>639</v>
      </c>
      <c r="H29883">
        <v>3</v>
      </c>
      <c r="I29883">
        <v>0</v>
      </c>
      <c r="J29883" s="2">
        <v>43102.596689814818</v>
      </c>
      <c r="K29883" s="1" t="s">
        <v>3</v>
      </c>
      <c r="L29883" s="1" t="s">
        <v>4</v>
      </c>
    </row>
    <row r="29884" spans="1:12" x14ac:dyDescent="0.25">
      <c r="A29884">
        <v>30434</v>
      </c>
      <c r="B29884" s="1" t="s">
        <v>29911</v>
      </c>
      <c r="C29884" s="1" t="s">
        <v>6</v>
      </c>
      <c r="D29884" s="1" t="s">
        <v>17</v>
      </c>
      <c r="E29884">
        <v>310</v>
      </c>
      <c r="F29884">
        <v>18</v>
      </c>
      <c r="G29884">
        <v>539</v>
      </c>
      <c r="H29884">
        <v>2.2999999999999998</v>
      </c>
      <c r="I29884">
        <v>0</v>
      </c>
      <c r="J29884" s="2">
        <v>43100.07366898148</v>
      </c>
      <c r="K29884" s="1" t="s">
        <v>3</v>
      </c>
      <c r="L29884" s="1" t="s">
        <v>4</v>
      </c>
    </row>
    <row r="29885" spans="1:12" x14ac:dyDescent="0.25">
      <c r="A29885">
        <v>30435</v>
      </c>
      <c r="B29885" s="1" t="s">
        <v>29912</v>
      </c>
      <c r="C29885" s="1" t="s">
        <v>6</v>
      </c>
      <c r="D29885" s="1" t="s">
        <v>46</v>
      </c>
      <c r="E29885">
        <v>444</v>
      </c>
      <c r="F29885">
        <v>28</v>
      </c>
      <c r="G29885">
        <v>119</v>
      </c>
      <c r="H29885">
        <v>0.7</v>
      </c>
      <c r="I29885">
        <v>0</v>
      </c>
      <c r="J29885" s="2">
        <v>43126.948784722219</v>
      </c>
      <c r="K29885" s="1" t="s">
        <v>3</v>
      </c>
      <c r="L29885" s="1" t="s">
        <v>4</v>
      </c>
    </row>
    <row r="29886" spans="1:12" x14ac:dyDescent="0.25">
      <c r="A29886">
        <v>30436</v>
      </c>
      <c r="B29886" s="1" t="s">
        <v>29913</v>
      </c>
      <c r="C29886" s="1" t="s">
        <v>6</v>
      </c>
      <c r="D29886" s="1" t="s">
        <v>7</v>
      </c>
      <c r="E29886">
        <v>1200</v>
      </c>
      <c r="F29886">
        <v>74</v>
      </c>
      <c r="G29886">
        <v>364</v>
      </c>
      <c r="H29886">
        <v>1.7</v>
      </c>
      <c r="I29886">
        <v>0</v>
      </c>
      <c r="J29886" s="2">
        <v>43127.793020833335</v>
      </c>
      <c r="K29886" s="1" t="s">
        <v>3</v>
      </c>
      <c r="L29886" s="1" t="s">
        <v>4</v>
      </c>
    </row>
    <row r="29887" spans="1:12" x14ac:dyDescent="0.25">
      <c r="A29887">
        <v>30437</v>
      </c>
      <c r="B29887" s="1" t="s">
        <v>29914</v>
      </c>
      <c r="C29887" s="1" t="s">
        <v>7</v>
      </c>
      <c r="D29887" s="1" t="s">
        <v>7</v>
      </c>
      <c r="E29887">
        <v>67</v>
      </c>
      <c r="F29887">
        <v>18</v>
      </c>
      <c r="G29887">
        <v>116</v>
      </c>
      <c r="H29887">
        <v>1.4</v>
      </c>
      <c r="I29887">
        <v>0</v>
      </c>
      <c r="J29887" s="2">
        <v>43124.863715277781</v>
      </c>
      <c r="K29887" s="1" t="s">
        <v>3</v>
      </c>
      <c r="L29887" s="1" t="s">
        <v>4</v>
      </c>
    </row>
    <row r="29888" spans="1:12" x14ac:dyDescent="0.25">
      <c r="A29888">
        <v>30438</v>
      </c>
      <c r="B29888" s="1" t="s">
        <v>29915</v>
      </c>
      <c r="C29888" s="1" t="s">
        <v>6</v>
      </c>
      <c r="D29888" s="1" t="s">
        <v>21</v>
      </c>
      <c r="E29888">
        <v>118</v>
      </c>
      <c r="F29888">
        <v>19</v>
      </c>
      <c r="G29888">
        <v>119</v>
      </c>
      <c r="H29888">
        <v>0.6</v>
      </c>
      <c r="I29888">
        <v>0</v>
      </c>
      <c r="J29888" s="2">
        <v>43127.865474537037</v>
      </c>
      <c r="K29888" s="1" t="s">
        <v>3</v>
      </c>
      <c r="L29888" s="1" t="s">
        <v>4</v>
      </c>
    </row>
    <row r="29889" spans="1:12" x14ac:dyDescent="0.25">
      <c r="A29889">
        <v>30439</v>
      </c>
      <c r="B29889" s="1" t="s">
        <v>29916</v>
      </c>
      <c r="C29889" s="1" t="s">
        <v>1</v>
      </c>
      <c r="D29889" s="1" t="s">
        <v>33</v>
      </c>
      <c r="E29889">
        <v>210</v>
      </c>
      <c r="F29889">
        <v>393</v>
      </c>
      <c r="G29889">
        <v>197</v>
      </c>
      <c r="H29889">
        <v>3.3</v>
      </c>
      <c r="I29889">
        <v>0</v>
      </c>
      <c r="J29889" s="2">
        <v>42660.590648148151</v>
      </c>
      <c r="K29889" s="1" t="s">
        <v>3</v>
      </c>
      <c r="L29889" s="1" t="s">
        <v>4</v>
      </c>
    </row>
    <row r="29890" spans="1:12" x14ac:dyDescent="0.25">
      <c r="A29890">
        <v>30440</v>
      </c>
      <c r="B29890" s="1" t="s">
        <v>29917</v>
      </c>
      <c r="C29890" s="1" t="s">
        <v>6</v>
      </c>
      <c r="D29890" s="1" t="s">
        <v>39</v>
      </c>
      <c r="E29890">
        <v>245</v>
      </c>
      <c r="F29890">
        <v>54</v>
      </c>
      <c r="G29890">
        <v>515</v>
      </c>
      <c r="H29890">
        <v>2.6</v>
      </c>
      <c r="I29890">
        <v>0</v>
      </c>
      <c r="J29890" s="2">
        <v>42978.751446759263</v>
      </c>
      <c r="K29890" s="1" t="s">
        <v>3</v>
      </c>
      <c r="L29890" s="1" t="s">
        <v>4</v>
      </c>
    </row>
    <row r="29891" spans="1:12" x14ac:dyDescent="0.25">
      <c r="A29891">
        <v>30441</v>
      </c>
      <c r="B29891" s="1" t="s">
        <v>29918</v>
      </c>
      <c r="C29891" s="1" t="s">
        <v>7</v>
      </c>
      <c r="D29891" s="1" t="s">
        <v>7</v>
      </c>
      <c r="E29891">
        <v>14</v>
      </c>
      <c r="F29891">
        <v>0</v>
      </c>
      <c r="G29891">
        <v>53</v>
      </c>
      <c r="H29891">
        <v>0.3</v>
      </c>
      <c r="I29891">
        <v>0</v>
      </c>
      <c r="J29891" s="2">
        <v>43061.357094907406</v>
      </c>
      <c r="K29891" s="1" t="s">
        <v>3</v>
      </c>
      <c r="L29891" s="1" t="s">
        <v>4</v>
      </c>
    </row>
    <row r="29892" spans="1:12" x14ac:dyDescent="0.25">
      <c r="A29892">
        <v>30442</v>
      </c>
      <c r="B29892" s="1" t="s">
        <v>29919</v>
      </c>
      <c r="C29892" s="1" t="s">
        <v>6</v>
      </c>
      <c r="D29892" s="1" t="s">
        <v>17</v>
      </c>
      <c r="E29892">
        <v>445</v>
      </c>
      <c r="F29892">
        <v>0</v>
      </c>
      <c r="G29892">
        <v>247</v>
      </c>
      <c r="H29892">
        <v>1.7</v>
      </c>
      <c r="I29892">
        <v>0</v>
      </c>
      <c r="J29892" s="2">
        <v>43010.422430555554</v>
      </c>
      <c r="K29892" s="1" t="s">
        <v>3</v>
      </c>
      <c r="L29892" s="1" t="s">
        <v>4</v>
      </c>
    </row>
    <row r="29893" spans="1:12" x14ac:dyDescent="0.25">
      <c r="A29893">
        <v>30443</v>
      </c>
      <c r="B29893" s="1" t="s">
        <v>29920</v>
      </c>
      <c r="C29893" s="1" t="s">
        <v>6</v>
      </c>
      <c r="D29893" s="1" t="s">
        <v>7</v>
      </c>
      <c r="E29893">
        <v>26</v>
      </c>
      <c r="F29893">
        <v>2</v>
      </c>
      <c r="G29893">
        <v>89</v>
      </c>
      <c r="H29893">
        <v>0.3</v>
      </c>
      <c r="I29893">
        <v>0</v>
      </c>
      <c r="J29893" s="2">
        <v>43097.416261574072</v>
      </c>
      <c r="K29893" s="1" t="s">
        <v>3</v>
      </c>
      <c r="L29893" s="1" t="s">
        <v>4</v>
      </c>
    </row>
    <row r="29894" spans="1:12" x14ac:dyDescent="0.25">
      <c r="A29894">
        <v>30445</v>
      </c>
      <c r="B29894" s="1" t="s">
        <v>29921</v>
      </c>
      <c r="C29894" s="1" t="s">
        <v>6</v>
      </c>
      <c r="D29894" s="1" t="s">
        <v>17</v>
      </c>
      <c r="E29894">
        <v>7236</v>
      </c>
      <c r="F29894">
        <v>4892</v>
      </c>
      <c r="G29894">
        <v>661</v>
      </c>
      <c r="H29894">
        <v>4.7</v>
      </c>
      <c r="I29894">
        <v>13</v>
      </c>
      <c r="J29894" s="2">
        <v>43124.621921296297</v>
      </c>
      <c r="K29894" s="1" t="s">
        <v>3</v>
      </c>
      <c r="L29894" s="1" t="s">
        <v>4</v>
      </c>
    </row>
    <row r="29895" spans="1:12" x14ac:dyDescent="0.25">
      <c r="A29895">
        <v>30446</v>
      </c>
      <c r="B29895" s="1" t="s">
        <v>29922</v>
      </c>
      <c r="C29895" s="1" t="s">
        <v>6</v>
      </c>
      <c r="D29895" s="1" t="s">
        <v>27</v>
      </c>
      <c r="E29895">
        <v>1133</v>
      </c>
      <c r="F29895">
        <v>121</v>
      </c>
      <c r="G29895">
        <v>607</v>
      </c>
      <c r="H29895">
        <v>2.8</v>
      </c>
      <c r="I29895">
        <v>0</v>
      </c>
      <c r="J29895" s="2">
        <v>43070.222071759257</v>
      </c>
      <c r="K29895" s="1" t="s">
        <v>3</v>
      </c>
      <c r="L29895" s="1" t="s">
        <v>4</v>
      </c>
    </row>
    <row r="29896" spans="1:12" x14ac:dyDescent="0.25">
      <c r="A29896">
        <v>30448</v>
      </c>
      <c r="B29896" s="1" t="s">
        <v>29923</v>
      </c>
      <c r="C29896" s="1" t="s">
        <v>6</v>
      </c>
      <c r="D29896" s="1" t="s">
        <v>46</v>
      </c>
      <c r="E29896">
        <v>62</v>
      </c>
      <c r="F29896">
        <v>5</v>
      </c>
      <c r="G29896">
        <v>110</v>
      </c>
      <c r="H29896">
        <v>0.9</v>
      </c>
      <c r="I29896">
        <v>0</v>
      </c>
      <c r="J29896" s="2">
        <v>43118.714212962965</v>
      </c>
      <c r="K29896" s="1" t="s">
        <v>3</v>
      </c>
      <c r="L29896" s="1" t="s">
        <v>4</v>
      </c>
    </row>
    <row r="29897" spans="1:12" x14ac:dyDescent="0.25">
      <c r="A29897">
        <v>30449</v>
      </c>
      <c r="B29897" s="1" t="s">
        <v>29924</v>
      </c>
      <c r="C29897" s="1" t="s">
        <v>6</v>
      </c>
      <c r="D29897" s="1" t="s">
        <v>11</v>
      </c>
      <c r="E29897">
        <v>1743</v>
      </c>
      <c r="F29897">
        <v>40</v>
      </c>
      <c r="G29897">
        <v>333</v>
      </c>
      <c r="H29897">
        <v>2.5</v>
      </c>
      <c r="I29897">
        <v>0</v>
      </c>
      <c r="J29897" s="2">
        <v>42796.578217592592</v>
      </c>
      <c r="K29897" s="1" t="s">
        <v>3</v>
      </c>
      <c r="L29897" s="1" t="s">
        <v>4</v>
      </c>
    </row>
    <row r="29898" spans="1:12" x14ac:dyDescent="0.25">
      <c r="A29898">
        <v>30450</v>
      </c>
      <c r="B29898" s="1" t="s">
        <v>29925</v>
      </c>
      <c r="C29898" s="1" t="s">
        <v>6</v>
      </c>
      <c r="D29898" s="1" t="s">
        <v>39</v>
      </c>
      <c r="E29898">
        <v>3581</v>
      </c>
      <c r="F29898">
        <v>1047</v>
      </c>
      <c r="G29898">
        <v>653</v>
      </c>
      <c r="H29898">
        <v>3.8</v>
      </c>
      <c r="I29898">
        <v>0</v>
      </c>
      <c r="J29898" s="2">
        <v>43116.249594907407</v>
      </c>
      <c r="K29898" s="1" t="s">
        <v>3</v>
      </c>
      <c r="L29898" s="1" t="s">
        <v>4</v>
      </c>
    </row>
    <row r="29899" spans="1:12" x14ac:dyDescent="0.25">
      <c r="A29899">
        <v>30451</v>
      </c>
      <c r="B29899" s="1" t="s">
        <v>29926</v>
      </c>
      <c r="C29899" s="1" t="s">
        <v>1</v>
      </c>
      <c r="D29899" s="1" t="s">
        <v>27</v>
      </c>
      <c r="E29899">
        <v>19</v>
      </c>
      <c r="F29899">
        <v>0</v>
      </c>
      <c r="G29899">
        <v>117</v>
      </c>
      <c r="H29899">
        <v>0</v>
      </c>
      <c r="I29899">
        <v>0</v>
      </c>
      <c r="J29899" s="2">
        <v>43125.568391203706</v>
      </c>
      <c r="K29899" s="1" t="s">
        <v>3</v>
      </c>
      <c r="L29899" s="1" t="s">
        <v>4</v>
      </c>
    </row>
    <row r="29900" spans="1:12" x14ac:dyDescent="0.25">
      <c r="A29900">
        <v>30453</v>
      </c>
      <c r="B29900" s="1" t="s">
        <v>29927</v>
      </c>
      <c r="C29900" s="1" t="s">
        <v>6</v>
      </c>
      <c r="D29900" s="1" t="s">
        <v>2</v>
      </c>
      <c r="E29900">
        <v>7727</v>
      </c>
      <c r="F29900">
        <v>30433</v>
      </c>
      <c r="G29900">
        <v>388</v>
      </c>
      <c r="H29900">
        <v>6</v>
      </c>
      <c r="I29900">
        <v>9</v>
      </c>
      <c r="J29900" s="2">
        <v>42851.304872685185</v>
      </c>
      <c r="K29900" s="1" t="s">
        <v>3</v>
      </c>
      <c r="L29900" s="1" t="s">
        <v>4</v>
      </c>
    </row>
    <row r="29901" spans="1:12" x14ac:dyDescent="0.25">
      <c r="A29901">
        <v>30454</v>
      </c>
      <c r="B29901" s="1" t="s">
        <v>29928</v>
      </c>
      <c r="C29901" s="1" t="s">
        <v>7</v>
      </c>
      <c r="D29901" s="1" t="s">
        <v>7</v>
      </c>
      <c r="E29901">
        <v>5</v>
      </c>
      <c r="F29901">
        <v>0</v>
      </c>
      <c r="G29901">
        <v>74</v>
      </c>
      <c r="H29901">
        <v>0</v>
      </c>
      <c r="I29901">
        <v>0</v>
      </c>
      <c r="J29901" s="2">
        <v>43082.77002314815</v>
      </c>
      <c r="K29901" s="1" t="s">
        <v>3</v>
      </c>
      <c r="L29901" s="1" t="s">
        <v>4</v>
      </c>
    </row>
    <row r="29902" spans="1:12" x14ac:dyDescent="0.25">
      <c r="A29902">
        <v>30455</v>
      </c>
      <c r="B29902" s="1" t="s">
        <v>29929</v>
      </c>
      <c r="C29902" s="1" t="s">
        <v>6</v>
      </c>
      <c r="D29902" s="1" t="s">
        <v>7</v>
      </c>
      <c r="E29902">
        <v>18</v>
      </c>
      <c r="F29902">
        <v>0</v>
      </c>
      <c r="G29902">
        <v>118</v>
      </c>
      <c r="H29902">
        <v>0</v>
      </c>
      <c r="I29902">
        <v>0</v>
      </c>
      <c r="J29902" s="2">
        <v>43125.896840277775</v>
      </c>
      <c r="K29902" s="1" t="s">
        <v>3</v>
      </c>
      <c r="L29902" s="1" t="s">
        <v>4</v>
      </c>
    </row>
    <row r="29903" spans="1:12" x14ac:dyDescent="0.25">
      <c r="A29903">
        <v>30456</v>
      </c>
      <c r="B29903" s="1" t="s">
        <v>29930</v>
      </c>
      <c r="C29903" s="1" t="s">
        <v>1</v>
      </c>
      <c r="D29903" s="1" t="s">
        <v>39</v>
      </c>
      <c r="E29903">
        <v>3015</v>
      </c>
      <c r="F29903">
        <v>2137</v>
      </c>
      <c r="G29903">
        <v>426</v>
      </c>
      <c r="H29903">
        <v>4.2</v>
      </c>
      <c r="I29903">
        <v>0</v>
      </c>
      <c r="J29903" s="2">
        <v>42889.464629629627</v>
      </c>
      <c r="K29903" s="1" t="s">
        <v>109</v>
      </c>
      <c r="L29903" s="1" t="s">
        <v>4</v>
      </c>
    </row>
    <row r="29904" spans="1:12" x14ac:dyDescent="0.25">
      <c r="A29904">
        <v>30457</v>
      </c>
      <c r="B29904" s="1" t="s">
        <v>29931</v>
      </c>
      <c r="C29904" s="1" t="s">
        <v>7</v>
      </c>
      <c r="D29904" s="1" t="s">
        <v>7</v>
      </c>
      <c r="E29904">
        <v>12</v>
      </c>
      <c r="F29904">
        <v>0</v>
      </c>
      <c r="G29904">
        <v>72</v>
      </c>
      <c r="H29904">
        <v>0</v>
      </c>
      <c r="I29904">
        <v>0</v>
      </c>
      <c r="J29904" s="2">
        <v>43080.175613425927</v>
      </c>
      <c r="K29904" s="1" t="s">
        <v>3</v>
      </c>
      <c r="L29904" s="1" t="s">
        <v>4</v>
      </c>
    </row>
    <row r="29905" spans="1:12" x14ac:dyDescent="0.25">
      <c r="A29905">
        <v>30458</v>
      </c>
      <c r="B29905" s="1" t="s">
        <v>29932</v>
      </c>
      <c r="C29905" s="1" t="s">
        <v>1</v>
      </c>
      <c r="D29905" s="1" t="s">
        <v>7</v>
      </c>
      <c r="E29905">
        <v>13</v>
      </c>
      <c r="F29905">
        <v>10</v>
      </c>
      <c r="G29905">
        <v>93</v>
      </c>
      <c r="H29905">
        <v>0.4</v>
      </c>
      <c r="I29905">
        <v>0</v>
      </c>
      <c r="J29905" s="2">
        <v>43101.811759259261</v>
      </c>
      <c r="K29905" s="1" t="s">
        <v>3</v>
      </c>
      <c r="L29905" s="1" t="s">
        <v>4</v>
      </c>
    </row>
    <row r="29906" spans="1:12" x14ac:dyDescent="0.25">
      <c r="A29906">
        <v>30459</v>
      </c>
      <c r="B29906" s="1" t="s">
        <v>29933</v>
      </c>
      <c r="C29906" s="1" t="s">
        <v>1</v>
      </c>
      <c r="D29906" s="1" t="s">
        <v>46</v>
      </c>
      <c r="E29906">
        <v>1687</v>
      </c>
      <c r="F29906">
        <v>5</v>
      </c>
      <c r="G29906">
        <v>664</v>
      </c>
      <c r="H29906">
        <v>2</v>
      </c>
      <c r="I29906">
        <v>0</v>
      </c>
      <c r="J29906" s="2">
        <v>43127.606782407405</v>
      </c>
      <c r="K29906" s="1" t="s">
        <v>3</v>
      </c>
      <c r="L29906" s="1" t="s">
        <v>4</v>
      </c>
    </row>
    <row r="29907" spans="1:12" x14ac:dyDescent="0.25">
      <c r="A29907">
        <v>30460</v>
      </c>
      <c r="B29907" s="1" t="s">
        <v>29934</v>
      </c>
      <c r="C29907" s="1" t="s">
        <v>6</v>
      </c>
      <c r="D29907" s="1" t="s">
        <v>7</v>
      </c>
      <c r="E29907">
        <v>406</v>
      </c>
      <c r="F29907">
        <v>7</v>
      </c>
      <c r="G29907">
        <v>119</v>
      </c>
      <c r="H29907">
        <v>0.9</v>
      </c>
      <c r="I29907">
        <v>0</v>
      </c>
      <c r="J29907" s="2">
        <v>43127.341145833336</v>
      </c>
      <c r="K29907" s="1" t="s">
        <v>3</v>
      </c>
      <c r="L29907" s="1" t="s">
        <v>4</v>
      </c>
    </row>
    <row r="29908" spans="1:12" x14ac:dyDescent="0.25">
      <c r="A29908">
        <v>30461</v>
      </c>
      <c r="B29908" s="1" t="s">
        <v>29935</v>
      </c>
      <c r="C29908" s="1" t="s">
        <v>1</v>
      </c>
      <c r="D29908" s="1" t="s">
        <v>21</v>
      </c>
      <c r="E29908">
        <v>66</v>
      </c>
      <c r="F29908">
        <v>3</v>
      </c>
      <c r="G29908">
        <v>28</v>
      </c>
      <c r="H29908">
        <v>0.9</v>
      </c>
      <c r="I29908">
        <v>0</v>
      </c>
      <c r="J29908" s="2">
        <v>43035.97724537037</v>
      </c>
      <c r="K29908" s="1" t="s">
        <v>3</v>
      </c>
      <c r="L29908" s="1" t="s">
        <v>4</v>
      </c>
    </row>
    <row r="29909" spans="1:12" x14ac:dyDescent="0.25">
      <c r="A29909">
        <v>30462</v>
      </c>
      <c r="B29909" s="1" t="s">
        <v>29936</v>
      </c>
      <c r="C29909" s="1" t="s">
        <v>1</v>
      </c>
      <c r="D29909" s="1" t="s">
        <v>23</v>
      </c>
      <c r="E29909">
        <v>1667</v>
      </c>
      <c r="F29909">
        <v>40</v>
      </c>
      <c r="G29909">
        <v>511</v>
      </c>
      <c r="H29909">
        <v>2.5</v>
      </c>
      <c r="I29909">
        <v>0</v>
      </c>
      <c r="J29909" s="2">
        <v>43062.197083333333</v>
      </c>
      <c r="K29909" s="1" t="s">
        <v>3</v>
      </c>
      <c r="L29909" s="1" t="s">
        <v>4</v>
      </c>
    </row>
    <row r="29910" spans="1:12" x14ac:dyDescent="0.25">
      <c r="A29910">
        <v>30463</v>
      </c>
      <c r="B29910" s="1" t="s">
        <v>29937</v>
      </c>
      <c r="C29910" s="1" t="s">
        <v>6</v>
      </c>
      <c r="D29910" s="1" t="s">
        <v>17</v>
      </c>
      <c r="E29910">
        <v>977</v>
      </c>
      <c r="F29910">
        <v>129</v>
      </c>
      <c r="G29910">
        <v>646</v>
      </c>
      <c r="H29910">
        <v>2.8</v>
      </c>
      <c r="I29910">
        <v>0</v>
      </c>
      <c r="J29910" s="2">
        <v>43109.641574074078</v>
      </c>
      <c r="K29910" s="1" t="s">
        <v>3</v>
      </c>
      <c r="L29910" s="1" t="s">
        <v>4</v>
      </c>
    </row>
    <row r="29911" spans="1:12" x14ac:dyDescent="0.25">
      <c r="A29911">
        <v>30465</v>
      </c>
      <c r="B29911" s="1" t="s">
        <v>29938</v>
      </c>
      <c r="C29911" s="1" t="s">
        <v>6</v>
      </c>
      <c r="D29911" s="1" t="s">
        <v>17</v>
      </c>
      <c r="E29911">
        <v>746</v>
      </c>
      <c r="F29911">
        <v>137</v>
      </c>
      <c r="G29911">
        <v>364</v>
      </c>
      <c r="H29911">
        <v>2</v>
      </c>
      <c r="I29911">
        <v>0</v>
      </c>
      <c r="J29911" s="2">
        <v>43126.902962962966</v>
      </c>
      <c r="K29911" s="1" t="s">
        <v>3</v>
      </c>
      <c r="L29911" s="1" t="s">
        <v>4</v>
      </c>
    </row>
    <row r="29912" spans="1:12" x14ac:dyDescent="0.25">
      <c r="A29912">
        <v>30466</v>
      </c>
      <c r="B29912" s="1" t="s">
        <v>29939</v>
      </c>
      <c r="C29912" s="1" t="s">
        <v>6</v>
      </c>
      <c r="D29912" s="1" t="s">
        <v>2</v>
      </c>
      <c r="E29912">
        <v>131</v>
      </c>
      <c r="F29912">
        <v>8</v>
      </c>
      <c r="G29912">
        <v>118</v>
      </c>
      <c r="H29912">
        <v>0.5</v>
      </c>
      <c r="I29912">
        <v>0</v>
      </c>
      <c r="J29912" s="2">
        <v>43126.579270833332</v>
      </c>
      <c r="K29912" s="1" t="s">
        <v>3</v>
      </c>
      <c r="L29912" s="1" t="s">
        <v>4</v>
      </c>
    </row>
    <row r="29913" spans="1:12" x14ac:dyDescent="0.25">
      <c r="A29913">
        <v>30467</v>
      </c>
      <c r="B29913" s="1" t="s">
        <v>29940</v>
      </c>
      <c r="C29913" s="1" t="s">
        <v>6</v>
      </c>
      <c r="D29913" s="1" t="s">
        <v>15</v>
      </c>
      <c r="E29913">
        <v>1502</v>
      </c>
      <c r="F29913">
        <v>61</v>
      </c>
      <c r="G29913">
        <v>364</v>
      </c>
      <c r="H29913">
        <v>2.2999999999999998</v>
      </c>
      <c r="I29913">
        <v>0</v>
      </c>
      <c r="J29913" s="2">
        <v>43127.853055555555</v>
      </c>
      <c r="K29913" s="1" t="s">
        <v>3</v>
      </c>
      <c r="L29913" s="1" t="s">
        <v>4</v>
      </c>
    </row>
    <row r="29914" spans="1:12" x14ac:dyDescent="0.25">
      <c r="A29914">
        <v>30468</v>
      </c>
      <c r="B29914" s="1" t="s">
        <v>29941</v>
      </c>
      <c r="C29914" s="1" t="s">
        <v>6</v>
      </c>
      <c r="D29914" s="1" t="s">
        <v>39</v>
      </c>
      <c r="E29914">
        <v>64</v>
      </c>
      <c r="F29914">
        <v>11</v>
      </c>
      <c r="G29914">
        <v>117</v>
      </c>
      <c r="H29914">
        <v>1</v>
      </c>
      <c r="I29914">
        <v>0</v>
      </c>
      <c r="J29914" s="2">
        <v>43124.884571759256</v>
      </c>
      <c r="K29914" s="1" t="s">
        <v>3</v>
      </c>
      <c r="L29914" s="1" t="s">
        <v>4</v>
      </c>
    </row>
    <row r="29915" spans="1:12" x14ac:dyDescent="0.25">
      <c r="A29915">
        <v>30469</v>
      </c>
      <c r="B29915" s="1" t="s">
        <v>29942</v>
      </c>
      <c r="C29915" s="1" t="s">
        <v>6</v>
      </c>
      <c r="D29915" s="1" t="s">
        <v>19</v>
      </c>
      <c r="E29915">
        <v>743</v>
      </c>
      <c r="F29915">
        <v>4</v>
      </c>
      <c r="G29915">
        <v>86</v>
      </c>
      <c r="H29915">
        <v>1.8</v>
      </c>
      <c r="I29915">
        <v>0</v>
      </c>
      <c r="J29915" s="2">
        <v>43094.704756944448</v>
      </c>
      <c r="K29915" s="1" t="s">
        <v>3</v>
      </c>
      <c r="L29915" s="1" t="s">
        <v>4</v>
      </c>
    </row>
    <row r="29916" spans="1:12" x14ac:dyDescent="0.25">
      <c r="A29916">
        <v>30470</v>
      </c>
      <c r="B29916" s="1" t="s">
        <v>29943</v>
      </c>
      <c r="C29916" s="1" t="s">
        <v>6</v>
      </c>
      <c r="D29916" s="1" t="s">
        <v>19</v>
      </c>
      <c r="E29916">
        <v>5571</v>
      </c>
      <c r="F29916">
        <v>12799</v>
      </c>
      <c r="G29916">
        <v>153</v>
      </c>
      <c r="H29916">
        <v>5.3</v>
      </c>
      <c r="I29916">
        <v>6</v>
      </c>
      <c r="J29916" s="2">
        <v>42616.261157407411</v>
      </c>
      <c r="K29916" s="1" t="s">
        <v>109</v>
      </c>
      <c r="L29916" s="1" t="s">
        <v>4</v>
      </c>
    </row>
    <row r="29917" spans="1:12" x14ac:dyDescent="0.25">
      <c r="A29917">
        <v>30472</v>
      </c>
      <c r="B29917" s="1" t="s">
        <v>29944</v>
      </c>
      <c r="C29917" s="1" t="s">
        <v>7</v>
      </c>
      <c r="D29917" s="1" t="s">
        <v>7</v>
      </c>
      <c r="E29917">
        <v>1098</v>
      </c>
      <c r="F29917">
        <v>316</v>
      </c>
      <c r="G29917">
        <v>454</v>
      </c>
      <c r="H29917">
        <v>3.2</v>
      </c>
      <c r="I29917">
        <v>1</v>
      </c>
      <c r="J29917" s="2">
        <v>43125.959432870368</v>
      </c>
      <c r="K29917" s="1" t="s">
        <v>3</v>
      </c>
      <c r="L29917" s="1" t="s">
        <v>4</v>
      </c>
    </row>
    <row r="29918" spans="1:12" x14ac:dyDescent="0.25">
      <c r="A29918">
        <v>30474</v>
      </c>
      <c r="B29918" s="1" t="s">
        <v>29945</v>
      </c>
      <c r="C29918" s="1" t="s">
        <v>7</v>
      </c>
      <c r="D29918" s="1" t="s">
        <v>27</v>
      </c>
      <c r="E29918">
        <v>669</v>
      </c>
      <c r="F29918">
        <v>412</v>
      </c>
      <c r="G29918">
        <v>664</v>
      </c>
      <c r="H29918">
        <v>3.3</v>
      </c>
      <c r="I29918">
        <v>0</v>
      </c>
      <c r="J29918" s="2">
        <v>43127.079479166663</v>
      </c>
      <c r="K29918" s="1" t="s">
        <v>3</v>
      </c>
      <c r="L29918" s="1" t="s">
        <v>4</v>
      </c>
    </row>
    <row r="29919" spans="1:12" x14ac:dyDescent="0.25">
      <c r="A29919">
        <v>30475</v>
      </c>
      <c r="B29919" s="1" t="s">
        <v>29946</v>
      </c>
      <c r="C29919" s="1" t="s">
        <v>6</v>
      </c>
      <c r="D29919" s="1" t="s">
        <v>7</v>
      </c>
      <c r="E29919">
        <v>68</v>
      </c>
      <c r="F29919">
        <v>2</v>
      </c>
      <c r="G29919">
        <v>109</v>
      </c>
      <c r="H29919">
        <v>1</v>
      </c>
      <c r="I29919">
        <v>0</v>
      </c>
      <c r="J29919" s="2">
        <v>43117.447164351855</v>
      </c>
      <c r="K29919" s="1" t="s">
        <v>3</v>
      </c>
      <c r="L29919" s="1" t="s">
        <v>4</v>
      </c>
    </row>
    <row r="29920" spans="1:12" x14ac:dyDescent="0.25">
      <c r="A29920">
        <v>30476</v>
      </c>
      <c r="B29920" s="1" t="s">
        <v>29947</v>
      </c>
      <c r="C29920" s="1" t="s">
        <v>6</v>
      </c>
      <c r="D29920" s="1" t="s">
        <v>23</v>
      </c>
      <c r="E29920">
        <v>562</v>
      </c>
      <c r="F29920">
        <v>59</v>
      </c>
      <c r="G29920">
        <v>79</v>
      </c>
      <c r="H29920">
        <v>2.6</v>
      </c>
      <c r="I29920">
        <v>0</v>
      </c>
      <c r="J29920" s="2">
        <v>42542.53702546296</v>
      </c>
      <c r="K29920" s="1" t="s">
        <v>3</v>
      </c>
      <c r="L29920" s="1" t="s">
        <v>4</v>
      </c>
    </row>
    <row r="29921" spans="1:12" x14ac:dyDescent="0.25">
      <c r="A29921">
        <v>30478</v>
      </c>
      <c r="B29921" s="1" t="s">
        <v>29948</v>
      </c>
      <c r="C29921" s="1" t="s">
        <v>6</v>
      </c>
      <c r="D29921" s="1" t="s">
        <v>27</v>
      </c>
      <c r="E29921">
        <v>1796</v>
      </c>
      <c r="F29921">
        <v>862</v>
      </c>
      <c r="G29921">
        <v>256</v>
      </c>
      <c r="H29921">
        <v>3.7</v>
      </c>
      <c r="I29921">
        <v>0</v>
      </c>
      <c r="J29921" s="2">
        <v>42718.963206018518</v>
      </c>
      <c r="K29921" s="1" t="s">
        <v>3</v>
      </c>
      <c r="L29921" s="1" t="s">
        <v>4</v>
      </c>
    </row>
    <row r="29922" spans="1:12" x14ac:dyDescent="0.25">
      <c r="A29922">
        <v>30479</v>
      </c>
      <c r="B29922" s="1" t="s">
        <v>29949</v>
      </c>
      <c r="C29922" s="1" t="s">
        <v>7</v>
      </c>
      <c r="D29922" s="1" t="s">
        <v>7</v>
      </c>
      <c r="E29922">
        <v>1683</v>
      </c>
      <c r="F29922">
        <v>98</v>
      </c>
      <c r="G29922">
        <v>364</v>
      </c>
      <c r="H29922">
        <v>1.8</v>
      </c>
      <c r="I29922">
        <v>0</v>
      </c>
      <c r="J29922" s="2">
        <v>43127.759756944448</v>
      </c>
      <c r="K29922" s="1" t="s">
        <v>3</v>
      </c>
      <c r="L29922" s="1" t="s">
        <v>4</v>
      </c>
    </row>
    <row r="29923" spans="1:12" x14ac:dyDescent="0.25">
      <c r="A29923">
        <v>30480</v>
      </c>
      <c r="B29923" s="1" t="s">
        <v>29950</v>
      </c>
      <c r="C29923" s="1" t="s">
        <v>6</v>
      </c>
      <c r="D29923" s="1" t="s">
        <v>46</v>
      </c>
      <c r="E29923">
        <v>1951</v>
      </c>
      <c r="F29923">
        <v>20</v>
      </c>
      <c r="G29923">
        <v>364</v>
      </c>
      <c r="H29923">
        <v>2</v>
      </c>
      <c r="I29923">
        <v>0</v>
      </c>
      <c r="J29923" s="2">
        <v>43127.61277777778</v>
      </c>
      <c r="K29923" s="1" t="s">
        <v>3</v>
      </c>
      <c r="L29923" s="1" t="s">
        <v>4</v>
      </c>
    </row>
    <row r="29924" spans="1:12" x14ac:dyDescent="0.25">
      <c r="A29924">
        <v>30481</v>
      </c>
      <c r="B29924" s="1" t="s">
        <v>29951</v>
      </c>
      <c r="C29924" s="1" t="s">
        <v>6</v>
      </c>
      <c r="D29924" s="1" t="s">
        <v>46</v>
      </c>
      <c r="E29924">
        <v>290</v>
      </c>
      <c r="F29924">
        <v>17</v>
      </c>
      <c r="G29924">
        <v>617</v>
      </c>
      <c r="H29924">
        <v>2.2999999999999998</v>
      </c>
      <c r="I29924">
        <v>0</v>
      </c>
      <c r="J29924" s="2">
        <v>43080.871365740742</v>
      </c>
      <c r="K29924" s="1" t="s">
        <v>3</v>
      </c>
      <c r="L29924" s="1" t="s">
        <v>4</v>
      </c>
    </row>
    <row r="29925" spans="1:12" x14ac:dyDescent="0.25">
      <c r="A29925">
        <v>30482</v>
      </c>
      <c r="B29925" s="1" t="s">
        <v>29952</v>
      </c>
      <c r="C29925" s="1" t="s">
        <v>6</v>
      </c>
      <c r="D29925" s="1" t="s">
        <v>2</v>
      </c>
      <c r="E29925">
        <v>796</v>
      </c>
      <c r="F29925">
        <v>384</v>
      </c>
      <c r="G29925">
        <v>578</v>
      </c>
      <c r="H29925">
        <v>3.3</v>
      </c>
      <c r="I29925">
        <v>0</v>
      </c>
      <c r="J29925" s="2">
        <v>43123.55773148148</v>
      </c>
      <c r="K29925" s="1" t="s">
        <v>3</v>
      </c>
      <c r="L29925" s="1" t="s">
        <v>4</v>
      </c>
    </row>
    <row r="29926" spans="1:12" x14ac:dyDescent="0.25">
      <c r="A29926">
        <v>30483</v>
      </c>
      <c r="B29926" s="1" t="s">
        <v>29953</v>
      </c>
      <c r="C29926" s="1" t="s">
        <v>1</v>
      </c>
      <c r="D29926" s="1" t="s">
        <v>27</v>
      </c>
      <c r="E29926">
        <v>233</v>
      </c>
      <c r="F29926">
        <v>17</v>
      </c>
      <c r="G29926">
        <v>545</v>
      </c>
      <c r="H29926">
        <v>2.2999999999999998</v>
      </c>
      <c r="I29926">
        <v>0</v>
      </c>
      <c r="J29926" s="2">
        <v>43119.937048611115</v>
      </c>
      <c r="K29926" s="1" t="s">
        <v>3</v>
      </c>
      <c r="L29926" s="1" t="s">
        <v>4</v>
      </c>
    </row>
    <row r="29927" spans="1:12" x14ac:dyDescent="0.25">
      <c r="A29927">
        <v>30484</v>
      </c>
      <c r="B29927" s="1" t="s">
        <v>29954</v>
      </c>
      <c r="C29927" s="1" t="s">
        <v>1</v>
      </c>
      <c r="D29927" s="1" t="s">
        <v>27</v>
      </c>
      <c r="E29927">
        <v>808</v>
      </c>
      <c r="F29927">
        <v>216</v>
      </c>
      <c r="G29927">
        <v>169</v>
      </c>
      <c r="H29927">
        <v>3</v>
      </c>
      <c r="I29927">
        <v>2</v>
      </c>
      <c r="J29927" s="2">
        <v>42632.438900462963</v>
      </c>
      <c r="K29927" s="1" t="s">
        <v>3</v>
      </c>
      <c r="L29927" s="1" t="s">
        <v>4</v>
      </c>
    </row>
    <row r="29928" spans="1:12" x14ac:dyDescent="0.25">
      <c r="A29928">
        <v>30485</v>
      </c>
      <c r="B29928" s="1" t="s">
        <v>29955</v>
      </c>
      <c r="C29928" s="1" t="s">
        <v>6</v>
      </c>
      <c r="D29928" s="1" t="s">
        <v>21</v>
      </c>
      <c r="E29928">
        <v>4262</v>
      </c>
      <c r="F29928">
        <v>271</v>
      </c>
      <c r="G29928">
        <v>663</v>
      </c>
      <c r="H29928">
        <v>3.1</v>
      </c>
      <c r="I29928">
        <v>0</v>
      </c>
      <c r="J29928" s="2">
        <v>43126.658101851855</v>
      </c>
      <c r="K29928" s="1" t="s">
        <v>3</v>
      </c>
      <c r="L29928" s="1" t="s">
        <v>4</v>
      </c>
    </row>
    <row r="29929" spans="1:12" x14ac:dyDescent="0.25">
      <c r="A29929">
        <v>30486</v>
      </c>
      <c r="B29929" s="1" t="s">
        <v>29956</v>
      </c>
      <c r="C29929" s="1" t="s">
        <v>6</v>
      </c>
      <c r="D29929" s="1" t="s">
        <v>2</v>
      </c>
      <c r="E29929">
        <v>189</v>
      </c>
      <c r="F29929">
        <v>8</v>
      </c>
      <c r="G29929">
        <v>102</v>
      </c>
      <c r="H29929">
        <v>1.9</v>
      </c>
      <c r="I29929">
        <v>0</v>
      </c>
      <c r="J29929" s="2">
        <v>43110.593090277776</v>
      </c>
      <c r="K29929" s="1" t="s">
        <v>3</v>
      </c>
      <c r="L29929" s="1" t="s">
        <v>4</v>
      </c>
    </row>
    <row r="29930" spans="1:12" x14ac:dyDescent="0.25">
      <c r="A29930">
        <v>30487</v>
      </c>
      <c r="B29930" s="1" t="s">
        <v>29957</v>
      </c>
      <c r="C29930" s="1" t="s">
        <v>6</v>
      </c>
      <c r="D29930" s="1" t="s">
        <v>17</v>
      </c>
      <c r="E29930">
        <v>1518</v>
      </c>
      <c r="F29930">
        <v>54</v>
      </c>
      <c r="G29930">
        <v>641</v>
      </c>
      <c r="H29930">
        <v>2.6</v>
      </c>
      <c r="I29930">
        <v>0</v>
      </c>
      <c r="J29930" s="2">
        <v>43104.338194444441</v>
      </c>
      <c r="K29930" s="1" t="s">
        <v>3</v>
      </c>
      <c r="L29930" s="1" t="s">
        <v>4</v>
      </c>
    </row>
    <row r="29931" spans="1:12" x14ac:dyDescent="0.25">
      <c r="A29931">
        <v>30489</v>
      </c>
      <c r="B29931" s="1" t="s">
        <v>29958</v>
      </c>
      <c r="C29931" s="1" t="s">
        <v>7</v>
      </c>
      <c r="D29931" s="1" t="s">
        <v>46</v>
      </c>
      <c r="E29931">
        <v>1204</v>
      </c>
      <c r="F29931">
        <v>92</v>
      </c>
      <c r="G29931">
        <v>60</v>
      </c>
      <c r="H29931">
        <v>2.7</v>
      </c>
      <c r="I29931">
        <v>0</v>
      </c>
      <c r="J29931" s="2">
        <v>42523.625081018516</v>
      </c>
      <c r="K29931" s="1" t="s">
        <v>3</v>
      </c>
      <c r="L29931" s="1" t="s">
        <v>4</v>
      </c>
    </row>
    <row r="29932" spans="1:12" x14ac:dyDescent="0.25">
      <c r="A29932">
        <v>30490</v>
      </c>
      <c r="B29932" s="1" t="s">
        <v>29959</v>
      </c>
      <c r="C29932" s="1" t="s">
        <v>1</v>
      </c>
      <c r="D29932" s="1" t="s">
        <v>46</v>
      </c>
      <c r="E29932">
        <v>48</v>
      </c>
      <c r="F29932">
        <v>27</v>
      </c>
      <c r="G29932">
        <v>82</v>
      </c>
      <c r="H29932">
        <v>1.2</v>
      </c>
      <c r="I29932">
        <v>0</v>
      </c>
      <c r="J29932" s="2">
        <v>43090.787256944444</v>
      </c>
      <c r="K29932" s="1" t="s">
        <v>3</v>
      </c>
      <c r="L29932" s="1" t="s">
        <v>4</v>
      </c>
    </row>
    <row r="29933" spans="1:12" x14ac:dyDescent="0.25">
      <c r="A29933">
        <v>30491</v>
      </c>
      <c r="B29933" s="1" t="s">
        <v>29960</v>
      </c>
      <c r="C29933" s="1" t="s">
        <v>6</v>
      </c>
      <c r="D29933" s="1" t="s">
        <v>17</v>
      </c>
      <c r="E29933">
        <v>3229</v>
      </c>
      <c r="F29933">
        <v>627</v>
      </c>
      <c r="G29933">
        <v>52</v>
      </c>
      <c r="H29933">
        <v>3.5</v>
      </c>
      <c r="I29933">
        <v>0</v>
      </c>
      <c r="J29933" s="2">
        <v>42515.048530092594</v>
      </c>
      <c r="K29933" s="1" t="s">
        <v>3</v>
      </c>
      <c r="L29933" s="1" t="s">
        <v>4</v>
      </c>
    </row>
    <row r="29934" spans="1:12" x14ac:dyDescent="0.25">
      <c r="A29934">
        <v>30492</v>
      </c>
      <c r="B29934" s="1" t="s">
        <v>29961</v>
      </c>
      <c r="C29934" s="1" t="s">
        <v>6</v>
      </c>
      <c r="D29934" s="1" t="s">
        <v>11</v>
      </c>
      <c r="E29934">
        <v>1469</v>
      </c>
      <c r="F29934">
        <v>5</v>
      </c>
      <c r="G29934">
        <v>197</v>
      </c>
      <c r="H29934">
        <v>2</v>
      </c>
      <c r="I29934">
        <v>0</v>
      </c>
      <c r="J29934" s="2">
        <v>42660.445034722223</v>
      </c>
      <c r="K29934" s="1" t="s">
        <v>3</v>
      </c>
      <c r="L29934" s="1" t="s">
        <v>4</v>
      </c>
    </row>
    <row r="29935" spans="1:12" x14ac:dyDescent="0.25">
      <c r="A29935">
        <v>30493</v>
      </c>
      <c r="B29935" s="1" t="s">
        <v>29962</v>
      </c>
      <c r="C29935" s="1" t="s">
        <v>6</v>
      </c>
      <c r="D29935" s="1" t="s">
        <v>7</v>
      </c>
      <c r="E29935">
        <v>6</v>
      </c>
      <c r="F29935">
        <v>1</v>
      </c>
      <c r="G29935">
        <v>76</v>
      </c>
      <c r="H29935">
        <v>0</v>
      </c>
      <c r="I29935">
        <v>0</v>
      </c>
      <c r="J29935" s="2">
        <v>43084.789583333331</v>
      </c>
      <c r="K29935" s="1" t="s">
        <v>3</v>
      </c>
      <c r="L29935" s="1" t="s">
        <v>4</v>
      </c>
    </row>
    <row r="29936" spans="1:12" x14ac:dyDescent="0.25">
      <c r="A29936">
        <v>30494</v>
      </c>
      <c r="B29936" s="1" t="s">
        <v>29963</v>
      </c>
      <c r="C29936" s="1" t="s">
        <v>1</v>
      </c>
      <c r="D29936" s="1" t="s">
        <v>46</v>
      </c>
      <c r="E29936">
        <v>11</v>
      </c>
      <c r="F29936">
        <v>2</v>
      </c>
      <c r="G29936">
        <v>64</v>
      </c>
      <c r="H29936">
        <v>0.2</v>
      </c>
      <c r="I29936">
        <v>0</v>
      </c>
      <c r="J29936" s="2">
        <v>43072.465324074074</v>
      </c>
      <c r="K29936" s="1" t="s">
        <v>3</v>
      </c>
      <c r="L29936" s="1" t="s">
        <v>4</v>
      </c>
    </row>
    <row r="29937" spans="1:12" x14ac:dyDescent="0.25">
      <c r="A29937">
        <v>30496</v>
      </c>
      <c r="B29937" s="1" t="s">
        <v>29964</v>
      </c>
      <c r="C29937" s="1" t="s">
        <v>1</v>
      </c>
      <c r="D29937" s="1" t="s">
        <v>2</v>
      </c>
      <c r="E29937">
        <v>2110</v>
      </c>
      <c r="F29937">
        <v>1142</v>
      </c>
      <c r="G29937">
        <v>621</v>
      </c>
      <c r="H29937">
        <v>3.8</v>
      </c>
      <c r="I29937">
        <v>0</v>
      </c>
      <c r="J29937" s="2">
        <v>43083.950474537036</v>
      </c>
      <c r="K29937" s="1" t="s">
        <v>3</v>
      </c>
      <c r="L29937" s="1" t="s">
        <v>4</v>
      </c>
    </row>
    <row r="29938" spans="1:12" x14ac:dyDescent="0.25">
      <c r="A29938">
        <v>30497</v>
      </c>
      <c r="B29938" s="1" t="s">
        <v>29965</v>
      </c>
      <c r="C29938" s="1" t="s">
        <v>1</v>
      </c>
      <c r="D29938" s="1" t="s">
        <v>21</v>
      </c>
      <c r="E29938">
        <v>432</v>
      </c>
      <c r="F29938">
        <v>109</v>
      </c>
      <c r="G29938">
        <v>341</v>
      </c>
      <c r="H29938">
        <v>2.8</v>
      </c>
      <c r="I29938">
        <v>0</v>
      </c>
      <c r="J29938" s="2">
        <v>42804.429432870369</v>
      </c>
      <c r="K29938" s="1" t="s">
        <v>3</v>
      </c>
      <c r="L29938" s="1" t="s">
        <v>4</v>
      </c>
    </row>
    <row r="29939" spans="1:12" x14ac:dyDescent="0.25">
      <c r="A29939">
        <v>30498</v>
      </c>
      <c r="B29939" s="1" t="s">
        <v>29966</v>
      </c>
      <c r="C29939" s="1" t="s">
        <v>7</v>
      </c>
      <c r="D29939" s="1" t="s">
        <v>11</v>
      </c>
      <c r="E29939">
        <v>1510</v>
      </c>
      <c r="F29939">
        <v>4976</v>
      </c>
      <c r="G29939">
        <v>504</v>
      </c>
      <c r="H29939">
        <v>4.7</v>
      </c>
      <c r="I29939">
        <v>1</v>
      </c>
      <c r="J29939" s="2">
        <v>42967.552476851852</v>
      </c>
      <c r="K29939" s="1" t="s">
        <v>3</v>
      </c>
      <c r="L29939" s="1" t="s">
        <v>4</v>
      </c>
    </row>
    <row r="29940" spans="1:12" x14ac:dyDescent="0.25">
      <c r="A29940">
        <v>30499</v>
      </c>
      <c r="B29940" s="1" t="s">
        <v>29967</v>
      </c>
      <c r="C29940" s="1" t="s">
        <v>6</v>
      </c>
      <c r="D29940" s="1" t="s">
        <v>27</v>
      </c>
      <c r="E29940">
        <v>165</v>
      </c>
      <c r="F29940">
        <v>1</v>
      </c>
      <c r="G29940">
        <v>119</v>
      </c>
      <c r="H29940">
        <v>0.4</v>
      </c>
      <c r="I29940">
        <v>0</v>
      </c>
      <c r="J29940" s="2">
        <v>43127.473564814813</v>
      </c>
      <c r="K29940" s="1" t="s">
        <v>3</v>
      </c>
      <c r="L29940" s="1" t="s">
        <v>4</v>
      </c>
    </row>
    <row r="29941" spans="1:12" x14ac:dyDescent="0.25">
      <c r="A29941">
        <v>30500</v>
      </c>
      <c r="B29941" s="1" t="s">
        <v>29968</v>
      </c>
      <c r="C29941" s="1" t="s">
        <v>1</v>
      </c>
      <c r="D29941" s="1" t="s">
        <v>46</v>
      </c>
      <c r="E29941">
        <v>137</v>
      </c>
      <c r="F29941">
        <v>1</v>
      </c>
      <c r="G29941">
        <v>108</v>
      </c>
      <c r="H29941">
        <v>1.7</v>
      </c>
      <c r="I29941">
        <v>0</v>
      </c>
      <c r="J29941" s="2">
        <v>43116.464768518519</v>
      </c>
      <c r="K29941" s="1" t="s">
        <v>3</v>
      </c>
      <c r="L29941" s="1" t="s">
        <v>4</v>
      </c>
    </row>
    <row r="29942" spans="1:12" x14ac:dyDescent="0.25">
      <c r="A29942">
        <v>30501</v>
      </c>
      <c r="B29942" s="1" t="s">
        <v>29969</v>
      </c>
      <c r="C29942" s="1" t="s">
        <v>1</v>
      </c>
      <c r="D29942" s="1" t="s">
        <v>11</v>
      </c>
      <c r="E29942">
        <v>478</v>
      </c>
      <c r="F29942">
        <v>10</v>
      </c>
      <c r="G29942">
        <v>270</v>
      </c>
      <c r="H29942">
        <v>1.9</v>
      </c>
      <c r="I29942">
        <v>0</v>
      </c>
      <c r="J29942" s="2">
        <v>43033.426053240742</v>
      </c>
      <c r="K29942" s="1" t="s">
        <v>3</v>
      </c>
      <c r="L29942" s="1" t="s">
        <v>4</v>
      </c>
    </row>
    <row r="29943" spans="1:12" x14ac:dyDescent="0.25">
      <c r="A29943">
        <v>30502</v>
      </c>
      <c r="B29943" s="1" t="s">
        <v>29970</v>
      </c>
      <c r="C29943" s="1" t="s">
        <v>6</v>
      </c>
      <c r="D29943" s="1" t="s">
        <v>73</v>
      </c>
      <c r="E29943">
        <v>124</v>
      </c>
      <c r="F29943">
        <v>18</v>
      </c>
      <c r="G29943">
        <v>364</v>
      </c>
      <c r="H29943">
        <v>0.6</v>
      </c>
      <c r="I29943">
        <v>0</v>
      </c>
      <c r="J29943" s="2">
        <v>43126.936111111114</v>
      </c>
      <c r="K29943" s="1" t="s">
        <v>3</v>
      </c>
      <c r="L29943" s="1" t="s">
        <v>4</v>
      </c>
    </row>
    <row r="29944" spans="1:12" x14ac:dyDescent="0.25">
      <c r="A29944">
        <v>30503</v>
      </c>
      <c r="B29944" s="1" t="s">
        <v>29971</v>
      </c>
      <c r="C29944" s="1" t="s">
        <v>1</v>
      </c>
      <c r="D29944" s="1" t="s">
        <v>19</v>
      </c>
      <c r="E29944">
        <v>869</v>
      </c>
      <c r="F29944">
        <v>44</v>
      </c>
      <c r="G29944">
        <v>176</v>
      </c>
      <c r="H29944">
        <v>2.5</v>
      </c>
      <c r="I29944">
        <v>0</v>
      </c>
      <c r="J29944" s="2">
        <v>42639.764270833337</v>
      </c>
      <c r="K29944" s="1" t="s">
        <v>3</v>
      </c>
      <c r="L29944" s="1" t="s">
        <v>4</v>
      </c>
    </row>
    <row r="29945" spans="1:12" x14ac:dyDescent="0.25">
      <c r="A29945">
        <v>30505</v>
      </c>
      <c r="B29945" s="1" t="s">
        <v>29972</v>
      </c>
      <c r="C29945" s="1" t="s">
        <v>6</v>
      </c>
      <c r="D29945" s="1" t="s">
        <v>11</v>
      </c>
      <c r="E29945">
        <v>277</v>
      </c>
      <c r="F29945">
        <v>10</v>
      </c>
      <c r="G29945">
        <v>118</v>
      </c>
      <c r="H29945">
        <v>0.6</v>
      </c>
      <c r="I29945">
        <v>0</v>
      </c>
      <c r="J29945" s="2">
        <v>43126.072685185187</v>
      </c>
      <c r="K29945" s="1" t="s">
        <v>3</v>
      </c>
      <c r="L29945" s="1" t="s">
        <v>4</v>
      </c>
    </row>
    <row r="29946" spans="1:12" x14ac:dyDescent="0.25">
      <c r="A29946">
        <v>30506</v>
      </c>
      <c r="B29946" s="1" t="s">
        <v>29973</v>
      </c>
      <c r="C29946" s="1" t="s">
        <v>1</v>
      </c>
      <c r="D29946" s="1" t="s">
        <v>2</v>
      </c>
      <c r="E29946">
        <v>921</v>
      </c>
      <c r="F29946">
        <v>212</v>
      </c>
      <c r="G29946">
        <v>662</v>
      </c>
      <c r="H29946">
        <v>3</v>
      </c>
      <c r="I29946">
        <v>0</v>
      </c>
      <c r="J29946" s="2">
        <v>43125.80746527778</v>
      </c>
      <c r="K29946" s="1" t="s">
        <v>3</v>
      </c>
      <c r="L29946" s="1" t="s">
        <v>4</v>
      </c>
    </row>
    <row r="29947" spans="1:12" x14ac:dyDescent="0.25">
      <c r="A29947">
        <v>30507</v>
      </c>
      <c r="B29947" s="1" t="s">
        <v>29974</v>
      </c>
      <c r="C29947" s="1" t="s">
        <v>6</v>
      </c>
      <c r="D29947" s="1" t="s">
        <v>15</v>
      </c>
      <c r="E29947">
        <v>596</v>
      </c>
      <c r="F29947">
        <v>10</v>
      </c>
      <c r="G29947">
        <v>282</v>
      </c>
      <c r="H29947">
        <v>2.2000000000000002</v>
      </c>
      <c r="I29947">
        <v>0</v>
      </c>
      <c r="J29947" s="2">
        <v>42745.39439814815</v>
      </c>
      <c r="K29947" s="1" t="s">
        <v>3</v>
      </c>
      <c r="L29947" s="1" t="s">
        <v>4</v>
      </c>
    </row>
    <row r="29948" spans="1:12" x14ac:dyDescent="0.25">
      <c r="A29948">
        <v>30510</v>
      </c>
      <c r="B29948" s="1" t="s">
        <v>29975</v>
      </c>
      <c r="C29948" s="1" t="s">
        <v>1</v>
      </c>
      <c r="D29948" s="1" t="s">
        <v>2</v>
      </c>
      <c r="E29948">
        <v>3285</v>
      </c>
      <c r="F29948">
        <v>664</v>
      </c>
      <c r="G29948">
        <v>658</v>
      </c>
      <c r="H29948">
        <v>3.5</v>
      </c>
      <c r="I29948">
        <v>5</v>
      </c>
      <c r="J29948" s="2">
        <v>43121.591284722221</v>
      </c>
      <c r="K29948" s="1" t="s">
        <v>109</v>
      </c>
      <c r="L29948" s="1" t="s">
        <v>4</v>
      </c>
    </row>
    <row r="29949" spans="1:12" x14ac:dyDescent="0.25">
      <c r="A29949">
        <v>30511</v>
      </c>
      <c r="B29949" s="1" t="s">
        <v>29976</v>
      </c>
      <c r="C29949" s="1" t="s">
        <v>1</v>
      </c>
      <c r="D29949" s="1" t="s">
        <v>27</v>
      </c>
      <c r="E29949">
        <v>27</v>
      </c>
      <c r="F29949">
        <v>1</v>
      </c>
      <c r="G29949">
        <v>53</v>
      </c>
      <c r="H29949">
        <v>0.4</v>
      </c>
      <c r="I29949">
        <v>0</v>
      </c>
      <c r="J29949" s="2">
        <v>43061.810613425929</v>
      </c>
      <c r="K29949" s="1" t="s">
        <v>3</v>
      </c>
      <c r="L29949" s="1" t="s">
        <v>4</v>
      </c>
    </row>
    <row r="29950" spans="1:12" x14ac:dyDescent="0.25">
      <c r="A29950">
        <v>30512</v>
      </c>
      <c r="B29950" s="1" t="s">
        <v>29977</v>
      </c>
      <c r="C29950" s="1" t="s">
        <v>1</v>
      </c>
      <c r="D29950" s="1" t="s">
        <v>2</v>
      </c>
      <c r="E29950">
        <v>129</v>
      </c>
      <c r="F29950">
        <v>3</v>
      </c>
      <c r="G29950">
        <v>103</v>
      </c>
      <c r="H29950">
        <v>1</v>
      </c>
      <c r="I29950">
        <v>0</v>
      </c>
      <c r="J29950" s="2">
        <v>43110.904386574075</v>
      </c>
      <c r="K29950" s="1" t="s">
        <v>3</v>
      </c>
      <c r="L29950" s="1" t="s">
        <v>4</v>
      </c>
    </row>
    <row r="29951" spans="1:12" x14ac:dyDescent="0.25">
      <c r="A29951">
        <v>30513</v>
      </c>
      <c r="B29951" s="1" t="s">
        <v>29978</v>
      </c>
      <c r="C29951" s="1" t="s">
        <v>7</v>
      </c>
      <c r="D29951" s="1" t="s">
        <v>7</v>
      </c>
      <c r="E29951">
        <v>64</v>
      </c>
      <c r="F29951">
        <v>0</v>
      </c>
      <c r="G29951">
        <v>118</v>
      </c>
      <c r="H29951">
        <v>0</v>
      </c>
      <c r="I29951">
        <v>0</v>
      </c>
      <c r="J29951" s="2">
        <v>43126.047476851854</v>
      </c>
      <c r="K29951" s="1" t="s">
        <v>3</v>
      </c>
      <c r="L29951" s="1" t="s">
        <v>4</v>
      </c>
    </row>
    <row r="29952" spans="1:12" x14ac:dyDescent="0.25">
      <c r="A29952">
        <v>30514</v>
      </c>
      <c r="B29952" s="1" t="s">
        <v>29979</v>
      </c>
      <c r="C29952" s="1" t="s">
        <v>6</v>
      </c>
      <c r="D29952" s="1" t="s">
        <v>39</v>
      </c>
      <c r="E29952">
        <v>588</v>
      </c>
      <c r="F29952">
        <v>8</v>
      </c>
      <c r="G29952">
        <v>310</v>
      </c>
      <c r="H29952">
        <v>2.1</v>
      </c>
      <c r="I29952">
        <v>0</v>
      </c>
      <c r="J29952" s="2">
        <v>43000.242118055554</v>
      </c>
      <c r="K29952" s="1" t="s">
        <v>3</v>
      </c>
      <c r="L29952" s="1" t="s">
        <v>4</v>
      </c>
    </row>
    <row r="29953" spans="1:12" x14ac:dyDescent="0.25">
      <c r="A29953">
        <v>30515</v>
      </c>
      <c r="B29953" s="1" t="s">
        <v>29980</v>
      </c>
      <c r="C29953" s="1" t="s">
        <v>7</v>
      </c>
      <c r="D29953" s="1" t="s">
        <v>7</v>
      </c>
      <c r="E29953">
        <v>539</v>
      </c>
      <c r="F29953">
        <v>8</v>
      </c>
      <c r="G29953">
        <v>118</v>
      </c>
      <c r="H29953">
        <v>1.2</v>
      </c>
      <c r="I29953">
        <v>0</v>
      </c>
      <c r="J29953" s="2">
        <v>43125.994571759256</v>
      </c>
      <c r="K29953" s="1" t="s">
        <v>3</v>
      </c>
      <c r="L29953" s="1" t="s">
        <v>4</v>
      </c>
    </row>
    <row r="29954" spans="1:12" x14ac:dyDescent="0.25">
      <c r="A29954">
        <v>30516</v>
      </c>
      <c r="B29954" s="1" t="s">
        <v>29981</v>
      </c>
      <c r="C29954" s="1" t="s">
        <v>6</v>
      </c>
      <c r="D29954" s="1" t="s">
        <v>73</v>
      </c>
      <c r="E29954">
        <v>6</v>
      </c>
      <c r="F29954">
        <v>0</v>
      </c>
      <c r="G29954">
        <v>80</v>
      </c>
      <c r="H29954">
        <v>0</v>
      </c>
      <c r="I29954">
        <v>0</v>
      </c>
      <c r="J29954" s="2">
        <v>43088.800000000003</v>
      </c>
      <c r="K29954" s="1" t="s">
        <v>3</v>
      </c>
      <c r="L29954" s="1" t="s">
        <v>4</v>
      </c>
    </row>
    <row r="29955" spans="1:12" x14ac:dyDescent="0.25">
      <c r="A29955">
        <v>30518</v>
      </c>
      <c r="B29955" s="1" t="s">
        <v>29982</v>
      </c>
      <c r="C29955" s="1" t="s">
        <v>6</v>
      </c>
      <c r="D29955" s="1" t="s">
        <v>17</v>
      </c>
      <c r="E29955">
        <v>1388</v>
      </c>
      <c r="F29955">
        <v>23</v>
      </c>
      <c r="G29955">
        <v>117</v>
      </c>
      <c r="H29955">
        <v>1.4</v>
      </c>
      <c r="I29955">
        <v>0</v>
      </c>
      <c r="J29955" s="2">
        <v>43125.587627314817</v>
      </c>
      <c r="K29955" s="1" t="s">
        <v>3</v>
      </c>
      <c r="L29955" s="1" t="s">
        <v>4</v>
      </c>
    </row>
    <row r="29956" spans="1:12" x14ac:dyDescent="0.25">
      <c r="A29956">
        <v>30519</v>
      </c>
      <c r="B29956" s="1" t="s">
        <v>29983</v>
      </c>
      <c r="C29956" s="1" t="s">
        <v>6</v>
      </c>
      <c r="D29956" s="1" t="s">
        <v>17</v>
      </c>
      <c r="E29956">
        <v>1002</v>
      </c>
      <c r="F29956">
        <v>17</v>
      </c>
      <c r="G29956">
        <v>624</v>
      </c>
      <c r="H29956">
        <v>2.2999999999999998</v>
      </c>
      <c r="I29956">
        <v>0</v>
      </c>
      <c r="J29956" s="2">
        <v>43087.495497685188</v>
      </c>
      <c r="K29956" s="1" t="s">
        <v>3</v>
      </c>
      <c r="L29956" s="1" t="s">
        <v>4</v>
      </c>
    </row>
    <row r="29957" spans="1:12" x14ac:dyDescent="0.25">
      <c r="A29957">
        <v>30520</v>
      </c>
      <c r="B29957" s="1" t="s">
        <v>29984</v>
      </c>
      <c r="C29957" s="1" t="s">
        <v>6</v>
      </c>
      <c r="D29957" s="1" t="s">
        <v>15</v>
      </c>
      <c r="E29957">
        <v>217</v>
      </c>
      <c r="F29957">
        <v>10</v>
      </c>
      <c r="G29957">
        <v>40</v>
      </c>
      <c r="H29957">
        <v>2.2000000000000002</v>
      </c>
      <c r="I29957">
        <v>0</v>
      </c>
      <c r="J29957" s="2">
        <v>42569.921770833331</v>
      </c>
      <c r="K29957" s="1" t="s">
        <v>3</v>
      </c>
      <c r="L29957" s="1" t="s">
        <v>4</v>
      </c>
    </row>
    <row r="29958" spans="1:12" x14ac:dyDescent="0.25">
      <c r="A29958">
        <v>30521</v>
      </c>
      <c r="B29958" s="1" t="s">
        <v>29985</v>
      </c>
      <c r="C29958" s="1" t="s">
        <v>1</v>
      </c>
      <c r="D29958" s="1" t="s">
        <v>17</v>
      </c>
      <c r="E29958">
        <v>177</v>
      </c>
      <c r="F29958">
        <v>27</v>
      </c>
      <c r="G29958">
        <v>97</v>
      </c>
      <c r="H29958">
        <v>2.1</v>
      </c>
      <c r="I29958">
        <v>0</v>
      </c>
      <c r="J29958" s="2">
        <v>43104.950254629628</v>
      </c>
      <c r="K29958" s="1" t="s">
        <v>3</v>
      </c>
      <c r="L29958" s="1" t="s">
        <v>4</v>
      </c>
    </row>
    <row r="29959" spans="1:12" x14ac:dyDescent="0.25">
      <c r="A29959">
        <v>30522</v>
      </c>
      <c r="B29959" s="1" t="s">
        <v>29986</v>
      </c>
      <c r="C29959" s="1" t="s">
        <v>1</v>
      </c>
      <c r="D29959" s="1" t="s">
        <v>46</v>
      </c>
      <c r="E29959">
        <v>100</v>
      </c>
      <c r="F29959">
        <v>33</v>
      </c>
      <c r="G29959">
        <v>399</v>
      </c>
      <c r="H29959">
        <v>2.4</v>
      </c>
      <c r="I29959">
        <v>0</v>
      </c>
      <c r="J29959" s="2">
        <v>42862.034675925926</v>
      </c>
      <c r="K29959" s="1" t="s">
        <v>3</v>
      </c>
      <c r="L29959" s="1" t="s">
        <v>4</v>
      </c>
    </row>
    <row r="29960" spans="1:12" x14ac:dyDescent="0.25">
      <c r="A29960">
        <v>30523</v>
      </c>
      <c r="B29960" s="1" t="s">
        <v>29987</v>
      </c>
      <c r="C29960" s="1" t="s">
        <v>7</v>
      </c>
      <c r="D29960" s="1" t="s">
        <v>7</v>
      </c>
      <c r="E29960">
        <v>183</v>
      </c>
      <c r="F29960">
        <v>23</v>
      </c>
      <c r="G29960">
        <v>117</v>
      </c>
      <c r="H29960">
        <v>1.4</v>
      </c>
      <c r="I29960">
        <v>0</v>
      </c>
      <c r="J29960" s="2">
        <v>43125.624456018515</v>
      </c>
      <c r="K29960" s="1" t="s">
        <v>3</v>
      </c>
      <c r="L29960" s="1" t="s">
        <v>4</v>
      </c>
    </row>
    <row r="29961" spans="1:12" x14ac:dyDescent="0.25">
      <c r="A29961">
        <v>30524</v>
      </c>
      <c r="B29961" s="1" t="s">
        <v>29988</v>
      </c>
      <c r="C29961" s="1" t="s">
        <v>1</v>
      </c>
      <c r="D29961" s="1" t="s">
        <v>33</v>
      </c>
      <c r="E29961">
        <v>1147</v>
      </c>
      <c r="F29961">
        <v>86</v>
      </c>
      <c r="G29961">
        <v>652</v>
      </c>
      <c r="H29961">
        <v>2.7</v>
      </c>
      <c r="I29961">
        <v>0</v>
      </c>
      <c r="J29961" s="2">
        <v>43115.520173611112</v>
      </c>
      <c r="K29961" s="1" t="s">
        <v>3</v>
      </c>
      <c r="L29961" s="1" t="s">
        <v>4</v>
      </c>
    </row>
    <row r="29962" spans="1:12" x14ac:dyDescent="0.25">
      <c r="A29962">
        <v>30525</v>
      </c>
      <c r="B29962" s="1" t="s">
        <v>29989</v>
      </c>
      <c r="C29962" s="1" t="s">
        <v>1</v>
      </c>
      <c r="D29962" s="1" t="s">
        <v>2</v>
      </c>
      <c r="E29962">
        <v>639</v>
      </c>
      <c r="F29962">
        <v>78</v>
      </c>
      <c r="G29962">
        <v>17</v>
      </c>
      <c r="H29962">
        <v>2.7</v>
      </c>
      <c r="I29962">
        <v>0</v>
      </c>
      <c r="J29962" s="2">
        <v>42480.696863425925</v>
      </c>
      <c r="K29962" s="1" t="s">
        <v>3</v>
      </c>
      <c r="L29962" s="1" t="s">
        <v>4</v>
      </c>
    </row>
    <row r="29963" spans="1:12" x14ac:dyDescent="0.25">
      <c r="A29963">
        <v>30526</v>
      </c>
      <c r="B29963" s="1" t="s">
        <v>29990</v>
      </c>
      <c r="C29963" s="1" t="s">
        <v>7</v>
      </c>
      <c r="D29963" s="1" t="s">
        <v>7</v>
      </c>
      <c r="E29963">
        <v>1347</v>
      </c>
      <c r="F29963">
        <v>390</v>
      </c>
      <c r="G29963">
        <v>364</v>
      </c>
      <c r="H29963">
        <v>2.4</v>
      </c>
      <c r="I29963">
        <v>0</v>
      </c>
      <c r="J29963" s="2">
        <v>43127.524259259262</v>
      </c>
      <c r="K29963" s="1" t="s">
        <v>109</v>
      </c>
      <c r="L29963" s="1" t="s">
        <v>4</v>
      </c>
    </row>
    <row r="29964" spans="1:12" x14ac:dyDescent="0.25">
      <c r="A29964">
        <v>30527</v>
      </c>
      <c r="B29964" s="1" t="s">
        <v>29991</v>
      </c>
      <c r="C29964" s="1" t="s">
        <v>6</v>
      </c>
      <c r="D29964" s="1" t="s">
        <v>73</v>
      </c>
      <c r="E29964">
        <v>3316</v>
      </c>
      <c r="F29964">
        <v>913</v>
      </c>
      <c r="G29964">
        <v>25</v>
      </c>
      <c r="H29964">
        <v>3.7</v>
      </c>
      <c r="I29964">
        <v>0</v>
      </c>
      <c r="J29964" s="2">
        <v>42487.914305555554</v>
      </c>
      <c r="K29964" s="1" t="s">
        <v>3</v>
      </c>
      <c r="L29964" s="1" t="s">
        <v>4</v>
      </c>
    </row>
    <row r="29965" spans="1:12" x14ac:dyDescent="0.25">
      <c r="A29965">
        <v>30528</v>
      </c>
      <c r="B29965" s="1" t="s">
        <v>29992</v>
      </c>
      <c r="C29965" s="1" t="s">
        <v>6</v>
      </c>
      <c r="D29965" s="1" t="s">
        <v>27</v>
      </c>
      <c r="E29965">
        <v>1305</v>
      </c>
      <c r="F29965">
        <v>77</v>
      </c>
      <c r="G29965">
        <v>180</v>
      </c>
      <c r="H29965">
        <v>2.7</v>
      </c>
      <c r="I29965">
        <v>0</v>
      </c>
      <c r="J29965" s="2">
        <v>42642.889675925922</v>
      </c>
      <c r="K29965" s="1" t="s">
        <v>3</v>
      </c>
      <c r="L29965" s="1" t="s">
        <v>4</v>
      </c>
    </row>
    <row r="29966" spans="1:12" x14ac:dyDescent="0.25">
      <c r="A29966">
        <v>30529</v>
      </c>
      <c r="B29966" s="1" t="s">
        <v>29993</v>
      </c>
      <c r="C29966" s="1" t="s">
        <v>6</v>
      </c>
      <c r="D29966" s="1" t="s">
        <v>11</v>
      </c>
      <c r="E29966">
        <v>27</v>
      </c>
      <c r="F29966">
        <v>0</v>
      </c>
      <c r="G29966">
        <v>96</v>
      </c>
      <c r="H29966">
        <v>0.2</v>
      </c>
      <c r="I29966">
        <v>0</v>
      </c>
      <c r="J29966" s="2">
        <v>43104.507337962961</v>
      </c>
      <c r="K29966" s="1" t="s">
        <v>3</v>
      </c>
      <c r="L29966" s="1" t="s">
        <v>4</v>
      </c>
    </row>
    <row r="29967" spans="1:12" x14ac:dyDescent="0.25">
      <c r="A29967">
        <v>30530</v>
      </c>
      <c r="B29967" s="1" t="s">
        <v>29994</v>
      </c>
      <c r="C29967" s="1" t="s">
        <v>6</v>
      </c>
      <c r="D29967" s="1" t="s">
        <v>46</v>
      </c>
      <c r="E29967">
        <v>255</v>
      </c>
      <c r="F29967">
        <v>2</v>
      </c>
      <c r="G29967">
        <v>119</v>
      </c>
      <c r="H29967">
        <v>0.4</v>
      </c>
      <c r="I29967">
        <v>0</v>
      </c>
      <c r="J29967" s="2">
        <v>43127.796643518515</v>
      </c>
      <c r="K29967" s="1" t="s">
        <v>3</v>
      </c>
      <c r="L29967" s="1" t="s">
        <v>4</v>
      </c>
    </row>
    <row r="29968" spans="1:12" x14ac:dyDescent="0.25">
      <c r="A29968">
        <v>30531</v>
      </c>
      <c r="B29968" s="1" t="s">
        <v>29995</v>
      </c>
      <c r="C29968" s="1" t="s">
        <v>1</v>
      </c>
      <c r="D29968" s="1" t="s">
        <v>17</v>
      </c>
      <c r="E29968">
        <v>2874</v>
      </c>
      <c r="F29968">
        <v>590</v>
      </c>
      <c r="G29968">
        <v>664</v>
      </c>
      <c r="H29968">
        <v>3.5</v>
      </c>
      <c r="I29968">
        <v>0</v>
      </c>
      <c r="J29968" s="2">
        <v>43126.990937499999</v>
      </c>
      <c r="K29968" s="1" t="s">
        <v>3</v>
      </c>
      <c r="L29968" s="1" t="s">
        <v>4</v>
      </c>
    </row>
    <row r="29969" spans="1:12" x14ac:dyDescent="0.25">
      <c r="A29969">
        <v>30532</v>
      </c>
      <c r="B29969" s="1" t="s">
        <v>29996</v>
      </c>
      <c r="C29969" s="1" t="s">
        <v>6</v>
      </c>
      <c r="D29969" s="1" t="s">
        <v>19</v>
      </c>
      <c r="E29969">
        <v>1407</v>
      </c>
      <c r="F29969">
        <v>1627</v>
      </c>
      <c r="G29969">
        <v>656</v>
      </c>
      <c r="H29969">
        <v>4</v>
      </c>
      <c r="I29969">
        <v>0</v>
      </c>
      <c r="J29969" s="2">
        <v>43118.961006944446</v>
      </c>
      <c r="K29969" s="1" t="s">
        <v>3</v>
      </c>
      <c r="L29969" s="1" t="s">
        <v>4</v>
      </c>
    </row>
    <row r="29970" spans="1:12" x14ac:dyDescent="0.25">
      <c r="A29970">
        <v>30533</v>
      </c>
      <c r="B29970" s="1" t="s">
        <v>29997</v>
      </c>
      <c r="C29970" s="1" t="s">
        <v>6</v>
      </c>
      <c r="D29970" s="1" t="s">
        <v>17</v>
      </c>
      <c r="E29970">
        <v>2997</v>
      </c>
      <c r="F29970">
        <v>935</v>
      </c>
      <c r="G29970">
        <v>663</v>
      </c>
      <c r="H29970">
        <v>3.7</v>
      </c>
      <c r="I29970">
        <v>1</v>
      </c>
      <c r="J29970" s="2">
        <v>43126.664907407408</v>
      </c>
      <c r="K29970" s="1" t="s">
        <v>3</v>
      </c>
      <c r="L29970" s="1" t="s">
        <v>4</v>
      </c>
    </row>
    <row r="29971" spans="1:12" x14ac:dyDescent="0.25">
      <c r="A29971">
        <v>30534</v>
      </c>
      <c r="B29971" s="1" t="s">
        <v>29998</v>
      </c>
      <c r="C29971" s="1" t="s">
        <v>7</v>
      </c>
      <c r="D29971" s="1" t="s">
        <v>7</v>
      </c>
      <c r="E29971">
        <v>504</v>
      </c>
      <c r="F29971">
        <v>2</v>
      </c>
      <c r="G29971">
        <v>118</v>
      </c>
      <c r="H29971">
        <v>1.1000000000000001</v>
      </c>
      <c r="I29971">
        <v>0</v>
      </c>
      <c r="J29971" s="2">
        <v>43126.721215277779</v>
      </c>
      <c r="K29971" s="1" t="s">
        <v>3</v>
      </c>
      <c r="L29971" s="1" t="s">
        <v>4</v>
      </c>
    </row>
    <row r="29972" spans="1:12" x14ac:dyDescent="0.25">
      <c r="A29972">
        <v>30535</v>
      </c>
      <c r="B29972" s="1" t="s">
        <v>29999</v>
      </c>
      <c r="C29972" s="1" t="s">
        <v>6</v>
      </c>
      <c r="D29972" s="1" t="s">
        <v>7</v>
      </c>
      <c r="E29972">
        <v>745</v>
      </c>
      <c r="F29972">
        <v>12</v>
      </c>
      <c r="G29972">
        <v>119</v>
      </c>
      <c r="H29972">
        <v>0.8</v>
      </c>
      <c r="I29972">
        <v>0</v>
      </c>
      <c r="J29972" s="2">
        <v>43127.61309027778</v>
      </c>
      <c r="K29972" s="1" t="s">
        <v>3</v>
      </c>
      <c r="L29972" s="1" t="s">
        <v>4</v>
      </c>
    </row>
    <row r="29973" spans="1:12" x14ac:dyDescent="0.25">
      <c r="A29973">
        <v>30536</v>
      </c>
      <c r="B29973" s="1" t="s">
        <v>30000</v>
      </c>
      <c r="C29973" s="1" t="s">
        <v>6</v>
      </c>
      <c r="D29973" s="1" t="s">
        <v>21</v>
      </c>
      <c r="E29973">
        <v>370</v>
      </c>
      <c r="F29973">
        <v>424</v>
      </c>
      <c r="G29973">
        <v>23</v>
      </c>
      <c r="H29973">
        <v>3.3</v>
      </c>
      <c r="I29973">
        <v>0</v>
      </c>
      <c r="J29973" s="2">
        <v>42486.305081018516</v>
      </c>
      <c r="K29973" s="1" t="s">
        <v>3</v>
      </c>
      <c r="L29973" s="1" t="s">
        <v>4</v>
      </c>
    </row>
    <row r="29974" spans="1:12" x14ac:dyDescent="0.25">
      <c r="A29974">
        <v>30537</v>
      </c>
      <c r="B29974" s="1" t="s">
        <v>30001</v>
      </c>
      <c r="C29974" s="1" t="s">
        <v>6</v>
      </c>
      <c r="D29974" s="1" t="s">
        <v>33</v>
      </c>
      <c r="E29974">
        <v>1121</v>
      </c>
      <c r="F29974">
        <v>123</v>
      </c>
      <c r="G29974">
        <v>459</v>
      </c>
      <c r="H29974">
        <v>2.8</v>
      </c>
      <c r="I29974">
        <v>0</v>
      </c>
      <c r="J29974" s="2">
        <v>42922.575289351851</v>
      </c>
      <c r="K29974" s="1" t="s">
        <v>3</v>
      </c>
      <c r="L29974" s="1" t="s">
        <v>4</v>
      </c>
    </row>
    <row r="29975" spans="1:12" x14ac:dyDescent="0.25">
      <c r="A29975">
        <v>30538</v>
      </c>
      <c r="B29975" s="1" t="s">
        <v>30002</v>
      </c>
      <c r="C29975" s="1" t="s">
        <v>6</v>
      </c>
      <c r="D29975" s="1" t="s">
        <v>11</v>
      </c>
      <c r="E29975">
        <v>458</v>
      </c>
      <c r="F29975">
        <v>0</v>
      </c>
      <c r="G29975">
        <v>10</v>
      </c>
      <c r="H29975">
        <v>1.1000000000000001</v>
      </c>
      <c r="I29975">
        <v>0</v>
      </c>
      <c r="J29975" s="2">
        <v>43018.331134259257</v>
      </c>
      <c r="K29975" s="1" t="s">
        <v>3</v>
      </c>
      <c r="L29975" s="1" t="s">
        <v>4</v>
      </c>
    </row>
    <row r="29976" spans="1:12" x14ac:dyDescent="0.25">
      <c r="A29976">
        <v>30539</v>
      </c>
      <c r="B29976" s="1" t="s">
        <v>30003</v>
      </c>
      <c r="C29976" s="1" t="s">
        <v>6</v>
      </c>
      <c r="D29976" s="1" t="s">
        <v>39</v>
      </c>
      <c r="E29976">
        <v>233</v>
      </c>
      <c r="F29976">
        <v>9</v>
      </c>
      <c r="G29976">
        <v>118</v>
      </c>
      <c r="H29976">
        <v>1.2</v>
      </c>
      <c r="I29976">
        <v>0</v>
      </c>
      <c r="J29976" s="2">
        <v>43126.834421296298</v>
      </c>
      <c r="K29976" s="1" t="s">
        <v>3</v>
      </c>
      <c r="L29976" s="1" t="s">
        <v>4</v>
      </c>
    </row>
    <row r="29977" spans="1:12" x14ac:dyDescent="0.25">
      <c r="A29977">
        <v>30540</v>
      </c>
      <c r="B29977" s="1" t="s">
        <v>30004</v>
      </c>
      <c r="C29977" s="1" t="s">
        <v>6</v>
      </c>
      <c r="D29977" s="1" t="s">
        <v>39</v>
      </c>
      <c r="E29977">
        <v>4563</v>
      </c>
      <c r="F29977">
        <v>16504</v>
      </c>
      <c r="G29977">
        <v>67</v>
      </c>
      <c r="H29977">
        <v>5.5</v>
      </c>
      <c r="I29977">
        <v>6</v>
      </c>
      <c r="J29977" s="2">
        <v>42530.807974537034</v>
      </c>
      <c r="K29977" s="1" t="s">
        <v>3</v>
      </c>
      <c r="L29977" s="1" t="s">
        <v>4</v>
      </c>
    </row>
    <row r="29978" spans="1:12" x14ac:dyDescent="0.25">
      <c r="A29978">
        <v>30541</v>
      </c>
      <c r="B29978" s="1" t="s">
        <v>30005</v>
      </c>
      <c r="C29978" s="1" t="s">
        <v>6</v>
      </c>
      <c r="D29978" s="1" t="s">
        <v>17</v>
      </c>
      <c r="E29978">
        <v>5176</v>
      </c>
      <c r="F29978">
        <v>2589</v>
      </c>
      <c r="G29978">
        <v>662</v>
      </c>
      <c r="H29978">
        <v>4.3</v>
      </c>
      <c r="I29978">
        <v>2</v>
      </c>
      <c r="J29978" s="2">
        <v>43125.110358796293</v>
      </c>
      <c r="K29978" s="1" t="s">
        <v>3</v>
      </c>
      <c r="L29978" s="1" t="s">
        <v>4</v>
      </c>
    </row>
    <row r="29979" spans="1:12" x14ac:dyDescent="0.25">
      <c r="A29979">
        <v>30542</v>
      </c>
      <c r="B29979" s="1" t="s">
        <v>30006</v>
      </c>
      <c r="C29979" s="1" t="s">
        <v>6</v>
      </c>
      <c r="D29979" s="1" t="s">
        <v>17</v>
      </c>
      <c r="E29979">
        <v>2467</v>
      </c>
      <c r="F29979">
        <v>57</v>
      </c>
      <c r="G29979">
        <v>664</v>
      </c>
      <c r="H29979">
        <v>2.6</v>
      </c>
      <c r="I29979">
        <v>0</v>
      </c>
      <c r="J29979" s="2">
        <v>43127.62027777778</v>
      </c>
      <c r="K29979" s="1" t="s">
        <v>3</v>
      </c>
      <c r="L29979" s="1" t="s">
        <v>4</v>
      </c>
    </row>
    <row r="29980" spans="1:12" x14ac:dyDescent="0.25">
      <c r="A29980">
        <v>30543</v>
      </c>
      <c r="B29980" s="1" t="s">
        <v>30007</v>
      </c>
      <c r="C29980" s="1" t="s">
        <v>6</v>
      </c>
      <c r="D29980" s="1" t="s">
        <v>15</v>
      </c>
      <c r="E29980">
        <v>624</v>
      </c>
      <c r="F29980">
        <v>80</v>
      </c>
      <c r="G29980">
        <v>663</v>
      </c>
      <c r="H29980">
        <v>2.7</v>
      </c>
      <c r="I29980">
        <v>0</v>
      </c>
      <c r="J29980" s="2">
        <v>43126.792245370372</v>
      </c>
      <c r="K29980" s="1" t="s">
        <v>3</v>
      </c>
      <c r="L29980" s="1" t="s">
        <v>4</v>
      </c>
    </row>
    <row r="29981" spans="1:12" x14ac:dyDescent="0.25">
      <c r="A29981">
        <v>30545</v>
      </c>
      <c r="B29981" s="1" t="s">
        <v>30008</v>
      </c>
      <c r="C29981" s="1" t="s">
        <v>1</v>
      </c>
      <c r="D29981" s="1" t="s">
        <v>23</v>
      </c>
      <c r="E29981">
        <v>1207</v>
      </c>
      <c r="F29981">
        <v>95</v>
      </c>
      <c r="G29981">
        <v>364</v>
      </c>
      <c r="H29981">
        <v>1.7</v>
      </c>
      <c r="I29981">
        <v>0</v>
      </c>
      <c r="J29981" s="2">
        <v>43127.736608796295</v>
      </c>
      <c r="K29981" s="1" t="s">
        <v>3</v>
      </c>
      <c r="L29981" s="1" t="s">
        <v>4</v>
      </c>
    </row>
    <row r="29982" spans="1:12" x14ac:dyDescent="0.25">
      <c r="A29982">
        <v>30546</v>
      </c>
      <c r="B29982" s="1" t="s">
        <v>30009</v>
      </c>
      <c r="C29982" s="1" t="s">
        <v>7</v>
      </c>
      <c r="D29982" s="1" t="s">
        <v>7</v>
      </c>
      <c r="E29982">
        <v>21</v>
      </c>
      <c r="F29982">
        <v>2</v>
      </c>
      <c r="G29982">
        <v>102</v>
      </c>
      <c r="H29982">
        <v>0.1</v>
      </c>
      <c r="I29982">
        <v>0</v>
      </c>
      <c r="J29982" s="2">
        <v>43109.946400462963</v>
      </c>
      <c r="K29982" s="1" t="s">
        <v>3</v>
      </c>
      <c r="L29982" s="1" t="s">
        <v>4</v>
      </c>
    </row>
    <row r="29983" spans="1:12" x14ac:dyDescent="0.25">
      <c r="A29983">
        <v>30547</v>
      </c>
      <c r="B29983" s="1" t="s">
        <v>30010</v>
      </c>
      <c r="C29983" s="1" t="s">
        <v>7</v>
      </c>
      <c r="D29983" s="1" t="s">
        <v>7</v>
      </c>
      <c r="E29983">
        <v>208</v>
      </c>
      <c r="F29983">
        <v>25</v>
      </c>
      <c r="G29983">
        <v>87</v>
      </c>
      <c r="H29983">
        <v>2.1</v>
      </c>
      <c r="I29983">
        <v>0</v>
      </c>
      <c r="J29983" s="2">
        <v>43095.721747685187</v>
      </c>
      <c r="K29983" s="1" t="s">
        <v>3</v>
      </c>
      <c r="L29983" s="1" t="s">
        <v>4</v>
      </c>
    </row>
    <row r="29984" spans="1:12" x14ac:dyDescent="0.25">
      <c r="A29984">
        <v>30549</v>
      </c>
      <c r="B29984" s="1" t="s">
        <v>30011</v>
      </c>
      <c r="C29984" s="1" t="s">
        <v>1</v>
      </c>
      <c r="D29984" s="1" t="s">
        <v>46</v>
      </c>
      <c r="E29984">
        <v>404</v>
      </c>
      <c r="F29984">
        <v>9</v>
      </c>
      <c r="G29984">
        <v>463</v>
      </c>
      <c r="H29984">
        <v>2.1</v>
      </c>
      <c r="I29984">
        <v>0</v>
      </c>
      <c r="J29984" s="2">
        <v>43126.675983796296</v>
      </c>
      <c r="K29984" s="1" t="s">
        <v>3</v>
      </c>
      <c r="L29984" s="1" t="s">
        <v>4</v>
      </c>
    </row>
    <row r="29985" spans="1:12" x14ac:dyDescent="0.25">
      <c r="A29985">
        <v>30550</v>
      </c>
      <c r="B29985" s="1" t="s">
        <v>30012</v>
      </c>
      <c r="C29985" s="1" t="s">
        <v>6</v>
      </c>
      <c r="D29985" s="1" t="s">
        <v>17</v>
      </c>
      <c r="E29985">
        <v>2830</v>
      </c>
      <c r="F29985">
        <v>229</v>
      </c>
      <c r="G29985">
        <v>504</v>
      </c>
      <c r="H29985">
        <v>3.1</v>
      </c>
      <c r="I29985">
        <v>0</v>
      </c>
      <c r="J29985" s="2">
        <v>42967.712337962963</v>
      </c>
      <c r="K29985" s="1" t="s">
        <v>3</v>
      </c>
      <c r="L29985" s="1" t="s">
        <v>4</v>
      </c>
    </row>
    <row r="29986" spans="1:12" x14ac:dyDescent="0.25">
      <c r="A29986">
        <v>30552</v>
      </c>
      <c r="B29986" s="1" t="s">
        <v>30013</v>
      </c>
      <c r="C29986" s="1" t="s">
        <v>6</v>
      </c>
      <c r="D29986" s="1" t="s">
        <v>73</v>
      </c>
      <c r="E29986">
        <v>1139</v>
      </c>
      <c r="F29986">
        <v>40</v>
      </c>
      <c r="G29986">
        <v>162</v>
      </c>
      <c r="H29986">
        <v>2.5</v>
      </c>
      <c r="I29986">
        <v>0</v>
      </c>
      <c r="J29986" s="2">
        <v>42797.175381944442</v>
      </c>
      <c r="K29986" s="1" t="s">
        <v>3</v>
      </c>
      <c r="L29986" s="1" t="s">
        <v>4</v>
      </c>
    </row>
    <row r="29987" spans="1:12" x14ac:dyDescent="0.25">
      <c r="A29987">
        <v>30553</v>
      </c>
      <c r="B29987" s="1" t="s">
        <v>30014</v>
      </c>
      <c r="C29987" s="1" t="s">
        <v>6</v>
      </c>
      <c r="D29987" s="1" t="s">
        <v>39</v>
      </c>
      <c r="E29987">
        <v>135</v>
      </c>
      <c r="F29987">
        <v>2</v>
      </c>
      <c r="G29987">
        <v>144</v>
      </c>
      <c r="H29987">
        <v>2</v>
      </c>
      <c r="I29987">
        <v>0</v>
      </c>
      <c r="J29987" s="2">
        <v>42712.715624999997</v>
      </c>
      <c r="K29987" s="1" t="s">
        <v>3</v>
      </c>
      <c r="L29987" s="1" t="s">
        <v>4</v>
      </c>
    </row>
    <row r="29988" spans="1:12" x14ac:dyDescent="0.25">
      <c r="A29988">
        <v>30554</v>
      </c>
      <c r="B29988" s="1" t="s">
        <v>30015</v>
      </c>
      <c r="C29988" s="1" t="s">
        <v>1</v>
      </c>
      <c r="D29988" s="1" t="s">
        <v>23</v>
      </c>
      <c r="E29988">
        <v>343</v>
      </c>
      <c r="F29988">
        <v>8</v>
      </c>
      <c r="G29988">
        <v>119</v>
      </c>
      <c r="H29988">
        <v>0.8</v>
      </c>
      <c r="I29988">
        <v>0</v>
      </c>
      <c r="J29988" s="2">
        <v>43127.605949074074</v>
      </c>
      <c r="K29988" s="1" t="s">
        <v>3</v>
      </c>
      <c r="L29988" s="1" t="s">
        <v>4</v>
      </c>
    </row>
    <row r="29989" spans="1:12" x14ac:dyDescent="0.25">
      <c r="A29989">
        <v>30555</v>
      </c>
      <c r="B29989" s="1" t="s">
        <v>30016</v>
      </c>
      <c r="C29989" s="1" t="s">
        <v>6</v>
      </c>
      <c r="D29989" s="1" t="s">
        <v>23</v>
      </c>
      <c r="E29989">
        <v>133</v>
      </c>
      <c r="F29989">
        <v>3</v>
      </c>
      <c r="G29989">
        <v>353</v>
      </c>
      <c r="H29989">
        <v>0.5</v>
      </c>
      <c r="I29989">
        <v>0</v>
      </c>
      <c r="J29989" s="2">
        <v>43116.500601851854</v>
      </c>
      <c r="K29989" s="1" t="s">
        <v>3</v>
      </c>
      <c r="L29989" s="1" t="s">
        <v>4</v>
      </c>
    </row>
    <row r="29990" spans="1:12" x14ac:dyDescent="0.25">
      <c r="A29990">
        <v>30556</v>
      </c>
      <c r="B29990" s="1" t="s">
        <v>30017</v>
      </c>
      <c r="C29990" s="1" t="s">
        <v>7</v>
      </c>
      <c r="D29990" s="1" t="s">
        <v>7</v>
      </c>
      <c r="E29990">
        <v>900</v>
      </c>
      <c r="F29990">
        <v>13</v>
      </c>
      <c r="G29990">
        <v>219</v>
      </c>
      <c r="H29990">
        <v>1.9</v>
      </c>
      <c r="I29990">
        <v>0</v>
      </c>
      <c r="J29990" s="2">
        <v>42982.706782407404</v>
      </c>
      <c r="K29990" s="1" t="s">
        <v>3</v>
      </c>
      <c r="L29990" s="1" t="s">
        <v>4</v>
      </c>
    </row>
    <row r="29991" spans="1:12" x14ac:dyDescent="0.25">
      <c r="A29991">
        <v>30557</v>
      </c>
      <c r="B29991" s="1" t="s">
        <v>30018</v>
      </c>
      <c r="C29991" s="1" t="s">
        <v>6</v>
      </c>
      <c r="D29991" s="1" t="s">
        <v>46</v>
      </c>
      <c r="E29991">
        <v>530</v>
      </c>
      <c r="F29991">
        <v>61</v>
      </c>
      <c r="G29991">
        <v>201</v>
      </c>
      <c r="H29991">
        <v>2.6</v>
      </c>
      <c r="I29991">
        <v>0</v>
      </c>
      <c r="J29991" s="2">
        <v>42663.970648148148</v>
      </c>
      <c r="K29991" s="1" t="s">
        <v>3</v>
      </c>
      <c r="L29991" s="1" t="s">
        <v>4</v>
      </c>
    </row>
    <row r="29992" spans="1:12" x14ac:dyDescent="0.25">
      <c r="A29992">
        <v>30558</v>
      </c>
      <c r="B29992" s="1" t="s">
        <v>30019</v>
      </c>
      <c r="C29992" s="1" t="s">
        <v>1</v>
      </c>
      <c r="D29992" s="1" t="s">
        <v>15</v>
      </c>
      <c r="E29992">
        <v>1517</v>
      </c>
      <c r="F29992">
        <v>152</v>
      </c>
      <c r="G29992">
        <v>341</v>
      </c>
      <c r="H29992">
        <v>2.9</v>
      </c>
      <c r="I29992">
        <v>0</v>
      </c>
      <c r="J29992" s="2">
        <v>42804.416574074072</v>
      </c>
      <c r="K29992" s="1" t="s">
        <v>3</v>
      </c>
      <c r="L29992" s="1" t="s">
        <v>4</v>
      </c>
    </row>
    <row r="29993" spans="1:12" x14ac:dyDescent="0.25">
      <c r="A29993">
        <v>30559</v>
      </c>
      <c r="B29993" s="1" t="s">
        <v>30020</v>
      </c>
      <c r="C29993" s="1" t="s">
        <v>6</v>
      </c>
      <c r="D29993" s="1" t="s">
        <v>46</v>
      </c>
      <c r="E29993">
        <v>1579</v>
      </c>
      <c r="F29993">
        <v>546</v>
      </c>
      <c r="G29993">
        <v>640</v>
      </c>
      <c r="H29993">
        <v>3.4</v>
      </c>
      <c r="I29993">
        <v>0</v>
      </c>
      <c r="J29993" s="2">
        <v>43103.602384259262</v>
      </c>
      <c r="K29993" s="1" t="s">
        <v>3</v>
      </c>
      <c r="L29993" s="1" t="s">
        <v>4</v>
      </c>
    </row>
    <row r="29994" spans="1:12" x14ac:dyDescent="0.25">
      <c r="A29994">
        <v>30560</v>
      </c>
      <c r="B29994" s="1" t="s">
        <v>30021</v>
      </c>
      <c r="C29994" s="1" t="s">
        <v>6</v>
      </c>
      <c r="D29994" s="1" t="s">
        <v>2</v>
      </c>
      <c r="E29994">
        <v>2791</v>
      </c>
      <c r="F29994">
        <v>4</v>
      </c>
      <c r="G29994">
        <v>119</v>
      </c>
      <c r="H29994">
        <v>1.8</v>
      </c>
      <c r="I29994">
        <v>0</v>
      </c>
      <c r="J29994" s="2">
        <v>43127.791689814818</v>
      </c>
      <c r="K29994" s="1" t="s">
        <v>3</v>
      </c>
      <c r="L29994" s="1" t="s">
        <v>4</v>
      </c>
    </row>
    <row r="29995" spans="1:12" x14ac:dyDescent="0.25">
      <c r="A29995">
        <v>30561</v>
      </c>
      <c r="B29995" s="1" t="s">
        <v>30022</v>
      </c>
      <c r="C29995" s="1" t="s">
        <v>6</v>
      </c>
      <c r="D29995" s="1" t="s">
        <v>21</v>
      </c>
      <c r="E29995">
        <v>26</v>
      </c>
      <c r="F29995">
        <v>6</v>
      </c>
      <c r="G29995">
        <v>94</v>
      </c>
      <c r="H29995">
        <v>0.2</v>
      </c>
      <c r="I29995">
        <v>0</v>
      </c>
      <c r="J29995" s="2">
        <v>43101.940092592595</v>
      </c>
      <c r="K29995" s="1" t="s">
        <v>3</v>
      </c>
      <c r="L29995" s="1" t="s">
        <v>4</v>
      </c>
    </row>
    <row r="29996" spans="1:12" x14ac:dyDescent="0.25">
      <c r="A29996">
        <v>30563</v>
      </c>
      <c r="B29996" s="1" t="s">
        <v>30023</v>
      </c>
      <c r="C29996" s="1" t="s">
        <v>6</v>
      </c>
      <c r="D29996" s="1" t="s">
        <v>21</v>
      </c>
      <c r="E29996">
        <v>46</v>
      </c>
      <c r="F29996">
        <v>0</v>
      </c>
      <c r="G29996">
        <v>112</v>
      </c>
      <c r="H29996">
        <v>0.8</v>
      </c>
      <c r="I29996">
        <v>0</v>
      </c>
      <c r="J29996" s="2">
        <v>43120.712210648147</v>
      </c>
      <c r="K29996" s="1" t="s">
        <v>3</v>
      </c>
      <c r="L29996" s="1" t="s">
        <v>4</v>
      </c>
    </row>
    <row r="29997" spans="1:12" x14ac:dyDescent="0.25">
      <c r="A29997">
        <v>30564</v>
      </c>
      <c r="B29997" s="1" t="s">
        <v>30024</v>
      </c>
      <c r="C29997" s="1" t="s">
        <v>1</v>
      </c>
      <c r="D29997" s="1" t="s">
        <v>7</v>
      </c>
      <c r="E29997">
        <v>43</v>
      </c>
      <c r="F29997">
        <v>0</v>
      </c>
      <c r="G29997">
        <v>79</v>
      </c>
      <c r="H29997">
        <v>0.9</v>
      </c>
      <c r="I29997">
        <v>0</v>
      </c>
      <c r="J29997" s="2">
        <v>43087.782581018517</v>
      </c>
      <c r="K29997" s="1" t="s">
        <v>3</v>
      </c>
      <c r="L29997" s="1" t="s">
        <v>4</v>
      </c>
    </row>
    <row r="29998" spans="1:12" x14ac:dyDescent="0.25">
      <c r="A29998">
        <v>30565</v>
      </c>
      <c r="B29998" s="1" t="s">
        <v>30025</v>
      </c>
      <c r="C29998" s="1" t="s">
        <v>6</v>
      </c>
      <c r="D29998" s="1" t="s">
        <v>46</v>
      </c>
      <c r="E29998">
        <v>4482</v>
      </c>
      <c r="F29998">
        <v>1817</v>
      </c>
      <c r="G29998">
        <v>657</v>
      </c>
      <c r="H29998">
        <v>4.0999999999999996</v>
      </c>
      <c r="I29998">
        <v>0</v>
      </c>
      <c r="J29998" s="2">
        <v>43120.450185185182</v>
      </c>
      <c r="K29998" s="1" t="s">
        <v>3</v>
      </c>
      <c r="L29998" s="1" t="s">
        <v>4</v>
      </c>
    </row>
    <row r="29999" spans="1:12" x14ac:dyDescent="0.25">
      <c r="A29999">
        <v>30566</v>
      </c>
      <c r="B29999" s="1" t="s">
        <v>30026</v>
      </c>
      <c r="C29999" s="1" t="s">
        <v>6</v>
      </c>
      <c r="D29999" s="1" t="s">
        <v>19</v>
      </c>
      <c r="E29999">
        <v>1366</v>
      </c>
      <c r="F29999">
        <v>70</v>
      </c>
      <c r="G29999">
        <v>652</v>
      </c>
      <c r="H29999">
        <v>2.6</v>
      </c>
      <c r="I29999">
        <v>0</v>
      </c>
      <c r="J29999" s="2">
        <v>43115.501215277778</v>
      </c>
      <c r="K29999" s="1" t="s">
        <v>3</v>
      </c>
      <c r="L29999" s="1" t="s">
        <v>4</v>
      </c>
    </row>
    <row r="30000" spans="1:12" x14ac:dyDescent="0.25">
      <c r="A30000">
        <v>30567</v>
      </c>
      <c r="B30000" s="1" t="s">
        <v>30027</v>
      </c>
      <c r="C30000" s="1" t="s">
        <v>1</v>
      </c>
      <c r="D30000" s="1" t="s">
        <v>21</v>
      </c>
      <c r="E30000">
        <v>1125</v>
      </c>
      <c r="F30000">
        <v>38</v>
      </c>
      <c r="G30000">
        <v>596</v>
      </c>
      <c r="H30000">
        <v>2.4</v>
      </c>
      <c r="I30000">
        <v>0</v>
      </c>
      <c r="J30000" s="2">
        <v>43059.431493055556</v>
      </c>
      <c r="K30000" s="1" t="s">
        <v>3</v>
      </c>
      <c r="L30000" s="1" t="s">
        <v>4</v>
      </c>
    </row>
    <row r="30001" spans="1:12" x14ac:dyDescent="0.25">
      <c r="A30001">
        <v>30568</v>
      </c>
      <c r="B30001" s="1" t="s">
        <v>30028</v>
      </c>
      <c r="C30001" s="1" t="s">
        <v>6</v>
      </c>
      <c r="D30001" s="1" t="s">
        <v>21</v>
      </c>
      <c r="E30001">
        <v>352</v>
      </c>
      <c r="F30001">
        <v>24</v>
      </c>
      <c r="G30001">
        <v>648</v>
      </c>
      <c r="H30001">
        <v>2.2999999999999998</v>
      </c>
      <c r="I30001">
        <v>0</v>
      </c>
      <c r="J30001" s="2">
        <v>43110.965057870373</v>
      </c>
      <c r="K30001" s="1" t="s">
        <v>3</v>
      </c>
      <c r="L30001" s="1" t="s">
        <v>4</v>
      </c>
    </row>
    <row r="30002" spans="1:12" x14ac:dyDescent="0.25">
      <c r="A30002">
        <v>30569</v>
      </c>
      <c r="B30002" s="1" t="s">
        <v>30029</v>
      </c>
      <c r="C30002" s="1" t="s">
        <v>1</v>
      </c>
      <c r="D30002" s="1" t="s">
        <v>27</v>
      </c>
      <c r="E30002">
        <v>36</v>
      </c>
      <c r="F30002">
        <v>0</v>
      </c>
      <c r="G30002">
        <v>116</v>
      </c>
      <c r="H30002">
        <v>0.3</v>
      </c>
      <c r="I30002">
        <v>0</v>
      </c>
      <c r="J30002" s="2">
        <v>43124.695925925924</v>
      </c>
      <c r="K30002" s="1" t="s">
        <v>3</v>
      </c>
      <c r="L30002" s="1" t="s">
        <v>4</v>
      </c>
    </row>
    <row r="30003" spans="1:12" x14ac:dyDescent="0.25">
      <c r="A30003">
        <v>30570</v>
      </c>
      <c r="B30003" s="1" t="s">
        <v>30030</v>
      </c>
      <c r="C30003" s="1" t="s">
        <v>6</v>
      </c>
      <c r="D30003" s="1" t="s">
        <v>7</v>
      </c>
      <c r="E30003">
        <v>934</v>
      </c>
      <c r="F30003">
        <v>2</v>
      </c>
      <c r="G30003">
        <v>364</v>
      </c>
      <c r="H30003">
        <v>0.5</v>
      </c>
      <c r="I30003">
        <v>0</v>
      </c>
      <c r="J30003" s="2">
        <v>43127.853750000002</v>
      </c>
      <c r="K30003" s="1" t="s">
        <v>3</v>
      </c>
      <c r="L30003" s="1" t="s">
        <v>4</v>
      </c>
    </row>
    <row r="30004" spans="1:12" x14ac:dyDescent="0.25">
      <c r="A30004">
        <v>30571</v>
      </c>
      <c r="B30004" s="1" t="s">
        <v>30031</v>
      </c>
      <c r="C30004" s="1" t="s">
        <v>6</v>
      </c>
      <c r="D30004" s="1" t="s">
        <v>17</v>
      </c>
      <c r="E30004">
        <v>2592</v>
      </c>
      <c r="F30004">
        <v>35839</v>
      </c>
      <c r="G30004">
        <v>999</v>
      </c>
      <c r="H30004">
        <v>9.1</v>
      </c>
      <c r="I30004">
        <v>0</v>
      </c>
      <c r="J30004" s="2">
        <v>42138.233298611114</v>
      </c>
      <c r="K30004" s="1" t="s">
        <v>109</v>
      </c>
      <c r="L30004" s="1" t="s">
        <v>4</v>
      </c>
    </row>
    <row r="30005" spans="1:12" x14ac:dyDescent="0.25">
      <c r="A30005">
        <v>30572</v>
      </c>
      <c r="B30005" s="1" t="s">
        <v>30032</v>
      </c>
      <c r="C30005" s="1" t="s">
        <v>7</v>
      </c>
      <c r="D30005" s="1" t="s">
        <v>7</v>
      </c>
      <c r="E30005">
        <v>13</v>
      </c>
      <c r="F30005">
        <v>0</v>
      </c>
      <c r="G30005">
        <v>50</v>
      </c>
      <c r="H30005">
        <v>0.2</v>
      </c>
      <c r="I30005">
        <v>0</v>
      </c>
      <c r="J30005" s="2">
        <v>43058.753877314812</v>
      </c>
      <c r="K30005" s="1" t="s">
        <v>3</v>
      </c>
      <c r="L30005" s="1" t="s">
        <v>4</v>
      </c>
    </row>
    <row r="30006" spans="1:12" x14ac:dyDescent="0.25">
      <c r="A30006">
        <v>30573</v>
      </c>
      <c r="B30006" s="1" t="s">
        <v>30033</v>
      </c>
      <c r="C30006" s="1" t="s">
        <v>6</v>
      </c>
      <c r="D30006" s="1" t="s">
        <v>17</v>
      </c>
      <c r="E30006">
        <v>977</v>
      </c>
      <c r="F30006">
        <v>184</v>
      </c>
      <c r="G30006">
        <v>152</v>
      </c>
      <c r="H30006">
        <v>3</v>
      </c>
      <c r="I30006">
        <v>0</v>
      </c>
      <c r="J30006" s="2">
        <v>42615.596238425926</v>
      </c>
      <c r="K30006" s="1" t="s">
        <v>3</v>
      </c>
      <c r="L30006" s="1" t="s">
        <v>4</v>
      </c>
    </row>
    <row r="30007" spans="1:12" x14ac:dyDescent="0.25">
      <c r="A30007">
        <v>30574</v>
      </c>
      <c r="B30007" s="1" t="s">
        <v>30034</v>
      </c>
      <c r="C30007" s="1" t="s">
        <v>7</v>
      </c>
      <c r="D30007" s="1" t="s">
        <v>27</v>
      </c>
      <c r="E30007">
        <v>1293</v>
      </c>
      <c r="F30007">
        <v>27</v>
      </c>
      <c r="G30007">
        <v>664</v>
      </c>
      <c r="H30007">
        <v>2.4</v>
      </c>
      <c r="I30007">
        <v>0</v>
      </c>
      <c r="J30007" s="2">
        <v>43127.662523148145</v>
      </c>
      <c r="K30007" s="1" t="s">
        <v>3</v>
      </c>
      <c r="L30007" s="1" t="s">
        <v>4</v>
      </c>
    </row>
    <row r="30008" spans="1:12" x14ac:dyDescent="0.25">
      <c r="A30008">
        <v>30575</v>
      </c>
      <c r="B30008" s="1" t="s">
        <v>30035</v>
      </c>
      <c r="C30008" s="1" t="s">
        <v>1</v>
      </c>
      <c r="D30008" s="1" t="s">
        <v>17</v>
      </c>
      <c r="E30008">
        <v>186</v>
      </c>
      <c r="F30008">
        <v>11</v>
      </c>
      <c r="G30008">
        <v>103</v>
      </c>
      <c r="H30008">
        <v>1.2</v>
      </c>
      <c r="I30008">
        <v>0</v>
      </c>
      <c r="J30008" s="2">
        <v>43111.389085648145</v>
      </c>
      <c r="K30008" s="1" t="s">
        <v>3</v>
      </c>
      <c r="L30008" s="1" t="s">
        <v>4</v>
      </c>
    </row>
    <row r="30009" spans="1:12" x14ac:dyDescent="0.25">
      <c r="A30009">
        <v>30576</v>
      </c>
      <c r="B30009" s="1" t="s">
        <v>30036</v>
      </c>
      <c r="C30009" s="1" t="s">
        <v>6</v>
      </c>
      <c r="D30009" s="1" t="s">
        <v>7</v>
      </c>
      <c r="E30009">
        <v>9</v>
      </c>
      <c r="F30009">
        <v>0</v>
      </c>
      <c r="G30009">
        <v>114</v>
      </c>
      <c r="H30009">
        <v>0.4</v>
      </c>
      <c r="I30009">
        <v>0</v>
      </c>
      <c r="J30009" s="2">
        <v>43122.84375</v>
      </c>
      <c r="K30009" s="1" t="s">
        <v>3</v>
      </c>
      <c r="L30009" s="1" t="s">
        <v>4</v>
      </c>
    </row>
    <row r="30010" spans="1:12" x14ac:dyDescent="0.25">
      <c r="A30010">
        <v>30577</v>
      </c>
      <c r="B30010" s="1" t="s">
        <v>30037</v>
      </c>
      <c r="C30010" s="1" t="s">
        <v>6</v>
      </c>
      <c r="D30010" s="1" t="s">
        <v>39</v>
      </c>
      <c r="E30010">
        <v>438</v>
      </c>
      <c r="F30010">
        <v>0</v>
      </c>
      <c r="G30010">
        <v>444</v>
      </c>
      <c r="H30010">
        <v>2</v>
      </c>
      <c r="I30010">
        <v>0</v>
      </c>
      <c r="J30010" s="2">
        <v>43127.457037037035</v>
      </c>
      <c r="K30010" s="1" t="s">
        <v>3</v>
      </c>
      <c r="L30010" s="1" t="s">
        <v>4</v>
      </c>
    </row>
    <row r="30011" spans="1:12" x14ac:dyDescent="0.25">
      <c r="A30011">
        <v>30578</v>
      </c>
      <c r="B30011" s="1" t="s">
        <v>30038</v>
      </c>
      <c r="C30011" s="1" t="s">
        <v>1</v>
      </c>
      <c r="D30011" s="1" t="s">
        <v>33</v>
      </c>
      <c r="E30011">
        <v>2235</v>
      </c>
      <c r="F30011">
        <v>1574</v>
      </c>
      <c r="G30011">
        <v>138</v>
      </c>
      <c r="H30011">
        <v>4</v>
      </c>
      <c r="I30011">
        <v>3</v>
      </c>
      <c r="J30011" s="2">
        <v>42600.903449074074</v>
      </c>
      <c r="K30011" s="1" t="s">
        <v>3</v>
      </c>
      <c r="L30011" s="1" t="s">
        <v>4</v>
      </c>
    </row>
    <row r="30012" spans="1:12" x14ac:dyDescent="0.25">
      <c r="A30012">
        <v>30579</v>
      </c>
      <c r="B30012" s="1" t="s">
        <v>30039</v>
      </c>
      <c r="C30012" s="1" t="s">
        <v>6</v>
      </c>
      <c r="D30012" s="1" t="s">
        <v>19</v>
      </c>
      <c r="E30012">
        <v>997</v>
      </c>
      <c r="F30012">
        <v>118</v>
      </c>
      <c r="G30012">
        <v>512</v>
      </c>
      <c r="H30012">
        <v>2.8</v>
      </c>
      <c r="I30012">
        <v>0</v>
      </c>
      <c r="J30012" s="2">
        <v>43061.343252314815</v>
      </c>
      <c r="K30012" s="1" t="s">
        <v>3</v>
      </c>
      <c r="L30012" s="1" t="s">
        <v>4</v>
      </c>
    </row>
    <row r="30013" spans="1:12" x14ac:dyDescent="0.25">
      <c r="A30013">
        <v>30580</v>
      </c>
      <c r="B30013" s="1" t="s">
        <v>30040</v>
      </c>
      <c r="C30013" s="1" t="s">
        <v>6</v>
      </c>
      <c r="D30013" s="1" t="s">
        <v>7</v>
      </c>
      <c r="E30013">
        <v>56</v>
      </c>
      <c r="F30013">
        <v>2</v>
      </c>
      <c r="G30013">
        <v>340</v>
      </c>
      <c r="H30013">
        <v>0.9</v>
      </c>
      <c r="I30013">
        <v>0</v>
      </c>
      <c r="J30013" s="2">
        <v>43103.752870370372</v>
      </c>
      <c r="K30013" s="1" t="s">
        <v>3</v>
      </c>
      <c r="L30013" s="1" t="s">
        <v>4</v>
      </c>
    </row>
    <row r="30014" spans="1:12" x14ac:dyDescent="0.25">
      <c r="A30014">
        <v>30581</v>
      </c>
      <c r="B30014" s="1" t="s">
        <v>30041</v>
      </c>
      <c r="C30014" s="1" t="s">
        <v>7</v>
      </c>
      <c r="D30014" s="1" t="s">
        <v>21</v>
      </c>
      <c r="E30014">
        <v>285</v>
      </c>
      <c r="F30014">
        <v>1</v>
      </c>
      <c r="G30014">
        <v>119</v>
      </c>
      <c r="H30014">
        <v>0.2</v>
      </c>
      <c r="I30014">
        <v>0</v>
      </c>
      <c r="J30014" s="2">
        <v>43127.515717592592</v>
      </c>
      <c r="K30014" s="1" t="s">
        <v>3</v>
      </c>
      <c r="L30014" s="1" t="s">
        <v>4</v>
      </c>
    </row>
    <row r="30015" spans="1:12" x14ac:dyDescent="0.25">
      <c r="A30015">
        <v>30582</v>
      </c>
      <c r="B30015" s="1" t="s">
        <v>30042</v>
      </c>
      <c r="C30015" s="1" t="s">
        <v>6</v>
      </c>
      <c r="D30015" s="1" t="s">
        <v>46</v>
      </c>
      <c r="E30015">
        <v>4</v>
      </c>
      <c r="F30015">
        <v>2</v>
      </c>
      <c r="G30015">
        <v>74</v>
      </c>
      <c r="H30015">
        <v>0.1</v>
      </c>
      <c r="I30015">
        <v>0</v>
      </c>
      <c r="J30015" s="2">
        <v>43081.994641203702</v>
      </c>
      <c r="K30015" s="1" t="s">
        <v>3</v>
      </c>
      <c r="L30015" s="1" t="s">
        <v>4</v>
      </c>
    </row>
    <row r="30016" spans="1:12" x14ac:dyDescent="0.25">
      <c r="A30016">
        <v>30583</v>
      </c>
      <c r="B30016" s="1" t="s">
        <v>30043</v>
      </c>
      <c r="C30016" s="1" t="s">
        <v>1</v>
      </c>
      <c r="D30016" s="1" t="s">
        <v>21</v>
      </c>
      <c r="E30016">
        <v>293</v>
      </c>
      <c r="F30016">
        <v>1</v>
      </c>
      <c r="G30016">
        <v>429</v>
      </c>
      <c r="H30016">
        <v>2</v>
      </c>
      <c r="I30016">
        <v>0</v>
      </c>
      <c r="J30016" s="2">
        <v>42976.821574074071</v>
      </c>
      <c r="K30016" s="1" t="s">
        <v>3</v>
      </c>
      <c r="L30016" s="1" t="s">
        <v>4</v>
      </c>
    </row>
    <row r="30017" spans="1:12" x14ac:dyDescent="0.25">
      <c r="A30017">
        <v>30584</v>
      </c>
      <c r="B30017" s="1" t="s">
        <v>30044</v>
      </c>
      <c r="C30017" s="1" t="s">
        <v>1</v>
      </c>
      <c r="D30017" s="1" t="s">
        <v>2</v>
      </c>
      <c r="E30017">
        <v>136</v>
      </c>
      <c r="F30017">
        <v>30</v>
      </c>
      <c r="G30017">
        <v>415</v>
      </c>
      <c r="H30017">
        <v>2.4</v>
      </c>
      <c r="I30017">
        <v>0</v>
      </c>
      <c r="J30017" s="2">
        <v>42878.594513888886</v>
      </c>
      <c r="K30017" s="1" t="s">
        <v>3</v>
      </c>
      <c r="L30017" s="1" t="s">
        <v>4</v>
      </c>
    </row>
    <row r="30018" spans="1:12" x14ac:dyDescent="0.25">
      <c r="A30018">
        <v>30585</v>
      </c>
      <c r="B30018" s="1" t="s">
        <v>30045</v>
      </c>
      <c r="C30018" s="1" t="s">
        <v>6</v>
      </c>
      <c r="D30018" s="1" t="s">
        <v>2</v>
      </c>
      <c r="E30018">
        <v>1505</v>
      </c>
      <c r="F30018">
        <v>171</v>
      </c>
      <c r="G30018">
        <v>27</v>
      </c>
      <c r="H30018">
        <v>2.9</v>
      </c>
      <c r="I30018">
        <v>0</v>
      </c>
      <c r="J30018" s="2">
        <v>42489.966932870368</v>
      </c>
      <c r="K30018" s="1" t="s">
        <v>3</v>
      </c>
      <c r="L30018" s="1" t="s">
        <v>4</v>
      </c>
    </row>
    <row r="30019" spans="1:12" x14ac:dyDescent="0.25">
      <c r="A30019">
        <v>30586</v>
      </c>
      <c r="B30019" s="1" t="s">
        <v>30046</v>
      </c>
      <c r="C30019" s="1" t="s">
        <v>1</v>
      </c>
      <c r="D30019" s="1" t="s">
        <v>23</v>
      </c>
      <c r="E30019">
        <v>648</v>
      </c>
      <c r="F30019">
        <v>91</v>
      </c>
      <c r="G30019">
        <v>421</v>
      </c>
      <c r="H30019">
        <v>2.7</v>
      </c>
      <c r="I30019">
        <v>0</v>
      </c>
      <c r="J30019" s="2">
        <v>43104.255462962959</v>
      </c>
      <c r="K30019" s="1" t="s">
        <v>3</v>
      </c>
      <c r="L30019" s="1" t="s">
        <v>4</v>
      </c>
    </row>
    <row r="30020" spans="1:12" x14ac:dyDescent="0.25">
      <c r="A30020">
        <v>30587</v>
      </c>
      <c r="B30020" s="1" t="s">
        <v>30047</v>
      </c>
      <c r="C30020" s="1" t="s">
        <v>7</v>
      </c>
      <c r="D30020" s="1" t="s">
        <v>7</v>
      </c>
      <c r="E30020">
        <v>5437</v>
      </c>
      <c r="F30020">
        <v>1302</v>
      </c>
      <c r="G30020">
        <v>664</v>
      </c>
      <c r="H30020">
        <v>3.9</v>
      </c>
      <c r="I30020">
        <v>6</v>
      </c>
      <c r="J30020" s="2">
        <v>43127.804305555554</v>
      </c>
      <c r="K30020" s="1" t="s">
        <v>3</v>
      </c>
      <c r="L30020" s="1" t="s">
        <v>4</v>
      </c>
    </row>
    <row r="30021" spans="1:12" x14ac:dyDescent="0.25">
      <c r="A30021">
        <v>30588</v>
      </c>
      <c r="B30021" s="1" t="s">
        <v>30048</v>
      </c>
      <c r="C30021" s="1" t="s">
        <v>6</v>
      </c>
      <c r="D30021" s="1" t="s">
        <v>27</v>
      </c>
      <c r="E30021">
        <v>1600</v>
      </c>
      <c r="F30021">
        <v>889</v>
      </c>
      <c r="G30021">
        <v>491</v>
      </c>
      <c r="H30021">
        <v>3.7</v>
      </c>
      <c r="I30021">
        <v>0</v>
      </c>
      <c r="J30021" s="2">
        <v>43112.932129629633</v>
      </c>
      <c r="K30021" s="1" t="s">
        <v>3</v>
      </c>
      <c r="L30021" s="1" t="s">
        <v>4</v>
      </c>
    </row>
    <row r="30022" spans="1:12" x14ac:dyDescent="0.25">
      <c r="A30022">
        <v>30589</v>
      </c>
      <c r="B30022" s="1" t="s">
        <v>30049</v>
      </c>
      <c r="C30022" s="1" t="s">
        <v>1</v>
      </c>
      <c r="D30022" s="1" t="s">
        <v>17</v>
      </c>
      <c r="E30022">
        <v>1345</v>
      </c>
      <c r="F30022">
        <v>1521</v>
      </c>
      <c r="G30022">
        <v>664</v>
      </c>
      <c r="H30022">
        <v>4</v>
      </c>
      <c r="I30022">
        <v>0</v>
      </c>
      <c r="J30022" s="2">
        <v>43127.365983796299</v>
      </c>
      <c r="K30022" s="1" t="s">
        <v>3</v>
      </c>
      <c r="L30022" s="1" t="s">
        <v>4</v>
      </c>
    </row>
    <row r="30023" spans="1:12" x14ac:dyDescent="0.25">
      <c r="A30023">
        <v>30591</v>
      </c>
      <c r="B30023" s="1" t="s">
        <v>30050</v>
      </c>
      <c r="C30023" s="1" t="s">
        <v>7</v>
      </c>
      <c r="D30023" s="1" t="s">
        <v>7</v>
      </c>
      <c r="E30023">
        <v>81</v>
      </c>
      <c r="F30023">
        <v>21</v>
      </c>
      <c r="G30023">
        <v>108</v>
      </c>
      <c r="H30023">
        <v>1.4</v>
      </c>
      <c r="I30023">
        <v>0</v>
      </c>
      <c r="J30023" s="2">
        <v>43116.328379629631</v>
      </c>
      <c r="K30023" s="1" t="s">
        <v>3</v>
      </c>
      <c r="L30023" s="1" t="s">
        <v>4</v>
      </c>
    </row>
    <row r="30024" spans="1:12" x14ac:dyDescent="0.25">
      <c r="A30024">
        <v>30592</v>
      </c>
      <c r="B30024" s="1" t="s">
        <v>30051</v>
      </c>
      <c r="C30024" s="1" t="s">
        <v>1</v>
      </c>
      <c r="D30024" s="1" t="s">
        <v>33</v>
      </c>
      <c r="E30024">
        <v>856</v>
      </c>
      <c r="F30024">
        <v>10</v>
      </c>
      <c r="G30024">
        <v>662</v>
      </c>
      <c r="H30024">
        <v>2.2000000000000002</v>
      </c>
      <c r="I30024">
        <v>0</v>
      </c>
      <c r="J30024" s="2">
        <v>43125.088761574072</v>
      </c>
      <c r="K30024" s="1" t="s">
        <v>3</v>
      </c>
      <c r="L30024" s="1" t="s">
        <v>4</v>
      </c>
    </row>
    <row r="30025" spans="1:12" x14ac:dyDescent="0.25">
      <c r="A30025">
        <v>30593</v>
      </c>
      <c r="B30025" s="1" t="s">
        <v>30052</v>
      </c>
      <c r="C30025" s="1" t="s">
        <v>1</v>
      </c>
      <c r="D30025" s="1" t="s">
        <v>7</v>
      </c>
      <c r="E30025">
        <v>4</v>
      </c>
      <c r="F30025">
        <v>0</v>
      </c>
      <c r="G30025">
        <v>5</v>
      </c>
      <c r="H30025">
        <v>0</v>
      </c>
      <c r="I30025">
        <v>0</v>
      </c>
      <c r="J30025" s="2">
        <v>43103.431932870371</v>
      </c>
      <c r="K30025" s="1" t="s">
        <v>3</v>
      </c>
      <c r="L30025" s="1" t="s">
        <v>4</v>
      </c>
    </row>
    <row r="30026" spans="1:12" x14ac:dyDescent="0.25">
      <c r="A30026">
        <v>30594</v>
      </c>
      <c r="B30026" s="1" t="s">
        <v>30053</v>
      </c>
      <c r="C30026" s="1" t="s">
        <v>1</v>
      </c>
      <c r="D30026" s="1" t="s">
        <v>21</v>
      </c>
      <c r="E30026">
        <v>1762</v>
      </c>
      <c r="F30026">
        <v>139</v>
      </c>
      <c r="G30026">
        <v>231</v>
      </c>
      <c r="H30026">
        <v>2.9</v>
      </c>
      <c r="I30026">
        <v>0</v>
      </c>
      <c r="J30026" s="2">
        <v>42694.663611111115</v>
      </c>
      <c r="K30026" s="1" t="s">
        <v>3</v>
      </c>
      <c r="L30026" s="1" t="s">
        <v>4</v>
      </c>
    </row>
    <row r="30027" spans="1:12" x14ac:dyDescent="0.25">
      <c r="A30027">
        <v>30596</v>
      </c>
      <c r="B30027" s="1" t="s">
        <v>30054</v>
      </c>
      <c r="C30027" s="1" t="s">
        <v>6</v>
      </c>
      <c r="D30027" s="1" t="s">
        <v>21</v>
      </c>
      <c r="E30027">
        <v>5</v>
      </c>
      <c r="F30027">
        <v>0</v>
      </c>
      <c r="G30027">
        <v>107</v>
      </c>
      <c r="H30027">
        <v>0</v>
      </c>
      <c r="I30027">
        <v>0</v>
      </c>
      <c r="J30027" s="2">
        <v>43115.489687499998</v>
      </c>
      <c r="K30027" s="1" t="s">
        <v>3</v>
      </c>
      <c r="L30027" s="1" t="s">
        <v>4</v>
      </c>
    </row>
    <row r="30028" spans="1:12" x14ac:dyDescent="0.25">
      <c r="A30028">
        <v>30597</v>
      </c>
      <c r="B30028" s="1" t="s">
        <v>30055</v>
      </c>
      <c r="C30028" s="1" t="s">
        <v>6</v>
      </c>
      <c r="D30028" s="1" t="s">
        <v>19</v>
      </c>
      <c r="E30028">
        <v>35</v>
      </c>
      <c r="F30028">
        <v>10</v>
      </c>
      <c r="G30028">
        <v>93</v>
      </c>
      <c r="H30028">
        <v>1</v>
      </c>
      <c r="I30028">
        <v>0</v>
      </c>
      <c r="J30028" s="2">
        <v>43101.520289351851</v>
      </c>
      <c r="K30028" s="1" t="s">
        <v>3</v>
      </c>
      <c r="L30028" s="1" t="s">
        <v>4</v>
      </c>
    </row>
    <row r="30029" spans="1:12" x14ac:dyDescent="0.25">
      <c r="A30029">
        <v>30598</v>
      </c>
      <c r="B30029" s="1" t="s">
        <v>30056</v>
      </c>
      <c r="C30029" s="1" t="s">
        <v>6</v>
      </c>
      <c r="D30029" s="1" t="s">
        <v>7</v>
      </c>
      <c r="E30029">
        <v>100</v>
      </c>
      <c r="F30029">
        <v>17</v>
      </c>
      <c r="G30029">
        <v>112</v>
      </c>
      <c r="H30029">
        <v>0.7</v>
      </c>
      <c r="I30029">
        <v>0</v>
      </c>
      <c r="J30029" s="2">
        <v>43119.937604166669</v>
      </c>
      <c r="K30029" s="1" t="s">
        <v>3</v>
      </c>
      <c r="L30029" s="1" t="s">
        <v>4</v>
      </c>
    </row>
    <row r="30030" spans="1:12" x14ac:dyDescent="0.25">
      <c r="A30030">
        <v>30599</v>
      </c>
      <c r="B30030" s="1" t="s">
        <v>30057</v>
      </c>
      <c r="C30030" s="1" t="s">
        <v>1</v>
      </c>
      <c r="D30030" s="1" t="s">
        <v>39</v>
      </c>
      <c r="E30030">
        <v>147</v>
      </c>
      <c r="F30030">
        <v>1</v>
      </c>
      <c r="G30030">
        <v>642</v>
      </c>
      <c r="H30030">
        <v>2</v>
      </c>
      <c r="I30030">
        <v>0</v>
      </c>
      <c r="J30030" s="2">
        <v>43105.036782407406</v>
      </c>
      <c r="K30030" s="1" t="s">
        <v>3</v>
      </c>
      <c r="L30030" s="1" t="s">
        <v>4</v>
      </c>
    </row>
    <row r="30031" spans="1:12" x14ac:dyDescent="0.25">
      <c r="A30031">
        <v>30600</v>
      </c>
      <c r="B30031" s="1" t="s">
        <v>30058</v>
      </c>
      <c r="C30031" s="1" t="s">
        <v>1</v>
      </c>
      <c r="D30031" s="1" t="s">
        <v>15</v>
      </c>
      <c r="E30031">
        <v>3344</v>
      </c>
      <c r="F30031">
        <v>1996</v>
      </c>
      <c r="G30031">
        <v>373</v>
      </c>
      <c r="H30031">
        <v>4.0999999999999996</v>
      </c>
      <c r="I30031">
        <v>0</v>
      </c>
      <c r="J30031" s="2">
        <v>42836.800925925927</v>
      </c>
      <c r="K30031" s="1" t="s">
        <v>3</v>
      </c>
      <c r="L30031" s="1" t="s">
        <v>4</v>
      </c>
    </row>
    <row r="30032" spans="1:12" x14ac:dyDescent="0.25">
      <c r="A30032">
        <v>30601</v>
      </c>
      <c r="B30032" s="1" t="s">
        <v>30059</v>
      </c>
      <c r="C30032" s="1" t="s">
        <v>6</v>
      </c>
      <c r="D30032" s="1" t="s">
        <v>27</v>
      </c>
      <c r="E30032">
        <v>28</v>
      </c>
      <c r="F30032">
        <v>0</v>
      </c>
      <c r="G30032">
        <v>99</v>
      </c>
      <c r="H30032">
        <v>0.3</v>
      </c>
      <c r="I30032">
        <v>0</v>
      </c>
      <c r="J30032" s="2">
        <v>43107.365856481483</v>
      </c>
      <c r="K30032" s="1" t="s">
        <v>3</v>
      </c>
      <c r="L30032" s="1" t="s">
        <v>4</v>
      </c>
    </row>
    <row r="30033" spans="1:12" x14ac:dyDescent="0.25">
      <c r="A30033">
        <v>30602</v>
      </c>
      <c r="B30033" s="1" t="s">
        <v>30060</v>
      </c>
      <c r="C30033" s="1" t="s">
        <v>6</v>
      </c>
      <c r="D30033" s="1" t="s">
        <v>23</v>
      </c>
      <c r="E30033">
        <v>11</v>
      </c>
      <c r="F30033">
        <v>0</v>
      </c>
      <c r="G30033">
        <v>114</v>
      </c>
      <c r="H30033">
        <v>0</v>
      </c>
      <c r="I30033">
        <v>0</v>
      </c>
      <c r="J30033" s="2">
        <v>43122.859224537038</v>
      </c>
      <c r="K30033" s="1" t="s">
        <v>3</v>
      </c>
      <c r="L30033" s="1" t="s">
        <v>4</v>
      </c>
    </row>
    <row r="30034" spans="1:12" x14ac:dyDescent="0.25">
      <c r="A30034">
        <v>30603</v>
      </c>
      <c r="B30034" s="1" t="s">
        <v>30061</v>
      </c>
      <c r="C30034" s="1" t="s">
        <v>1</v>
      </c>
      <c r="D30034" s="1" t="s">
        <v>39</v>
      </c>
      <c r="E30034">
        <v>368</v>
      </c>
      <c r="F30034">
        <v>134</v>
      </c>
      <c r="G30034">
        <v>461</v>
      </c>
      <c r="H30034">
        <v>2.9</v>
      </c>
      <c r="I30034">
        <v>0</v>
      </c>
      <c r="J30034" s="2">
        <v>42924.836631944447</v>
      </c>
      <c r="K30034" s="1" t="s">
        <v>3</v>
      </c>
      <c r="L30034" s="1" t="s">
        <v>4</v>
      </c>
    </row>
    <row r="30035" spans="1:12" x14ac:dyDescent="0.25">
      <c r="A30035">
        <v>30604</v>
      </c>
      <c r="B30035" s="1" t="s">
        <v>30062</v>
      </c>
      <c r="C30035" s="1" t="s">
        <v>6</v>
      </c>
      <c r="D30035" s="1" t="s">
        <v>21</v>
      </c>
      <c r="E30035">
        <v>107</v>
      </c>
      <c r="F30035">
        <v>10</v>
      </c>
      <c r="G30035">
        <v>313</v>
      </c>
      <c r="H30035">
        <v>1.9</v>
      </c>
      <c r="I30035">
        <v>0</v>
      </c>
      <c r="J30035" s="2">
        <v>43076.872118055559</v>
      </c>
      <c r="K30035" s="1" t="s">
        <v>3</v>
      </c>
      <c r="L30035" s="1" t="s">
        <v>4</v>
      </c>
    </row>
    <row r="30036" spans="1:12" x14ac:dyDescent="0.25">
      <c r="A30036">
        <v>30605</v>
      </c>
      <c r="B30036" s="1" t="s">
        <v>30063</v>
      </c>
      <c r="C30036" s="1" t="s">
        <v>7</v>
      </c>
      <c r="D30036" s="1" t="s">
        <v>7</v>
      </c>
      <c r="E30036">
        <v>21</v>
      </c>
      <c r="F30036">
        <v>0</v>
      </c>
      <c r="G30036">
        <v>107</v>
      </c>
      <c r="H30036">
        <v>0.3</v>
      </c>
      <c r="I30036">
        <v>0</v>
      </c>
      <c r="J30036" s="2">
        <v>43115.675752314812</v>
      </c>
      <c r="K30036" s="1" t="s">
        <v>3</v>
      </c>
      <c r="L30036" s="1" t="s">
        <v>4</v>
      </c>
    </row>
    <row r="30037" spans="1:12" x14ac:dyDescent="0.25">
      <c r="A30037">
        <v>30606</v>
      </c>
      <c r="B30037" s="1" t="s">
        <v>30064</v>
      </c>
      <c r="C30037" s="1" t="s">
        <v>6</v>
      </c>
      <c r="D30037" s="1" t="s">
        <v>11</v>
      </c>
      <c r="E30037">
        <v>137</v>
      </c>
      <c r="F30037">
        <v>34</v>
      </c>
      <c r="G30037">
        <v>104</v>
      </c>
      <c r="H30037">
        <v>2.2000000000000002</v>
      </c>
      <c r="I30037">
        <v>0</v>
      </c>
      <c r="J30037" s="2">
        <v>43112.789826388886</v>
      </c>
      <c r="K30037" s="1" t="s">
        <v>3</v>
      </c>
      <c r="L30037" s="1" t="s">
        <v>4</v>
      </c>
    </row>
    <row r="30038" spans="1:12" x14ac:dyDescent="0.25">
      <c r="A30038">
        <v>30607</v>
      </c>
      <c r="B30038" s="1" t="s">
        <v>30065</v>
      </c>
      <c r="C30038" s="1" t="s">
        <v>1</v>
      </c>
      <c r="D30038" s="1" t="s">
        <v>7</v>
      </c>
      <c r="E30038">
        <v>11</v>
      </c>
      <c r="F30038">
        <v>4</v>
      </c>
      <c r="G30038">
        <v>18</v>
      </c>
      <c r="H30038">
        <v>0.4</v>
      </c>
      <c r="I30038">
        <v>0</v>
      </c>
      <c r="J30038" s="2">
        <v>43026.417523148149</v>
      </c>
      <c r="K30038" s="1" t="s">
        <v>3</v>
      </c>
      <c r="L30038" s="1" t="s">
        <v>4</v>
      </c>
    </row>
    <row r="30039" spans="1:12" x14ac:dyDescent="0.25">
      <c r="A30039">
        <v>30608</v>
      </c>
      <c r="B30039" s="1" t="s">
        <v>30066</v>
      </c>
      <c r="C30039" s="1" t="s">
        <v>1</v>
      </c>
      <c r="D30039" s="1" t="s">
        <v>11</v>
      </c>
      <c r="E30039">
        <v>1425</v>
      </c>
      <c r="F30039">
        <v>119</v>
      </c>
      <c r="G30039">
        <v>563</v>
      </c>
      <c r="H30039">
        <v>2.8</v>
      </c>
      <c r="I30039">
        <v>0</v>
      </c>
      <c r="J30039" s="2">
        <v>43026.620821759258</v>
      </c>
      <c r="K30039" s="1" t="s">
        <v>3</v>
      </c>
      <c r="L30039" s="1" t="s">
        <v>4</v>
      </c>
    </row>
    <row r="30040" spans="1:12" x14ac:dyDescent="0.25">
      <c r="A30040">
        <v>30609</v>
      </c>
      <c r="B30040" s="1" t="s">
        <v>30067</v>
      </c>
      <c r="C30040" s="1" t="s">
        <v>7</v>
      </c>
      <c r="D30040" s="1" t="s">
        <v>7</v>
      </c>
      <c r="E30040">
        <v>9</v>
      </c>
      <c r="F30040">
        <v>0</v>
      </c>
      <c r="G30040">
        <v>43</v>
      </c>
      <c r="H30040">
        <v>0.3</v>
      </c>
      <c r="I30040">
        <v>0</v>
      </c>
      <c r="J30040" s="2">
        <v>43051.781261574077</v>
      </c>
      <c r="K30040" s="1" t="s">
        <v>3</v>
      </c>
      <c r="L30040" s="1" t="s">
        <v>4</v>
      </c>
    </row>
    <row r="30041" spans="1:12" x14ac:dyDescent="0.25">
      <c r="A30041">
        <v>30610</v>
      </c>
      <c r="B30041" s="1" t="s">
        <v>30068</v>
      </c>
      <c r="C30041" s="1" t="s">
        <v>7</v>
      </c>
      <c r="D30041" s="1" t="s">
        <v>15</v>
      </c>
      <c r="E30041">
        <v>84</v>
      </c>
      <c r="F30041">
        <v>42</v>
      </c>
      <c r="G30041">
        <v>117</v>
      </c>
      <c r="H30041">
        <v>1</v>
      </c>
      <c r="I30041">
        <v>0</v>
      </c>
      <c r="J30041" s="2">
        <v>43125.811284722222</v>
      </c>
      <c r="K30041" s="1" t="s">
        <v>3</v>
      </c>
      <c r="L30041" s="1" t="s">
        <v>4</v>
      </c>
    </row>
    <row r="30042" spans="1:12" x14ac:dyDescent="0.25">
      <c r="A30042">
        <v>30611</v>
      </c>
      <c r="B30042" s="1" t="s">
        <v>30069</v>
      </c>
      <c r="C30042" s="1" t="s">
        <v>7</v>
      </c>
      <c r="D30042" s="1" t="s">
        <v>7</v>
      </c>
      <c r="E30042">
        <v>373</v>
      </c>
      <c r="F30042">
        <v>0</v>
      </c>
      <c r="G30042">
        <v>114</v>
      </c>
      <c r="H30042">
        <v>0.3</v>
      </c>
      <c r="I30042">
        <v>0</v>
      </c>
      <c r="J30042" s="2">
        <v>43121.932187500002</v>
      </c>
      <c r="K30042" s="1" t="s">
        <v>3</v>
      </c>
      <c r="L30042" s="1" t="s">
        <v>4</v>
      </c>
    </row>
    <row r="30043" spans="1:12" x14ac:dyDescent="0.25">
      <c r="A30043">
        <v>30612</v>
      </c>
      <c r="B30043" s="1" t="s">
        <v>30070</v>
      </c>
      <c r="C30043" s="1" t="s">
        <v>6</v>
      </c>
      <c r="D30043" s="1" t="s">
        <v>23</v>
      </c>
      <c r="E30043">
        <v>489</v>
      </c>
      <c r="F30043">
        <v>220</v>
      </c>
      <c r="G30043">
        <v>343</v>
      </c>
      <c r="H30043">
        <v>3</v>
      </c>
      <c r="I30043">
        <v>0</v>
      </c>
      <c r="J30043" s="2">
        <v>42806.788124999999</v>
      </c>
      <c r="K30043" s="1" t="s">
        <v>3</v>
      </c>
      <c r="L30043" s="1" t="s">
        <v>4</v>
      </c>
    </row>
    <row r="30044" spans="1:12" x14ac:dyDescent="0.25">
      <c r="A30044">
        <v>30613</v>
      </c>
      <c r="B30044" s="1" t="s">
        <v>30071</v>
      </c>
      <c r="C30044" s="1" t="s">
        <v>6</v>
      </c>
      <c r="D30044" s="1" t="s">
        <v>23</v>
      </c>
      <c r="E30044">
        <v>2322</v>
      </c>
      <c r="F30044">
        <v>83</v>
      </c>
      <c r="G30044">
        <v>651</v>
      </c>
      <c r="H30044">
        <v>2.7</v>
      </c>
      <c r="I30044">
        <v>0</v>
      </c>
      <c r="J30044" s="2">
        <v>43114.744074074071</v>
      </c>
      <c r="K30044" s="1" t="s">
        <v>3</v>
      </c>
      <c r="L30044" s="1" t="s">
        <v>4</v>
      </c>
    </row>
    <row r="30045" spans="1:12" x14ac:dyDescent="0.25">
      <c r="A30045">
        <v>30614</v>
      </c>
      <c r="B30045" s="1" t="s">
        <v>30072</v>
      </c>
      <c r="C30045" s="1" t="s">
        <v>6</v>
      </c>
      <c r="D30045" s="1" t="s">
        <v>19</v>
      </c>
      <c r="E30045">
        <v>25</v>
      </c>
      <c r="F30045">
        <v>3</v>
      </c>
      <c r="G30045">
        <v>117</v>
      </c>
      <c r="H30045">
        <v>0.2</v>
      </c>
      <c r="I30045">
        <v>0</v>
      </c>
      <c r="J30045" s="2">
        <v>43125.645243055558</v>
      </c>
      <c r="K30045" s="1" t="s">
        <v>3</v>
      </c>
      <c r="L30045" s="1" t="s">
        <v>4</v>
      </c>
    </row>
    <row r="30046" spans="1:12" x14ac:dyDescent="0.25">
      <c r="A30046">
        <v>30615</v>
      </c>
      <c r="B30046" s="1" t="s">
        <v>30073</v>
      </c>
      <c r="C30046" s="1" t="s">
        <v>1</v>
      </c>
      <c r="D30046" s="1" t="s">
        <v>46</v>
      </c>
      <c r="E30046">
        <v>10</v>
      </c>
      <c r="F30046">
        <v>0</v>
      </c>
      <c r="G30046">
        <v>56</v>
      </c>
      <c r="H30046">
        <v>0.4</v>
      </c>
      <c r="I30046">
        <v>0</v>
      </c>
      <c r="J30046" s="2">
        <v>43063.887962962966</v>
      </c>
      <c r="K30046" s="1" t="s">
        <v>3</v>
      </c>
      <c r="L30046" s="1" t="s">
        <v>4</v>
      </c>
    </row>
    <row r="30047" spans="1:12" x14ac:dyDescent="0.25">
      <c r="A30047">
        <v>30617</v>
      </c>
      <c r="B30047" s="1" t="s">
        <v>30074</v>
      </c>
      <c r="C30047" s="1" t="s">
        <v>6</v>
      </c>
      <c r="D30047" s="1" t="s">
        <v>7</v>
      </c>
      <c r="E30047">
        <v>16</v>
      </c>
      <c r="F30047">
        <v>0</v>
      </c>
      <c r="G30047">
        <v>118</v>
      </c>
      <c r="H30047">
        <v>0</v>
      </c>
      <c r="I30047">
        <v>0</v>
      </c>
      <c r="J30047" s="2">
        <v>43126.824293981481</v>
      </c>
      <c r="K30047" s="1" t="s">
        <v>3</v>
      </c>
      <c r="L30047" s="1" t="s">
        <v>4</v>
      </c>
    </row>
    <row r="30048" spans="1:12" x14ac:dyDescent="0.25">
      <c r="A30048">
        <v>30618</v>
      </c>
      <c r="B30048" s="1" t="s">
        <v>30075</v>
      </c>
      <c r="C30048" s="1" t="s">
        <v>6</v>
      </c>
      <c r="D30048" s="1" t="s">
        <v>27</v>
      </c>
      <c r="E30048">
        <v>911</v>
      </c>
      <c r="F30048">
        <v>135</v>
      </c>
      <c r="G30048">
        <v>659</v>
      </c>
      <c r="H30048">
        <v>2.9</v>
      </c>
      <c r="I30048">
        <v>0</v>
      </c>
      <c r="J30048" s="2">
        <v>43122.389432870368</v>
      </c>
      <c r="K30048" s="1" t="s">
        <v>3</v>
      </c>
      <c r="L30048" s="1" t="s">
        <v>4</v>
      </c>
    </row>
    <row r="30049" spans="1:12" x14ac:dyDescent="0.25">
      <c r="A30049">
        <v>30619</v>
      </c>
      <c r="B30049" s="1" t="s">
        <v>30076</v>
      </c>
      <c r="C30049" s="1" t="s">
        <v>7</v>
      </c>
      <c r="D30049" s="1" t="s">
        <v>39</v>
      </c>
      <c r="E30049">
        <v>2539</v>
      </c>
      <c r="F30049">
        <v>152</v>
      </c>
      <c r="G30049">
        <v>629</v>
      </c>
      <c r="H30049">
        <v>2.9</v>
      </c>
      <c r="I30049">
        <v>0</v>
      </c>
      <c r="J30049" s="2">
        <v>43092.026574074072</v>
      </c>
      <c r="K30049" s="1" t="s">
        <v>3</v>
      </c>
      <c r="L30049" s="1" t="s">
        <v>4</v>
      </c>
    </row>
    <row r="30050" spans="1:12" x14ac:dyDescent="0.25">
      <c r="A30050">
        <v>30620</v>
      </c>
      <c r="B30050" s="1" t="s">
        <v>30077</v>
      </c>
      <c r="C30050" s="1" t="s">
        <v>7</v>
      </c>
      <c r="D30050" s="1" t="s">
        <v>7</v>
      </c>
      <c r="E30050">
        <v>13</v>
      </c>
      <c r="F30050">
        <v>0</v>
      </c>
      <c r="G30050">
        <v>86</v>
      </c>
      <c r="H30050">
        <v>0.3</v>
      </c>
      <c r="I30050">
        <v>0</v>
      </c>
      <c r="J30050" s="2">
        <v>43094.662118055552</v>
      </c>
      <c r="K30050" s="1" t="s">
        <v>3</v>
      </c>
      <c r="L30050" s="1" t="s">
        <v>4</v>
      </c>
    </row>
    <row r="30051" spans="1:12" x14ac:dyDescent="0.25">
      <c r="A30051">
        <v>30621</v>
      </c>
      <c r="B30051" s="1" t="s">
        <v>30078</v>
      </c>
      <c r="C30051" s="1" t="s">
        <v>7</v>
      </c>
      <c r="D30051" s="1" t="s">
        <v>11</v>
      </c>
      <c r="E30051">
        <v>1386</v>
      </c>
      <c r="F30051">
        <v>36</v>
      </c>
      <c r="G30051">
        <v>361</v>
      </c>
      <c r="H30051">
        <v>1.4</v>
      </c>
      <c r="I30051">
        <v>0</v>
      </c>
      <c r="J30051" s="2">
        <v>43124.658518518518</v>
      </c>
      <c r="K30051" s="1" t="s">
        <v>3</v>
      </c>
      <c r="L30051" s="1" t="s">
        <v>4</v>
      </c>
    </row>
    <row r="30052" spans="1:12" x14ac:dyDescent="0.25">
      <c r="A30052">
        <v>30623</v>
      </c>
      <c r="B30052" s="1" t="s">
        <v>30079</v>
      </c>
      <c r="C30052" s="1" t="s">
        <v>7</v>
      </c>
      <c r="D30052" s="1" t="s">
        <v>7</v>
      </c>
      <c r="E30052">
        <v>84</v>
      </c>
      <c r="F30052">
        <v>1</v>
      </c>
      <c r="G30052">
        <v>90</v>
      </c>
      <c r="H30052">
        <v>1.1000000000000001</v>
      </c>
      <c r="I30052">
        <v>0</v>
      </c>
      <c r="J30052" s="2">
        <v>43098.678113425929</v>
      </c>
      <c r="K30052" s="1" t="s">
        <v>3</v>
      </c>
      <c r="L30052" s="1" t="s">
        <v>4</v>
      </c>
    </row>
    <row r="30053" spans="1:12" x14ac:dyDescent="0.25">
      <c r="A30053">
        <v>30624</v>
      </c>
      <c r="B30053" s="1" t="s">
        <v>30080</v>
      </c>
      <c r="C30053" s="1" t="s">
        <v>1</v>
      </c>
      <c r="D30053" s="1" t="s">
        <v>39</v>
      </c>
      <c r="E30053">
        <v>2138</v>
      </c>
      <c r="F30053">
        <v>6447</v>
      </c>
      <c r="G30053">
        <v>626</v>
      </c>
      <c r="H30053">
        <v>4.9000000000000004</v>
      </c>
      <c r="I30053">
        <v>0</v>
      </c>
      <c r="J30053" s="2">
        <v>43088.91684027778</v>
      </c>
      <c r="K30053" s="1" t="s">
        <v>3</v>
      </c>
      <c r="L30053" s="1" t="s">
        <v>4</v>
      </c>
    </row>
    <row r="30054" spans="1:12" x14ac:dyDescent="0.25">
      <c r="A30054">
        <v>30625</v>
      </c>
      <c r="B30054" s="1" t="s">
        <v>30081</v>
      </c>
      <c r="C30054" s="1" t="s">
        <v>6</v>
      </c>
      <c r="D30054" s="1" t="s">
        <v>27</v>
      </c>
      <c r="E30054">
        <v>1348</v>
      </c>
      <c r="F30054">
        <v>400</v>
      </c>
      <c r="G30054">
        <v>542</v>
      </c>
      <c r="H30054">
        <v>3.3</v>
      </c>
      <c r="I30054">
        <v>0</v>
      </c>
      <c r="J30054" s="2">
        <v>43005.37872685185</v>
      </c>
      <c r="K30054" s="1" t="s">
        <v>3</v>
      </c>
      <c r="L30054" s="1" t="s">
        <v>4</v>
      </c>
    </row>
    <row r="30055" spans="1:12" x14ac:dyDescent="0.25">
      <c r="A30055">
        <v>30626</v>
      </c>
      <c r="B30055" s="1" t="s">
        <v>30082</v>
      </c>
      <c r="C30055" s="1" t="s">
        <v>1</v>
      </c>
      <c r="D30055" s="1" t="s">
        <v>21</v>
      </c>
      <c r="E30055">
        <v>1324</v>
      </c>
      <c r="F30055">
        <v>3483</v>
      </c>
      <c r="G30055">
        <v>220</v>
      </c>
      <c r="H30055">
        <v>4.5</v>
      </c>
      <c r="I30055">
        <v>14</v>
      </c>
      <c r="J30055" s="2">
        <v>42683.653020833335</v>
      </c>
      <c r="K30055" s="1" t="s">
        <v>3</v>
      </c>
      <c r="L30055" s="1" t="s">
        <v>4</v>
      </c>
    </row>
    <row r="30056" spans="1:12" x14ac:dyDescent="0.25">
      <c r="A30056">
        <v>30627</v>
      </c>
      <c r="B30056" s="1" t="s">
        <v>30083</v>
      </c>
      <c r="C30056" s="1" t="s">
        <v>6</v>
      </c>
      <c r="D30056" s="1" t="s">
        <v>7</v>
      </c>
      <c r="E30056">
        <v>121</v>
      </c>
      <c r="F30056">
        <v>33</v>
      </c>
      <c r="G30056">
        <v>6</v>
      </c>
      <c r="H30056">
        <v>1.4</v>
      </c>
      <c r="I30056">
        <v>0</v>
      </c>
      <c r="J30056" s="2">
        <v>43014.881747685184</v>
      </c>
      <c r="K30056" s="1" t="s">
        <v>3</v>
      </c>
      <c r="L30056" s="1" t="s">
        <v>4</v>
      </c>
    </row>
    <row r="30057" spans="1:12" x14ac:dyDescent="0.25">
      <c r="A30057">
        <v>30628</v>
      </c>
      <c r="B30057" s="1" t="s">
        <v>30084</v>
      </c>
      <c r="C30057" s="1" t="s">
        <v>6</v>
      </c>
      <c r="D30057" s="1" t="s">
        <v>21</v>
      </c>
      <c r="E30057">
        <v>2754</v>
      </c>
      <c r="F30057">
        <v>7724</v>
      </c>
      <c r="G30057">
        <v>367</v>
      </c>
      <c r="H30057">
        <v>5</v>
      </c>
      <c r="I30057">
        <v>10</v>
      </c>
      <c r="J30057" s="2">
        <v>42830.646284722221</v>
      </c>
      <c r="K30057" s="1" t="s">
        <v>3</v>
      </c>
      <c r="L30057" s="1" t="s">
        <v>4</v>
      </c>
    </row>
    <row r="30058" spans="1:12" x14ac:dyDescent="0.25">
      <c r="A30058">
        <v>30629</v>
      </c>
      <c r="B30058" s="1" t="s">
        <v>30085</v>
      </c>
      <c r="C30058" s="1" t="s">
        <v>6</v>
      </c>
      <c r="D30058" s="1" t="s">
        <v>73</v>
      </c>
      <c r="E30058">
        <v>34</v>
      </c>
      <c r="F30058">
        <v>22</v>
      </c>
      <c r="G30058">
        <v>119</v>
      </c>
      <c r="H30058">
        <v>0.8</v>
      </c>
      <c r="I30058">
        <v>0</v>
      </c>
      <c r="J30058" s="2">
        <v>43127.664710648147</v>
      </c>
      <c r="K30058" s="1" t="s">
        <v>3</v>
      </c>
      <c r="L30058" s="1" t="s">
        <v>4</v>
      </c>
    </row>
    <row r="30059" spans="1:12" x14ac:dyDescent="0.25">
      <c r="A30059">
        <v>30631</v>
      </c>
      <c r="B30059" s="1" t="s">
        <v>30086</v>
      </c>
      <c r="C30059" s="1" t="s">
        <v>6</v>
      </c>
      <c r="D30059" s="1" t="s">
        <v>27</v>
      </c>
      <c r="E30059">
        <v>1988</v>
      </c>
      <c r="F30059">
        <v>181</v>
      </c>
      <c r="G30059">
        <v>663</v>
      </c>
      <c r="H30059">
        <v>3</v>
      </c>
      <c r="I30059">
        <v>0</v>
      </c>
      <c r="J30059" s="2">
        <v>43126.380277777775</v>
      </c>
      <c r="K30059" s="1" t="s">
        <v>3</v>
      </c>
      <c r="L30059" s="1" t="s">
        <v>4</v>
      </c>
    </row>
    <row r="30060" spans="1:12" x14ac:dyDescent="0.25">
      <c r="A30060">
        <v>30632</v>
      </c>
      <c r="B30060" s="1" t="s">
        <v>30087</v>
      </c>
      <c r="C30060" s="1" t="s">
        <v>1</v>
      </c>
      <c r="D30060" s="1" t="s">
        <v>15</v>
      </c>
      <c r="E30060">
        <v>1006</v>
      </c>
      <c r="F30060">
        <v>101</v>
      </c>
      <c r="G30060">
        <v>621</v>
      </c>
      <c r="H30060">
        <v>2.8</v>
      </c>
      <c r="I30060">
        <v>0</v>
      </c>
      <c r="J30060" s="2">
        <v>43084.720092592594</v>
      </c>
      <c r="K30060" s="1" t="s">
        <v>3</v>
      </c>
      <c r="L30060" s="1" t="s">
        <v>4</v>
      </c>
    </row>
    <row r="30061" spans="1:12" x14ac:dyDescent="0.25">
      <c r="A30061">
        <v>30633</v>
      </c>
      <c r="B30061" s="1" t="s">
        <v>30088</v>
      </c>
      <c r="C30061" s="1" t="s">
        <v>6</v>
      </c>
      <c r="D30061" s="1" t="s">
        <v>11</v>
      </c>
      <c r="E30061">
        <v>13</v>
      </c>
      <c r="F30061">
        <v>0</v>
      </c>
      <c r="G30061">
        <v>106</v>
      </c>
      <c r="H30061">
        <v>0</v>
      </c>
      <c r="I30061">
        <v>0</v>
      </c>
      <c r="J30061" s="2">
        <v>43113.991261574076</v>
      </c>
      <c r="K30061" s="1" t="s">
        <v>3</v>
      </c>
      <c r="L30061" s="1" t="s">
        <v>4</v>
      </c>
    </row>
    <row r="30062" spans="1:12" x14ac:dyDescent="0.25">
      <c r="A30062">
        <v>30634</v>
      </c>
      <c r="B30062" s="1" t="s">
        <v>30089</v>
      </c>
      <c r="C30062" s="1" t="s">
        <v>6</v>
      </c>
      <c r="D30062" s="1" t="s">
        <v>73</v>
      </c>
      <c r="E30062">
        <v>6</v>
      </c>
      <c r="F30062">
        <v>0</v>
      </c>
      <c r="G30062">
        <v>93</v>
      </c>
      <c r="H30062">
        <v>0</v>
      </c>
      <c r="I30062">
        <v>0</v>
      </c>
      <c r="J30062" s="2">
        <v>43101.421585648146</v>
      </c>
      <c r="K30062" s="1" t="s">
        <v>3</v>
      </c>
      <c r="L30062" s="1" t="s">
        <v>4</v>
      </c>
    </row>
    <row r="30063" spans="1:12" x14ac:dyDescent="0.25">
      <c r="A30063">
        <v>30636</v>
      </c>
      <c r="B30063" s="1" t="s">
        <v>30090</v>
      </c>
      <c r="C30063" s="1" t="s">
        <v>6</v>
      </c>
      <c r="D30063" s="1" t="s">
        <v>7</v>
      </c>
      <c r="E30063">
        <v>504</v>
      </c>
      <c r="F30063">
        <v>305</v>
      </c>
      <c r="G30063">
        <v>118</v>
      </c>
      <c r="H30063">
        <v>1.5</v>
      </c>
      <c r="I30063">
        <v>0</v>
      </c>
      <c r="J30063" s="2">
        <v>43126.473356481481</v>
      </c>
      <c r="K30063" s="1" t="s">
        <v>3</v>
      </c>
      <c r="L30063" s="1" t="s">
        <v>4</v>
      </c>
    </row>
    <row r="30064" spans="1:12" x14ac:dyDescent="0.25">
      <c r="A30064">
        <v>30637</v>
      </c>
      <c r="B30064" s="1" t="s">
        <v>30091</v>
      </c>
      <c r="C30064" s="1" t="s">
        <v>7</v>
      </c>
      <c r="D30064" s="1" t="s">
        <v>7</v>
      </c>
      <c r="E30064">
        <v>347</v>
      </c>
      <c r="F30064">
        <v>13</v>
      </c>
      <c r="G30064">
        <v>119</v>
      </c>
      <c r="H30064">
        <v>0.5</v>
      </c>
      <c r="I30064">
        <v>0</v>
      </c>
      <c r="J30064" s="2">
        <v>43127.503333333334</v>
      </c>
      <c r="K30064" s="1" t="s">
        <v>3</v>
      </c>
      <c r="L30064" s="1" t="s">
        <v>4</v>
      </c>
    </row>
    <row r="30065" spans="1:12" x14ac:dyDescent="0.25">
      <c r="A30065">
        <v>30638</v>
      </c>
      <c r="B30065" s="1" t="s">
        <v>30092</v>
      </c>
      <c r="C30065" s="1" t="s">
        <v>7</v>
      </c>
      <c r="D30065" s="1" t="s">
        <v>19</v>
      </c>
      <c r="E30065">
        <v>12</v>
      </c>
      <c r="F30065">
        <v>0</v>
      </c>
      <c r="G30065">
        <v>107</v>
      </c>
      <c r="H30065">
        <v>0.2</v>
      </c>
      <c r="I30065">
        <v>0</v>
      </c>
      <c r="J30065" s="2">
        <v>43115.617534722223</v>
      </c>
      <c r="K30065" s="1" t="s">
        <v>3</v>
      </c>
      <c r="L30065" s="1" t="s">
        <v>4</v>
      </c>
    </row>
    <row r="30066" spans="1:12" x14ac:dyDescent="0.25">
      <c r="A30066">
        <v>30639</v>
      </c>
      <c r="B30066" s="1" t="s">
        <v>30093</v>
      </c>
      <c r="C30066" s="1" t="s">
        <v>6</v>
      </c>
      <c r="D30066" s="1" t="s">
        <v>15</v>
      </c>
      <c r="E30066">
        <v>749</v>
      </c>
      <c r="F30066">
        <v>68</v>
      </c>
      <c r="G30066">
        <v>528</v>
      </c>
      <c r="H30066">
        <v>2.6</v>
      </c>
      <c r="I30066">
        <v>0</v>
      </c>
      <c r="J30066" s="2">
        <v>43075.779328703706</v>
      </c>
      <c r="K30066" s="1" t="s">
        <v>3</v>
      </c>
      <c r="L30066" s="1" t="s">
        <v>4</v>
      </c>
    </row>
    <row r="30067" spans="1:12" x14ac:dyDescent="0.25">
      <c r="A30067">
        <v>30640</v>
      </c>
      <c r="B30067" s="1" t="s">
        <v>30094</v>
      </c>
      <c r="C30067" s="1" t="s">
        <v>7</v>
      </c>
      <c r="D30067" s="1" t="s">
        <v>7</v>
      </c>
      <c r="E30067">
        <v>84</v>
      </c>
      <c r="F30067">
        <v>3</v>
      </c>
      <c r="G30067">
        <v>103</v>
      </c>
      <c r="H30067">
        <v>1</v>
      </c>
      <c r="I30067">
        <v>0</v>
      </c>
      <c r="J30067" s="2">
        <v>43111.044756944444</v>
      </c>
      <c r="K30067" s="1" t="s">
        <v>3</v>
      </c>
      <c r="L30067" s="1" t="s">
        <v>4</v>
      </c>
    </row>
    <row r="30068" spans="1:12" x14ac:dyDescent="0.25">
      <c r="A30068">
        <v>30641</v>
      </c>
      <c r="B30068" s="1" t="s">
        <v>30095</v>
      </c>
      <c r="C30068" s="1" t="s">
        <v>1</v>
      </c>
      <c r="D30068" s="1" t="s">
        <v>19</v>
      </c>
      <c r="E30068">
        <v>618</v>
      </c>
      <c r="F30068">
        <v>11</v>
      </c>
      <c r="G30068">
        <v>119</v>
      </c>
      <c r="H30068">
        <v>0.6</v>
      </c>
      <c r="I30068">
        <v>0</v>
      </c>
      <c r="J30068" s="2">
        <v>43127.768217592595</v>
      </c>
      <c r="K30068" s="1" t="s">
        <v>3</v>
      </c>
      <c r="L30068" s="1" t="s">
        <v>4</v>
      </c>
    </row>
    <row r="30069" spans="1:12" x14ac:dyDescent="0.25">
      <c r="A30069">
        <v>30642</v>
      </c>
      <c r="B30069" s="1" t="s">
        <v>30096</v>
      </c>
      <c r="C30069" s="1" t="s">
        <v>1</v>
      </c>
      <c r="D30069" s="1" t="s">
        <v>39</v>
      </c>
      <c r="E30069">
        <v>105</v>
      </c>
      <c r="F30069">
        <v>1</v>
      </c>
      <c r="G30069">
        <v>100</v>
      </c>
      <c r="H30069">
        <v>1</v>
      </c>
      <c r="I30069">
        <v>0</v>
      </c>
      <c r="J30069" s="2">
        <v>43108.626851851855</v>
      </c>
      <c r="K30069" s="1" t="s">
        <v>3</v>
      </c>
      <c r="L30069" s="1" t="s">
        <v>4</v>
      </c>
    </row>
    <row r="30070" spans="1:12" x14ac:dyDescent="0.25">
      <c r="A30070">
        <v>30643</v>
      </c>
      <c r="B30070" s="1" t="s">
        <v>30097</v>
      </c>
      <c r="C30070" s="1" t="s">
        <v>6</v>
      </c>
      <c r="D30070" s="1" t="s">
        <v>17</v>
      </c>
      <c r="E30070">
        <v>567</v>
      </c>
      <c r="F30070">
        <v>5</v>
      </c>
      <c r="G30070">
        <v>539</v>
      </c>
      <c r="H30070">
        <v>2</v>
      </c>
      <c r="I30070">
        <v>0</v>
      </c>
      <c r="J30070" s="2">
        <v>43002.794178240743</v>
      </c>
      <c r="K30070" s="1" t="s">
        <v>3</v>
      </c>
      <c r="L30070" s="1" t="s">
        <v>4</v>
      </c>
    </row>
    <row r="30071" spans="1:12" x14ac:dyDescent="0.25">
      <c r="A30071">
        <v>30644</v>
      </c>
      <c r="B30071" s="1" t="s">
        <v>30098</v>
      </c>
      <c r="C30071" s="1" t="s">
        <v>1</v>
      </c>
      <c r="D30071" s="1" t="s">
        <v>15</v>
      </c>
      <c r="E30071">
        <v>724</v>
      </c>
      <c r="F30071">
        <v>5</v>
      </c>
      <c r="G30071">
        <v>551</v>
      </c>
      <c r="H30071">
        <v>2</v>
      </c>
      <c r="I30071">
        <v>0</v>
      </c>
      <c r="J30071" s="2">
        <v>43126.331689814811</v>
      </c>
      <c r="K30071" s="1" t="s">
        <v>3</v>
      </c>
      <c r="L30071" s="1" t="s">
        <v>4</v>
      </c>
    </row>
    <row r="30072" spans="1:12" x14ac:dyDescent="0.25">
      <c r="A30072">
        <v>30645</v>
      </c>
      <c r="B30072" s="1" t="s">
        <v>30099</v>
      </c>
      <c r="C30072" s="1" t="s">
        <v>6</v>
      </c>
      <c r="D30072" s="1" t="s">
        <v>15</v>
      </c>
      <c r="E30072">
        <v>2937</v>
      </c>
      <c r="F30072">
        <v>177</v>
      </c>
      <c r="G30072">
        <v>347</v>
      </c>
      <c r="H30072">
        <v>3</v>
      </c>
      <c r="I30072">
        <v>0</v>
      </c>
      <c r="J30072" s="2">
        <v>42810.866226851853</v>
      </c>
      <c r="K30072" s="1" t="s">
        <v>3</v>
      </c>
      <c r="L30072" s="1" t="s">
        <v>4</v>
      </c>
    </row>
    <row r="30073" spans="1:12" x14ac:dyDescent="0.25">
      <c r="A30073">
        <v>30646</v>
      </c>
      <c r="B30073" s="1" t="s">
        <v>30100</v>
      </c>
      <c r="C30073" s="1" t="s">
        <v>1</v>
      </c>
      <c r="D30073" s="1" t="s">
        <v>11</v>
      </c>
      <c r="E30073">
        <v>155</v>
      </c>
      <c r="F30073">
        <v>0</v>
      </c>
      <c r="G30073">
        <v>361</v>
      </c>
      <c r="H30073">
        <v>0.9</v>
      </c>
      <c r="I30073">
        <v>0</v>
      </c>
      <c r="J30073" s="2">
        <v>43124.555949074071</v>
      </c>
      <c r="K30073" s="1" t="s">
        <v>3</v>
      </c>
      <c r="L30073" s="1" t="s">
        <v>4</v>
      </c>
    </row>
    <row r="30074" spans="1:12" x14ac:dyDescent="0.25">
      <c r="A30074">
        <v>30647</v>
      </c>
      <c r="B30074" s="1" t="s">
        <v>30101</v>
      </c>
      <c r="C30074" s="1" t="s">
        <v>1</v>
      </c>
      <c r="D30074" s="1" t="s">
        <v>39</v>
      </c>
      <c r="E30074">
        <v>1722</v>
      </c>
      <c r="F30074">
        <v>301</v>
      </c>
      <c r="G30074">
        <v>4</v>
      </c>
      <c r="H30074">
        <v>3.2</v>
      </c>
      <c r="I30074">
        <v>0</v>
      </c>
      <c r="J30074" s="2">
        <v>42467.379432870373</v>
      </c>
      <c r="K30074" s="1" t="s">
        <v>3</v>
      </c>
      <c r="L30074" s="1" t="s">
        <v>4</v>
      </c>
    </row>
    <row r="30075" spans="1:12" x14ac:dyDescent="0.25">
      <c r="A30075">
        <v>30648</v>
      </c>
      <c r="B30075" s="1" t="s">
        <v>30102</v>
      </c>
      <c r="C30075" s="1" t="s">
        <v>6</v>
      </c>
      <c r="D30075" s="1" t="s">
        <v>7</v>
      </c>
      <c r="E30075">
        <v>49</v>
      </c>
      <c r="F30075">
        <v>8</v>
      </c>
      <c r="G30075">
        <v>119</v>
      </c>
      <c r="H30075">
        <v>0.2</v>
      </c>
      <c r="I30075">
        <v>0</v>
      </c>
      <c r="J30075" s="2">
        <v>43127.579976851855</v>
      </c>
      <c r="K30075" s="1" t="s">
        <v>3</v>
      </c>
      <c r="L30075" s="1" t="s">
        <v>4</v>
      </c>
    </row>
    <row r="30076" spans="1:12" x14ac:dyDescent="0.25">
      <c r="A30076">
        <v>30649</v>
      </c>
      <c r="B30076" s="1" t="s">
        <v>30103</v>
      </c>
      <c r="C30076" s="1" t="s">
        <v>7</v>
      </c>
      <c r="D30076" s="1" t="s">
        <v>7</v>
      </c>
      <c r="E30076">
        <v>498</v>
      </c>
      <c r="F30076">
        <v>0</v>
      </c>
      <c r="G30076">
        <v>108</v>
      </c>
      <c r="H30076">
        <v>1.1000000000000001</v>
      </c>
      <c r="I30076">
        <v>0</v>
      </c>
      <c r="J30076" s="2">
        <v>43116.465057870373</v>
      </c>
      <c r="K30076" s="1" t="s">
        <v>3</v>
      </c>
      <c r="L30076" s="1" t="s">
        <v>4</v>
      </c>
    </row>
    <row r="30077" spans="1:12" x14ac:dyDescent="0.25">
      <c r="A30077">
        <v>30650</v>
      </c>
      <c r="B30077" s="1" t="s">
        <v>30104</v>
      </c>
      <c r="C30077" s="1" t="s">
        <v>6</v>
      </c>
      <c r="D30077" s="1" t="s">
        <v>23</v>
      </c>
      <c r="E30077">
        <v>212</v>
      </c>
      <c r="F30077">
        <v>20</v>
      </c>
      <c r="G30077">
        <v>540</v>
      </c>
      <c r="H30077">
        <v>2.2999999999999998</v>
      </c>
      <c r="I30077">
        <v>0</v>
      </c>
      <c r="J30077" s="2">
        <v>43090.936284722222</v>
      </c>
      <c r="K30077" s="1" t="s">
        <v>3</v>
      </c>
      <c r="L30077" s="1" t="s">
        <v>4</v>
      </c>
    </row>
    <row r="30078" spans="1:12" x14ac:dyDescent="0.25">
      <c r="A30078">
        <v>30651</v>
      </c>
      <c r="B30078" s="1" t="s">
        <v>30105</v>
      </c>
      <c r="C30078" s="1" t="s">
        <v>1</v>
      </c>
      <c r="D30078" s="1" t="s">
        <v>21</v>
      </c>
      <c r="E30078">
        <v>156</v>
      </c>
      <c r="F30078">
        <v>3</v>
      </c>
      <c r="G30078">
        <v>112</v>
      </c>
      <c r="H30078">
        <v>0.4</v>
      </c>
      <c r="I30078">
        <v>0</v>
      </c>
      <c r="J30078" s="2">
        <v>43120.837916666664</v>
      </c>
      <c r="K30078" s="1" t="s">
        <v>3</v>
      </c>
      <c r="L30078" s="1" t="s">
        <v>4</v>
      </c>
    </row>
    <row r="30079" spans="1:12" x14ac:dyDescent="0.25">
      <c r="A30079">
        <v>30652</v>
      </c>
      <c r="B30079" s="1" t="s">
        <v>30106</v>
      </c>
      <c r="C30079" s="1" t="s">
        <v>6</v>
      </c>
      <c r="D30079" s="1" t="s">
        <v>11</v>
      </c>
      <c r="E30079">
        <v>26</v>
      </c>
      <c r="F30079">
        <v>0</v>
      </c>
      <c r="G30079">
        <v>57</v>
      </c>
      <c r="H30079">
        <v>0.3</v>
      </c>
      <c r="I30079">
        <v>0</v>
      </c>
      <c r="J30079" s="2">
        <v>43065.469363425924</v>
      </c>
      <c r="K30079" s="1" t="s">
        <v>3</v>
      </c>
      <c r="L30079" s="1" t="s">
        <v>4</v>
      </c>
    </row>
    <row r="30080" spans="1:12" x14ac:dyDescent="0.25">
      <c r="A30080">
        <v>30653</v>
      </c>
      <c r="B30080" s="1" t="s">
        <v>30107</v>
      </c>
      <c r="C30080" s="1" t="s">
        <v>6</v>
      </c>
      <c r="D30080" s="1" t="s">
        <v>11</v>
      </c>
      <c r="E30080">
        <v>3950</v>
      </c>
      <c r="F30080">
        <v>62</v>
      </c>
      <c r="G30080">
        <v>459</v>
      </c>
      <c r="H30080">
        <v>2.6</v>
      </c>
      <c r="I30080">
        <v>0</v>
      </c>
      <c r="J30080" s="2">
        <v>43127.785902777781</v>
      </c>
      <c r="K30080" s="1" t="s">
        <v>3</v>
      </c>
      <c r="L30080" s="1" t="s">
        <v>4</v>
      </c>
    </row>
    <row r="30081" spans="1:12" x14ac:dyDescent="0.25">
      <c r="A30081">
        <v>30654</v>
      </c>
      <c r="B30081" s="1" t="s">
        <v>30108</v>
      </c>
      <c r="C30081" s="1" t="s">
        <v>6</v>
      </c>
      <c r="D30081" s="1" t="s">
        <v>23</v>
      </c>
      <c r="E30081">
        <v>2330</v>
      </c>
      <c r="F30081">
        <v>546</v>
      </c>
      <c r="G30081">
        <v>18</v>
      </c>
      <c r="H30081">
        <v>3.4</v>
      </c>
      <c r="I30081">
        <v>0</v>
      </c>
      <c r="J30081" s="2">
        <v>42481.433587962965</v>
      </c>
      <c r="K30081" s="1" t="s">
        <v>3</v>
      </c>
      <c r="L30081" s="1" t="s">
        <v>4</v>
      </c>
    </row>
    <row r="30082" spans="1:12" x14ac:dyDescent="0.25">
      <c r="A30082">
        <v>30655</v>
      </c>
      <c r="B30082" s="1" t="s">
        <v>30109</v>
      </c>
      <c r="C30082" s="1" t="s">
        <v>6</v>
      </c>
      <c r="D30082" s="1" t="s">
        <v>15</v>
      </c>
      <c r="E30082">
        <v>558</v>
      </c>
      <c r="F30082">
        <v>420</v>
      </c>
      <c r="G30082">
        <v>612</v>
      </c>
      <c r="H30082">
        <v>3.3</v>
      </c>
      <c r="I30082">
        <v>0</v>
      </c>
      <c r="J30082" s="2">
        <v>43075.676701388889</v>
      </c>
      <c r="K30082" s="1" t="s">
        <v>3</v>
      </c>
      <c r="L30082" s="1" t="s">
        <v>4</v>
      </c>
    </row>
    <row r="30083" spans="1:12" x14ac:dyDescent="0.25">
      <c r="A30083">
        <v>30656</v>
      </c>
      <c r="B30083" s="1" t="s">
        <v>30110</v>
      </c>
      <c r="C30083" s="1" t="s">
        <v>6</v>
      </c>
      <c r="D30083" s="1" t="s">
        <v>11</v>
      </c>
      <c r="E30083">
        <v>1491</v>
      </c>
      <c r="F30083">
        <v>64</v>
      </c>
      <c r="G30083">
        <v>463</v>
      </c>
      <c r="H30083">
        <v>2.6</v>
      </c>
      <c r="I30083">
        <v>0</v>
      </c>
      <c r="J30083" s="2">
        <v>43127.282349537039</v>
      </c>
      <c r="K30083" s="1" t="s">
        <v>3</v>
      </c>
      <c r="L30083" s="1" t="s">
        <v>4</v>
      </c>
    </row>
    <row r="30084" spans="1:12" x14ac:dyDescent="0.25">
      <c r="A30084">
        <v>30657</v>
      </c>
      <c r="B30084" s="1" t="s">
        <v>30111</v>
      </c>
      <c r="C30084" s="1" t="s">
        <v>6</v>
      </c>
      <c r="D30084" s="1" t="s">
        <v>19</v>
      </c>
      <c r="E30084">
        <v>1446</v>
      </c>
      <c r="F30084">
        <v>3</v>
      </c>
      <c r="G30084">
        <v>445</v>
      </c>
      <c r="H30084">
        <v>2</v>
      </c>
      <c r="I30084">
        <v>0</v>
      </c>
      <c r="J30084" s="2">
        <v>43006.000138888892</v>
      </c>
      <c r="K30084" s="1" t="s">
        <v>3</v>
      </c>
      <c r="L30084" s="1" t="s">
        <v>4</v>
      </c>
    </row>
    <row r="30085" spans="1:12" x14ac:dyDescent="0.25">
      <c r="A30085">
        <v>30658</v>
      </c>
      <c r="B30085" s="1" t="s">
        <v>30112</v>
      </c>
      <c r="C30085" s="1" t="s">
        <v>7</v>
      </c>
      <c r="D30085" s="1" t="s">
        <v>7</v>
      </c>
      <c r="E30085">
        <v>48</v>
      </c>
      <c r="F30085">
        <v>16</v>
      </c>
      <c r="G30085">
        <v>83</v>
      </c>
      <c r="H30085">
        <v>1.3</v>
      </c>
      <c r="I30085">
        <v>0</v>
      </c>
      <c r="J30085" s="2">
        <v>43091.484375</v>
      </c>
      <c r="K30085" s="1" t="s">
        <v>3</v>
      </c>
      <c r="L30085" s="1" t="s">
        <v>4</v>
      </c>
    </row>
    <row r="30086" spans="1:12" x14ac:dyDescent="0.25">
      <c r="A30086">
        <v>30659</v>
      </c>
      <c r="B30086" s="1" t="s">
        <v>30113</v>
      </c>
      <c r="C30086" s="1" t="s">
        <v>6</v>
      </c>
      <c r="D30086" s="1" t="s">
        <v>33</v>
      </c>
      <c r="E30086">
        <v>114</v>
      </c>
      <c r="F30086">
        <v>0</v>
      </c>
      <c r="G30086">
        <v>258</v>
      </c>
      <c r="H30086">
        <v>2</v>
      </c>
      <c r="I30086">
        <v>0</v>
      </c>
      <c r="J30086" s="2">
        <v>42721.046134259261</v>
      </c>
      <c r="K30086" s="1" t="s">
        <v>3</v>
      </c>
      <c r="L30086" s="1" t="s">
        <v>4</v>
      </c>
    </row>
    <row r="30087" spans="1:12" x14ac:dyDescent="0.25">
      <c r="A30087">
        <v>30660</v>
      </c>
      <c r="B30087" s="1" t="s">
        <v>30114</v>
      </c>
      <c r="C30087" s="1" t="s">
        <v>6</v>
      </c>
      <c r="D30087" s="1" t="s">
        <v>27</v>
      </c>
      <c r="E30087">
        <v>9051</v>
      </c>
      <c r="F30087">
        <v>10703</v>
      </c>
      <c r="G30087">
        <v>10</v>
      </c>
      <c r="H30087">
        <v>5.2</v>
      </c>
      <c r="I30087">
        <v>0</v>
      </c>
      <c r="J30087" s="2">
        <v>42473.398981481485</v>
      </c>
      <c r="K30087" s="1" t="s">
        <v>3</v>
      </c>
      <c r="L30087" s="1" t="s">
        <v>4</v>
      </c>
    </row>
    <row r="30088" spans="1:12" x14ac:dyDescent="0.25">
      <c r="A30088">
        <v>30661</v>
      </c>
      <c r="B30088" s="1" t="s">
        <v>30115</v>
      </c>
      <c r="C30088" s="1" t="s">
        <v>7</v>
      </c>
      <c r="D30088" s="1" t="s">
        <v>7</v>
      </c>
      <c r="E30088">
        <v>74</v>
      </c>
      <c r="F30088">
        <v>0</v>
      </c>
      <c r="G30088">
        <v>2</v>
      </c>
      <c r="H30088">
        <v>0.3</v>
      </c>
      <c r="I30088">
        <v>0</v>
      </c>
      <c r="J30088" s="2">
        <v>43010.496145833335</v>
      </c>
      <c r="K30088" s="1" t="s">
        <v>3</v>
      </c>
      <c r="L30088" s="1" t="s">
        <v>4</v>
      </c>
    </row>
    <row r="30089" spans="1:12" x14ac:dyDescent="0.25">
      <c r="A30089">
        <v>30662</v>
      </c>
      <c r="B30089" s="1" t="s">
        <v>30116</v>
      </c>
      <c r="C30089" s="1" t="s">
        <v>1</v>
      </c>
      <c r="D30089" s="1" t="s">
        <v>7</v>
      </c>
      <c r="E30089">
        <v>40</v>
      </c>
      <c r="F30089">
        <v>3</v>
      </c>
      <c r="G30089">
        <v>117</v>
      </c>
      <c r="H30089">
        <v>0.4</v>
      </c>
      <c r="I30089">
        <v>0</v>
      </c>
      <c r="J30089" s="2">
        <v>43125.718333333331</v>
      </c>
      <c r="K30089" s="1" t="s">
        <v>3</v>
      </c>
      <c r="L30089" s="1" t="s">
        <v>4</v>
      </c>
    </row>
    <row r="30090" spans="1:12" x14ac:dyDescent="0.25">
      <c r="A30090">
        <v>30663</v>
      </c>
      <c r="B30090" s="1" t="s">
        <v>30117</v>
      </c>
      <c r="C30090" s="1" t="s">
        <v>6</v>
      </c>
      <c r="D30090" s="1" t="s">
        <v>11</v>
      </c>
      <c r="E30090">
        <v>10</v>
      </c>
      <c r="F30090">
        <v>0</v>
      </c>
      <c r="G30090">
        <v>92</v>
      </c>
      <c r="H30090">
        <v>0</v>
      </c>
      <c r="I30090">
        <v>0</v>
      </c>
      <c r="J30090" s="2">
        <v>43100.691874999997</v>
      </c>
      <c r="K30090" s="1" t="s">
        <v>3</v>
      </c>
      <c r="L30090" s="1" t="s">
        <v>4</v>
      </c>
    </row>
    <row r="30091" spans="1:12" x14ac:dyDescent="0.25">
      <c r="A30091">
        <v>30664</v>
      </c>
      <c r="B30091" s="1" t="s">
        <v>30118</v>
      </c>
      <c r="C30091" s="1" t="s">
        <v>6</v>
      </c>
      <c r="D30091" s="1" t="s">
        <v>15</v>
      </c>
      <c r="E30091">
        <v>1342</v>
      </c>
      <c r="F30091">
        <v>449</v>
      </c>
      <c r="G30091">
        <v>112</v>
      </c>
      <c r="H30091">
        <v>3.4</v>
      </c>
      <c r="I30091">
        <v>0</v>
      </c>
      <c r="J30091" s="2">
        <v>42575.503333333334</v>
      </c>
      <c r="K30091" s="1" t="s">
        <v>3</v>
      </c>
      <c r="L30091" s="1" t="s">
        <v>4</v>
      </c>
    </row>
    <row r="30092" spans="1:12" x14ac:dyDescent="0.25">
      <c r="A30092">
        <v>30665</v>
      </c>
      <c r="B30092" s="1" t="s">
        <v>30119</v>
      </c>
      <c r="C30092" s="1" t="s">
        <v>7</v>
      </c>
      <c r="D30092" s="1" t="s">
        <v>7</v>
      </c>
      <c r="E30092">
        <v>583</v>
      </c>
      <c r="F30092">
        <v>20</v>
      </c>
      <c r="G30092">
        <v>510</v>
      </c>
      <c r="H30092">
        <v>2.2999999999999998</v>
      </c>
      <c r="I30092">
        <v>0</v>
      </c>
      <c r="J30092" s="2">
        <v>43091.889467592591</v>
      </c>
      <c r="K30092" s="1" t="s">
        <v>3</v>
      </c>
      <c r="L30092" s="1" t="s">
        <v>4</v>
      </c>
    </row>
    <row r="30093" spans="1:12" x14ac:dyDescent="0.25">
      <c r="A30093">
        <v>30666</v>
      </c>
      <c r="B30093" s="1" t="s">
        <v>30120</v>
      </c>
      <c r="C30093" s="1" t="s">
        <v>6</v>
      </c>
      <c r="D30093" s="1" t="s">
        <v>46</v>
      </c>
      <c r="E30093">
        <v>3595</v>
      </c>
      <c r="F30093">
        <v>317</v>
      </c>
      <c r="G30093">
        <v>662</v>
      </c>
      <c r="H30093">
        <v>3.2</v>
      </c>
      <c r="I30093">
        <v>0</v>
      </c>
      <c r="J30093" s="2">
        <v>43125.419236111113</v>
      </c>
      <c r="K30093" s="1" t="s">
        <v>3</v>
      </c>
      <c r="L30093" s="1" t="s">
        <v>4</v>
      </c>
    </row>
    <row r="30094" spans="1:12" x14ac:dyDescent="0.25">
      <c r="A30094">
        <v>30667</v>
      </c>
      <c r="B30094" s="1" t="s">
        <v>30121</v>
      </c>
      <c r="C30094" s="1" t="s">
        <v>7</v>
      </c>
      <c r="D30094" s="1" t="s">
        <v>7</v>
      </c>
      <c r="E30094">
        <v>250</v>
      </c>
      <c r="F30094">
        <v>3</v>
      </c>
      <c r="G30094">
        <v>112</v>
      </c>
      <c r="H30094">
        <v>1.1000000000000001</v>
      </c>
      <c r="I30094">
        <v>0</v>
      </c>
      <c r="J30094" s="2">
        <v>43120.695902777778</v>
      </c>
      <c r="K30094" s="1" t="s">
        <v>3</v>
      </c>
      <c r="L30094" s="1" t="s">
        <v>4</v>
      </c>
    </row>
    <row r="30095" spans="1:12" x14ac:dyDescent="0.25">
      <c r="A30095">
        <v>30668</v>
      </c>
      <c r="B30095" s="1" t="s">
        <v>30122</v>
      </c>
      <c r="C30095" s="1" t="s">
        <v>6</v>
      </c>
      <c r="D30095" s="1" t="s">
        <v>73</v>
      </c>
      <c r="E30095">
        <v>964</v>
      </c>
      <c r="F30095">
        <v>23</v>
      </c>
      <c r="G30095">
        <v>442</v>
      </c>
      <c r="H30095">
        <v>2.2999999999999998</v>
      </c>
      <c r="I30095">
        <v>0</v>
      </c>
      <c r="J30095" s="2">
        <v>43127.601180555554</v>
      </c>
      <c r="K30095" s="1" t="s">
        <v>3</v>
      </c>
      <c r="L30095" s="1" t="s">
        <v>4</v>
      </c>
    </row>
    <row r="30096" spans="1:12" x14ac:dyDescent="0.25">
      <c r="A30096">
        <v>30669</v>
      </c>
      <c r="B30096" s="1" t="s">
        <v>30123</v>
      </c>
      <c r="C30096" s="1" t="s">
        <v>6</v>
      </c>
      <c r="D30096" s="1" t="s">
        <v>23</v>
      </c>
      <c r="E30096">
        <v>239</v>
      </c>
      <c r="F30096">
        <v>21</v>
      </c>
      <c r="G30096">
        <v>119</v>
      </c>
      <c r="H30096">
        <v>0.7</v>
      </c>
      <c r="I30096">
        <v>0</v>
      </c>
      <c r="J30096" s="2">
        <v>43127.478414351855</v>
      </c>
      <c r="K30096" s="1" t="s">
        <v>3</v>
      </c>
      <c r="L30096" s="1" t="s">
        <v>4</v>
      </c>
    </row>
    <row r="30097" spans="1:12" x14ac:dyDescent="0.25">
      <c r="A30097">
        <v>30670</v>
      </c>
      <c r="B30097" s="1" t="s">
        <v>30124</v>
      </c>
      <c r="C30097" s="1" t="s">
        <v>6</v>
      </c>
      <c r="D30097" s="1" t="s">
        <v>27</v>
      </c>
      <c r="E30097">
        <v>4</v>
      </c>
      <c r="F30097">
        <v>1</v>
      </c>
      <c r="G30097">
        <v>76</v>
      </c>
      <c r="H30097">
        <v>0</v>
      </c>
      <c r="I30097">
        <v>0</v>
      </c>
      <c r="J30097" s="2">
        <v>43084.664594907408</v>
      </c>
      <c r="K30097" s="1" t="s">
        <v>3</v>
      </c>
      <c r="L30097" s="1" t="s">
        <v>4</v>
      </c>
    </row>
    <row r="30098" spans="1:12" x14ac:dyDescent="0.25">
      <c r="A30098">
        <v>30671</v>
      </c>
      <c r="B30098" s="1" t="s">
        <v>30125</v>
      </c>
      <c r="C30098" s="1" t="s">
        <v>1</v>
      </c>
      <c r="D30098" s="1" t="s">
        <v>39</v>
      </c>
      <c r="E30098">
        <v>25</v>
      </c>
      <c r="F30098">
        <v>6</v>
      </c>
      <c r="G30098">
        <v>108</v>
      </c>
      <c r="H30098">
        <v>0.6</v>
      </c>
      <c r="I30098">
        <v>0</v>
      </c>
      <c r="J30098" s="2">
        <v>43116.659641203703</v>
      </c>
      <c r="K30098" s="1" t="s">
        <v>3</v>
      </c>
      <c r="L30098" s="1" t="s">
        <v>4</v>
      </c>
    </row>
    <row r="30099" spans="1:12" x14ac:dyDescent="0.25">
      <c r="A30099">
        <v>30672</v>
      </c>
      <c r="B30099" s="1" t="s">
        <v>30126</v>
      </c>
      <c r="C30099" s="1" t="s">
        <v>1</v>
      </c>
      <c r="D30099" s="1" t="s">
        <v>19</v>
      </c>
      <c r="E30099">
        <v>2514</v>
      </c>
      <c r="F30099">
        <v>412</v>
      </c>
      <c r="G30099">
        <v>44</v>
      </c>
      <c r="H30099">
        <v>3.3</v>
      </c>
      <c r="I30099">
        <v>0</v>
      </c>
      <c r="J30099" s="2">
        <v>42506.951388888891</v>
      </c>
      <c r="K30099" s="1" t="s">
        <v>3</v>
      </c>
      <c r="L30099" s="1" t="s">
        <v>4</v>
      </c>
    </row>
    <row r="30100" spans="1:12" x14ac:dyDescent="0.25">
      <c r="A30100">
        <v>30673</v>
      </c>
      <c r="B30100" s="1" t="s">
        <v>30127</v>
      </c>
      <c r="C30100" s="1" t="s">
        <v>6</v>
      </c>
      <c r="D30100" s="1" t="s">
        <v>2</v>
      </c>
      <c r="E30100">
        <v>1973</v>
      </c>
      <c r="F30100">
        <v>362</v>
      </c>
      <c r="G30100">
        <v>643</v>
      </c>
      <c r="H30100">
        <v>3.3</v>
      </c>
      <c r="I30100">
        <v>0</v>
      </c>
      <c r="J30100" s="2">
        <v>43105.937372685185</v>
      </c>
      <c r="K30100" s="1" t="s">
        <v>3</v>
      </c>
      <c r="L30100" s="1" t="s">
        <v>4</v>
      </c>
    </row>
    <row r="30101" spans="1:12" x14ac:dyDescent="0.25">
      <c r="A30101">
        <v>30674</v>
      </c>
      <c r="B30101" s="1" t="s">
        <v>30128</v>
      </c>
      <c r="C30101" s="1" t="s">
        <v>1</v>
      </c>
      <c r="D30101" s="1" t="s">
        <v>19</v>
      </c>
      <c r="E30101">
        <v>5064</v>
      </c>
      <c r="F30101">
        <v>1645</v>
      </c>
      <c r="G30101">
        <v>649</v>
      </c>
      <c r="H30101">
        <v>4</v>
      </c>
      <c r="I30101">
        <v>1</v>
      </c>
      <c r="J30101" s="2">
        <v>43112.675625000003</v>
      </c>
      <c r="K30101" s="1" t="s">
        <v>3</v>
      </c>
      <c r="L30101" s="1" t="s">
        <v>4</v>
      </c>
    </row>
    <row r="30102" spans="1:12" x14ac:dyDescent="0.25">
      <c r="A30102">
        <v>30676</v>
      </c>
      <c r="B30102" s="1" t="s">
        <v>30129</v>
      </c>
      <c r="C30102" s="1" t="s">
        <v>1</v>
      </c>
      <c r="D30102" s="1" t="s">
        <v>15</v>
      </c>
      <c r="E30102">
        <v>4</v>
      </c>
      <c r="F30102">
        <v>0</v>
      </c>
      <c r="G30102">
        <v>18</v>
      </c>
      <c r="H30102">
        <v>0.2</v>
      </c>
      <c r="I30102">
        <v>0</v>
      </c>
      <c r="J30102" s="2">
        <v>43026.834039351852</v>
      </c>
      <c r="K30102" s="1" t="s">
        <v>3</v>
      </c>
      <c r="L30102" s="1" t="s">
        <v>4</v>
      </c>
    </row>
    <row r="30103" spans="1:12" x14ac:dyDescent="0.25">
      <c r="A30103">
        <v>30677</v>
      </c>
      <c r="B30103" s="1" t="s">
        <v>30130</v>
      </c>
      <c r="C30103" s="1" t="s">
        <v>6</v>
      </c>
      <c r="D30103" s="1" t="s">
        <v>7</v>
      </c>
      <c r="E30103">
        <v>389</v>
      </c>
      <c r="F30103">
        <v>5</v>
      </c>
      <c r="G30103">
        <v>119</v>
      </c>
      <c r="H30103">
        <v>0.5</v>
      </c>
      <c r="I30103">
        <v>0</v>
      </c>
      <c r="J30103" s="2">
        <v>43127.71597222222</v>
      </c>
      <c r="K30103" s="1" t="s">
        <v>3</v>
      </c>
      <c r="L30103" s="1" t="s">
        <v>4</v>
      </c>
    </row>
    <row r="30104" spans="1:12" x14ac:dyDescent="0.25">
      <c r="A30104">
        <v>30678</v>
      </c>
      <c r="B30104" s="1" t="s">
        <v>30131</v>
      </c>
      <c r="C30104" s="1" t="s">
        <v>1</v>
      </c>
      <c r="D30104" s="1" t="s">
        <v>17</v>
      </c>
      <c r="E30104">
        <v>257</v>
      </c>
      <c r="F30104">
        <v>20</v>
      </c>
      <c r="G30104">
        <v>234</v>
      </c>
      <c r="H30104">
        <v>2.2999999999999998</v>
      </c>
      <c r="I30104">
        <v>0</v>
      </c>
      <c r="J30104" s="2">
        <v>42781.567974537036</v>
      </c>
      <c r="K30104" s="1" t="s">
        <v>3</v>
      </c>
      <c r="L30104" s="1" t="s">
        <v>4</v>
      </c>
    </row>
    <row r="30105" spans="1:12" x14ac:dyDescent="0.25">
      <c r="A30105">
        <v>30679</v>
      </c>
      <c r="B30105" s="1" t="s">
        <v>30132</v>
      </c>
      <c r="C30105" s="1" t="s">
        <v>6</v>
      </c>
      <c r="D30105" s="1" t="s">
        <v>7</v>
      </c>
      <c r="E30105">
        <v>14</v>
      </c>
      <c r="F30105">
        <v>3</v>
      </c>
      <c r="G30105">
        <v>84</v>
      </c>
      <c r="H30105">
        <v>0.1</v>
      </c>
      <c r="I30105">
        <v>0</v>
      </c>
      <c r="J30105" s="2">
        <v>43092.500775462962</v>
      </c>
      <c r="K30105" s="1" t="s">
        <v>3</v>
      </c>
      <c r="L30105" s="1" t="s">
        <v>4</v>
      </c>
    </row>
    <row r="30106" spans="1:12" x14ac:dyDescent="0.25">
      <c r="A30106">
        <v>30680</v>
      </c>
      <c r="B30106" s="1" t="s">
        <v>30133</v>
      </c>
      <c r="C30106" s="1" t="s">
        <v>7</v>
      </c>
      <c r="D30106" s="1" t="s">
        <v>7</v>
      </c>
      <c r="E30106">
        <v>80</v>
      </c>
      <c r="F30106">
        <v>1</v>
      </c>
      <c r="G30106">
        <v>65</v>
      </c>
      <c r="H30106">
        <v>1.1000000000000001</v>
      </c>
      <c r="I30106">
        <v>0</v>
      </c>
      <c r="J30106" s="2">
        <v>43073.784004629626</v>
      </c>
      <c r="K30106" s="1" t="s">
        <v>3</v>
      </c>
      <c r="L30106" s="1" t="s">
        <v>4</v>
      </c>
    </row>
    <row r="30107" spans="1:12" x14ac:dyDescent="0.25">
      <c r="A30107">
        <v>30681</v>
      </c>
      <c r="B30107" s="1" t="s">
        <v>30134</v>
      </c>
      <c r="C30107" s="1" t="s">
        <v>6</v>
      </c>
      <c r="D30107" s="1" t="s">
        <v>15</v>
      </c>
      <c r="E30107">
        <v>12</v>
      </c>
      <c r="F30107">
        <v>2</v>
      </c>
      <c r="G30107">
        <v>114</v>
      </c>
      <c r="H30107">
        <v>0.1</v>
      </c>
      <c r="I30107">
        <v>0</v>
      </c>
      <c r="J30107" s="2">
        <v>43122.610567129632</v>
      </c>
      <c r="K30107" s="1" t="s">
        <v>3</v>
      </c>
      <c r="L30107" s="1" t="s">
        <v>4</v>
      </c>
    </row>
    <row r="30108" spans="1:12" x14ac:dyDescent="0.25">
      <c r="A30108">
        <v>30682</v>
      </c>
      <c r="B30108" s="1" t="s">
        <v>30135</v>
      </c>
      <c r="C30108" s="1" t="s">
        <v>1</v>
      </c>
      <c r="D30108" s="1" t="s">
        <v>21</v>
      </c>
      <c r="E30108">
        <v>7</v>
      </c>
      <c r="F30108">
        <v>0</v>
      </c>
      <c r="G30108">
        <v>98</v>
      </c>
      <c r="H30108">
        <v>0</v>
      </c>
      <c r="I30108">
        <v>0</v>
      </c>
      <c r="J30108" s="2">
        <v>43105.919444444444</v>
      </c>
      <c r="K30108" s="1" t="s">
        <v>3</v>
      </c>
      <c r="L30108" s="1" t="s">
        <v>4</v>
      </c>
    </row>
    <row r="30109" spans="1:12" x14ac:dyDescent="0.25">
      <c r="A30109">
        <v>30684</v>
      </c>
      <c r="B30109" s="1" t="s">
        <v>30136</v>
      </c>
      <c r="C30109" s="1" t="s">
        <v>7</v>
      </c>
      <c r="D30109" s="1" t="s">
        <v>7</v>
      </c>
      <c r="E30109">
        <v>47</v>
      </c>
      <c r="F30109">
        <v>0</v>
      </c>
      <c r="G30109">
        <v>101</v>
      </c>
      <c r="H30109">
        <v>1.1000000000000001</v>
      </c>
      <c r="I30109">
        <v>0</v>
      </c>
      <c r="J30109" s="2">
        <v>43109.858067129629</v>
      </c>
      <c r="K30109" s="1" t="s">
        <v>3</v>
      </c>
      <c r="L30109" s="1" t="s">
        <v>4</v>
      </c>
    </row>
    <row r="30110" spans="1:12" x14ac:dyDescent="0.25">
      <c r="A30110">
        <v>30685</v>
      </c>
      <c r="B30110" s="1" t="s">
        <v>30137</v>
      </c>
      <c r="C30110" s="1" t="s">
        <v>6</v>
      </c>
      <c r="D30110" s="1" t="s">
        <v>19</v>
      </c>
      <c r="E30110">
        <v>714</v>
      </c>
      <c r="F30110">
        <v>311</v>
      </c>
      <c r="G30110">
        <v>119</v>
      </c>
      <c r="H30110">
        <v>2.2999999999999998</v>
      </c>
      <c r="I30110">
        <v>0</v>
      </c>
      <c r="J30110" s="2">
        <v>43126.954386574071</v>
      </c>
      <c r="K30110" s="1" t="s">
        <v>3</v>
      </c>
      <c r="L30110" s="1" t="s">
        <v>4</v>
      </c>
    </row>
    <row r="30111" spans="1:12" x14ac:dyDescent="0.25">
      <c r="A30111">
        <v>30686</v>
      </c>
      <c r="B30111" s="1" t="s">
        <v>30138</v>
      </c>
      <c r="C30111" s="1" t="s">
        <v>6</v>
      </c>
      <c r="D30111" s="1" t="s">
        <v>15</v>
      </c>
      <c r="E30111">
        <v>4</v>
      </c>
      <c r="F30111">
        <v>1</v>
      </c>
      <c r="G30111">
        <v>83</v>
      </c>
      <c r="H30111">
        <v>0</v>
      </c>
      <c r="I30111">
        <v>0</v>
      </c>
      <c r="J30111" s="2">
        <v>43091.802349537036</v>
      </c>
      <c r="K30111" s="1" t="s">
        <v>3</v>
      </c>
      <c r="L30111" s="1" t="s">
        <v>4</v>
      </c>
    </row>
    <row r="30112" spans="1:12" x14ac:dyDescent="0.25">
      <c r="A30112">
        <v>30687</v>
      </c>
      <c r="B30112" s="1" t="s">
        <v>30139</v>
      </c>
      <c r="C30112" s="1" t="s">
        <v>7</v>
      </c>
      <c r="D30112" s="1" t="s">
        <v>11</v>
      </c>
      <c r="E30112">
        <v>1564</v>
      </c>
      <c r="F30112">
        <v>213</v>
      </c>
      <c r="G30112">
        <v>652</v>
      </c>
      <c r="H30112">
        <v>3</v>
      </c>
      <c r="I30112">
        <v>0</v>
      </c>
      <c r="J30112" s="2">
        <v>43115.367777777778</v>
      </c>
      <c r="K30112" s="1" t="s">
        <v>3</v>
      </c>
      <c r="L30112" s="1" t="s">
        <v>4</v>
      </c>
    </row>
    <row r="30113" spans="1:12" x14ac:dyDescent="0.25">
      <c r="A30113">
        <v>30688</v>
      </c>
      <c r="B30113" s="1" t="s">
        <v>30140</v>
      </c>
      <c r="C30113" s="1" t="s">
        <v>6</v>
      </c>
      <c r="D30113" s="1" t="s">
        <v>7</v>
      </c>
      <c r="E30113">
        <v>5478</v>
      </c>
      <c r="F30113">
        <v>2034</v>
      </c>
      <c r="G30113">
        <v>643</v>
      </c>
      <c r="H30113">
        <v>4.0999999999999996</v>
      </c>
      <c r="I30113">
        <v>8</v>
      </c>
      <c r="J30113" s="2">
        <v>43106.518136574072</v>
      </c>
      <c r="K30113" s="1" t="s">
        <v>3</v>
      </c>
      <c r="L30113" s="1" t="s">
        <v>4</v>
      </c>
    </row>
    <row r="30114" spans="1:12" x14ac:dyDescent="0.25">
      <c r="A30114">
        <v>30689</v>
      </c>
      <c r="B30114" s="1" t="s">
        <v>30141</v>
      </c>
      <c r="C30114" s="1" t="s">
        <v>6</v>
      </c>
      <c r="D30114" s="1" t="s">
        <v>17</v>
      </c>
      <c r="E30114">
        <v>9</v>
      </c>
      <c r="F30114">
        <v>0</v>
      </c>
      <c r="G30114">
        <v>101</v>
      </c>
      <c r="H30114">
        <v>0</v>
      </c>
      <c r="I30114">
        <v>0</v>
      </c>
      <c r="J30114" s="2">
        <v>43109.604201388887</v>
      </c>
      <c r="K30114" s="1" t="s">
        <v>3</v>
      </c>
      <c r="L30114" s="1" t="s">
        <v>4</v>
      </c>
    </row>
    <row r="30115" spans="1:12" x14ac:dyDescent="0.25">
      <c r="A30115">
        <v>30691</v>
      </c>
      <c r="B30115" s="1" t="s">
        <v>30142</v>
      </c>
      <c r="C30115" s="1" t="s">
        <v>1</v>
      </c>
      <c r="D30115" s="1" t="s">
        <v>11</v>
      </c>
      <c r="E30115">
        <v>2215</v>
      </c>
      <c r="F30115">
        <v>1134</v>
      </c>
      <c r="G30115">
        <v>18</v>
      </c>
      <c r="H30115">
        <v>3.8</v>
      </c>
      <c r="I30115">
        <v>0</v>
      </c>
      <c r="J30115" s="2">
        <v>42481.672361111108</v>
      </c>
      <c r="K30115" s="1" t="s">
        <v>3</v>
      </c>
      <c r="L30115" s="1" t="s">
        <v>4</v>
      </c>
    </row>
    <row r="30116" spans="1:12" x14ac:dyDescent="0.25">
      <c r="A30116">
        <v>30692</v>
      </c>
      <c r="B30116" s="1" t="s">
        <v>30143</v>
      </c>
      <c r="C30116" s="1" t="s">
        <v>6</v>
      </c>
      <c r="D30116" s="1" t="s">
        <v>33</v>
      </c>
      <c r="E30116">
        <v>2265</v>
      </c>
      <c r="F30116">
        <v>1741</v>
      </c>
      <c r="G30116">
        <v>657</v>
      </c>
      <c r="H30116">
        <v>4.0999999999999996</v>
      </c>
      <c r="I30116">
        <v>0</v>
      </c>
      <c r="J30116" s="2">
        <v>43120.693113425928</v>
      </c>
      <c r="K30116" s="1" t="s">
        <v>3</v>
      </c>
      <c r="L30116" s="1" t="s">
        <v>4</v>
      </c>
    </row>
    <row r="30117" spans="1:12" x14ac:dyDescent="0.25">
      <c r="A30117">
        <v>30693</v>
      </c>
      <c r="B30117" s="1" t="s">
        <v>30144</v>
      </c>
      <c r="C30117" s="1" t="s">
        <v>6</v>
      </c>
      <c r="D30117" s="1" t="s">
        <v>15</v>
      </c>
      <c r="E30117">
        <v>14</v>
      </c>
      <c r="F30117">
        <v>1</v>
      </c>
      <c r="G30117">
        <v>117</v>
      </c>
      <c r="H30117">
        <v>0.2</v>
      </c>
      <c r="I30117">
        <v>0</v>
      </c>
      <c r="J30117" s="2">
        <v>43125.777569444443</v>
      </c>
      <c r="K30117" s="1" t="s">
        <v>3</v>
      </c>
      <c r="L30117" s="1" t="s">
        <v>4</v>
      </c>
    </row>
    <row r="30118" spans="1:12" x14ac:dyDescent="0.25">
      <c r="A30118">
        <v>30694</v>
      </c>
      <c r="B30118" s="1" t="s">
        <v>30145</v>
      </c>
      <c r="C30118" s="1" t="s">
        <v>1</v>
      </c>
      <c r="D30118" s="1" t="s">
        <v>11</v>
      </c>
      <c r="E30118">
        <v>7238</v>
      </c>
      <c r="F30118">
        <v>10354</v>
      </c>
      <c r="G30118">
        <v>552</v>
      </c>
      <c r="H30118">
        <v>5.2</v>
      </c>
      <c r="I30118">
        <v>0</v>
      </c>
      <c r="J30118" s="2">
        <v>43015.818935185183</v>
      </c>
      <c r="K30118" s="1" t="s">
        <v>109</v>
      </c>
      <c r="L30118" s="1" t="s">
        <v>4</v>
      </c>
    </row>
    <row r="30119" spans="1:12" x14ac:dyDescent="0.25">
      <c r="A30119">
        <v>30695</v>
      </c>
      <c r="B30119" s="1" t="s">
        <v>30146</v>
      </c>
      <c r="C30119" s="1" t="s">
        <v>7</v>
      </c>
      <c r="D30119" s="1" t="s">
        <v>19</v>
      </c>
      <c r="E30119">
        <v>62</v>
      </c>
      <c r="F30119">
        <v>1</v>
      </c>
      <c r="G30119">
        <v>103</v>
      </c>
      <c r="H30119">
        <v>0.3</v>
      </c>
      <c r="I30119">
        <v>0</v>
      </c>
      <c r="J30119" s="2">
        <v>43110.890532407408</v>
      </c>
      <c r="K30119" s="1" t="s">
        <v>3</v>
      </c>
      <c r="L30119" s="1" t="s">
        <v>4</v>
      </c>
    </row>
    <row r="30120" spans="1:12" x14ac:dyDescent="0.25">
      <c r="A30120">
        <v>30697</v>
      </c>
      <c r="B30120" s="1" t="s">
        <v>30147</v>
      </c>
      <c r="C30120" s="1" t="s">
        <v>6</v>
      </c>
      <c r="D30120" s="1" t="s">
        <v>7</v>
      </c>
      <c r="E30120">
        <v>6</v>
      </c>
      <c r="F30120">
        <v>0</v>
      </c>
      <c r="G30120">
        <v>119</v>
      </c>
      <c r="H30120">
        <v>0</v>
      </c>
      <c r="I30120">
        <v>0</v>
      </c>
      <c r="J30120" s="2">
        <v>43127.653726851851</v>
      </c>
      <c r="K30120" s="1" t="s">
        <v>3</v>
      </c>
      <c r="L30120" s="1" t="s">
        <v>4</v>
      </c>
    </row>
    <row r="30121" spans="1:12" x14ac:dyDescent="0.25">
      <c r="A30121">
        <v>30699</v>
      </c>
      <c r="B30121" s="1" t="s">
        <v>30148</v>
      </c>
      <c r="C30121" s="1" t="s">
        <v>6</v>
      </c>
      <c r="D30121" s="1" t="s">
        <v>73</v>
      </c>
      <c r="E30121">
        <v>2276</v>
      </c>
      <c r="F30121">
        <v>148</v>
      </c>
      <c r="G30121">
        <v>650</v>
      </c>
      <c r="H30121">
        <v>2.9</v>
      </c>
      <c r="I30121">
        <v>0</v>
      </c>
      <c r="J30121" s="2">
        <v>43113.600624999999</v>
      </c>
      <c r="K30121" s="1" t="s">
        <v>109</v>
      </c>
      <c r="L30121" s="1" t="s">
        <v>4</v>
      </c>
    </row>
    <row r="30122" spans="1:12" x14ac:dyDescent="0.25">
      <c r="A30122">
        <v>30700</v>
      </c>
      <c r="B30122" s="1" t="s">
        <v>30149</v>
      </c>
      <c r="C30122" s="1" t="s">
        <v>6</v>
      </c>
      <c r="D30122" s="1" t="s">
        <v>39</v>
      </c>
      <c r="E30122">
        <v>847</v>
      </c>
      <c r="F30122">
        <v>182</v>
      </c>
      <c r="G30122">
        <v>397</v>
      </c>
      <c r="H30122">
        <v>3</v>
      </c>
      <c r="I30122">
        <v>1</v>
      </c>
      <c r="J30122" s="2">
        <v>42859.93959490741</v>
      </c>
      <c r="K30122" s="1" t="s">
        <v>3</v>
      </c>
      <c r="L30122" s="1" t="s">
        <v>4</v>
      </c>
    </row>
    <row r="30123" spans="1:12" x14ac:dyDescent="0.25">
      <c r="A30123">
        <v>30701</v>
      </c>
      <c r="B30123" s="1" t="s">
        <v>30150</v>
      </c>
      <c r="C30123" s="1" t="s">
        <v>7</v>
      </c>
      <c r="D30123" s="1" t="s">
        <v>7</v>
      </c>
      <c r="E30123">
        <v>12</v>
      </c>
      <c r="F30123">
        <v>1</v>
      </c>
      <c r="G30123">
        <v>60</v>
      </c>
      <c r="H30123">
        <v>0.2</v>
      </c>
      <c r="I30123">
        <v>0</v>
      </c>
      <c r="J30123" s="2">
        <v>43068.737337962964</v>
      </c>
      <c r="K30123" s="1" t="s">
        <v>3</v>
      </c>
      <c r="L30123" s="1" t="s">
        <v>4</v>
      </c>
    </row>
    <row r="30124" spans="1:12" x14ac:dyDescent="0.25">
      <c r="A30124">
        <v>30702</v>
      </c>
      <c r="B30124" s="1" t="s">
        <v>30151</v>
      </c>
      <c r="C30124" s="1" t="s">
        <v>6</v>
      </c>
      <c r="D30124" s="1" t="s">
        <v>17</v>
      </c>
      <c r="E30124">
        <v>2704</v>
      </c>
      <c r="F30124">
        <v>819</v>
      </c>
      <c r="G30124">
        <v>664</v>
      </c>
      <c r="H30124">
        <v>3.6</v>
      </c>
      <c r="I30124">
        <v>3</v>
      </c>
      <c r="J30124" s="2">
        <v>43127.572893518518</v>
      </c>
      <c r="K30124" s="1" t="s">
        <v>3</v>
      </c>
      <c r="L30124" s="1" t="s">
        <v>4</v>
      </c>
    </row>
    <row r="30125" spans="1:12" x14ac:dyDescent="0.25">
      <c r="A30125">
        <v>30703</v>
      </c>
      <c r="B30125" s="1" t="s">
        <v>30152</v>
      </c>
      <c r="C30125" s="1" t="s">
        <v>6</v>
      </c>
      <c r="D30125" s="1" t="s">
        <v>19</v>
      </c>
      <c r="E30125">
        <v>155</v>
      </c>
      <c r="F30125">
        <v>17</v>
      </c>
      <c r="G30125">
        <v>115</v>
      </c>
      <c r="H30125">
        <v>1.4</v>
      </c>
      <c r="I30125">
        <v>0</v>
      </c>
      <c r="J30125" s="2">
        <v>43122.892569444448</v>
      </c>
      <c r="K30125" s="1" t="s">
        <v>3</v>
      </c>
      <c r="L30125" s="1" t="s">
        <v>4</v>
      </c>
    </row>
    <row r="30126" spans="1:12" x14ac:dyDescent="0.25">
      <c r="A30126">
        <v>30704</v>
      </c>
      <c r="B30126" s="1" t="s">
        <v>30153</v>
      </c>
      <c r="C30126" s="1" t="s">
        <v>1</v>
      </c>
      <c r="D30126" s="1" t="s">
        <v>2</v>
      </c>
      <c r="E30126">
        <v>476</v>
      </c>
      <c r="F30126">
        <v>68</v>
      </c>
      <c r="G30126">
        <v>132</v>
      </c>
      <c r="H30126">
        <v>2.6</v>
      </c>
      <c r="I30126">
        <v>0</v>
      </c>
      <c r="J30126" s="2">
        <v>42595.663194444445</v>
      </c>
      <c r="K30126" s="1" t="s">
        <v>3</v>
      </c>
      <c r="L30126" s="1" t="s">
        <v>4</v>
      </c>
    </row>
    <row r="30127" spans="1:12" x14ac:dyDescent="0.25">
      <c r="A30127">
        <v>30705</v>
      </c>
      <c r="B30127" s="1" t="s">
        <v>30154</v>
      </c>
      <c r="C30127" s="1" t="s">
        <v>6</v>
      </c>
      <c r="D30127" s="1" t="s">
        <v>39</v>
      </c>
      <c r="E30127">
        <v>166</v>
      </c>
      <c r="F30127">
        <v>0</v>
      </c>
      <c r="G30127">
        <v>119</v>
      </c>
      <c r="H30127">
        <v>0.4</v>
      </c>
      <c r="I30127">
        <v>0</v>
      </c>
      <c r="J30127" s="2">
        <v>43127.68986111111</v>
      </c>
      <c r="K30127" s="1" t="s">
        <v>3</v>
      </c>
      <c r="L30127" s="1" t="s">
        <v>4</v>
      </c>
    </row>
    <row r="30128" spans="1:12" x14ac:dyDescent="0.25">
      <c r="A30128">
        <v>30706</v>
      </c>
      <c r="B30128" s="1" t="s">
        <v>30155</v>
      </c>
      <c r="C30128" s="1" t="s">
        <v>6</v>
      </c>
      <c r="D30128" s="1" t="s">
        <v>2</v>
      </c>
      <c r="E30128">
        <v>553</v>
      </c>
      <c r="F30128">
        <v>18</v>
      </c>
      <c r="G30128">
        <v>363</v>
      </c>
      <c r="H30128">
        <v>1.3</v>
      </c>
      <c r="I30128">
        <v>0</v>
      </c>
      <c r="J30128" s="2">
        <v>43126.418425925927</v>
      </c>
      <c r="K30128" s="1" t="s">
        <v>3</v>
      </c>
      <c r="L30128" s="1" t="s">
        <v>4</v>
      </c>
    </row>
    <row r="30129" spans="1:12" x14ac:dyDescent="0.25">
      <c r="A30129">
        <v>30708</v>
      </c>
      <c r="B30129" s="1" t="s">
        <v>30156</v>
      </c>
      <c r="C30129" s="1" t="s">
        <v>1</v>
      </c>
      <c r="D30129" s="1" t="s">
        <v>7</v>
      </c>
      <c r="E30129">
        <v>99</v>
      </c>
      <c r="F30129">
        <v>12</v>
      </c>
      <c r="G30129">
        <v>107</v>
      </c>
      <c r="H30129">
        <v>0.5</v>
      </c>
      <c r="I30129">
        <v>0</v>
      </c>
      <c r="J30129" s="2">
        <v>43114.992060185185</v>
      </c>
      <c r="K30129" s="1" t="s">
        <v>3</v>
      </c>
      <c r="L30129" s="1" t="s">
        <v>4</v>
      </c>
    </row>
    <row r="30130" spans="1:12" x14ac:dyDescent="0.25">
      <c r="A30130">
        <v>30709</v>
      </c>
      <c r="B30130" s="1" t="s">
        <v>30157</v>
      </c>
      <c r="C30130" s="1" t="s">
        <v>6</v>
      </c>
      <c r="D30130" s="1" t="s">
        <v>21</v>
      </c>
      <c r="E30130">
        <v>2448</v>
      </c>
      <c r="F30130">
        <v>166</v>
      </c>
      <c r="G30130">
        <v>581</v>
      </c>
      <c r="H30130">
        <v>2.9</v>
      </c>
      <c r="I30130">
        <v>0</v>
      </c>
      <c r="J30130" s="2">
        <v>43124.707673611112</v>
      </c>
      <c r="K30130" s="1" t="s">
        <v>3</v>
      </c>
      <c r="L30130" s="1" t="s">
        <v>4</v>
      </c>
    </row>
    <row r="30131" spans="1:12" x14ac:dyDescent="0.25">
      <c r="A30131">
        <v>30710</v>
      </c>
      <c r="B30131" s="1" t="s">
        <v>30158</v>
      </c>
      <c r="C30131" s="1" t="s">
        <v>6</v>
      </c>
      <c r="D30131" s="1" t="s">
        <v>27</v>
      </c>
      <c r="E30131">
        <v>979</v>
      </c>
      <c r="F30131">
        <v>32</v>
      </c>
      <c r="G30131">
        <v>353</v>
      </c>
      <c r="H30131">
        <v>2.2000000000000002</v>
      </c>
      <c r="I30131">
        <v>0</v>
      </c>
      <c r="J30131" s="2">
        <v>43116.650231481479</v>
      </c>
      <c r="K30131" s="1" t="s">
        <v>3</v>
      </c>
      <c r="L30131" s="1" t="s">
        <v>4</v>
      </c>
    </row>
    <row r="30132" spans="1:12" x14ac:dyDescent="0.25">
      <c r="A30132">
        <v>30711</v>
      </c>
      <c r="B30132" s="1" t="s">
        <v>30159</v>
      </c>
      <c r="C30132" s="1" t="s">
        <v>6</v>
      </c>
      <c r="D30132" s="1" t="s">
        <v>15</v>
      </c>
      <c r="E30132">
        <v>2633</v>
      </c>
      <c r="F30132">
        <v>102</v>
      </c>
      <c r="G30132">
        <v>452</v>
      </c>
      <c r="H30132">
        <v>2.8</v>
      </c>
      <c r="I30132">
        <v>0</v>
      </c>
      <c r="J30132" s="2">
        <v>43127.652627314812</v>
      </c>
      <c r="K30132" s="1" t="s">
        <v>3</v>
      </c>
      <c r="L30132" s="1" t="s">
        <v>4</v>
      </c>
    </row>
    <row r="30133" spans="1:12" x14ac:dyDescent="0.25">
      <c r="A30133">
        <v>30712</v>
      </c>
      <c r="B30133" s="1" t="s">
        <v>30160</v>
      </c>
      <c r="C30133" s="1" t="s">
        <v>6</v>
      </c>
      <c r="D30133" s="1" t="s">
        <v>15</v>
      </c>
      <c r="E30133">
        <v>12</v>
      </c>
      <c r="F30133">
        <v>0</v>
      </c>
      <c r="G30133">
        <v>75</v>
      </c>
      <c r="H30133">
        <v>0.3</v>
      </c>
      <c r="I30133">
        <v>0</v>
      </c>
      <c r="J30133" s="2">
        <v>43083.453726851854</v>
      </c>
      <c r="K30133" s="1" t="s">
        <v>3</v>
      </c>
      <c r="L30133" s="1" t="s">
        <v>4</v>
      </c>
    </row>
    <row r="30134" spans="1:12" x14ac:dyDescent="0.25">
      <c r="A30134">
        <v>30714</v>
      </c>
      <c r="B30134" s="1" t="s">
        <v>30161</v>
      </c>
      <c r="C30134" s="1" t="s">
        <v>6</v>
      </c>
      <c r="D30134" s="1" t="s">
        <v>17</v>
      </c>
      <c r="E30134">
        <v>288</v>
      </c>
      <c r="F30134">
        <v>16</v>
      </c>
      <c r="G30134">
        <v>559</v>
      </c>
      <c r="H30134">
        <v>2.2000000000000002</v>
      </c>
      <c r="I30134">
        <v>0</v>
      </c>
      <c r="J30134" s="2">
        <v>43104.44127314815</v>
      </c>
      <c r="K30134" s="1" t="s">
        <v>3</v>
      </c>
      <c r="L30134" s="1" t="s">
        <v>4</v>
      </c>
    </row>
    <row r="30135" spans="1:12" x14ac:dyDescent="0.25">
      <c r="A30135">
        <v>30715</v>
      </c>
      <c r="B30135" s="1" t="s">
        <v>30162</v>
      </c>
      <c r="C30135" s="1" t="s">
        <v>1</v>
      </c>
      <c r="D30135" s="1" t="s">
        <v>39</v>
      </c>
      <c r="E30135">
        <v>1800</v>
      </c>
      <c r="F30135">
        <v>251</v>
      </c>
      <c r="G30135">
        <v>369</v>
      </c>
      <c r="H30135">
        <v>3.1</v>
      </c>
      <c r="I30135">
        <v>0</v>
      </c>
      <c r="J30135" s="2">
        <v>42832.854398148149</v>
      </c>
      <c r="K30135" s="1" t="s">
        <v>3</v>
      </c>
      <c r="L30135" s="1" t="s">
        <v>4</v>
      </c>
    </row>
    <row r="30136" spans="1:12" x14ac:dyDescent="0.25">
      <c r="A30136">
        <v>30716</v>
      </c>
      <c r="B30136" s="1" t="s">
        <v>30163</v>
      </c>
      <c r="C30136" s="1" t="s">
        <v>7</v>
      </c>
      <c r="D30136" s="1" t="s">
        <v>7</v>
      </c>
      <c r="E30136">
        <v>1351</v>
      </c>
      <c r="F30136">
        <v>56</v>
      </c>
      <c r="G30136">
        <v>117</v>
      </c>
      <c r="H30136">
        <v>1.7</v>
      </c>
      <c r="I30136">
        <v>0</v>
      </c>
      <c r="J30136" s="2">
        <v>43125.713726851849</v>
      </c>
      <c r="K30136" s="1" t="s">
        <v>3</v>
      </c>
      <c r="L30136" s="1" t="s">
        <v>4</v>
      </c>
    </row>
    <row r="30137" spans="1:12" x14ac:dyDescent="0.25">
      <c r="A30137">
        <v>30717</v>
      </c>
      <c r="B30137" s="1" t="s">
        <v>30164</v>
      </c>
      <c r="C30137" s="1" t="s">
        <v>1</v>
      </c>
      <c r="D30137" s="1" t="s">
        <v>46</v>
      </c>
      <c r="E30137">
        <v>3417</v>
      </c>
      <c r="F30137">
        <v>265</v>
      </c>
      <c r="G30137">
        <v>616</v>
      </c>
      <c r="H30137">
        <v>3.1</v>
      </c>
      <c r="I30137">
        <v>0</v>
      </c>
      <c r="J30137" s="2">
        <v>43079.491388888891</v>
      </c>
      <c r="K30137" s="1" t="s">
        <v>3</v>
      </c>
      <c r="L30137" s="1" t="s">
        <v>4</v>
      </c>
    </row>
    <row r="30138" spans="1:12" x14ac:dyDescent="0.25">
      <c r="A30138">
        <v>30718</v>
      </c>
      <c r="B30138" s="1" t="s">
        <v>30165</v>
      </c>
      <c r="C30138" s="1" t="s">
        <v>7</v>
      </c>
      <c r="D30138" s="1" t="s">
        <v>7</v>
      </c>
      <c r="E30138">
        <v>724</v>
      </c>
      <c r="F30138">
        <v>14</v>
      </c>
      <c r="G30138">
        <v>117</v>
      </c>
      <c r="H30138">
        <v>1.2</v>
      </c>
      <c r="I30138">
        <v>0</v>
      </c>
      <c r="J30138" s="2">
        <v>43125.036446759259</v>
      </c>
      <c r="K30138" s="1" t="s">
        <v>3</v>
      </c>
      <c r="L30138" s="1" t="s">
        <v>4</v>
      </c>
    </row>
    <row r="30139" spans="1:12" x14ac:dyDescent="0.25">
      <c r="A30139">
        <v>30719</v>
      </c>
      <c r="B30139" s="1" t="s">
        <v>30166</v>
      </c>
      <c r="C30139" s="1" t="s">
        <v>7</v>
      </c>
      <c r="D30139" s="1" t="s">
        <v>39</v>
      </c>
      <c r="E30139">
        <v>3809</v>
      </c>
      <c r="F30139">
        <v>506</v>
      </c>
      <c r="G30139">
        <v>664</v>
      </c>
      <c r="H30139">
        <v>3.4</v>
      </c>
      <c r="I30139">
        <v>1</v>
      </c>
      <c r="J30139" s="2">
        <v>43127.339386574073</v>
      </c>
      <c r="K30139" s="1" t="s">
        <v>3</v>
      </c>
      <c r="L30139" s="1" t="s">
        <v>4</v>
      </c>
    </row>
    <row r="30140" spans="1:12" x14ac:dyDescent="0.25">
      <c r="A30140">
        <v>30720</v>
      </c>
      <c r="B30140" s="1" t="s">
        <v>30167</v>
      </c>
      <c r="C30140" s="1" t="s">
        <v>6</v>
      </c>
      <c r="D30140" s="1" t="s">
        <v>73</v>
      </c>
      <c r="E30140">
        <v>4416</v>
      </c>
      <c r="F30140">
        <v>814</v>
      </c>
      <c r="G30140">
        <v>664</v>
      </c>
      <c r="H30140">
        <v>3.6</v>
      </c>
      <c r="I30140">
        <v>0</v>
      </c>
      <c r="J30140" s="2">
        <v>43127.702164351853</v>
      </c>
      <c r="K30140" s="1" t="s">
        <v>3</v>
      </c>
      <c r="L30140" s="1" t="s">
        <v>4</v>
      </c>
    </row>
    <row r="30141" spans="1:12" x14ac:dyDescent="0.25">
      <c r="A30141">
        <v>30721</v>
      </c>
      <c r="B30141" s="1" t="s">
        <v>30168</v>
      </c>
      <c r="C30141" s="1" t="s">
        <v>6</v>
      </c>
      <c r="D30141" s="1" t="s">
        <v>73</v>
      </c>
      <c r="E30141">
        <v>220</v>
      </c>
      <c r="F30141">
        <v>4</v>
      </c>
      <c r="G30141">
        <v>19</v>
      </c>
      <c r="H30141">
        <v>2</v>
      </c>
      <c r="I30141">
        <v>0</v>
      </c>
      <c r="J30141" s="2">
        <v>42482.571226851855</v>
      </c>
      <c r="K30141" s="1" t="s">
        <v>3</v>
      </c>
      <c r="L30141" s="1" t="s">
        <v>4</v>
      </c>
    </row>
    <row r="30142" spans="1:12" x14ac:dyDescent="0.25">
      <c r="A30142">
        <v>30723</v>
      </c>
      <c r="B30142" s="1" t="s">
        <v>30169</v>
      </c>
      <c r="C30142" s="1" t="s">
        <v>1</v>
      </c>
      <c r="D30142" s="1" t="s">
        <v>19</v>
      </c>
      <c r="E30142">
        <v>324</v>
      </c>
      <c r="F30142">
        <v>28</v>
      </c>
      <c r="G30142">
        <v>467</v>
      </c>
      <c r="H30142">
        <v>2.4</v>
      </c>
      <c r="I30142">
        <v>0</v>
      </c>
      <c r="J30142" s="2">
        <v>43116.693194444444</v>
      </c>
      <c r="K30142" s="1" t="s">
        <v>3</v>
      </c>
      <c r="L30142" s="1" t="s">
        <v>4</v>
      </c>
    </row>
    <row r="30143" spans="1:12" x14ac:dyDescent="0.25">
      <c r="A30143">
        <v>30724</v>
      </c>
      <c r="B30143" s="1" t="s">
        <v>30170</v>
      </c>
      <c r="C30143" s="1" t="s">
        <v>1</v>
      </c>
      <c r="D30143" s="1" t="s">
        <v>23</v>
      </c>
      <c r="E30143">
        <v>1023</v>
      </c>
      <c r="F30143">
        <v>46</v>
      </c>
      <c r="G30143">
        <v>635</v>
      </c>
      <c r="H30143">
        <v>2.5</v>
      </c>
      <c r="I30143">
        <v>0</v>
      </c>
      <c r="J30143" s="2">
        <v>43098.493680555555</v>
      </c>
      <c r="K30143" s="1" t="s">
        <v>3</v>
      </c>
      <c r="L30143" s="1" t="s">
        <v>4</v>
      </c>
    </row>
    <row r="30144" spans="1:12" x14ac:dyDescent="0.25">
      <c r="A30144">
        <v>30725</v>
      </c>
      <c r="B30144" s="1" t="s">
        <v>30171</v>
      </c>
      <c r="C30144" s="1" t="s">
        <v>7</v>
      </c>
      <c r="D30144" s="1" t="s">
        <v>15</v>
      </c>
      <c r="E30144">
        <v>559</v>
      </c>
      <c r="F30144">
        <v>39</v>
      </c>
      <c r="G30144">
        <v>437</v>
      </c>
      <c r="H30144">
        <v>2.5</v>
      </c>
      <c r="I30144">
        <v>0</v>
      </c>
      <c r="J30144" s="2">
        <v>42900.517893518518</v>
      </c>
      <c r="K30144" s="1" t="s">
        <v>3</v>
      </c>
      <c r="L30144" s="1" t="s">
        <v>4</v>
      </c>
    </row>
    <row r="30145" spans="1:12" x14ac:dyDescent="0.25">
      <c r="A30145">
        <v>30727</v>
      </c>
      <c r="B30145" s="1" t="s">
        <v>30172</v>
      </c>
      <c r="C30145" s="1" t="s">
        <v>6</v>
      </c>
      <c r="D30145" s="1" t="s">
        <v>39</v>
      </c>
      <c r="E30145">
        <v>97</v>
      </c>
      <c r="F30145">
        <v>0</v>
      </c>
      <c r="G30145">
        <v>119</v>
      </c>
      <c r="H30145">
        <v>0.3</v>
      </c>
      <c r="I30145">
        <v>0</v>
      </c>
      <c r="J30145" s="2">
        <v>43127.439317129632</v>
      </c>
      <c r="K30145" s="1" t="s">
        <v>3</v>
      </c>
      <c r="L30145" s="1" t="s">
        <v>4</v>
      </c>
    </row>
    <row r="30146" spans="1:12" x14ac:dyDescent="0.25">
      <c r="A30146">
        <v>30728</v>
      </c>
      <c r="B30146" s="1" t="s">
        <v>30173</v>
      </c>
      <c r="C30146" s="1" t="s">
        <v>6</v>
      </c>
      <c r="D30146" s="1" t="s">
        <v>46</v>
      </c>
      <c r="E30146">
        <v>3224</v>
      </c>
      <c r="F30146">
        <v>10611</v>
      </c>
      <c r="G30146">
        <v>527</v>
      </c>
      <c r="H30146">
        <v>5.2</v>
      </c>
      <c r="I30146">
        <v>0</v>
      </c>
      <c r="J30146" s="2">
        <v>42989.913668981484</v>
      </c>
      <c r="K30146" s="1" t="s">
        <v>3</v>
      </c>
      <c r="L30146" s="1" t="s">
        <v>4</v>
      </c>
    </row>
    <row r="30147" spans="1:12" x14ac:dyDescent="0.25">
      <c r="A30147">
        <v>30729</v>
      </c>
      <c r="B30147" s="1" t="s">
        <v>30174</v>
      </c>
      <c r="C30147" s="1" t="s">
        <v>1</v>
      </c>
      <c r="D30147" s="1" t="s">
        <v>33</v>
      </c>
      <c r="E30147">
        <v>179</v>
      </c>
      <c r="F30147">
        <v>12</v>
      </c>
      <c r="G30147">
        <v>565</v>
      </c>
      <c r="H30147">
        <v>2.2000000000000002</v>
      </c>
      <c r="I30147">
        <v>0</v>
      </c>
      <c r="J30147" s="2">
        <v>43065.906006944446</v>
      </c>
      <c r="K30147" s="1" t="s">
        <v>3</v>
      </c>
      <c r="L30147" s="1" t="s">
        <v>4</v>
      </c>
    </row>
    <row r="30148" spans="1:12" x14ac:dyDescent="0.25">
      <c r="A30148">
        <v>30732</v>
      </c>
      <c r="B30148" s="1" t="s">
        <v>30175</v>
      </c>
      <c r="C30148" s="1" t="s">
        <v>6</v>
      </c>
      <c r="D30148" s="1" t="s">
        <v>39</v>
      </c>
      <c r="E30148">
        <v>303</v>
      </c>
      <c r="F30148">
        <v>22</v>
      </c>
      <c r="G30148">
        <v>32</v>
      </c>
      <c r="H30148">
        <v>2.2999999999999998</v>
      </c>
      <c r="I30148">
        <v>0</v>
      </c>
      <c r="J30148" s="2">
        <v>42494.920266203706</v>
      </c>
      <c r="K30148" s="1" t="s">
        <v>3</v>
      </c>
      <c r="L30148" s="1" t="s">
        <v>4</v>
      </c>
    </row>
    <row r="30149" spans="1:12" x14ac:dyDescent="0.25">
      <c r="A30149">
        <v>30733</v>
      </c>
      <c r="B30149" s="1" t="s">
        <v>30176</v>
      </c>
      <c r="C30149" s="1" t="s">
        <v>6</v>
      </c>
      <c r="D30149" s="1" t="s">
        <v>2</v>
      </c>
      <c r="E30149">
        <v>2930</v>
      </c>
      <c r="F30149">
        <v>19</v>
      </c>
      <c r="G30149">
        <v>664</v>
      </c>
      <c r="H30149">
        <v>2.2999999999999998</v>
      </c>
      <c r="I30149">
        <v>0</v>
      </c>
      <c r="J30149" s="2">
        <v>43127.861990740741</v>
      </c>
      <c r="K30149" s="1" t="s">
        <v>3</v>
      </c>
      <c r="L30149" s="1" t="s">
        <v>4</v>
      </c>
    </row>
    <row r="30150" spans="1:12" x14ac:dyDescent="0.25">
      <c r="A30150">
        <v>30734</v>
      </c>
      <c r="B30150" s="1" t="s">
        <v>30177</v>
      </c>
      <c r="C30150" s="1" t="s">
        <v>1</v>
      </c>
      <c r="D30150" s="1" t="s">
        <v>19</v>
      </c>
      <c r="E30150">
        <v>3959</v>
      </c>
      <c r="F30150">
        <v>13501</v>
      </c>
      <c r="G30150">
        <v>643</v>
      </c>
      <c r="H30150">
        <v>5.4</v>
      </c>
      <c r="I30150">
        <v>4</v>
      </c>
      <c r="J30150" s="2">
        <v>43106.634548611109</v>
      </c>
      <c r="K30150" s="1" t="s">
        <v>3</v>
      </c>
      <c r="L30150" s="1" t="s">
        <v>4</v>
      </c>
    </row>
    <row r="30151" spans="1:12" x14ac:dyDescent="0.25">
      <c r="A30151">
        <v>30735</v>
      </c>
      <c r="B30151" s="1" t="s">
        <v>30178</v>
      </c>
      <c r="C30151" s="1" t="s">
        <v>6</v>
      </c>
      <c r="D30151" s="1" t="s">
        <v>21</v>
      </c>
      <c r="E30151">
        <v>1592</v>
      </c>
      <c r="F30151">
        <v>22</v>
      </c>
      <c r="G30151">
        <v>663</v>
      </c>
      <c r="H30151">
        <v>2.2999999999999998</v>
      </c>
      <c r="I30151">
        <v>0</v>
      </c>
      <c r="J30151" s="2">
        <v>43126.686168981483</v>
      </c>
      <c r="K30151" s="1" t="s">
        <v>3</v>
      </c>
      <c r="L30151" s="1" t="s">
        <v>4</v>
      </c>
    </row>
    <row r="30152" spans="1:12" x14ac:dyDescent="0.25">
      <c r="A30152">
        <v>30736</v>
      </c>
      <c r="B30152" s="1" t="s">
        <v>30179</v>
      </c>
      <c r="C30152" s="1" t="s">
        <v>1</v>
      </c>
      <c r="D30152" s="1" t="s">
        <v>7</v>
      </c>
      <c r="E30152">
        <v>111</v>
      </c>
      <c r="F30152">
        <v>13</v>
      </c>
      <c r="G30152">
        <v>119</v>
      </c>
      <c r="H30152">
        <v>1.3</v>
      </c>
      <c r="I30152">
        <v>0</v>
      </c>
      <c r="J30152" s="2">
        <v>43127.524525462963</v>
      </c>
      <c r="K30152" s="1" t="s">
        <v>3</v>
      </c>
      <c r="L30152" s="1" t="s">
        <v>4</v>
      </c>
    </row>
    <row r="30153" spans="1:12" x14ac:dyDescent="0.25">
      <c r="A30153">
        <v>30737</v>
      </c>
      <c r="B30153" s="1" t="s">
        <v>30180</v>
      </c>
      <c r="C30153" s="1" t="s">
        <v>1</v>
      </c>
      <c r="D30153" s="1" t="s">
        <v>17</v>
      </c>
      <c r="E30153">
        <v>862</v>
      </c>
      <c r="F30153">
        <v>83</v>
      </c>
      <c r="G30153">
        <v>606</v>
      </c>
      <c r="H30153">
        <v>2.7</v>
      </c>
      <c r="I30153">
        <v>0</v>
      </c>
      <c r="J30153" s="2">
        <v>43080.419872685183</v>
      </c>
      <c r="K30153" s="1" t="s">
        <v>3</v>
      </c>
      <c r="L30153" s="1" t="s">
        <v>4</v>
      </c>
    </row>
    <row r="30154" spans="1:12" x14ac:dyDescent="0.25">
      <c r="A30154">
        <v>30738</v>
      </c>
      <c r="B30154" s="1" t="s">
        <v>30181</v>
      </c>
      <c r="C30154" s="1" t="s">
        <v>7</v>
      </c>
      <c r="D30154" s="1" t="s">
        <v>7</v>
      </c>
      <c r="E30154">
        <v>18</v>
      </c>
      <c r="F30154">
        <v>5</v>
      </c>
      <c r="G30154">
        <v>104</v>
      </c>
      <c r="H30154">
        <v>0.3</v>
      </c>
      <c r="I30154">
        <v>0</v>
      </c>
      <c r="J30154" s="2">
        <v>43112.084363425929</v>
      </c>
      <c r="K30154" s="1" t="s">
        <v>3</v>
      </c>
      <c r="L30154" s="1" t="s">
        <v>4</v>
      </c>
    </row>
    <row r="30155" spans="1:12" x14ac:dyDescent="0.25">
      <c r="A30155">
        <v>30739</v>
      </c>
      <c r="B30155" s="1" t="s">
        <v>30182</v>
      </c>
      <c r="C30155" s="1" t="s">
        <v>1</v>
      </c>
      <c r="D30155" s="1" t="s">
        <v>2</v>
      </c>
      <c r="E30155">
        <v>310</v>
      </c>
      <c r="F30155">
        <v>2</v>
      </c>
      <c r="G30155">
        <v>107</v>
      </c>
      <c r="H30155">
        <v>0.8</v>
      </c>
      <c r="I30155">
        <v>0</v>
      </c>
      <c r="J30155" s="2">
        <v>43115.455381944441</v>
      </c>
      <c r="K30155" s="1" t="s">
        <v>3</v>
      </c>
      <c r="L30155" s="1" t="s">
        <v>4</v>
      </c>
    </row>
    <row r="30156" spans="1:12" x14ac:dyDescent="0.25">
      <c r="A30156">
        <v>30741</v>
      </c>
      <c r="B30156" s="1" t="s">
        <v>30183</v>
      </c>
      <c r="C30156" s="1" t="s">
        <v>6</v>
      </c>
      <c r="D30156" s="1" t="s">
        <v>17</v>
      </c>
      <c r="E30156">
        <v>211</v>
      </c>
      <c r="F30156">
        <v>22</v>
      </c>
      <c r="G30156">
        <v>652</v>
      </c>
      <c r="H30156">
        <v>2.2999999999999998</v>
      </c>
      <c r="I30156">
        <v>0</v>
      </c>
      <c r="J30156" s="2">
        <v>43114.927476851852</v>
      </c>
      <c r="K30156" s="1" t="s">
        <v>3</v>
      </c>
      <c r="L30156" s="1" t="s">
        <v>4</v>
      </c>
    </row>
    <row r="30157" spans="1:12" x14ac:dyDescent="0.25">
      <c r="A30157">
        <v>30742</v>
      </c>
      <c r="B30157" s="1" t="s">
        <v>30184</v>
      </c>
      <c r="C30157" s="1" t="s">
        <v>6</v>
      </c>
      <c r="D30157" s="1" t="s">
        <v>27</v>
      </c>
      <c r="E30157">
        <v>1594</v>
      </c>
      <c r="F30157">
        <v>52</v>
      </c>
      <c r="G30157">
        <v>630</v>
      </c>
      <c r="H30157">
        <v>2.5</v>
      </c>
      <c r="I30157">
        <v>0</v>
      </c>
      <c r="J30157" s="2">
        <v>43093.696944444448</v>
      </c>
      <c r="K30157" s="1" t="s">
        <v>3</v>
      </c>
      <c r="L30157" s="1" t="s">
        <v>4</v>
      </c>
    </row>
    <row r="30158" spans="1:12" x14ac:dyDescent="0.25">
      <c r="A30158">
        <v>30743</v>
      </c>
      <c r="B30158" s="1" t="s">
        <v>30185</v>
      </c>
      <c r="C30158" s="1" t="s">
        <v>6</v>
      </c>
      <c r="D30158" s="1" t="s">
        <v>11</v>
      </c>
      <c r="E30158">
        <v>46</v>
      </c>
      <c r="F30158">
        <v>6</v>
      </c>
      <c r="G30158">
        <v>116</v>
      </c>
      <c r="H30158">
        <v>1.1000000000000001</v>
      </c>
      <c r="I30158">
        <v>0</v>
      </c>
      <c r="J30158" s="2">
        <v>43124.565185185187</v>
      </c>
      <c r="K30158" s="1" t="s">
        <v>3</v>
      </c>
      <c r="L30158" s="1" t="s">
        <v>4</v>
      </c>
    </row>
    <row r="30159" spans="1:12" x14ac:dyDescent="0.25">
      <c r="A30159">
        <v>30744</v>
      </c>
      <c r="B30159" s="1" t="s">
        <v>30186</v>
      </c>
      <c r="C30159" s="1" t="s">
        <v>1</v>
      </c>
      <c r="D30159" s="1" t="s">
        <v>73</v>
      </c>
      <c r="E30159">
        <v>1775</v>
      </c>
      <c r="F30159">
        <v>234</v>
      </c>
      <c r="G30159">
        <v>446</v>
      </c>
      <c r="H30159">
        <v>3.1</v>
      </c>
      <c r="I30159">
        <v>0</v>
      </c>
      <c r="J30159" s="2">
        <v>42909.568622685183</v>
      </c>
      <c r="K30159" s="1" t="s">
        <v>109</v>
      </c>
      <c r="L30159" s="1" t="s">
        <v>4</v>
      </c>
    </row>
    <row r="30160" spans="1:12" x14ac:dyDescent="0.25">
      <c r="A30160">
        <v>30745</v>
      </c>
      <c r="B30160" s="1" t="s">
        <v>30187</v>
      </c>
      <c r="C30160" s="1" t="s">
        <v>1</v>
      </c>
      <c r="D30160" s="1" t="s">
        <v>33</v>
      </c>
      <c r="E30160">
        <v>1557</v>
      </c>
      <c r="F30160">
        <v>144</v>
      </c>
      <c r="G30160">
        <v>105</v>
      </c>
      <c r="H30160">
        <v>2.9</v>
      </c>
      <c r="I30160">
        <v>0</v>
      </c>
      <c r="J30160" s="2">
        <v>42568.647881944446</v>
      </c>
      <c r="K30160" s="1" t="s">
        <v>3</v>
      </c>
      <c r="L30160" s="1" t="s">
        <v>4</v>
      </c>
    </row>
    <row r="30161" spans="1:12" x14ac:dyDescent="0.25">
      <c r="A30161">
        <v>30746</v>
      </c>
      <c r="B30161" s="1" t="s">
        <v>30188</v>
      </c>
      <c r="C30161" s="1" t="s">
        <v>6</v>
      </c>
      <c r="D30161" s="1" t="s">
        <v>17</v>
      </c>
      <c r="E30161">
        <v>5551</v>
      </c>
      <c r="F30161">
        <v>2072</v>
      </c>
      <c r="G30161">
        <v>664</v>
      </c>
      <c r="H30161">
        <v>4.0999999999999996</v>
      </c>
      <c r="I30161">
        <v>1</v>
      </c>
      <c r="J30161" s="2">
        <v>43127.664907407408</v>
      </c>
      <c r="K30161" s="1" t="s">
        <v>3</v>
      </c>
      <c r="L30161" s="1" t="s">
        <v>4</v>
      </c>
    </row>
    <row r="30162" spans="1:12" x14ac:dyDescent="0.25">
      <c r="A30162">
        <v>30747</v>
      </c>
      <c r="B30162" s="1" t="s">
        <v>30189</v>
      </c>
      <c r="C30162" s="1" t="s">
        <v>6</v>
      </c>
      <c r="D30162" s="1" t="s">
        <v>19</v>
      </c>
      <c r="E30162">
        <v>564</v>
      </c>
      <c r="F30162">
        <v>43</v>
      </c>
      <c r="G30162">
        <v>261</v>
      </c>
      <c r="H30162">
        <v>2.5</v>
      </c>
      <c r="I30162">
        <v>0</v>
      </c>
      <c r="J30162" s="2">
        <v>42724.215995370374</v>
      </c>
      <c r="K30162" s="1" t="s">
        <v>3</v>
      </c>
      <c r="L30162" s="1" t="s">
        <v>4</v>
      </c>
    </row>
    <row r="30163" spans="1:12" x14ac:dyDescent="0.25">
      <c r="A30163">
        <v>30749</v>
      </c>
      <c r="B30163" s="1" t="s">
        <v>30190</v>
      </c>
      <c r="C30163" s="1" t="s">
        <v>1</v>
      </c>
      <c r="D30163" s="1" t="s">
        <v>7</v>
      </c>
      <c r="E30163">
        <v>891</v>
      </c>
      <c r="F30163">
        <v>166</v>
      </c>
      <c r="G30163">
        <v>411</v>
      </c>
      <c r="H30163">
        <v>2.9</v>
      </c>
      <c r="I30163">
        <v>0</v>
      </c>
      <c r="J30163" s="2">
        <v>43127.575902777775</v>
      </c>
      <c r="K30163" s="1" t="s">
        <v>3</v>
      </c>
      <c r="L30163" s="1" t="s">
        <v>4</v>
      </c>
    </row>
    <row r="30164" spans="1:12" x14ac:dyDescent="0.25">
      <c r="A30164">
        <v>30750</v>
      </c>
      <c r="B30164" s="1" t="s">
        <v>30191</v>
      </c>
      <c r="C30164" s="1" t="s">
        <v>6</v>
      </c>
      <c r="D30164" s="1" t="s">
        <v>27</v>
      </c>
      <c r="E30164">
        <v>4468</v>
      </c>
      <c r="F30164">
        <v>1229</v>
      </c>
      <c r="G30164">
        <v>463</v>
      </c>
      <c r="H30164">
        <v>3.9</v>
      </c>
      <c r="I30164">
        <v>0</v>
      </c>
      <c r="J30164" s="2">
        <v>43127.71366898148</v>
      </c>
      <c r="K30164" s="1" t="s">
        <v>3</v>
      </c>
      <c r="L30164" s="1" t="s">
        <v>4</v>
      </c>
    </row>
    <row r="30165" spans="1:12" x14ac:dyDescent="0.25">
      <c r="A30165">
        <v>30751</v>
      </c>
      <c r="B30165" s="1" t="s">
        <v>30192</v>
      </c>
      <c r="C30165" s="1" t="s">
        <v>1</v>
      </c>
      <c r="D30165" s="1" t="s">
        <v>7</v>
      </c>
      <c r="E30165">
        <v>1492</v>
      </c>
      <c r="F30165">
        <v>454</v>
      </c>
      <c r="G30165">
        <v>405</v>
      </c>
      <c r="H30165">
        <v>3.4</v>
      </c>
      <c r="I30165">
        <v>0</v>
      </c>
      <c r="J30165" s="2">
        <v>42868.797511574077</v>
      </c>
      <c r="K30165" s="1" t="s">
        <v>109</v>
      </c>
      <c r="L30165" s="1" t="s">
        <v>4</v>
      </c>
    </row>
    <row r="30166" spans="1:12" x14ac:dyDescent="0.25">
      <c r="A30166">
        <v>30752</v>
      </c>
      <c r="B30166" s="1" t="s">
        <v>30193</v>
      </c>
      <c r="C30166" s="1" t="s">
        <v>7</v>
      </c>
      <c r="D30166" s="1" t="s">
        <v>7</v>
      </c>
      <c r="E30166">
        <v>14</v>
      </c>
      <c r="F30166">
        <v>0</v>
      </c>
      <c r="G30166">
        <v>87</v>
      </c>
      <c r="H30166">
        <v>0.4</v>
      </c>
      <c r="I30166">
        <v>0</v>
      </c>
      <c r="J30166" s="2">
        <v>43095.586446759262</v>
      </c>
      <c r="K30166" s="1" t="s">
        <v>3</v>
      </c>
      <c r="L30166" s="1" t="s">
        <v>4</v>
      </c>
    </row>
    <row r="30167" spans="1:12" x14ac:dyDescent="0.25">
      <c r="A30167">
        <v>30753</v>
      </c>
      <c r="B30167" s="1" t="s">
        <v>30194</v>
      </c>
      <c r="C30167" s="1" t="s">
        <v>7</v>
      </c>
      <c r="D30167" s="1" t="s">
        <v>7</v>
      </c>
      <c r="E30167">
        <v>160</v>
      </c>
      <c r="F30167">
        <v>8</v>
      </c>
      <c r="G30167">
        <v>112</v>
      </c>
      <c r="H30167">
        <v>0.8</v>
      </c>
      <c r="I30167">
        <v>0</v>
      </c>
      <c r="J30167" s="2">
        <v>43120.851435185185</v>
      </c>
      <c r="K30167" s="1" t="s">
        <v>3</v>
      </c>
      <c r="L30167" s="1" t="s">
        <v>4</v>
      </c>
    </row>
    <row r="30168" spans="1:12" x14ac:dyDescent="0.25">
      <c r="A30168">
        <v>30754</v>
      </c>
      <c r="B30168" s="1" t="s">
        <v>30195</v>
      </c>
      <c r="C30168" s="1" t="s">
        <v>6</v>
      </c>
      <c r="D30168" s="1" t="s">
        <v>39</v>
      </c>
      <c r="E30168">
        <v>303</v>
      </c>
      <c r="F30168">
        <v>35</v>
      </c>
      <c r="G30168">
        <v>522</v>
      </c>
      <c r="H30168">
        <v>2.4</v>
      </c>
      <c r="I30168">
        <v>0</v>
      </c>
      <c r="J30168" s="2">
        <v>42985.475034722222</v>
      </c>
      <c r="K30168" s="1" t="s">
        <v>3</v>
      </c>
      <c r="L30168" s="1" t="s">
        <v>4</v>
      </c>
    </row>
    <row r="30169" spans="1:12" x14ac:dyDescent="0.25">
      <c r="A30169">
        <v>30755</v>
      </c>
      <c r="B30169" s="1" t="s">
        <v>30196</v>
      </c>
      <c r="C30169" s="1" t="s">
        <v>7</v>
      </c>
      <c r="D30169" s="1" t="s">
        <v>39</v>
      </c>
      <c r="E30169">
        <v>256</v>
      </c>
      <c r="F30169">
        <v>113</v>
      </c>
      <c r="G30169">
        <v>664</v>
      </c>
      <c r="H30169">
        <v>2.8</v>
      </c>
      <c r="I30169">
        <v>0</v>
      </c>
      <c r="J30169" s="2">
        <v>43127.455266203702</v>
      </c>
      <c r="K30169" s="1" t="s">
        <v>3</v>
      </c>
      <c r="L30169" s="1" t="s">
        <v>4</v>
      </c>
    </row>
    <row r="30170" spans="1:12" x14ac:dyDescent="0.25">
      <c r="A30170">
        <v>30756</v>
      </c>
      <c r="B30170" s="1" t="s">
        <v>30197</v>
      </c>
      <c r="C30170" s="1" t="s">
        <v>6</v>
      </c>
      <c r="D30170" s="1" t="s">
        <v>46</v>
      </c>
      <c r="E30170">
        <v>1637</v>
      </c>
      <c r="F30170">
        <v>10625</v>
      </c>
      <c r="G30170">
        <v>423</v>
      </c>
      <c r="H30170">
        <v>5.2</v>
      </c>
      <c r="I30170">
        <v>0</v>
      </c>
      <c r="J30170" s="2">
        <v>42886.611979166664</v>
      </c>
      <c r="K30170" s="1" t="s">
        <v>3</v>
      </c>
      <c r="L30170" s="1" t="s">
        <v>4</v>
      </c>
    </row>
    <row r="30171" spans="1:12" x14ac:dyDescent="0.25">
      <c r="A30171">
        <v>30757</v>
      </c>
      <c r="B30171" s="1" t="s">
        <v>30198</v>
      </c>
      <c r="C30171" s="1" t="s">
        <v>6</v>
      </c>
      <c r="D30171" s="1" t="s">
        <v>39</v>
      </c>
      <c r="E30171">
        <v>935</v>
      </c>
      <c r="F30171">
        <v>47</v>
      </c>
      <c r="G30171">
        <v>568</v>
      </c>
      <c r="H30171">
        <v>2.5</v>
      </c>
      <c r="I30171">
        <v>0</v>
      </c>
      <c r="J30171" s="2">
        <v>43119.550694444442</v>
      </c>
      <c r="K30171" s="1" t="s">
        <v>3</v>
      </c>
      <c r="L30171" s="1" t="s">
        <v>4</v>
      </c>
    </row>
    <row r="30172" spans="1:12" x14ac:dyDescent="0.25">
      <c r="A30172">
        <v>30758</v>
      </c>
      <c r="B30172" s="1" t="s">
        <v>30199</v>
      </c>
      <c r="C30172" s="1" t="s">
        <v>6</v>
      </c>
      <c r="D30172" s="1" t="s">
        <v>17</v>
      </c>
      <c r="E30172">
        <v>1001</v>
      </c>
      <c r="F30172">
        <v>107</v>
      </c>
      <c r="G30172">
        <v>623</v>
      </c>
      <c r="H30172">
        <v>2.8</v>
      </c>
      <c r="I30172">
        <v>0</v>
      </c>
      <c r="J30172" s="2">
        <v>43085.904560185183</v>
      </c>
      <c r="K30172" s="1" t="s">
        <v>3</v>
      </c>
      <c r="L30172" s="1" t="s">
        <v>4</v>
      </c>
    </row>
    <row r="30173" spans="1:12" x14ac:dyDescent="0.25">
      <c r="A30173">
        <v>30759</v>
      </c>
      <c r="B30173" s="1" t="s">
        <v>30200</v>
      </c>
      <c r="C30173" s="1" t="s">
        <v>6</v>
      </c>
      <c r="D30173" s="1" t="s">
        <v>21</v>
      </c>
      <c r="E30173">
        <v>63</v>
      </c>
      <c r="F30173">
        <v>0</v>
      </c>
      <c r="G30173">
        <v>118</v>
      </c>
      <c r="H30173">
        <v>0.3</v>
      </c>
      <c r="I30173">
        <v>0</v>
      </c>
      <c r="J30173" s="2">
        <v>43126.618263888886</v>
      </c>
      <c r="K30173" s="1" t="s">
        <v>3</v>
      </c>
      <c r="L30173" s="1" t="s">
        <v>4</v>
      </c>
    </row>
    <row r="30174" spans="1:12" x14ac:dyDescent="0.25">
      <c r="A30174">
        <v>30760</v>
      </c>
      <c r="B30174" s="1" t="s">
        <v>30201</v>
      </c>
      <c r="C30174" s="1" t="s">
        <v>7</v>
      </c>
      <c r="D30174" s="1" t="s">
        <v>11</v>
      </c>
      <c r="E30174">
        <v>448</v>
      </c>
      <c r="F30174">
        <v>3845</v>
      </c>
      <c r="G30174">
        <v>412</v>
      </c>
      <c r="H30174">
        <v>4.5</v>
      </c>
      <c r="I30174">
        <v>0</v>
      </c>
      <c r="J30174" s="2">
        <v>42875.484143518515</v>
      </c>
      <c r="K30174" s="1" t="s">
        <v>3</v>
      </c>
      <c r="L30174" s="1" t="s">
        <v>4</v>
      </c>
    </row>
    <row r="30175" spans="1:12" x14ac:dyDescent="0.25">
      <c r="A30175">
        <v>30762</v>
      </c>
      <c r="B30175" s="1" t="s">
        <v>30202</v>
      </c>
      <c r="C30175" s="1" t="s">
        <v>6</v>
      </c>
      <c r="D30175" s="1" t="s">
        <v>15</v>
      </c>
      <c r="E30175">
        <v>3571</v>
      </c>
      <c r="F30175">
        <v>374</v>
      </c>
      <c r="G30175">
        <v>618</v>
      </c>
      <c r="H30175">
        <v>3.3</v>
      </c>
      <c r="I30175">
        <v>0</v>
      </c>
      <c r="J30175" s="2">
        <v>43081.845219907409</v>
      </c>
      <c r="K30175" s="1" t="s">
        <v>3</v>
      </c>
      <c r="L30175" s="1" t="s">
        <v>4</v>
      </c>
    </row>
    <row r="30176" spans="1:12" x14ac:dyDescent="0.25">
      <c r="A30176">
        <v>30763</v>
      </c>
      <c r="B30176" s="1" t="s">
        <v>30203</v>
      </c>
      <c r="C30176" s="1" t="s">
        <v>1</v>
      </c>
      <c r="D30176" s="1" t="s">
        <v>27</v>
      </c>
      <c r="E30176">
        <v>1178</v>
      </c>
      <c r="F30176">
        <v>468</v>
      </c>
      <c r="G30176">
        <v>368</v>
      </c>
      <c r="H30176">
        <v>3.4</v>
      </c>
      <c r="I30176">
        <v>2</v>
      </c>
      <c r="J30176" s="2">
        <v>42831.37804398148</v>
      </c>
      <c r="K30176" s="1" t="s">
        <v>3</v>
      </c>
      <c r="L30176" s="1" t="s">
        <v>4</v>
      </c>
    </row>
    <row r="30177" spans="1:12" x14ac:dyDescent="0.25">
      <c r="A30177">
        <v>30764</v>
      </c>
      <c r="B30177" s="1" t="s">
        <v>30204</v>
      </c>
      <c r="C30177" s="1" t="s">
        <v>7</v>
      </c>
      <c r="D30177" s="1" t="s">
        <v>73</v>
      </c>
      <c r="E30177">
        <v>414</v>
      </c>
      <c r="F30177">
        <v>5</v>
      </c>
      <c r="G30177">
        <v>119</v>
      </c>
      <c r="H30177">
        <v>1</v>
      </c>
      <c r="I30177">
        <v>0</v>
      </c>
      <c r="J30177" s="2">
        <v>43127.848900462966</v>
      </c>
      <c r="K30177" s="1" t="s">
        <v>3</v>
      </c>
      <c r="L30177" s="1" t="s">
        <v>4</v>
      </c>
    </row>
    <row r="30178" spans="1:12" x14ac:dyDescent="0.25">
      <c r="A30178">
        <v>30765</v>
      </c>
      <c r="B30178" s="1" t="s">
        <v>30205</v>
      </c>
      <c r="C30178" s="1" t="s">
        <v>6</v>
      </c>
      <c r="D30178" s="1" t="s">
        <v>15</v>
      </c>
      <c r="E30178">
        <v>32</v>
      </c>
      <c r="F30178">
        <v>1</v>
      </c>
      <c r="G30178">
        <v>87</v>
      </c>
      <c r="H30178">
        <v>0.8</v>
      </c>
      <c r="I30178">
        <v>0</v>
      </c>
      <c r="J30178" s="2">
        <v>43095.487650462965</v>
      </c>
      <c r="K30178" s="1" t="s">
        <v>3</v>
      </c>
      <c r="L30178" s="1" t="s">
        <v>4</v>
      </c>
    </row>
    <row r="30179" spans="1:12" x14ac:dyDescent="0.25">
      <c r="A30179">
        <v>30766</v>
      </c>
      <c r="B30179" s="1" t="s">
        <v>30206</v>
      </c>
      <c r="C30179" s="1" t="s">
        <v>6</v>
      </c>
      <c r="D30179" s="1" t="s">
        <v>73</v>
      </c>
      <c r="E30179">
        <v>1908</v>
      </c>
      <c r="F30179">
        <v>69</v>
      </c>
      <c r="G30179">
        <v>571</v>
      </c>
      <c r="H30179">
        <v>2.6</v>
      </c>
      <c r="I30179">
        <v>0</v>
      </c>
      <c r="J30179" s="2">
        <v>43034.540023148147</v>
      </c>
      <c r="K30179" s="1" t="s">
        <v>3</v>
      </c>
      <c r="L30179" s="1" t="s">
        <v>4</v>
      </c>
    </row>
    <row r="30180" spans="1:12" x14ac:dyDescent="0.25">
      <c r="A30180">
        <v>30767</v>
      </c>
      <c r="B30180" s="1" t="s">
        <v>30207</v>
      </c>
      <c r="C30180" s="1" t="s">
        <v>6</v>
      </c>
      <c r="D30180" s="1" t="s">
        <v>15</v>
      </c>
      <c r="E30180">
        <v>379</v>
      </c>
      <c r="F30180">
        <v>61</v>
      </c>
      <c r="G30180">
        <v>364</v>
      </c>
      <c r="H30180">
        <v>2.2999999999999998</v>
      </c>
      <c r="I30180">
        <v>0</v>
      </c>
      <c r="J30180" s="2">
        <v>43127.715289351851</v>
      </c>
      <c r="K30180" s="1" t="s">
        <v>3</v>
      </c>
      <c r="L30180" s="1" t="s">
        <v>4</v>
      </c>
    </row>
    <row r="30181" spans="1:12" x14ac:dyDescent="0.25">
      <c r="A30181">
        <v>30769</v>
      </c>
      <c r="B30181" s="1" t="s">
        <v>30208</v>
      </c>
      <c r="C30181" s="1" t="s">
        <v>6</v>
      </c>
      <c r="D30181" s="1" t="s">
        <v>46</v>
      </c>
      <c r="E30181">
        <v>886</v>
      </c>
      <c r="F30181">
        <v>379</v>
      </c>
      <c r="G30181">
        <v>119</v>
      </c>
      <c r="H30181">
        <v>2.2999999999999998</v>
      </c>
      <c r="I30181">
        <v>0</v>
      </c>
      <c r="J30181" s="2">
        <v>43127.126643518517</v>
      </c>
      <c r="K30181" s="1" t="s">
        <v>3</v>
      </c>
      <c r="L30181" s="1" t="s">
        <v>4</v>
      </c>
    </row>
    <row r="30182" spans="1:12" x14ac:dyDescent="0.25">
      <c r="A30182">
        <v>30770</v>
      </c>
      <c r="B30182" s="1" t="s">
        <v>30209</v>
      </c>
      <c r="C30182" s="1" t="s">
        <v>1</v>
      </c>
      <c r="D30182" s="1" t="s">
        <v>11</v>
      </c>
      <c r="E30182">
        <v>1438</v>
      </c>
      <c r="F30182">
        <v>333</v>
      </c>
      <c r="G30182">
        <v>661</v>
      </c>
      <c r="H30182">
        <v>3.2</v>
      </c>
      <c r="I30182">
        <v>0</v>
      </c>
      <c r="J30182" s="2">
        <v>43124.754837962966</v>
      </c>
      <c r="K30182" s="1" t="s">
        <v>109</v>
      </c>
      <c r="L30182" s="1" t="s">
        <v>4</v>
      </c>
    </row>
    <row r="30183" spans="1:12" x14ac:dyDescent="0.25">
      <c r="A30183">
        <v>30771</v>
      </c>
      <c r="B30183" s="1" t="s">
        <v>30210</v>
      </c>
      <c r="C30183" s="1" t="s">
        <v>1</v>
      </c>
      <c r="D30183" s="1" t="s">
        <v>73</v>
      </c>
      <c r="E30183">
        <v>360</v>
      </c>
      <c r="F30183">
        <v>52</v>
      </c>
      <c r="G30183">
        <v>430</v>
      </c>
      <c r="H30183">
        <v>2.5</v>
      </c>
      <c r="I30183">
        <v>0</v>
      </c>
      <c r="J30183" s="2">
        <v>43117.413900462961</v>
      </c>
      <c r="K30183" s="1" t="s">
        <v>3</v>
      </c>
      <c r="L30183" s="1" t="s">
        <v>4</v>
      </c>
    </row>
    <row r="30184" spans="1:12" x14ac:dyDescent="0.25">
      <c r="A30184">
        <v>30772</v>
      </c>
      <c r="B30184" s="1" t="s">
        <v>30211</v>
      </c>
      <c r="C30184" s="1" t="s">
        <v>6</v>
      </c>
      <c r="D30184" s="1" t="s">
        <v>39</v>
      </c>
      <c r="E30184">
        <v>541</v>
      </c>
      <c r="F30184">
        <v>4</v>
      </c>
      <c r="G30184">
        <v>406</v>
      </c>
      <c r="H30184">
        <v>2</v>
      </c>
      <c r="I30184">
        <v>0</v>
      </c>
      <c r="J30184" s="2">
        <v>43045.613379629627</v>
      </c>
      <c r="K30184" s="1" t="s">
        <v>3</v>
      </c>
      <c r="L30184" s="1" t="s">
        <v>4</v>
      </c>
    </row>
    <row r="30185" spans="1:12" x14ac:dyDescent="0.25">
      <c r="A30185">
        <v>30773</v>
      </c>
      <c r="B30185" s="1" t="s">
        <v>30212</v>
      </c>
      <c r="C30185" s="1" t="s">
        <v>6</v>
      </c>
      <c r="D30185" s="1" t="s">
        <v>27</v>
      </c>
      <c r="E30185">
        <v>3548</v>
      </c>
      <c r="F30185">
        <v>686</v>
      </c>
      <c r="G30185">
        <v>188</v>
      </c>
      <c r="H30185">
        <v>3.6</v>
      </c>
      <c r="I30185">
        <v>0</v>
      </c>
      <c r="J30185" s="2">
        <v>42651.019826388889</v>
      </c>
      <c r="K30185" s="1" t="s">
        <v>3</v>
      </c>
      <c r="L30185" s="1" t="s">
        <v>4</v>
      </c>
    </row>
    <row r="30186" spans="1:12" x14ac:dyDescent="0.25">
      <c r="A30186">
        <v>30774</v>
      </c>
      <c r="B30186" s="1" t="s">
        <v>30213</v>
      </c>
      <c r="C30186" s="1" t="s">
        <v>1</v>
      </c>
      <c r="D30186" s="1" t="s">
        <v>17</v>
      </c>
      <c r="E30186">
        <v>498</v>
      </c>
      <c r="F30186">
        <v>47</v>
      </c>
      <c r="G30186">
        <v>431</v>
      </c>
      <c r="H30186">
        <v>2.5</v>
      </c>
      <c r="I30186">
        <v>0</v>
      </c>
      <c r="J30186" s="2">
        <v>43126.879293981481</v>
      </c>
      <c r="K30186" s="1" t="s">
        <v>3</v>
      </c>
      <c r="L30186" s="1" t="s">
        <v>4</v>
      </c>
    </row>
    <row r="30187" spans="1:12" x14ac:dyDescent="0.25">
      <c r="A30187">
        <v>30775</v>
      </c>
      <c r="B30187" s="1" t="s">
        <v>30214</v>
      </c>
      <c r="C30187" s="1" t="s">
        <v>6</v>
      </c>
      <c r="D30187" s="1" t="s">
        <v>23</v>
      </c>
      <c r="E30187">
        <v>3372</v>
      </c>
      <c r="F30187">
        <v>296</v>
      </c>
      <c r="G30187">
        <v>275</v>
      </c>
      <c r="H30187">
        <v>3.2</v>
      </c>
      <c r="I30187">
        <v>0</v>
      </c>
      <c r="J30187" s="2">
        <v>42738.473298611112</v>
      </c>
      <c r="K30187" s="1" t="s">
        <v>3</v>
      </c>
      <c r="L30187" s="1" t="s">
        <v>4</v>
      </c>
    </row>
    <row r="30188" spans="1:12" x14ac:dyDescent="0.25">
      <c r="A30188">
        <v>30776</v>
      </c>
      <c r="B30188" s="1" t="s">
        <v>30215</v>
      </c>
      <c r="C30188" s="1" t="s">
        <v>6</v>
      </c>
      <c r="D30188" s="1" t="s">
        <v>23</v>
      </c>
      <c r="E30188">
        <v>5382</v>
      </c>
      <c r="F30188">
        <v>10046</v>
      </c>
      <c r="G30188">
        <v>634</v>
      </c>
      <c r="H30188">
        <v>5.2</v>
      </c>
      <c r="I30188">
        <v>0</v>
      </c>
      <c r="J30188" s="2">
        <v>43097.362476851849</v>
      </c>
      <c r="K30188" s="1" t="s">
        <v>3</v>
      </c>
      <c r="L30188" s="1" t="s">
        <v>4</v>
      </c>
    </row>
    <row r="30189" spans="1:12" x14ac:dyDescent="0.25">
      <c r="A30189">
        <v>30777</v>
      </c>
      <c r="B30189" s="1" t="s">
        <v>30216</v>
      </c>
      <c r="C30189" s="1" t="s">
        <v>6</v>
      </c>
      <c r="D30189" s="1" t="s">
        <v>23</v>
      </c>
      <c r="E30189">
        <v>626</v>
      </c>
      <c r="F30189">
        <v>0</v>
      </c>
      <c r="G30189">
        <v>364</v>
      </c>
      <c r="H30189">
        <v>0.4</v>
      </c>
      <c r="I30189">
        <v>0</v>
      </c>
      <c r="J30189" s="2">
        <v>43127.555081018516</v>
      </c>
      <c r="K30189" s="1" t="s">
        <v>3</v>
      </c>
      <c r="L30189" s="1" t="s">
        <v>4</v>
      </c>
    </row>
    <row r="30190" spans="1:12" x14ac:dyDescent="0.25">
      <c r="A30190">
        <v>30778</v>
      </c>
      <c r="B30190" s="1" t="s">
        <v>30217</v>
      </c>
      <c r="C30190" s="1" t="s">
        <v>6</v>
      </c>
      <c r="D30190" s="1" t="s">
        <v>15</v>
      </c>
      <c r="E30190">
        <v>928</v>
      </c>
      <c r="F30190">
        <v>188</v>
      </c>
      <c r="G30190">
        <v>131</v>
      </c>
      <c r="H30190">
        <v>3</v>
      </c>
      <c r="I30190">
        <v>0</v>
      </c>
      <c r="J30190" s="2">
        <v>42594.684930555559</v>
      </c>
      <c r="K30190" s="1" t="s">
        <v>3</v>
      </c>
      <c r="L30190" s="1" t="s">
        <v>4</v>
      </c>
    </row>
    <row r="30191" spans="1:12" x14ac:dyDescent="0.25">
      <c r="A30191">
        <v>30779</v>
      </c>
      <c r="B30191" s="1" t="s">
        <v>30218</v>
      </c>
      <c r="C30191" s="1" t="s">
        <v>6</v>
      </c>
      <c r="D30191" s="1" t="s">
        <v>11</v>
      </c>
      <c r="E30191">
        <v>644</v>
      </c>
      <c r="F30191">
        <v>145</v>
      </c>
      <c r="G30191">
        <v>458</v>
      </c>
      <c r="H30191">
        <v>2.9</v>
      </c>
      <c r="I30191">
        <v>0</v>
      </c>
      <c r="J30191" s="2">
        <v>42921.718171296299</v>
      </c>
      <c r="K30191" s="1" t="s">
        <v>3</v>
      </c>
      <c r="L30191" s="1" t="s">
        <v>4</v>
      </c>
    </row>
    <row r="30192" spans="1:12" x14ac:dyDescent="0.25">
      <c r="A30192">
        <v>30780</v>
      </c>
      <c r="B30192" s="1" t="s">
        <v>30219</v>
      </c>
      <c r="C30192" s="1" t="s">
        <v>6</v>
      </c>
      <c r="D30192" s="1" t="s">
        <v>21</v>
      </c>
      <c r="E30192">
        <v>10</v>
      </c>
      <c r="F30192">
        <v>7</v>
      </c>
      <c r="G30192">
        <v>78</v>
      </c>
      <c r="H30192">
        <v>0.2</v>
      </c>
      <c r="I30192">
        <v>0</v>
      </c>
      <c r="J30192" s="2">
        <v>43086.441643518519</v>
      </c>
      <c r="K30192" s="1" t="s">
        <v>3</v>
      </c>
      <c r="L30192" s="1" t="s">
        <v>4</v>
      </c>
    </row>
    <row r="30193" spans="1:12" x14ac:dyDescent="0.25">
      <c r="A30193">
        <v>30781</v>
      </c>
      <c r="B30193" s="1" t="s">
        <v>30220</v>
      </c>
      <c r="C30193" s="1" t="s">
        <v>1</v>
      </c>
      <c r="D30193" s="1" t="s">
        <v>39</v>
      </c>
      <c r="E30193">
        <v>1389</v>
      </c>
      <c r="F30193">
        <v>286</v>
      </c>
      <c r="G30193">
        <v>388</v>
      </c>
      <c r="H30193">
        <v>3.2</v>
      </c>
      <c r="I30193">
        <v>0</v>
      </c>
      <c r="J30193" s="2">
        <v>42851.502858796295</v>
      </c>
      <c r="K30193" s="1" t="s">
        <v>3</v>
      </c>
      <c r="L30193" s="1" t="s">
        <v>4</v>
      </c>
    </row>
    <row r="30194" spans="1:12" x14ac:dyDescent="0.25">
      <c r="A30194">
        <v>30782</v>
      </c>
      <c r="B30194" s="1" t="s">
        <v>30221</v>
      </c>
      <c r="C30194" s="1" t="s">
        <v>6</v>
      </c>
      <c r="D30194" s="1" t="s">
        <v>27</v>
      </c>
      <c r="E30194">
        <v>12</v>
      </c>
      <c r="F30194">
        <v>0</v>
      </c>
      <c r="G30194">
        <v>99</v>
      </c>
      <c r="H30194">
        <v>0</v>
      </c>
      <c r="I30194">
        <v>0</v>
      </c>
      <c r="J30194" s="2">
        <v>43107.775995370372</v>
      </c>
      <c r="K30194" s="1" t="s">
        <v>3</v>
      </c>
      <c r="L30194" s="1" t="s">
        <v>4</v>
      </c>
    </row>
    <row r="30195" spans="1:12" x14ac:dyDescent="0.25">
      <c r="A30195">
        <v>30783</v>
      </c>
      <c r="B30195" s="1" t="s">
        <v>30222</v>
      </c>
      <c r="C30195" s="1" t="s">
        <v>6</v>
      </c>
      <c r="D30195" s="1" t="s">
        <v>2</v>
      </c>
      <c r="E30195">
        <v>497</v>
      </c>
      <c r="F30195">
        <v>25</v>
      </c>
      <c r="G30195">
        <v>562</v>
      </c>
      <c r="H30195">
        <v>2.2999999999999998</v>
      </c>
      <c r="I30195">
        <v>0</v>
      </c>
      <c r="J30195" s="2">
        <v>43086.390370370369</v>
      </c>
      <c r="K30195" s="1" t="s">
        <v>3</v>
      </c>
      <c r="L30195" s="1" t="s">
        <v>4</v>
      </c>
    </row>
    <row r="30196" spans="1:12" x14ac:dyDescent="0.25">
      <c r="A30196">
        <v>30784</v>
      </c>
      <c r="B30196" s="1" t="s">
        <v>30223</v>
      </c>
      <c r="C30196" s="1" t="s">
        <v>6</v>
      </c>
      <c r="D30196" s="1" t="s">
        <v>7</v>
      </c>
      <c r="E30196">
        <v>108</v>
      </c>
      <c r="F30196">
        <v>7</v>
      </c>
      <c r="G30196">
        <v>114</v>
      </c>
      <c r="H30196">
        <v>1.2</v>
      </c>
      <c r="I30196">
        <v>0</v>
      </c>
      <c r="J30196" s="2">
        <v>43122.469571759262</v>
      </c>
      <c r="K30196" s="1" t="s">
        <v>3</v>
      </c>
      <c r="L30196" s="1" t="s">
        <v>4</v>
      </c>
    </row>
    <row r="30197" spans="1:12" x14ac:dyDescent="0.25">
      <c r="A30197">
        <v>30786</v>
      </c>
      <c r="B30197" s="1" t="s">
        <v>30224</v>
      </c>
      <c r="C30197" s="1" t="s">
        <v>6</v>
      </c>
      <c r="D30197" s="1" t="s">
        <v>27</v>
      </c>
      <c r="E30197">
        <v>744</v>
      </c>
      <c r="F30197">
        <v>1133</v>
      </c>
      <c r="G30197">
        <v>643</v>
      </c>
      <c r="H30197">
        <v>3.8</v>
      </c>
      <c r="I30197">
        <v>0</v>
      </c>
      <c r="J30197" s="2">
        <v>43106.685798611114</v>
      </c>
      <c r="K30197" s="1" t="s">
        <v>3</v>
      </c>
      <c r="L30197" s="1" t="s">
        <v>4</v>
      </c>
    </row>
    <row r="30198" spans="1:12" x14ac:dyDescent="0.25">
      <c r="A30198">
        <v>30787</v>
      </c>
      <c r="B30198" s="1" t="s">
        <v>30225</v>
      </c>
      <c r="C30198" s="1" t="s">
        <v>6</v>
      </c>
      <c r="D30198" s="1" t="s">
        <v>7</v>
      </c>
      <c r="E30198">
        <v>6403</v>
      </c>
      <c r="F30198">
        <v>1145</v>
      </c>
      <c r="G30198">
        <v>664</v>
      </c>
      <c r="H30198">
        <v>3.8</v>
      </c>
      <c r="I30198">
        <v>0</v>
      </c>
      <c r="J30198" s="2">
        <v>43127.517685185187</v>
      </c>
      <c r="K30198" s="1" t="s">
        <v>3</v>
      </c>
      <c r="L30198" s="1" t="s">
        <v>4</v>
      </c>
    </row>
    <row r="30199" spans="1:12" x14ac:dyDescent="0.25">
      <c r="A30199">
        <v>30789</v>
      </c>
      <c r="B30199" s="1" t="s">
        <v>30226</v>
      </c>
      <c r="C30199" s="1" t="s">
        <v>6</v>
      </c>
      <c r="D30199" s="1" t="s">
        <v>39</v>
      </c>
      <c r="E30199">
        <v>1259</v>
      </c>
      <c r="F30199">
        <v>61</v>
      </c>
      <c r="G30199">
        <v>605</v>
      </c>
      <c r="H30199">
        <v>2.6</v>
      </c>
      <c r="I30199">
        <v>0</v>
      </c>
      <c r="J30199" s="2">
        <v>43068.247881944444</v>
      </c>
      <c r="K30199" s="1" t="s">
        <v>3</v>
      </c>
      <c r="L30199" s="1" t="s">
        <v>4</v>
      </c>
    </row>
    <row r="30200" spans="1:12" x14ac:dyDescent="0.25">
      <c r="A30200">
        <v>30792</v>
      </c>
      <c r="B30200" s="1" t="s">
        <v>30227</v>
      </c>
      <c r="C30200" s="1" t="s">
        <v>6</v>
      </c>
      <c r="D30200" s="1" t="s">
        <v>21</v>
      </c>
      <c r="E30200">
        <v>116</v>
      </c>
      <c r="F30200">
        <v>12</v>
      </c>
      <c r="G30200">
        <v>372</v>
      </c>
      <c r="H30200">
        <v>2.2000000000000002</v>
      </c>
      <c r="I30200">
        <v>0</v>
      </c>
      <c r="J30200" s="2">
        <v>42976.393287037034</v>
      </c>
      <c r="K30200" s="1" t="s">
        <v>3</v>
      </c>
      <c r="L30200" s="1" t="s">
        <v>4</v>
      </c>
    </row>
    <row r="30201" spans="1:12" x14ac:dyDescent="0.25">
      <c r="A30201">
        <v>30793</v>
      </c>
      <c r="B30201" s="1" t="s">
        <v>30228</v>
      </c>
      <c r="C30201" s="1" t="s">
        <v>7</v>
      </c>
      <c r="D30201" s="1" t="s">
        <v>7</v>
      </c>
      <c r="E30201">
        <v>158</v>
      </c>
      <c r="F30201">
        <v>3</v>
      </c>
      <c r="G30201">
        <v>87</v>
      </c>
      <c r="H30201">
        <v>1.1000000000000001</v>
      </c>
      <c r="I30201">
        <v>0</v>
      </c>
      <c r="J30201" s="2">
        <v>43094.984722222223</v>
      </c>
      <c r="K30201" s="1" t="s">
        <v>3</v>
      </c>
      <c r="L30201" s="1" t="s">
        <v>4</v>
      </c>
    </row>
    <row r="30202" spans="1:12" x14ac:dyDescent="0.25">
      <c r="A30202">
        <v>30794</v>
      </c>
      <c r="B30202" s="1" t="s">
        <v>30229</v>
      </c>
      <c r="C30202" s="1" t="s">
        <v>1</v>
      </c>
      <c r="D30202" s="1" t="s">
        <v>33</v>
      </c>
      <c r="E30202">
        <v>323</v>
      </c>
      <c r="F30202">
        <v>0</v>
      </c>
      <c r="G30202">
        <v>364</v>
      </c>
      <c r="H30202">
        <v>0.9</v>
      </c>
      <c r="I30202">
        <v>0</v>
      </c>
      <c r="J30202" s="2">
        <v>43127.399953703702</v>
      </c>
      <c r="K30202" s="1" t="s">
        <v>3</v>
      </c>
      <c r="L30202" s="1" t="s">
        <v>4</v>
      </c>
    </row>
    <row r="30203" spans="1:12" x14ac:dyDescent="0.25">
      <c r="A30203">
        <v>30795</v>
      </c>
      <c r="B30203" s="1" t="s">
        <v>30230</v>
      </c>
      <c r="C30203" s="1" t="s">
        <v>6</v>
      </c>
      <c r="D30203" s="1" t="s">
        <v>11</v>
      </c>
      <c r="E30203">
        <v>2188</v>
      </c>
      <c r="F30203">
        <v>4669</v>
      </c>
      <c r="G30203">
        <v>311</v>
      </c>
      <c r="H30203">
        <v>4.5999999999999996</v>
      </c>
      <c r="I30203">
        <v>8</v>
      </c>
      <c r="J30203" s="2">
        <v>42774.768530092595</v>
      </c>
      <c r="K30203" s="1" t="s">
        <v>3</v>
      </c>
      <c r="L30203" s="1" t="s">
        <v>4</v>
      </c>
    </row>
    <row r="30204" spans="1:12" x14ac:dyDescent="0.25">
      <c r="A30204">
        <v>30796</v>
      </c>
      <c r="B30204" s="1" t="s">
        <v>30231</v>
      </c>
      <c r="C30204" s="1" t="s">
        <v>6</v>
      </c>
      <c r="D30204" s="1" t="s">
        <v>15</v>
      </c>
      <c r="E30204">
        <v>1776</v>
      </c>
      <c r="F30204">
        <v>10</v>
      </c>
      <c r="G30204">
        <v>364</v>
      </c>
      <c r="H30204">
        <v>1.9</v>
      </c>
      <c r="I30204">
        <v>0</v>
      </c>
      <c r="J30204" s="2">
        <v>43127.481817129628</v>
      </c>
      <c r="K30204" s="1" t="s">
        <v>3</v>
      </c>
      <c r="L30204" s="1" t="s">
        <v>4</v>
      </c>
    </row>
    <row r="30205" spans="1:12" x14ac:dyDescent="0.25">
      <c r="A30205">
        <v>30797</v>
      </c>
      <c r="B30205" s="1" t="s">
        <v>30232</v>
      </c>
      <c r="C30205" s="1" t="s">
        <v>6</v>
      </c>
      <c r="D30205" s="1" t="s">
        <v>7</v>
      </c>
      <c r="E30205">
        <v>710</v>
      </c>
      <c r="F30205">
        <v>106</v>
      </c>
      <c r="G30205">
        <v>278</v>
      </c>
      <c r="H30205">
        <v>2.8</v>
      </c>
      <c r="I30205">
        <v>0</v>
      </c>
      <c r="J30205" s="2">
        <v>42741.438923611109</v>
      </c>
      <c r="K30205" s="1" t="s">
        <v>3</v>
      </c>
      <c r="L30205" s="1" t="s">
        <v>4</v>
      </c>
    </row>
    <row r="30206" spans="1:12" x14ac:dyDescent="0.25">
      <c r="A30206">
        <v>30798</v>
      </c>
      <c r="B30206" s="1" t="s">
        <v>30233</v>
      </c>
      <c r="C30206" s="1" t="s">
        <v>6</v>
      </c>
      <c r="D30206" s="1" t="s">
        <v>11</v>
      </c>
      <c r="E30206">
        <v>2440</v>
      </c>
      <c r="F30206">
        <v>291</v>
      </c>
      <c r="G30206">
        <v>640</v>
      </c>
      <c r="H30206">
        <v>3.2</v>
      </c>
      <c r="I30206">
        <v>0</v>
      </c>
      <c r="J30206" s="2">
        <v>43103.822974537034</v>
      </c>
      <c r="K30206" s="1" t="s">
        <v>3</v>
      </c>
      <c r="L30206" s="1" t="s">
        <v>4</v>
      </c>
    </row>
    <row r="30207" spans="1:12" x14ac:dyDescent="0.25">
      <c r="A30207">
        <v>30799</v>
      </c>
      <c r="B30207" s="1" t="s">
        <v>30234</v>
      </c>
      <c r="C30207" s="1" t="s">
        <v>1</v>
      </c>
      <c r="D30207" s="1" t="s">
        <v>17</v>
      </c>
      <c r="E30207">
        <v>10</v>
      </c>
      <c r="F30207">
        <v>8</v>
      </c>
      <c r="G30207">
        <v>115</v>
      </c>
      <c r="H30207">
        <v>0.6</v>
      </c>
      <c r="I30207">
        <v>0</v>
      </c>
      <c r="J30207" s="2">
        <v>43123.339363425926</v>
      </c>
      <c r="K30207" s="1" t="s">
        <v>3</v>
      </c>
      <c r="L30207" s="1" t="s">
        <v>4</v>
      </c>
    </row>
    <row r="30208" spans="1:12" x14ac:dyDescent="0.25">
      <c r="A30208">
        <v>30801</v>
      </c>
      <c r="B30208" s="1" t="s">
        <v>30235</v>
      </c>
      <c r="C30208" s="1" t="s">
        <v>6</v>
      </c>
      <c r="D30208" s="1" t="s">
        <v>11</v>
      </c>
      <c r="E30208">
        <v>2513</v>
      </c>
      <c r="F30208">
        <v>381</v>
      </c>
      <c r="G30208">
        <v>659</v>
      </c>
      <c r="H30208">
        <v>3.3</v>
      </c>
      <c r="I30208">
        <v>0</v>
      </c>
      <c r="J30208" s="2">
        <v>43122.530347222222</v>
      </c>
      <c r="K30208" s="1" t="s">
        <v>3</v>
      </c>
      <c r="L30208" s="1" t="s">
        <v>4</v>
      </c>
    </row>
    <row r="30209" spans="1:12" x14ac:dyDescent="0.25">
      <c r="A30209">
        <v>30802</v>
      </c>
      <c r="B30209" s="1" t="s">
        <v>30236</v>
      </c>
      <c r="C30209" s="1" t="s">
        <v>1</v>
      </c>
      <c r="D30209" s="1" t="s">
        <v>33</v>
      </c>
      <c r="E30209">
        <v>762</v>
      </c>
      <c r="F30209">
        <v>29</v>
      </c>
      <c r="G30209">
        <v>118</v>
      </c>
      <c r="H30209">
        <v>1.4</v>
      </c>
      <c r="I30209">
        <v>0</v>
      </c>
      <c r="J30209" s="2">
        <v>43126.427916666667</v>
      </c>
      <c r="K30209" s="1" t="s">
        <v>3</v>
      </c>
      <c r="L30209" s="1" t="s">
        <v>4</v>
      </c>
    </row>
    <row r="30210" spans="1:12" x14ac:dyDescent="0.25">
      <c r="A30210">
        <v>30803</v>
      </c>
      <c r="B30210" s="1" t="s">
        <v>30237</v>
      </c>
      <c r="C30210" s="1" t="s">
        <v>6</v>
      </c>
      <c r="D30210" s="1" t="s">
        <v>17</v>
      </c>
      <c r="E30210">
        <v>12</v>
      </c>
      <c r="F30210">
        <v>0</v>
      </c>
      <c r="G30210">
        <v>107</v>
      </c>
      <c r="H30210">
        <v>0</v>
      </c>
      <c r="I30210">
        <v>0</v>
      </c>
      <c r="J30210" s="2">
        <v>43115.013888888891</v>
      </c>
      <c r="K30210" s="1" t="s">
        <v>3</v>
      </c>
      <c r="L30210" s="1" t="s">
        <v>4</v>
      </c>
    </row>
    <row r="30211" spans="1:12" x14ac:dyDescent="0.25">
      <c r="A30211">
        <v>30804</v>
      </c>
      <c r="B30211" s="1" t="s">
        <v>30238</v>
      </c>
      <c r="C30211" s="1" t="s">
        <v>1</v>
      </c>
      <c r="D30211" s="1" t="s">
        <v>15</v>
      </c>
      <c r="E30211">
        <v>738</v>
      </c>
      <c r="F30211">
        <v>452</v>
      </c>
      <c r="G30211">
        <v>656</v>
      </c>
      <c r="H30211">
        <v>3.4</v>
      </c>
      <c r="I30211">
        <v>2</v>
      </c>
      <c r="J30211" s="2">
        <v>43119.356620370374</v>
      </c>
      <c r="K30211" s="1" t="s">
        <v>3</v>
      </c>
      <c r="L30211" s="1" t="s">
        <v>4</v>
      </c>
    </row>
    <row r="30212" spans="1:12" x14ac:dyDescent="0.25">
      <c r="A30212">
        <v>30806</v>
      </c>
      <c r="B30212" s="1" t="s">
        <v>30239</v>
      </c>
      <c r="C30212" s="1" t="s">
        <v>1</v>
      </c>
      <c r="D30212" s="1" t="s">
        <v>46</v>
      </c>
      <c r="E30212">
        <v>5153</v>
      </c>
      <c r="F30212">
        <v>403</v>
      </c>
      <c r="G30212">
        <v>276</v>
      </c>
      <c r="H30212">
        <v>3.3</v>
      </c>
      <c r="I30212">
        <v>0</v>
      </c>
      <c r="J30212" s="2">
        <v>42739.656840277778</v>
      </c>
      <c r="K30212" s="1" t="s">
        <v>3</v>
      </c>
      <c r="L30212" s="1" t="s">
        <v>4</v>
      </c>
    </row>
    <row r="30213" spans="1:12" x14ac:dyDescent="0.25">
      <c r="A30213">
        <v>30807</v>
      </c>
      <c r="B30213" s="1" t="s">
        <v>30240</v>
      </c>
      <c r="C30213" s="1" t="s">
        <v>6</v>
      </c>
      <c r="D30213" s="1" t="s">
        <v>2</v>
      </c>
      <c r="E30213">
        <v>274</v>
      </c>
      <c r="F30213">
        <v>5</v>
      </c>
      <c r="G30213">
        <v>117</v>
      </c>
      <c r="H30213">
        <v>1.8</v>
      </c>
      <c r="I30213">
        <v>0</v>
      </c>
      <c r="J30213" s="2">
        <v>43125.706678240742</v>
      </c>
      <c r="K30213" s="1" t="s">
        <v>3</v>
      </c>
      <c r="L30213" s="1" t="s">
        <v>4</v>
      </c>
    </row>
    <row r="30214" spans="1:12" x14ac:dyDescent="0.25">
      <c r="A30214">
        <v>30809</v>
      </c>
      <c r="B30214" s="1" t="s">
        <v>30241</v>
      </c>
      <c r="C30214" s="1" t="s">
        <v>1</v>
      </c>
      <c r="D30214" s="1" t="s">
        <v>2</v>
      </c>
      <c r="E30214">
        <v>412</v>
      </c>
      <c r="F30214">
        <v>33</v>
      </c>
      <c r="G30214">
        <v>360</v>
      </c>
      <c r="H30214">
        <v>2.2000000000000002</v>
      </c>
      <c r="I30214">
        <v>0</v>
      </c>
      <c r="J30214" s="2">
        <v>43123.425995370373</v>
      </c>
      <c r="K30214" s="1" t="s">
        <v>3</v>
      </c>
      <c r="L30214" s="1" t="s">
        <v>4</v>
      </c>
    </row>
    <row r="30215" spans="1:12" x14ac:dyDescent="0.25">
      <c r="A30215">
        <v>30810</v>
      </c>
      <c r="B30215" s="1" t="s">
        <v>30242</v>
      </c>
      <c r="C30215" s="1" t="s">
        <v>6</v>
      </c>
      <c r="D30215" s="1" t="s">
        <v>7</v>
      </c>
      <c r="E30215">
        <v>1400</v>
      </c>
      <c r="F30215">
        <v>473</v>
      </c>
      <c r="G30215">
        <v>58</v>
      </c>
      <c r="H30215">
        <v>3.4</v>
      </c>
      <c r="I30215">
        <v>0</v>
      </c>
      <c r="J30215" s="2">
        <v>42523.132256944446</v>
      </c>
      <c r="K30215" s="1" t="s">
        <v>3</v>
      </c>
      <c r="L30215" s="1" t="s">
        <v>4</v>
      </c>
    </row>
    <row r="30216" spans="1:12" x14ac:dyDescent="0.25">
      <c r="A30216">
        <v>30811</v>
      </c>
      <c r="B30216" s="1" t="s">
        <v>30243</v>
      </c>
      <c r="C30216" s="1" t="s">
        <v>1</v>
      </c>
      <c r="D30216" s="1" t="s">
        <v>11</v>
      </c>
      <c r="E30216">
        <v>2423</v>
      </c>
      <c r="F30216">
        <v>549</v>
      </c>
      <c r="G30216">
        <v>221</v>
      </c>
      <c r="H30216">
        <v>3.5</v>
      </c>
      <c r="I30216">
        <v>2</v>
      </c>
      <c r="J30216" s="2">
        <v>42684.678252314814</v>
      </c>
      <c r="K30216" s="1" t="s">
        <v>3</v>
      </c>
      <c r="L30216" s="1" t="s">
        <v>4</v>
      </c>
    </row>
    <row r="30217" spans="1:12" x14ac:dyDescent="0.25">
      <c r="A30217">
        <v>30814</v>
      </c>
      <c r="B30217" s="1" t="s">
        <v>30244</v>
      </c>
      <c r="C30217" s="1" t="s">
        <v>6</v>
      </c>
      <c r="D30217" s="1" t="s">
        <v>17</v>
      </c>
      <c r="E30217">
        <v>7635</v>
      </c>
      <c r="F30217">
        <v>450</v>
      </c>
      <c r="G30217">
        <v>664</v>
      </c>
      <c r="H30217">
        <v>3.4</v>
      </c>
      <c r="I30217">
        <v>0</v>
      </c>
      <c r="J30217" s="2">
        <v>43127.779583333337</v>
      </c>
      <c r="K30217" s="1" t="s">
        <v>3</v>
      </c>
      <c r="L30217" s="1" t="s">
        <v>4</v>
      </c>
    </row>
    <row r="30218" spans="1:12" x14ac:dyDescent="0.25">
      <c r="A30218">
        <v>30815</v>
      </c>
      <c r="B30218" s="1" t="s">
        <v>30245</v>
      </c>
      <c r="C30218" s="1" t="s">
        <v>1</v>
      </c>
      <c r="D30218" s="1" t="s">
        <v>17</v>
      </c>
      <c r="E30218">
        <v>22</v>
      </c>
      <c r="F30218">
        <v>10</v>
      </c>
      <c r="G30218">
        <v>87</v>
      </c>
      <c r="H30218">
        <v>0.2</v>
      </c>
      <c r="I30218">
        <v>0</v>
      </c>
      <c r="J30218" s="2">
        <v>43095.82534722222</v>
      </c>
      <c r="K30218" s="1" t="s">
        <v>3</v>
      </c>
      <c r="L30218" s="1" t="s">
        <v>4</v>
      </c>
    </row>
    <row r="30219" spans="1:12" x14ac:dyDescent="0.25">
      <c r="A30219">
        <v>30816</v>
      </c>
      <c r="B30219" s="1" t="s">
        <v>30246</v>
      </c>
      <c r="C30219" s="1" t="s">
        <v>1</v>
      </c>
      <c r="D30219" s="1" t="s">
        <v>39</v>
      </c>
      <c r="E30219">
        <v>1003</v>
      </c>
      <c r="F30219">
        <v>758</v>
      </c>
      <c r="G30219">
        <v>611</v>
      </c>
      <c r="H30219">
        <v>3.6</v>
      </c>
      <c r="I30219">
        <v>0</v>
      </c>
      <c r="J30219" s="2">
        <v>43074.702696759261</v>
      </c>
      <c r="K30219" s="1" t="s">
        <v>3</v>
      </c>
      <c r="L30219" s="1" t="s">
        <v>4</v>
      </c>
    </row>
    <row r="30220" spans="1:12" x14ac:dyDescent="0.25">
      <c r="A30220">
        <v>30817</v>
      </c>
      <c r="B30220" s="1" t="s">
        <v>30247</v>
      </c>
      <c r="C30220" s="1" t="s">
        <v>1</v>
      </c>
      <c r="D30220" s="1" t="s">
        <v>2</v>
      </c>
      <c r="E30220">
        <v>1500</v>
      </c>
      <c r="F30220">
        <v>394</v>
      </c>
      <c r="G30220">
        <v>16</v>
      </c>
      <c r="H30220">
        <v>3.3</v>
      </c>
      <c r="I30220">
        <v>0</v>
      </c>
      <c r="J30220" s="2">
        <v>42479.404143518521</v>
      </c>
      <c r="K30220" s="1" t="s">
        <v>3</v>
      </c>
      <c r="L30220" s="1" t="s">
        <v>4</v>
      </c>
    </row>
    <row r="30221" spans="1:12" x14ac:dyDescent="0.25">
      <c r="A30221">
        <v>30818</v>
      </c>
      <c r="B30221" s="1" t="s">
        <v>30248</v>
      </c>
      <c r="C30221" s="1" t="s">
        <v>7</v>
      </c>
      <c r="D30221" s="1" t="s">
        <v>7</v>
      </c>
      <c r="E30221">
        <v>43</v>
      </c>
      <c r="F30221">
        <v>1</v>
      </c>
      <c r="G30221">
        <v>104</v>
      </c>
      <c r="H30221">
        <v>1.1000000000000001</v>
      </c>
      <c r="I30221">
        <v>0</v>
      </c>
      <c r="J30221" s="2">
        <v>43112.407638888886</v>
      </c>
      <c r="K30221" s="1" t="s">
        <v>3</v>
      </c>
      <c r="L30221" s="1" t="s">
        <v>4</v>
      </c>
    </row>
    <row r="30222" spans="1:12" x14ac:dyDescent="0.25">
      <c r="A30222">
        <v>30819</v>
      </c>
      <c r="B30222" s="1" t="s">
        <v>30249</v>
      </c>
      <c r="C30222" s="1" t="s">
        <v>6</v>
      </c>
      <c r="D30222" s="1" t="s">
        <v>21</v>
      </c>
      <c r="E30222">
        <v>1899</v>
      </c>
      <c r="F30222">
        <v>262</v>
      </c>
      <c r="G30222">
        <v>657</v>
      </c>
      <c r="H30222">
        <v>3.1</v>
      </c>
      <c r="I30222">
        <v>0</v>
      </c>
      <c r="J30222" s="2">
        <v>43120.660694444443</v>
      </c>
      <c r="K30222" s="1" t="s">
        <v>3</v>
      </c>
      <c r="L30222" s="1" t="s">
        <v>4</v>
      </c>
    </row>
    <row r="30223" spans="1:12" x14ac:dyDescent="0.25">
      <c r="A30223">
        <v>30820</v>
      </c>
      <c r="B30223" s="1" t="s">
        <v>30250</v>
      </c>
      <c r="C30223" s="1" t="s">
        <v>1</v>
      </c>
      <c r="D30223" s="1" t="s">
        <v>19</v>
      </c>
      <c r="E30223">
        <v>1231</v>
      </c>
      <c r="F30223">
        <v>106</v>
      </c>
      <c r="G30223">
        <v>610</v>
      </c>
      <c r="H30223">
        <v>2.8</v>
      </c>
      <c r="I30223">
        <v>0</v>
      </c>
      <c r="J30223" s="2">
        <v>43072.920277777775</v>
      </c>
      <c r="K30223" s="1" t="s">
        <v>3</v>
      </c>
      <c r="L30223" s="1" t="s">
        <v>4</v>
      </c>
    </row>
    <row r="30224" spans="1:12" x14ac:dyDescent="0.25">
      <c r="A30224">
        <v>30821</v>
      </c>
      <c r="B30224" s="1" t="s">
        <v>30251</v>
      </c>
      <c r="C30224" s="1" t="s">
        <v>1</v>
      </c>
      <c r="D30224" s="1" t="s">
        <v>27</v>
      </c>
      <c r="E30224">
        <v>4061</v>
      </c>
      <c r="F30224">
        <v>157</v>
      </c>
      <c r="G30224">
        <v>75</v>
      </c>
      <c r="H30224">
        <v>2.9</v>
      </c>
      <c r="I30224">
        <v>1</v>
      </c>
      <c r="J30224" s="2">
        <v>42538.739722222221</v>
      </c>
      <c r="K30224" s="1" t="s">
        <v>3</v>
      </c>
      <c r="L30224" s="1" t="s">
        <v>4</v>
      </c>
    </row>
    <row r="30225" spans="1:12" x14ac:dyDescent="0.25">
      <c r="A30225">
        <v>30824</v>
      </c>
      <c r="B30225" s="1" t="s">
        <v>30252</v>
      </c>
      <c r="C30225" s="1" t="s">
        <v>1</v>
      </c>
      <c r="D30225" s="1" t="s">
        <v>27</v>
      </c>
      <c r="E30225">
        <v>54</v>
      </c>
      <c r="F30225">
        <v>9</v>
      </c>
      <c r="G30225">
        <v>101</v>
      </c>
      <c r="H30225">
        <v>1.1000000000000001</v>
      </c>
      <c r="I30225">
        <v>0</v>
      </c>
      <c r="J30225" s="2">
        <v>43109.459085648145</v>
      </c>
      <c r="K30225" s="1" t="s">
        <v>3</v>
      </c>
      <c r="L30225" s="1" t="s">
        <v>4</v>
      </c>
    </row>
    <row r="30226" spans="1:12" x14ac:dyDescent="0.25">
      <c r="A30226">
        <v>30825</v>
      </c>
      <c r="B30226" s="1" t="s">
        <v>30253</v>
      </c>
      <c r="C30226" s="1" t="s">
        <v>1</v>
      </c>
      <c r="D30226" s="1" t="s">
        <v>11</v>
      </c>
      <c r="E30226">
        <v>188</v>
      </c>
      <c r="F30226">
        <v>3</v>
      </c>
      <c r="G30226">
        <v>353</v>
      </c>
      <c r="H30226">
        <v>2</v>
      </c>
      <c r="I30226">
        <v>0</v>
      </c>
      <c r="J30226" s="2">
        <v>42897.69427083333</v>
      </c>
      <c r="K30226" s="1" t="s">
        <v>3</v>
      </c>
      <c r="L30226" s="1" t="s">
        <v>4</v>
      </c>
    </row>
    <row r="30227" spans="1:12" x14ac:dyDescent="0.25">
      <c r="A30227">
        <v>30826</v>
      </c>
      <c r="B30227" s="1" t="s">
        <v>30254</v>
      </c>
      <c r="C30227" s="1" t="s">
        <v>6</v>
      </c>
      <c r="D30227" s="1" t="s">
        <v>11</v>
      </c>
      <c r="E30227">
        <v>205</v>
      </c>
      <c r="F30227">
        <v>135</v>
      </c>
      <c r="G30227">
        <v>620</v>
      </c>
      <c r="H30227">
        <v>2.9</v>
      </c>
      <c r="I30227">
        <v>0</v>
      </c>
      <c r="J30227" s="2">
        <v>43083.882453703707</v>
      </c>
      <c r="K30227" s="1" t="s">
        <v>3</v>
      </c>
      <c r="L30227" s="1" t="s">
        <v>4</v>
      </c>
    </row>
    <row r="30228" spans="1:12" x14ac:dyDescent="0.25">
      <c r="A30228">
        <v>30827</v>
      </c>
      <c r="B30228" s="1" t="s">
        <v>30255</v>
      </c>
      <c r="C30228" s="1" t="s">
        <v>6</v>
      </c>
      <c r="D30228" s="1" t="s">
        <v>15</v>
      </c>
      <c r="E30228">
        <v>432</v>
      </c>
      <c r="F30228">
        <v>70</v>
      </c>
      <c r="G30228">
        <v>216</v>
      </c>
      <c r="H30228">
        <v>2.6</v>
      </c>
      <c r="I30228">
        <v>0</v>
      </c>
      <c r="J30228" s="2">
        <v>42679.611134259256</v>
      </c>
      <c r="K30228" s="1" t="s">
        <v>3</v>
      </c>
      <c r="L30228" s="1" t="s">
        <v>4</v>
      </c>
    </row>
    <row r="30229" spans="1:12" x14ac:dyDescent="0.25">
      <c r="A30229">
        <v>30828</v>
      </c>
      <c r="B30229" s="1" t="s">
        <v>30256</v>
      </c>
      <c r="C30229" s="1" t="s">
        <v>7</v>
      </c>
      <c r="D30229" s="1" t="s">
        <v>7</v>
      </c>
      <c r="E30229">
        <v>56</v>
      </c>
      <c r="F30229">
        <v>0</v>
      </c>
      <c r="G30229">
        <v>119</v>
      </c>
      <c r="H30229">
        <v>1.1000000000000001</v>
      </c>
      <c r="I30229">
        <v>0</v>
      </c>
      <c r="J30229" s="2">
        <v>43127.774363425924</v>
      </c>
      <c r="K30229" s="1" t="s">
        <v>3</v>
      </c>
      <c r="L30229" s="1" t="s">
        <v>4</v>
      </c>
    </row>
    <row r="30230" spans="1:12" x14ac:dyDescent="0.25">
      <c r="A30230">
        <v>30829</v>
      </c>
      <c r="B30230" s="1" t="s">
        <v>30257</v>
      </c>
      <c r="C30230" s="1" t="s">
        <v>6</v>
      </c>
      <c r="D30230" s="1" t="s">
        <v>17</v>
      </c>
      <c r="E30230">
        <v>637</v>
      </c>
      <c r="F30230">
        <v>510</v>
      </c>
      <c r="G30230">
        <v>662</v>
      </c>
      <c r="H30230">
        <v>3.4</v>
      </c>
      <c r="I30230">
        <v>0</v>
      </c>
      <c r="J30230" s="2">
        <v>43125.613009259258</v>
      </c>
      <c r="K30230" s="1" t="s">
        <v>3</v>
      </c>
      <c r="L30230" s="1" t="s">
        <v>4</v>
      </c>
    </row>
    <row r="30231" spans="1:12" x14ac:dyDescent="0.25">
      <c r="A30231">
        <v>30830</v>
      </c>
      <c r="B30231" s="1" t="s">
        <v>30258</v>
      </c>
      <c r="C30231" s="1" t="s">
        <v>1</v>
      </c>
      <c r="D30231" s="1" t="s">
        <v>21</v>
      </c>
      <c r="E30231">
        <v>77</v>
      </c>
      <c r="F30231">
        <v>16</v>
      </c>
      <c r="G30231">
        <v>103</v>
      </c>
      <c r="H30231">
        <v>0.7</v>
      </c>
      <c r="I30231">
        <v>0</v>
      </c>
      <c r="J30231" s="2">
        <v>43110.942858796298</v>
      </c>
      <c r="K30231" s="1" t="s">
        <v>3</v>
      </c>
      <c r="L30231" s="1" t="s">
        <v>4</v>
      </c>
    </row>
    <row r="30232" spans="1:12" x14ac:dyDescent="0.25">
      <c r="A30232">
        <v>30831</v>
      </c>
      <c r="B30232" s="1" t="s">
        <v>30259</v>
      </c>
      <c r="C30232" s="1" t="s">
        <v>7</v>
      </c>
      <c r="D30232" s="1" t="s">
        <v>2</v>
      </c>
      <c r="E30232">
        <v>2461</v>
      </c>
      <c r="F30232">
        <v>141</v>
      </c>
      <c r="G30232">
        <v>613</v>
      </c>
      <c r="H30232">
        <v>2.9</v>
      </c>
      <c r="I30232">
        <v>0</v>
      </c>
      <c r="J30232" s="2">
        <v>43076.575011574074</v>
      </c>
      <c r="K30232" s="1" t="s">
        <v>3</v>
      </c>
      <c r="L30232" s="1" t="s">
        <v>4</v>
      </c>
    </row>
    <row r="30233" spans="1:12" x14ac:dyDescent="0.25">
      <c r="A30233">
        <v>30832</v>
      </c>
      <c r="B30233" s="1" t="s">
        <v>30260</v>
      </c>
      <c r="C30233" s="1" t="s">
        <v>6</v>
      </c>
      <c r="D30233" s="1" t="s">
        <v>2</v>
      </c>
      <c r="E30233">
        <v>1323</v>
      </c>
      <c r="F30233">
        <v>24</v>
      </c>
      <c r="G30233">
        <v>364</v>
      </c>
      <c r="H30233">
        <v>2.1</v>
      </c>
      <c r="I30233">
        <v>0</v>
      </c>
      <c r="J30233" s="2">
        <v>43127.829444444447</v>
      </c>
      <c r="K30233" s="1" t="s">
        <v>3</v>
      </c>
      <c r="L30233" s="1" t="s">
        <v>4</v>
      </c>
    </row>
    <row r="30234" spans="1:12" x14ac:dyDescent="0.25">
      <c r="A30234">
        <v>30833</v>
      </c>
      <c r="B30234" s="1" t="s">
        <v>30261</v>
      </c>
      <c r="C30234" s="1" t="s">
        <v>6</v>
      </c>
      <c r="D30234" s="1" t="s">
        <v>19</v>
      </c>
      <c r="E30234">
        <v>7293</v>
      </c>
      <c r="F30234">
        <v>1777</v>
      </c>
      <c r="G30234">
        <v>664</v>
      </c>
      <c r="H30234">
        <v>4.0999999999999996</v>
      </c>
      <c r="I30234">
        <v>6</v>
      </c>
      <c r="J30234" s="2">
        <v>43127.354699074072</v>
      </c>
      <c r="K30234" s="1" t="s">
        <v>3</v>
      </c>
      <c r="L30234" s="1" t="s">
        <v>4</v>
      </c>
    </row>
    <row r="30235" spans="1:12" x14ac:dyDescent="0.25">
      <c r="A30235">
        <v>30834</v>
      </c>
      <c r="B30235" s="1" t="s">
        <v>30262</v>
      </c>
      <c r="C30235" s="1" t="s">
        <v>7</v>
      </c>
      <c r="D30235" s="1" t="s">
        <v>27</v>
      </c>
      <c r="E30235">
        <v>3944</v>
      </c>
      <c r="F30235">
        <v>519</v>
      </c>
      <c r="G30235">
        <v>600</v>
      </c>
      <c r="H30235">
        <v>3.4</v>
      </c>
      <c r="I30235">
        <v>0</v>
      </c>
      <c r="J30235" s="2">
        <v>43063.652013888888</v>
      </c>
      <c r="K30235" s="1" t="s">
        <v>3</v>
      </c>
      <c r="L30235" s="1" t="s">
        <v>4</v>
      </c>
    </row>
    <row r="30236" spans="1:12" x14ac:dyDescent="0.25">
      <c r="A30236">
        <v>30835</v>
      </c>
      <c r="B30236" s="1" t="s">
        <v>30263</v>
      </c>
      <c r="C30236" s="1" t="s">
        <v>7</v>
      </c>
      <c r="D30236" s="1" t="s">
        <v>7</v>
      </c>
      <c r="E30236">
        <v>110</v>
      </c>
      <c r="F30236">
        <v>0</v>
      </c>
      <c r="G30236">
        <v>109</v>
      </c>
      <c r="H30236">
        <v>1.1000000000000001</v>
      </c>
      <c r="I30236">
        <v>0</v>
      </c>
      <c r="J30236" s="2">
        <v>43117.000914351855</v>
      </c>
      <c r="K30236" s="1" t="s">
        <v>3</v>
      </c>
      <c r="L30236" s="1" t="s">
        <v>4</v>
      </c>
    </row>
    <row r="30237" spans="1:12" x14ac:dyDescent="0.25">
      <c r="A30237">
        <v>30836</v>
      </c>
      <c r="B30237" s="1" t="s">
        <v>30264</v>
      </c>
      <c r="C30237" s="1" t="s">
        <v>7</v>
      </c>
      <c r="D30237" s="1" t="s">
        <v>73</v>
      </c>
      <c r="E30237">
        <v>1204</v>
      </c>
      <c r="F30237">
        <v>230</v>
      </c>
      <c r="G30237">
        <v>309</v>
      </c>
      <c r="H30237">
        <v>3.1</v>
      </c>
      <c r="I30237">
        <v>0</v>
      </c>
      <c r="J30237" s="2">
        <v>42772.570902777778</v>
      </c>
      <c r="K30237" s="1" t="s">
        <v>3</v>
      </c>
      <c r="L30237" s="1" t="s">
        <v>4</v>
      </c>
    </row>
    <row r="30238" spans="1:12" x14ac:dyDescent="0.25">
      <c r="A30238">
        <v>30837</v>
      </c>
      <c r="B30238" s="1" t="s">
        <v>30265</v>
      </c>
      <c r="C30238" s="1" t="s">
        <v>6</v>
      </c>
      <c r="D30238" s="1" t="s">
        <v>15</v>
      </c>
      <c r="E30238">
        <v>2398</v>
      </c>
      <c r="F30238">
        <v>28</v>
      </c>
      <c r="G30238">
        <v>591</v>
      </c>
      <c r="H30238">
        <v>2.4</v>
      </c>
      <c r="I30238">
        <v>0</v>
      </c>
      <c r="J30238" s="2">
        <v>43125.823564814818</v>
      </c>
      <c r="K30238" s="1" t="s">
        <v>3</v>
      </c>
      <c r="L30238" s="1" t="s">
        <v>4</v>
      </c>
    </row>
    <row r="30239" spans="1:12" x14ac:dyDescent="0.25">
      <c r="A30239">
        <v>30838</v>
      </c>
      <c r="B30239" s="1" t="s">
        <v>30266</v>
      </c>
      <c r="C30239" s="1" t="s">
        <v>6</v>
      </c>
      <c r="D30239" s="1" t="s">
        <v>7</v>
      </c>
      <c r="E30239">
        <v>17</v>
      </c>
      <c r="F30239">
        <v>5</v>
      </c>
      <c r="G30239">
        <v>110</v>
      </c>
      <c r="H30239">
        <v>0.5</v>
      </c>
      <c r="I30239">
        <v>0</v>
      </c>
      <c r="J30239" s="2">
        <v>43118.667071759257</v>
      </c>
      <c r="K30239" s="1" t="s">
        <v>3</v>
      </c>
      <c r="L30239" s="1" t="s">
        <v>4</v>
      </c>
    </row>
    <row r="30240" spans="1:12" x14ac:dyDescent="0.25">
      <c r="A30240">
        <v>30839</v>
      </c>
      <c r="B30240" s="1" t="s">
        <v>30267</v>
      </c>
      <c r="C30240" s="1" t="s">
        <v>7</v>
      </c>
      <c r="D30240" s="1" t="s">
        <v>7</v>
      </c>
      <c r="E30240">
        <v>793</v>
      </c>
      <c r="F30240">
        <v>56</v>
      </c>
      <c r="G30240">
        <v>91</v>
      </c>
      <c r="H30240">
        <v>1.7</v>
      </c>
      <c r="I30240">
        <v>0</v>
      </c>
      <c r="J30240" s="2">
        <v>43099.489837962959</v>
      </c>
      <c r="K30240" s="1" t="s">
        <v>3</v>
      </c>
      <c r="L30240" s="1" t="s">
        <v>4</v>
      </c>
    </row>
    <row r="30241" spans="1:12" x14ac:dyDescent="0.25">
      <c r="A30241">
        <v>30840</v>
      </c>
      <c r="B30241" s="1" t="s">
        <v>30268</v>
      </c>
      <c r="C30241" s="1" t="s">
        <v>6</v>
      </c>
      <c r="D30241" s="1" t="s">
        <v>7</v>
      </c>
      <c r="E30241">
        <v>260</v>
      </c>
      <c r="F30241">
        <v>107</v>
      </c>
      <c r="G30241">
        <v>90</v>
      </c>
      <c r="H30241">
        <v>1.6</v>
      </c>
      <c r="I30241">
        <v>0</v>
      </c>
      <c r="J30241" s="2">
        <v>43098.411712962959</v>
      </c>
      <c r="K30241" s="1" t="s">
        <v>3</v>
      </c>
      <c r="L30241" s="1" t="s">
        <v>4</v>
      </c>
    </row>
    <row r="30242" spans="1:12" x14ac:dyDescent="0.25">
      <c r="A30242">
        <v>30841</v>
      </c>
      <c r="B30242" s="1" t="s">
        <v>30269</v>
      </c>
      <c r="C30242" s="1" t="s">
        <v>1</v>
      </c>
      <c r="D30242" s="1" t="s">
        <v>33</v>
      </c>
      <c r="E30242">
        <v>917</v>
      </c>
      <c r="F30242">
        <v>98</v>
      </c>
      <c r="G30242">
        <v>378</v>
      </c>
      <c r="H30242">
        <v>2.7</v>
      </c>
      <c r="I30242">
        <v>0</v>
      </c>
      <c r="J30242" s="2">
        <v>42841.582569444443</v>
      </c>
      <c r="K30242" s="1" t="s">
        <v>3</v>
      </c>
      <c r="L30242" s="1" t="s">
        <v>4</v>
      </c>
    </row>
    <row r="30243" spans="1:12" x14ac:dyDescent="0.25">
      <c r="A30243">
        <v>30842</v>
      </c>
      <c r="B30243" s="1" t="s">
        <v>30270</v>
      </c>
      <c r="C30243" s="1" t="s">
        <v>6</v>
      </c>
      <c r="D30243" s="1" t="s">
        <v>17</v>
      </c>
      <c r="E30243">
        <v>580</v>
      </c>
      <c r="F30243">
        <v>95</v>
      </c>
      <c r="G30243">
        <v>653</v>
      </c>
      <c r="H30243">
        <v>2.7</v>
      </c>
      <c r="I30243">
        <v>0</v>
      </c>
      <c r="J30243" s="2">
        <v>43125.024456018517</v>
      </c>
      <c r="K30243" s="1" t="s">
        <v>3</v>
      </c>
      <c r="L30243" s="1" t="s">
        <v>4</v>
      </c>
    </row>
    <row r="30244" spans="1:12" x14ac:dyDescent="0.25">
      <c r="A30244">
        <v>30843</v>
      </c>
      <c r="B30244" s="1" t="s">
        <v>30271</v>
      </c>
      <c r="C30244" s="1" t="s">
        <v>6</v>
      </c>
      <c r="D30244" s="1" t="s">
        <v>17</v>
      </c>
      <c r="E30244">
        <v>1610</v>
      </c>
      <c r="F30244">
        <v>10</v>
      </c>
      <c r="G30244">
        <v>663</v>
      </c>
      <c r="H30244">
        <v>2.2000000000000002</v>
      </c>
      <c r="I30244">
        <v>0</v>
      </c>
      <c r="J30244" s="2">
        <v>43126.775138888886</v>
      </c>
      <c r="K30244" s="1" t="s">
        <v>3</v>
      </c>
      <c r="L30244" s="1" t="s">
        <v>4</v>
      </c>
    </row>
    <row r="30245" spans="1:12" x14ac:dyDescent="0.25">
      <c r="A30245">
        <v>30845</v>
      </c>
      <c r="B30245" s="1" t="s">
        <v>30272</v>
      </c>
      <c r="C30245" s="1" t="s">
        <v>6</v>
      </c>
      <c r="D30245" s="1" t="s">
        <v>7</v>
      </c>
      <c r="E30245">
        <v>485</v>
      </c>
      <c r="F30245">
        <v>144</v>
      </c>
      <c r="G30245">
        <v>119</v>
      </c>
      <c r="H30245">
        <v>1.4</v>
      </c>
      <c r="I30245">
        <v>0</v>
      </c>
      <c r="J30245" s="2">
        <v>43126.959699074076</v>
      </c>
      <c r="K30245" s="1" t="s">
        <v>3</v>
      </c>
      <c r="L30245" s="1" t="s">
        <v>4</v>
      </c>
    </row>
    <row r="30246" spans="1:12" x14ac:dyDescent="0.25">
      <c r="A30246">
        <v>30846</v>
      </c>
      <c r="B30246" s="1" t="s">
        <v>30273</v>
      </c>
      <c r="C30246" s="1" t="s">
        <v>6</v>
      </c>
      <c r="D30246" s="1" t="s">
        <v>17</v>
      </c>
      <c r="E30246">
        <v>19</v>
      </c>
      <c r="F30246">
        <v>0</v>
      </c>
      <c r="G30246">
        <v>79</v>
      </c>
      <c r="H30246">
        <v>0.4</v>
      </c>
      <c r="I30246">
        <v>0</v>
      </c>
      <c r="J30246" s="2">
        <v>43087.499259259261</v>
      </c>
      <c r="K30246" s="1" t="s">
        <v>3</v>
      </c>
      <c r="L30246" s="1" t="s">
        <v>4</v>
      </c>
    </row>
    <row r="30247" spans="1:12" x14ac:dyDescent="0.25">
      <c r="A30247">
        <v>30847</v>
      </c>
      <c r="B30247" s="1" t="s">
        <v>30274</v>
      </c>
      <c r="C30247" s="1" t="s">
        <v>6</v>
      </c>
      <c r="D30247" s="1" t="s">
        <v>2</v>
      </c>
      <c r="E30247">
        <v>5</v>
      </c>
      <c r="F30247">
        <v>0</v>
      </c>
      <c r="G30247">
        <v>79</v>
      </c>
      <c r="H30247">
        <v>0</v>
      </c>
      <c r="I30247">
        <v>0</v>
      </c>
      <c r="J30247" s="2">
        <v>43087.74627314815</v>
      </c>
      <c r="K30247" s="1" t="s">
        <v>3</v>
      </c>
      <c r="L30247" s="1" t="s">
        <v>4</v>
      </c>
    </row>
    <row r="30248" spans="1:12" x14ac:dyDescent="0.25">
      <c r="A30248">
        <v>30848</v>
      </c>
      <c r="B30248" s="1" t="s">
        <v>30275</v>
      </c>
      <c r="C30248" s="1" t="s">
        <v>6</v>
      </c>
      <c r="D30248" s="1" t="s">
        <v>46</v>
      </c>
      <c r="E30248">
        <v>457</v>
      </c>
      <c r="F30248">
        <v>451</v>
      </c>
      <c r="G30248">
        <v>417</v>
      </c>
      <c r="H30248">
        <v>3.4</v>
      </c>
      <c r="I30248">
        <v>0</v>
      </c>
      <c r="J30248" s="2">
        <v>42880.883275462962</v>
      </c>
      <c r="K30248" s="1" t="s">
        <v>3</v>
      </c>
      <c r="L30248" s="1" t="s">
        <v>4</v>
      </c>
    </row>
    <row r="30249" spans="1:12" x14ac:dyDescent="0.25">
      <c r="A30249">
        <v>30849</v>
      </c>
      <c r="B30249" s="1" t="s">
        <v>30276</v>
      </c>
      <c r="C30249" s="1" t="s">
        <v>7</v>
      </c>
      <c r="D30249" s="1" t="s">
        <v>7</v>
      </c>
      <c r="E30249">
        <v>69</v>
      </c>
      <c r="F30249">
        <v>0</v>
      </c>
      <c r="G30249">
        <v>112</v>
      </c>
      <c r="H30249">
        <v>1.1000000000000001</v>
      </c>
      <c r="I30249">
        <v>0</v>
      </c>
      <c r="J30249" s="2">
        <v>43120.41747685185</v>
      </c>
      <c r="K30249" s="1" t="s">
        <v>3</v>
      </c>
      <c r="L30249" s="1" t="s">
        <v>4</v>
      </c>
    </row>
    <row r="30250" spans="1:12" x14ac:dyDescent="0.25">
      <c r="A30250">
        <v>30850</v>
      </c>
      <c r="B30250" s="1" t="s">
        <v>30277</v>
      </c>
      <c r="C30250" s="1" t="s">
        <v>7</v>
      </c>
      <c r="D30250" s="1" t="s">
        <v>7</v>
      </c>
      <c r="E30250">
        <v>34</v>
      </c>
      <c r="F30250">
        <v>0</v>
      </c>
      <c r="G30250">
        <v>109</v>
      </c>
      <c r="H30250">
        <v>1.1000000000000001</v>
      </c>
      <c r="I30250">
        <v>0</v>
      </c>
      <c r="J30250" s="2">
        <v>43117.583437499998</v>
      </c>
      <c r="K30250" s="1" t="s">
        <v>3</v>
      </c>
      <c r="L30250" s="1" t="s">
        <v>4</v>
      </c>
    </row>
    <row r="30251" spans="1:12" x14ac:dyDescent="0.25">
      <c r="A30251">
        <v>30851</v>
      </c>
      <c r="B30251" s="1" t="s">
        <v>30278</v>
      </c>
      <c r="C30251" s="1" t="s">
        <v>6</v>
      </c>
      <c r="D30251" s="1" t="s">
        <v>19</v>
      </c>
      <c r="E30251">
        <v>1057</v>
      </c>
      <c r="F30251">
        <v>83</v>
      </c>
      <c r="G30251">
        <v>403</v>
      </c>
      <c r="H30251">
        <v>2.7</v>
      </c>
      <c r="I30251">
        <v>0</v>
      </c>
      <c r="J30251" s="2">
        <v>42979.655277777776</v>
      </c>
      <c r="K30251" s="1" t="s">
        <v>3</v>
      </c>
      <c r="L30251" s="1" t="s">
        <v>4</v>
      </c>
    </row>
    <row r="30252" spans="1:12" x14ac:dyDescent="0.25">
      <c r="A30252">
        <v>30852</v>
      </c>
      <c r="B30252" s="1" t="s">
        <v>30279</v>
      </c>
      <c r="C30252" s="1" t="s">
        <v>7</v>
      </c>
      <c r="D30252" s="1" t="s">
        <v>17</v>
      </c>
      <c r="E30252">
        <v>1771</v>
      </c>
      <c r="F30252">
        <v>209</v>
      </c>
      <c r="G30252">
        <v>363</v>
      </c>
      <c r="H30252">
        <v>2.8</v>
      </c>
      <c r="I30252">
        <v>0</v>
      </c>
      <c r="J30252" s="2">
        <v>43126.47388888889</v>
      </c>
      <c r="K30252" s="1" t="s">
        <v>3</v>
      </c>
      <c r="L30252" s="1" t="s">
        <v>4</v>
      </c>
    </row>
    <row r="30253" spans="1:12" x14ac:dyDescent="0.25">
      <c r="A30253">
        <v>30853</v>
      </c>
      <c r="B30253" s="1" t="s">
        <v>30280</v>
      </c>
      <c r="C30253" s="1" t="s">
        <v>7</v>
      </c>
      <c r="D30253" s="1" t="s">
        <v>7</v>
      </c>
      <c r="E30253">
        <v>190</v>
      </c>
      <c r="F30253">
        <v>10</v>
      </c>
      <c r="G30253">
        <v>110</v>
      </c>
      <c r="H30253">
        <v>1.3</v>
      </c>
      <c r="I30253">
        <v>0</v>
      </c>
      <c r="J30253" s="2">
        <v>43118.870358796295</v>
      </c>
      <c r="K30253" s="1" t="s">
        <v>3</v>
      </c>
      <c r="L30253" s="1" t="s">
        <v>4</v>
      </c>
    </row>
    <row r="30254" spans="1:12" x14ac:dyDescent="0.25">
      <c r="A30254">
        <v>30854</v>
      </c>
      <c r="B30254" s="1" t="s">
        <v>30281</v>
      </c>
      <c r="C30254" s="1" t="s">
        <v>6</v>
      </c>
      <c r="D30254" s="1" t="s">
        <v>23</v>
      </c>
      <c r="E30254">
        <v>19</v>
      </c>
      <c r="F30254">
        <v>0</v>
      </c>
      <c r="G30254">
        <v>11</v>
      </c>
      <c r="H30254">
        <v>0</v>
      </c>
      <c r="I30254">
        <v>0</v>
      </c>
      <c r="J30254" s="2">
        <v>43109.702326388891</v>
      </c>
      <c r="K30254" s="1" t="s">
        <v>3</v>
      </c>
      <c r="L30254" s="1" t="s">
        <v>4</v>
      </c>
    </row>
    <row r="30255" spans="1:12" x14ac:dyDescent="0.25">
      <c r="A30255">
        <v>30855</v>
      </c>
      <c r="B30255" s="1" t="s">
        <v>30282</v>
      </c>
      <c r="C30255" s="1" t="s">
        <v>6</v>
      </c>
      <c r="D30255" s="1" t="s">
        <v>19</v>
      </c>
      <c r="E30255">
        <v>1231</v>
      </c>
      <c r="F30255">
        <v>23</v>
      </c>
      <c r="G30255">
        <v>658</v>
      </c>
      <c r="H30255">
        <v>2.2999999999999998</v>
      </c>
      <c r="I30255">
        <v>0</v>
      </c>
      <c r="J30255" s="2">
        <v>43121.533067129632</v>
      </c>
      <c r="K30255" s="1" t="s">
        <v>3</v>
      </c>
      <c r="L30255" s="1" t="s">
        <v>4</v>
      </c>
    </row>
    <row r="30256" spans="1:12" x14ac:dyDescent="0.25">
      <c r="A30256">
        <v>30857</v>
      </c>
      <c r="B30256" s="1" t="s">
        <v>30283</v>
      </c>
      <c r="C30256" s="1" t="s">
        <v>6</v>
      </c>
      <c r="D30256" s="1" t="s">
        <v>19</v>
      </c>
      <c r="E30256">
        <v>81</v>
      </c>
      <c r="F30256">
        <v>24</v>
      </c>
      <c r="G30256">
        <v>118</v>
      </c>
      <c r="H30256">
        <v>0.7</v>
      </c>
      <c r="I30256">
        <v>0</v>
      </c>
      <c r="J30256" s="2">
        <v>43126.49628472222</v>
      </c>
      <c r="K30256" s="1" t="s">
        <v>3</v>
      </c>
      <c r="L30256" s="1" t="s">
        <v>4</v>
      </c>
    </row>
    <row r="30257" spans="1:12" x14ac:dyDescent="0.25">
      <c r="A30257">
        <v>30858</v>
      </c>
      <c r="B30257" s="1" t="s">
        <v>30284</v>
      </c>
      <c r="C30257" s="1" t="s">
        <v>6</v>
      </c>
      <c r="D30257" s="1" t="s">
        <v>23</v>
      </c>
      <c r="E30257">
        <v>3984</v>
      </c>
      <c r="F30257">
        <v>134</v>
      </c>
      <c r="G30257">
        <v>664</v>
      </c>
      <c r="H30257">
        <v>2.9</v>
      </c>
      <c r="I30257">
        <v>0</v>
      </c>
      <c r="J30257" s="2">
        <v>43127.266400462962</v>
      </c>
      <c r="K30257" s="1" t="s">
        <v>3</v>
      </c>
      <c r="L30257" s="1" t="s">
        <v>4</v>
      </c>
    </row>
    <row r="30258" spans="1:12" x14ac:dyDescent="0.25">
      <c r="A30258">
        <v>30859</v>
      </c>
      <c r="B30258" s="1" t="s">
        <v>30285</v>
      </c>
      <c r="C30258" s="1" t="s">
        <v>6</v>
      </c>
      <c r="D30258" s="1" t="s">
        <v>11</v>
      </c>
      <c r="E30258">
        <v>313</v>
      </c>
      <c r="F30258">
        <v>75</v>
      </c>
      <c r="G30258">
        <v>363</v>
      </c>
      <c r="H30258">
        <v>2.7</v>
      </c>
      <c r="I30258">
        <v>0</v>
      </c>
      <c r="J30258" s="2">
        <v>42825.903541666667</v>
      </c>
      <c r="K30258" s="1" t="s">
        <v>3</v>
      </c>
      <c r="L30258" s="1" t="s">
        <v>4</v>
      </c>
    </row>
    <row r="30259" spans="1:12" x14ac:dyDescent="0.25">
      <c r="A30259">
        <v>30860</v>
      </c>
      <c r="B30259" s="1" t="s">
        <v>30286</v>
      </c>
      <c r="C30259" s="1" t="s">
        <v>1</v>
      </c>
      <c r="D30259" s="1" t="s">
        <v>23</v>
      </c>
      <c r="E30259">
        <v>783</v>
      </c>
      <c r="F30259">
        <v>60</v>
      </c>
      <c r="G30259">
        <v>595</v>
      </c>
      <c r="H30259">
        <v>2.6</v>
      </c>
      <c r="I30259">
        <v>0</v>
      </c>
      <c r="J30259" s="2">
        <v>43118.900960648149</v>
      </c>
      <c r="K30259" s="1" t="s">
        <v>3</v>
      </c>
      <c r="L30259" s="1" t="s">
        <v>4</v>
      </c>
    </row>
    <row r="30260" spans="1:12" x14ac:dyDescent="0.25">
      <c r="A30260">
        <v>30861</v>
      </c>
      <c r="B30260" s="1" t="s">
        <v>30287</v>
      </c>
      <c r="C30260" s="1" t="s">
        <v>6</v>
      </c>
      <c r="D30260" s="1" t="s">
        <v>15</v>
      </c>
      <c r="E30260">
        <v>463</v>
      </c>
      <c r="F30260">
        <v>18</v>
      </c>
      <c r="G30260">
        <v>96</v>
      </c>
      <c r="H30260">
        <v>2.2999999999999998</v>
      </c>
      <c r="I30260">
        <v>0</v>
      </c>
      <c r="J30260" s="2">
        <v>42558.905127314814</v>
      </c>
      <c r="K30260" s="1" t="s">
        <v>3</v>
      </c>
      <c r="L30260" s="1" t="s">
        <v>4</v>
      </c>
    </row>
    <row r="30261" spans="1:12" x14ac:dyDescent="0.25">
      <c r="A30261">
        <v>30862</v>
      </c>
      <c r="B30261" s="1" t="s">
        <v>30288</v>
      </c>
      <c r="C30261" s="1" t="s">
        <v>6</v>
      </c>
      <c r="D30261" s="1" t="s">
        <v>19</v>
      </c>
      <c r="E30261">
        <v>284</v>
      </c>
      <c r="F30261">
        <v>28</v>
      </c>
      <c r="G30261">
        <v>563</v>
      </c>
      <c r="H30261">
        <v>2.4</v>
      </c>
      <c r="I30261">
        <v>0</v>
      </c>
      <c r="J30261" s="2">
        <v>43122.863854166666</v>
      </c>
      <c r="K30261" s="1" t="s">
        <v>3</v>
      </c>
      <c r="L30261" s="1" t="s">
        <v>4</v>
      </c>
    </row>
    <row r="30262" spans="1:12" x14ac:dyDescent="0.25">
      <c r="A30262">
        <v>30863</v>
      </c>
      <c r="B30262" s="1" t="s">
        <v>30289</v>
      </c>
      <c r="C30262" s="1" t="s">
        <v>1</v>
      </c>
      <c r="D30262" s="1" t="s">
        <v>2</v>
      </c>
      <c r="E30262">
        <v>325</v>
      </c>
      <c r="F30262">
        <v>50</v>
      </c>
      <c r="G30262">
        <v>118</v>
      </c>
      <c r="H30262">
        <v>0.9</v>
      </c>
      <c r="I30262">
        <v>0</v>
      </c>
      <c r="J30262" s="2">
        <v>43126.349791666667</v>
      </c>
      <c r="K30262" s="1" t="s">
        <v>3</v>
      </c>
      <c r="L30262" s="1" t="s">
        <v>4</v>
      </c>
    </row>
    <row r="30263" spans="1:12" x14ac:dyDescent="0.25">
      <c r="A30263">
        <v>30864</v>
      </c>
      <c r="B30263" s="1" t="s">
        <v>30290</v>
      </c>
      <c r="C30263" s="1" t="s">
        <v>6</v>
      </c>
      <c r="D30263" s="1" t="s">
        <v>33</v>
      </c>
      <c r="E30263">
        <v>11</v>
      </c>
      <c r="F30263">
        <v>0</v>
      </c>
      <c r="G30263">
        <v>119</v>
      </c>
      <c r="H30263">
        <v>0</v>
      </c>
      <c r="I30263">
        <v>0</v>
      </c>
      <c r="J30263" s="2">
        <v>43127.01116898148</v>
      </c>
      <c r="K30263" s="1" t="s">
        <v>3</v>
      </c>
      <c r="L30263" s="1" t="s">
        <v>4</v>
      </c>
    </row>
    <row r="30264" spans="1:12" x14ac:dyDescent="0.25">
      <c r="A30264">
        <v>30865</v>
      </c>
      <c r="B30264" s="1" t="s">
        <v>30291</v>
      </c>
      <c r="C30264" s="1" t="s">
        <v>6</v>
      </c>
      <c r="D30264" s="1" t="s">
        <v>73</v>
      </c>
      <c r="E30264">
        <v>10</v>
      </c>
      <c r="F30264">
        <v>1</v>
      </c>
      <c r="G30264">
        <v>42</v>
      </c>
      <c r="H30264">
        <v>0.3</v>
      </c>
      <c r="I30264">
        <v>0</v>
      </c>
      <c r="J30264" s="2">
        <v>43050.836087962962</v>
      </c>
      <c r="K30264" s="1" t="s">
        <v>3</v>
      </c>
      <c r="L30264" s="1" t="s">
        <v>4</v>
      </c>
    </row>
    <row r="30265" spans="1:12" x14ac:dyDescent="0.25">
      <c r="A30265">
        <v>30867</v>
      </c>
      <c r="B30265" s="1" t="s">
        <v>30292</v>
      </c>
      <c r="C30265" s="1" t="s">
        <v>1</v>
      </c>
      <c r="D30265" s="1" t="s">
        <v>73</v>
      </c>
      <c r="E30265">
        <v>7</v>
      </c>
      <c r="F30265">
        <v>0</v>
      </c>
      <c r="G30265">
        <v>34</v>
      </c>
      <c r="H30265">
        <v>0.4</v>
      </c>
      <c r="I30265">
        <v>0</v>
      </c>
      <c r="J30265" s="2">
        <v>43042.837789351855</v>
      </c>
      <c r="K30265" s="1" t="s">
        <v>3</v>
      </c>
      <c r="L30265" s="1" t="s">
        <v>4</v>
      </c>
    </row>
    <row r="30266" spans="1:12" x14ac:dyDescent="0.25">
      <c r="A30266">
        <v>30868</v>
      </c>
      <c r="B30266" s="1" t="s">
        <v>30293</v>
      </c>
      <c r="C30266" s="1" t="s">
        <v>6</v>
      </c>
      <c r="D30266" s="1" t="s">
        <v>27</v>
      </c>
      <c r="E30266">
        <v>743</v>
      </c>
      <c r="F30266">
        <v>11</v>
      </c>
      <c r="G30266">
        <v>649</v>
      </c>
      <c r="H30266">
        <v>2.2000000000000002</v>
      </c>
      <c r="I30266">
        <v>0</v>
      </c>
      <c r="J30266" s="2">
        <v>43112.788136574076</v>
      </c>
      <c r="K30266" s="1" t="s">
        <v>3</v>
      </c>
      <c r="L30266" s="1" t="s">
        <v>4</v>
      </c>
    </row>
    <row r="30267" spans="1:12" x14ac:dyDescent="0.25">
      <c r="A30267">
        <v>30869</v>
      </c>
      <c r="B30267" s="1" t="s">
        <v>30294</v>
      </c>
      <c r="C30267" s="1" t="s">
        <v>1</v>
      </c>
      <c r="D30267" s="1" t="s">
        <v>23</v>
      </c>
      <c r="E30267">
        <v>1142</v>
      </c>
      <c r="F30267">
        <v>343</v>
      </c>
      <c r="G30267">
        <v>656</v>
      </c>
      <c r="H30267">
        <v>3.2</v>
      </c>
      <c r="I30267">
        <v>0</v>
      </c>
      <c r="J30267" s="2">
        <v>43118.903217592589</v>
      </c>
      <c r="K30267" s="1" t="s">
        <v>3</v>
      </c>
      <c r="L30267" s="1" t="s">
        <v>4</v>
      </c>
    </row>
    <row r="30268" spans="1:12" x14ac:dyDescent="0.25">
      <c r="A30268">
        <v>30870</v>
      </c>
      <c r="B30268" s="1" t="s">
        <v>30295</v>
      </c>
      <c r="C30268" s="1" t="s">
        <v>1</v>
      </c>
      <c r="D30268" s="1" t="s">
        <v>2</v>
      </c>
      <c r="E30268">
        <v>2400</v>
      </c>
      <c r="F30268">
        <v>597</v>
      </c>
      <c r="G30268">
        <v>285</v>
      </c>
      <c r="H30268">
        <v>3.5</v>
      </c>
      <c r="I30268">
        <v>0</v>
      </c>
      <c r="J30268" s="2">
        <v>42748.030104166668</v>
      </c>
      <c r="K30268" s="1" t="s">
        <v>3</v>
      </c>
      <c r="L30268" s="1" t="s">
        <v>4</v>
      </c>
    </row>
    <row r="30269" spans="1:12" x14ac:dyDescent="0.25">
      <c r="A30269">
        <v>30871</v>
      </c>
      <c r="B30269" s="1" t="s">
        <v>30296</v>
      </c>
      <c r="C30269" s="1" t="s">
        <v>6</v>
      </c>
      <c r="D30269" s="1" t="s">
        <v>7</v>
      </c>
      <c r="E30269">
        <v>1307</v>
      </c>
      <c r="F30269">
        <v>40</v>
      </c>
      <c r="G30269">
        <v>119</v>
      </c>
      <c r="H30269">
        <v>1.5</v>
      </c>
      <c r="I30269">
        <v>0</v>
      </c>
      <c r="J30269" s="2">
        <v>43127.822754629633</v>
      </c>
      <c r="K30269" s="1" t="s">
        <v>3</v>
      </c>
      <c r="L30269" s="1" t="s">
        <v>4</v>
      </c>
    </row>
    <row r="30270" spans="1:12" x14ac:dyDescent="0.25">
      <c r="A30270">
        <v>30872</v>
      </c>
      <c r="B30270" s="1" t="s">
        <v>30297</v>
      </c>
      <c r="C30270" s="1" t="s">
        <v>6</v>
      </c>
      <c r="D30270" s="1" t="s">
        <v>21</v>
      </c>
      <c r="E30270">
        <v>5</v>
      </c>
      <c r="F30270">
        <v>1</v>
      </c>
      <c r="G30270">
        <v>74</v>
      </c>
      <c r="H30270">
        <v>0</v>
      </c>
      <c r="I30270">
        <v>0</v>
      </c>
      <c r="J30270" s="2">
        <v>43082.652905092589</v>
      </c>
      <c r="K30270" s="1" t="s">
        <v>3</v>
      </c>
      <c r="L30270" s="1" t="s">
        <v>4</v>
      </c>
    </row>
    <row r="30271" spans="1:12" x14ac:dyDescent="0.25">
      <c r="A30271">
        <v>30873</v>
      </c>
      <c r="B30271" s="1" t="s">
        <v>30298</v>
      </c>
      <c r="C30271" s="1" t="s">
        <v>6</v>
      </c>
      <c r="D30271" s="1" t="s">
        <v>19</v>
      </c>
      <c r="E30271">
        <v>384</v>
      </c>
      <c r="F30271">
        <v>200</v>
      </c>
      <c r="G30271">
        <v>533</v>
      </c>
      <c r="H30271">
        <v>3</v>
      </c>
      <c r="I30271">
        <v>0</v>
      </c>
      <c r="J30271" s="2">
        <v>42996.53628472222</v>
      </c>
      <c r="K30271" s="1" t="s">
        <v>3</v>
      </c>
      <c r="L30271" s="1" t="s">
        <v>4</v>
      </c>
    </row>
    <row r="30272" spans="1:12" x14ac:dyDescent="0.25">
      <c r="A30272">
        <v>30874</v>
      </c>
      <c r="B30272" s="1" t="s">
        <v>30299</v>
      </c>
      <c r="C30272" s="1" t="s">
        <v>1</v>
      </c>
      <c r="D30272" s="1" t="s">
        <v>23</v>
      </c>
      <c r="E30272">
        <v>16</v>
      </c>
      <c r="F30272">
        <v>0</v>
      </c>
      <c r="G30272">
        <v>90</v>
      </c>
      <c r="H30272">
        <v>0.4</v>
      </c>
      <c r="I30272">
        <v>0</v>
      </c>
      <c r="J30272" s="2">
        <v>43098.484467592592</v>
      </c>
      <c r="K30272" s="1" t="s">
        <v>3</v>
      </c>
      <c r="L30272" s="1" t="s">
        <v>4</v>
      </c>
    </row>
    <row r="30273" spans="1:12" x14ac:dyDescent="0.25">
      <c r="A30273">
        <v>30875</v>
      </c>
      <c r="B30273" s="1" t="s">
        <v>30300</v>
      </c>
      <c r="C30273" s="1" t="s">
        <v>7</v>
      </c>
      <c r="D30273" s="1" t="s">
        <v>7</v>
      </c>
      <c r="E30273">
        <v>259</v>
      </c>
      <c r="F30273">
        <v>1</v>
      </c>
      <c r="G30273">
        <v>0</v>
      </c>
      <c r="H30273">
        <v>1</v>
      </c>
      <c r="I30273">
        <v>0</v>
      </c>
      <c r="J30273" s="2">
        <v>43008.426446759258</v>
      </c>
      <c r="K30273" s="1" t="s">
        <v>3</v>
      </c>
      <c r="L30273" s="1" t="s">
        <v>4</v>
      </c>
    </row>
    <row r="30274" spans="1:12" x14ac:dyDescent="0.25">
      <c r="A30274">
        <v>30876</v>
      </c>
      <c r="B30274" s="1" t="s">
        <v>30301</v>
      </c>
      <c r="C30274" s="1" t="s">
        <v>6</v>
      </c>
      <c r="D30274" s="1" t="s">
        <v>27</v>
      </c>
      <c r="E30274">
        <v>48</v>
      </c>
      <c r="F30274">
        <v>1</v>
      </c>
      <c r="G30274">
        <v>106</v>
      </c>
      <c r="H30274">
        <v>0.3</v>
      </c>
      <c r="I30274">
        <v>0</v>
      </c>
      <c r="J30274" s="2">
        <v>43114.040659722225</v>
      </c>
      <c r="K30274" s="1" t="s">
        <v>3</v>
      </c>
      <c r="L30274" s="1" t="s">
        <v>4</v>
      </c>
    </row>
    <row r="30275" spans="1:12" x14ac:dyDescent="0.25">
      <c r="A30275">
        <v>30878</v>
      </c>
      <c r="B30275" s="1" t="s">
        <v>30302</v>
      </c>
      <c r="C30275" s="1" t="s">
        <v>6</v>
      </c>
      <c r="D30275" s="1" t="s">
        <v>17</v>
      </c>
      <c r="E30275">
        <v>94</v>
      </c>
      <c r="F30275">
        <v>6</v>
      </c>
      <c r="G30275">
        <v>117</v>
      </c>
      <c r="H30275">
        <v>0.5</v>
      </c>
      <c r="I30275">
        <v>0</v>
      </c>
      <c r="J30275" s="2">
        <v>43125.86037037037</v>
      </c>
      <c r="K30275" s="1" t="s">
        <v>3</v>
      </c>
      <c r="L30275" s="1" t="s">
        <v>4</v>
      </c>
    </row>
    <row r="30276" spans="1:12" x14ac:dyDescent="0.25">
      <c r="A30276">
        <v>30879</v>
      </c>
      <c r="B30276" s="1" t="s">
        <v>30303</v>
      </c>
      <c r="C30276" s="1" t="s">
        <v>1</v>
      </c>
      <c r="D30276" s="1" t="s">
        <v>33</v>
      </c>
      <c r="E30276">
        <v>8</v>
      </c>
      <c r="F30276">
        <v>1</v>
      </c>
      <c r="G30276">
        <v>116</v>
      </c>
      <c r="H30276">
        <v>0</v>
      </c>
      <c r="I30276">
        <v>0</v>
      </c>
      <c r="J30276" s="2">
        <v>43124.658807870372</v>
      </c>
      <c r="K30276" s="1" t="s">
        <v>3</v>
      </c>
      <c r="L30276" s="1" t="s">
        <v>4</v>
      </c>
    </row>
    <row r="30277" spans="1:12" x14ac:dyDescent="0.25">
      <c r="A30277">
        <v>30880</v>
      </c>
      <c r="B30277" s="1" t="s">
        <v>30304</v>
      </c>
      <c r="C30277" s="1" t="s">
        <v>6</v>
      </c>
      <c r="D30277" s="1" t="s">
        <v>21</v>
      </c>
      <c r="E30277">
        <v>839</v>
      </c>
      <c r="F30277">
        <v>231</v>
      </c>
      <c r="G30277">
        <v>345</v>
      </c>
      <c r="H30277">
        <v>3.1</v>
      </c>
      <c r="I30277">
        <v>0</v>
      </c>
      <c r="J30277" s="2">
        <v>42808.875601851854</v>
      </c>
      <c r="K30277" s="1" t="s">
        <v>3</v>
      </c>
      <c r="L30277" s="1" t="s">
        <v>4</v>
      </c>
    </row>
    <row r="30278" spans="1:12" x14ac:dyDescent="0.25">
      <c r="A30278">
        <v>30881</v>
      </c>
      <c r="B30278" s="1" t="s">
        <v>30305</v>
      </c>
      <c r="C30278" s="1" t="s">
        <v>7</v>
      </c>
      <c r="D30278" s="1" t="s">
        <v>7</v>
      </c>
      <c r="E30278">
        <v>5</v>
      </c>
      <c r="F30278">
        <v>0</v>
      </c>
      <c r="G30278">
        <v>85</v>
      </c>
      <c r="H30278">
        <v>0</v>
      </c>
      <c r="I30278">
        <v>0</v>
      </c>
      <c r="J30278" s="2">
        <v>43093.52484953704</v>
      </c>
      <c r="K30278" s="1" t="s">
        <v>3</v>
      </c>
      <c r="L30278" s="1" t="s">
        <v>4</v>
      </c>
    </row>
    <row r="30279" spans="1:12" x14ac:dyDescent="0.25">
      <c r="A30279">
        <v>30882</v>
      </c>
      <c r="B30279" s="1" t="s">
        <v>30306</v>
      </c>
      <c r="C30279" s="1" t="s">
        <v>6</v>
      </c>
      <c r="D30279" s="1" t="s">
        <v>17</v>
      </c>
      <c r="E30279">
        <v>4020</v>
      </c>
      <c r="F30279">
        <v>10090</v>
      </c>
      <c r="G30279">
        <v>318</v>
      </c>
      <c r="H30279">
        <v>5.2</v>
      </c>
      <c r="I30279">
        <v>2</v>
      </c>
      <c r="J30279" s="2">
        <v>42781.703564814816</v>
      </c>
      <c r="K30279" s="1" t="s">
        <v>109</v>
      </c>
      <c r="L30279" s="1" t="s">
        <v>4</v>
      </c>
    </row>
    <row r="30280" spans="1:12" x14ac:dyDescent="0.25">
      <c r="A30280">
        <v>30883</v>
      </c>
      <c r="B30280" s="1" t="s">
        <v>30307</v>
      </c>
      <c r="C30280" s="1" t="s">
        <v>1</v>
      </c>
      <c r="D30280" s="1" t="s">
        <v>7</v>
      </c>
      <c r="E30280">
        <v>3469</v>
      </c>
      <c r="F30280">
        <v>3044</v>
      </c>
      <c r="G30280">
        <v>999</v>
      </c>
      <c r="H30280">
        <v>7.4</v>
      </c>
      <c r="I30280">
        <v>0</v>
      </c>
      <c r="J30280" s="2">
        <v>43112.536643518521</v>
      </c>
      <c r="K30280" s="1" t="s">
        <v>3</v>
      </c>
      <c r="L30280" s="1" t="s">
        <v>9</v>
      </c>
    </row>
    <row r="30281" spans="1:12" x14ac:dyDescent="0.25">
      <c r="A30281">
        <v>30884</v>
      </c>
      <c r="B30281" s="1" t="s">
        <v>30308</v>
      </c>
      <c r="C30281" s="1" t="s">
        <v>6</v>
      </c>
      <c r="D30281" s="1" t="s">
        <v>17</v>
      </c>
      <c r="E30281">
        <v>568</v>
      </c>
      <c r="F30281">
        <v>105</v>
      </c>
      <c r="G30281">
        <v>605</v>
      </c>
      <c r="H30281">
        <v>2.8</v>
      </c>
      <c r="I30281">
        <v>0</v>
      </c>
      <c r="J30281" s="2">
        <v>43068.430798611109</v>
      </c>
      <c r="K30281" s="1" t="s">
        <v>3</v>
      </c>
      <c r="L30281" s="1" t="s">
        <v>4</v>
      </c>
    </row>
    <row r="30282" spans="1:12" x14ac:dyDescent="0.25">
      <c r="A30282">
        <v>30885</v>
      </c>
      <c r="B30282" s="1" t="s">
        <v>30309</v>
      </c>
      <c r="C30282" s="1" t="s">
        <v>6</v>
      </c>
      <c r="D30282" s="1" t="s">
        <v>27</v>
      </c>
      <c r="E30282">
        <v>1484</v>
      </c>
      <c r="F30282">
        <v>30</v>
      </c>
      <c r="G30282">
        <v>473</v>
      </c>
      <c r="H30282">
        <v>2.4</v>
      </c>
      <c r="I30282">
        <v>0</v>
      </c>
      <c r="J30282" s="2">
        <v>42936.017002314817</v>
      </c>
      <c r="K30282" s="1" t="s">
        <v>3</v>
      </c>
      <c r="L30282" s="1" t="s">
        <v>4</v>
      </c>
    </row>
    <row r="30283" spans="1:12" x14ac:dyDescent="0.25">
      <c r="A30283">
        <v>30886</v>
      </c>
      <c r="B30283" s="1" t="s">
        <v>30310</v>
      </c>
      <c r="C30283" s="1" t="s">
        <v>6</v>
      </c>
      <c r="D30283" s="1" t="s">
        <v>19</v>
      </c>
      <c r="E30283">
        <v>981</v>
      </c>
      <c r="F30283">
        <v>82</v>
      </c>
      <c r="G30283">
        <v>119</v>
      </c>
      <c r="H30283">
        <v>2.4</v>
      </c>
      <c r="I30283">
        <v>0</v>
      </c>
      <c r="J30283" s="2">
        <v>43126.907337962963</v>
      </c>
      <c r="K30283" s="1" t="s">
        <v>3</v>
      </c>
      <c r="L30283" s="1" t="s">
        <v>4</v>
      </c>
    </row>
    <row r="30284" spans="1:12" x14ac:dyDescent="0.25">
      <c r="A30284">
        <v>30887</v>
      </c>
      <c r="B30284" s="1" t="s">
        <v>30311</v>
      </c>
      <c r="C30284" s="1" t="s">
        <v>7</v>
      </c>
      <c r="D30284" s="1" t="s">
        <v>7</v>
      </c>
      <c r="E30284">
        <v>82</v>
      </c>
      <c r="F30284">
        <v>1</v>
      </c>
      <c r="G30284">
        <v>105</v>
      </c>
      <c r="H30284">
        <v>0.4</v>
      </c>
      <c r="I30284">
        <v>0</v>
      </c>
      <c r="J30284" s="2">
        <v>43113.510844907411</v>
      </c>
      <c r="K30284" s="1" t="s">
        <v>3</v>
      </c>
      <c r="L30284" s="1" t="s">
        <v>4</v>
      </c>
    </row>
    <row r="30285" spans="1:12" x14ac:dyDescent="0.25">
      <c r="A30285">
        <v>30888</v>
      </c>
      <c r="B30285" s="1" t="s">
        <v>30312</v>
      </c>
      <c r="C30285" s="1" t="s">
        <v>7</v>
      </c>
      <c r="D30285" s="1" t="s">
        <v>7</v>
      </c>
      <c r="E30285">
        <v>1084</v>
      </c>
      <c r="F30285">
        <v>140</v>
      </c>
      <c r="G30285">
        <v>347</v>
      </c>
      <c r="H30285">
        <v>2</v>
      </c>
      <c r="I30285">
        <v>0</v>
      </c>
      <c r="J30285" s="2">
        <v>43110.698159722226</v>
      </c>
      <c r="K30285" s="1" t="s">
        <v>3</v>
      </c>
      <c r="L30285" s="1" t="s">
        <v>4</v>
      </c>
    </row>
    <row r="30286" spans="1:12" x14ac:dyDescent="0.25">
      <c r="A30286">
        <v>30889</v>
      </c>
      <c r="B30286" s="1" t="s">
        <v>30313</v>
      </c>
      <c r="C30286" s="1" t="s">
        <v>7</v>
      </c>
      <c r="D30286" s="1" t="s">
        <v>7</v>
      </c>
      <c r="E30286">
        <v>288</v>
      </c>
      <c r="F30286">
        <v>133</v>
      </c>
      <c r="G30286">
        <v>416</v>
      </c>
      <c r="H30286">
        <v>2.9</v>
      </c>
      <c r="I30286">
        <v>0</v>
      </c>
      <c r="J30286" s="2">
        <v>43065.911932870367</v>
      </c>
      <c r="K30286" s="1" t="s">
        <v>3</v>
      </c>
      <c r="L30286" s="1" t="s">
        <v>4</v>
      </c>
    </row>
    <row r="30287" spans="1:12" x14ac:dyDescent="0.25">
      <c r="A30287">
        <v>30890</v>
      </c>
      <c r="B30287" s="1" t="s">
        <v>30314</v>
      </c>
      <c r="C30287" s="1" t="s">
        <v>1</v>
      </c>
      <c r="D30287" s="1" t="s">
        <v>15</v>
      </c>
      <c r="E30287">
        <v>920</v>
      </c>
      <c r="F30287">
        <v>97</v>
      </c>
      <c r="G30287">
        <v>212</v>
      </c>
      <c r="H30287">
        <v>2.7</v>
      </c>
      <c r="I30287">
        <v>0</v>
      </c>
      <c r="J30287" s="2">
        <v>42675.739074074074</v>
      </c>
      <c r="K30287" s="1" t="s">
        <v>3</v>
      </c>
      <c r="L30287" s="1" t="s">
        <v>4</v>
      </c>
    </row>
    <row r="30288" spans="1:12" x14ac:dyDescent="0.25">
      <c r="A30288">
        <v>30891</v>
      </c>
      <c r="B30288" s="1" t="s">
        <v>30315</v>
      </c>
      <c r="C30288" s="1" t="s">
        <v>6</v>
      </c>
      <c r="D30288" s="1" t="s">
        <v>2</v>
      </c>
      <c r="E30288">
        <v>20</v>
      </c>
      <c r="F30288">
        <v>8</v>
      </c>
      <c r="G30288">
        <v>92</v>
      </c>
      <c r="H30288">
        <v>0.2</v>
      </c>
      <c r="I30288">
        <v>0</v>
      </c>
      <c r="J30288" s="2">
        <v>43099.928460648145</v>
      </c>
      <c r="K30288" s="1" t="s">
        <v>3</v>
      </c>
      <c r="L30288" s="1" t="s">
        <v>4</v>
      </c>
    </row>
    <row r="30289" spans="1:12" x14ac:dyDescent="0.25">
      <c r="A30289">
        <v>30892</v>
      </c>
      <c r="B30289" s="1" t="s">
        <v>30316</v>
      </c>
      <c r="C30289" s="1" t="s">
        <v>7</v>
      </c>
      <c r="D30289" s="1" t="s">
        <v>7</v>
      </c>
      <c r="E30289">
        <v>597</v>
      </c>
      <c r="F30289">
        <v>15</v>
      </c>
      <c r="G30289">
        <v>102</v>
      </c>
      <c r="H30289">
        <v>1.3</v>
      </c>
      <c r="I30289">
        <v>0</v>
      </c>
      <c r="J30289" s="2">
        <v>43109.929224537038</v>
      </c>
      <c r="K30289" s="1" t="s">
        <v>3</v>
      </c>
      <c r="L30289" s="1" t="s">
        <v>4</v>
      </c>
    </row>
    <row r="30290" spans="1:12" x14ac:dyDescent="0.25">
      <c r="A30290">
        <v>30893</v>
      </c>
      <c r="B30290" s="1" t="s">
        <v>30317</v>
      </c>
      <c r="C30290" s="1" t="s">
        <v>6</v>
      </c>
      <c r="D30290" s="1" t="s">
        <v>73</v>
      </c>
      <c r="E30290">
        <v>508</v>
      </c>
      <c r="F30290">
        <v>107</v>
      </c>
      <c r="G30290">
        <v>364</v>
      </c>
      <c r="H30290">
        <v>2.5</v>
      </c>
      <c r="I30290">
        <v>0</v>
      </c>
      <c r="J30290" s="2">
        <v>43127.406458333331</v>
      </c>
      <c r="K30290" s="1" t="s">
        <v>3</v>
      </c>
      <c r="L30290" s="1" t="s">
        <v>4</v>
      </c>
    </row>
    <row r="30291" spans="1:12" x14ac:dyDescent="0.25">
      <c r="A30291">
        <v>30894</v>
      </c>
      <c r="B30291" s="1" t="s">
        <v>30318</v>
      </c>
      <c r="C30291" s="1" t="s">
        <v>7</v>
      </c>
      <c r="D30291" s="1" t="s">
        <v>7</v>
      </c>
      <c r="E30291">
        <v>65</v>
      </c>
      <c r="F30291">
        <v>4</v>
      </c>
      <c r="G30291">
        <v>72</v>
      </c>
      <c r="H30291">
        <v>1.1000000000000001</v>
      </c>
      <c r="I30291">
        <v>0</v>
      </c>
      <c r="J30291" s="2">
        <v>43080.339918981481</v>
      </c>
      <c r="K30291" s="1" t="s">
        <v>3</v>
      </c>
      <c r="L30291" s="1" t="s">
        <v>4</v>
      </c>
    </row>
    <row r="30292" spans="1:12" x14ac:dyDescent="0.25">
      <c r="A30292">
        <v>30896</v>
      </c>
      <c r="B30292" s="1" t="s">
        <v>30319</v>
      </c>
      <c r="C30292" s="1" t="s">
        <v>6</v>
      </c>
      <c r="D30292" s="1" t="s">
        <v>19</v>
      </c>
      <c r="E30292">
        <v>9529</v>
      </c>
      <c r="F30292">
        <v>9320</v>
      </c>
      <c r="G30292">
        <v>664</v>
      </c>
      <c r="H30292">
        <v>5.0999999999999996</v>
      </c>
      <c r="I30292">
        <v>0</v>
      </c>
      <c r="J30292" s="2">
        <v>43127.787604166668</v>
      </c>
      <c r="K30292" s="1" t="s">
        <v>3</v>
      </c>
      <c r="L30292" s="1" t="s">
        <v>4</v>
      </c>
    </row>
    <row r="30293" spans="1:12" x14ac:dyDescent="0.25">
      <c r="A30293">
        <v>30897</v>
      </c>
      <c r="B30293" s="1" t="s">
        <v>30320</v>
      </c>
      <c r="C30293" s="1" t="s">
        <v>6</v>
      </c>
      <c r="D30293" s="1" t="s">
        <v>73</v>
      </c>
      <c r="E30293">
        <v>71</v>
      </c>
      <c r="F30293">
        <v>59</v>
      </c>
      <c r="G30293">
        <v>78</v>
      </c>
      <c r="H30293">
        <v>1.1000000000000001</v>
      </c>
      <c r="I30293">
        <v>0</v>
      </c>
      <c r="J30293" s="2">
        <v>43086.381388888891</v>
      </c>
      <c r="K30293" s="1" t="s">
        <v>3</v>
      </c>
      <c r="L30293" s="1" t="s">
        <v>4</v>
      </c>
    </row>
    <row r="30294" spans="1:12" x14ac:dyDescent="0.25">
      <c r="A30294">
        <v>30898</v>
      </c>
      <c r="B30294" s="1" t="s">
        <v>30321</v>
      </c>
      <c r="C30294" s="1" t="s">
        <v>1</v>
      </c>
      <c r="D30294" s="1" t="s">
        <v>73</v>
      </c>
      <c r="E30294">
        <v>678</v>
      </c>
      <c r="F30294">
        <v>19</v>
      </c>
      <c r="G30294">
        <v>439</v>
      </c>
      <c r="H30294">
        <v>2.2999999999999998</v>
      </c>
      <c r="I30294">
        <v>0</v>
      </c>
      <c r="J30294" s="2">
        <v>43124.761655092596</v>
      </c>
      <c r="K30294" s="1" t="s">
        <v>3</v>
      </c>
      <c r="L30294" s="1" t="s">
        <v>4</v>
      </c>
    </row>
    <row r="30295" spans="1:12" x14ac:dyDescent="0.25">
      <c r="A30295">
        <v>30899</v>
      </c>
      <c r="B30295" s="1" t="s">
        <v>30322</v>
      </c>
      <c r="C30295" s="1" t="s">
        <v>1</v>
      </c>
      <c r="D30295" s="1" t="s">
        <v>15</v>
      </c>
      <c r="E30295">
        <v>273</v>
      </c>
      <c r="F30295">
        <v>2</v>
      </c>
      <c r="G30295">
        <v>401</v>
      </c>
      <c r="H30295">
        <v>2</v>
      </c>
      <c r="I30295">
        <v>0</v>
      </c>
      <c r="J30295" s="2">
        <v>43065.574259259258</v>
      </c>
      <c r="K30295" s="1" t="s">
        <v>3</v>
      </c>
      <c r="L30295" s="1" t="s">
        <v>4</v>
      </c>
    </row>
    <row r="30296" spans="1:12" x14ac:dyDescent="0.25">
      <c r="A30296">
        <v>30900</v>
      </c>
      <c r="B30296" s="1" t="s">
        <v>30323</v>
      </c>
      <c r="C30296" s="1" t="s">
        <v>6</v>
      </c>
      <c r="D30296" s="1" t="s">
        <v>73</v>
      </c>
      <c r="E30296">
        <v>980</v>
      </c>
      <c r="F30296">
        <v>362</v>
      </c>
      <c r="G30296">
        <v>501</v>
      </c>
      <c r="H30296">
        <v>3.3</v>
      </c>
      <c r="I30296">
        <v>0</v>
      </c>
      <c r="J30296" s="2">
        <v>42964.593414351853</v>
      </c>
      <c r="K30296" s="1" t="s">
        <v>3</v>
      </c>
      <c r="L30296" s="1" t="s">
        <v>4</v>
      </c>
    </row>
    <row r="30297" spans="1:12" x14ac:dyDescent="0.25">
      <c r="A30297">
        <v>30901</v>
      </c>
      <c r="B30297" s="1" t="s">
        <v>30324</v>
      </c>
      <c r="C30297" s="1" t="s">
        <v>6</v>
      </c>
      <c r="D30297" s="1" t="s">
        <v>17</v>
      </c>
      <c r="E30297">
        <v>627</v>
      </c>
      <c r="F30297">
        <v>30</v>
      </c>
      <c r="G30297">
        <v>24</v>
      </c>
      <c r="H30297">
        <v>2.4</v>
      </c>
      <c r="I30297">
        <v>0</v>
      </c>
      <c r="J30297" s="2">
        <v>42487.883645833332</v>
      </c>
      <c r="K30297" s="1" t="s">
        <v>3</v>
      </c>
      <c r="L30297" s="1" t="s">
        <v>4</v>
      </c>
    </row>
    <row r="30298" spans="1:12" x14ac:dyDescent="0.25">
      <c r="A30298">
        <v>30902</v>
      </c>
      <c r="B30298" s="1" t="s">
        <v>30325</v>
      </c>
      <c r="C30298" s="1" t="s">
        <v>6</v>
      </c>
      <c r="D30298" s="1" t="s">
        <v>23</v>
      </c>
      <c r="E30298">
        <v>1603</v>
      </c>
      <c r="F30298">
        <v>123</v>
      </c>
      <c r="G30298">
        <v>663</v>
      </c>
      <c r="H30298">
        <v>2.8</v>
      </c>
      <c r="I30298">
        <v>0</v>
      </c>
      <c r="J30298" s="2">
        <v>43126.667060185187</v>
      </c>
      <c r="K30298" s="1" t="s">
        <v>3</v>
      </c>
      <c r="L30298" s="1" t="s">
        <v>4</v>
      </c>
    </row>
    <row r="30299" spans="1:12" x14ac:dyDescent="0.25">
      <c r="A30299">
        <v>30903</v>
      </c>
      <c r="B30299" s="1" t="s">
        <v>30326</v>
      </c>
      <c r="C30299" s="1" t="s">
        <v>7</v>
      </c>
      <c r="D30299" s="1" t="s">
        <v>23</v>
      </c>
      <c r="E30299">
        <v>26829</v>
      </c>
      <c r="F30299">
        <v>81</v>
      </c>
      <c r="G30299">
        <v>365</v>
      </c>
      <c r="H30299">
        <v>2.7</v>
      </c>
      <c r="I30299">
        <v>0</v>
      </c>
      <c r="J30299" s="2">
        <v>42828.705127314817</v>
      </c>
      <c r="K30299" s="1" t="s">
        <v>3</v>
      </c>
      <c r="L30299" s="1" t="s">
        <v>4</v>
      </c>
    </row>
    <row r="30300" spans="1:12" x14ac:dyDescent="0.25">
      <c r="A30300">
        <v>30905</v>
      </c>
      <c r="B30300" s="1" t="s">
        <v>30327</v>
      </c>
      <c r="C30300" s="1" t="s">
        <v>6</v>
      </c>
      <c r="D30300" s="1" t="s">
        <v>33</v>
      </c>
      <c r="E30300">
        <v>9</v>
      </c>
      <c r="F30300">
        <v>2</v>
      </c>
      <c r="G30300">
        <v>119</v>
      </c>
      <c r="H30300">
        <v>0.1</v>
      </c>
      <c r="I30300">
        <v>0</v>
      </c>
      <c r="J30300" s="2">
        <v>43126.915439814817</v>
      </c>
      <c r="K30300" s="1" t="s">
        <v>3</v>
      </c>
      <c r="L30300" s="1" t="s">
        <v>4</v>
      </c>
    </row>
    <row r="30301" spans="1:12" x14ac:dyDescent="0.25">
      <c r="A30301">
        <v>30907</v>
      </c>
      <c r="B30301" s="1" t="s">
        <v>30328</v>
      </c>
      <c r="C30301" s="1" t="s">
        <v>7</v>
      </c>
      <c r="D30301" s="1" t="s">
        <v>7</v>
      </c>
      <c r="E30301">
        <v>22</v>
      </c>
      <c r="F30301">
        <v>1</v>
      </c>
      <c r="G30301">
        <v>101</v>
      </c>
      <c r="H30301">
        <v>0.3</v>
      </c>
      <c r="I30301">
        <v>0</v>
      </c>
      <c r="J30301" s="2">
        <v>43109.051307870373</v>
      </c>
      <c r="K30301" s="1" t="s">
        <v>3</v>
      </c>
      <c r="L30301" s="1" t="s">
        <v>4</v>
      </c>
    </row>
    <row r="30302" spans="1:12" x14ac:dyDescent="0.25">
      <c r="A30302">
        <v>30908</v>
      </c>
      <c r="B30302" s="1" t="s">
        <v>30329</v>
      </c>
      <c r="C30302" s="1" t="s">
        <v>6</v>
      </c>
      <c r="D30302" s="1" t="s">
        <v>11</v>
      </c>
      <c r="E30302">
        <v>92</v>
      </c>
      <c r="F30302">
        <v>6</v>
      </c>
      <c r="G30302">
        <v>118</v>
      </c>
      <c r="H30302">
        <v>0.6</v>
      </c>
      <c r="I30302">
        <v>0</v>
      </c>
      <c r="J30302" s="2">
        <v>43125.954004629632</v>
      </c>
      <c r="K30302" s="1" t="s">
        <v>3</v>
      </c>
      <c r="L30302" s="1" t="s">
        <v>4</v>
      </c>
    </row>
    <row r="30303" spans="1:12" x14ac:dyDescent="0.25">
      <c r="A30303">
        <v>30909</v>
      </c>
      <c r="B30303" s="1" t="s">
        <v>30330</v>
      </c>
      <c r="C30303" s="1" t="s">
        <v>6</v>
      </c>
      <c r="D30303" s="1" t="s">
        <v>2</v>
      </c>
      <c r="E30303">
        <v>321</v>
      </c>
      <c r="F30303">
        <v>23</v>
      </c>
      <c r="G30303">
        <v>123</v>
      </c>
      <c r="H30303">
        <v>2.2999999999999998</v>
      </c>
      <c r="I30303">
        <v>0</v>
      </c>
      <c r="J30303" s="2">
        <v>42586.40519675926</v>
      </c>
      <c r="K30303" s="1" t="s">
        <v>3</v>
      </c>
      <c r="L30303" s="1" t="s">
        <v>4</v>
      </c>
    </row>
    <row r="30304" spans="1:12" x14ac:dyDescent="0.25">
      <c r="A30304">
        <v>30910</v>
      </c>
      <c r="B30304" s="1" t="s">
        <v>30331</v>
      </c>
      <c r="C30304" s="1" t="s">
        <v>6</v>
      </c>
      <c r="D30304" s="1" t="s">
        <v>39</v>
      </c>
      <c r="E30304">
        <v>2915</v>
      </c>
      <c r="F30304">
        <v>3155</v>
      </c>
      <c r="G30304">
        <v>656</v>
      </c>
      <c r="H30304">
        <v>4.4000000000000004</v>
      </c>
      <c r="I30304">
        <v>0</v>
      </c>
      <c r="J30304" s="2">
        <v>43118.967638888891</v>
      </c>
      <c r="K30304" s="1" t="s">
        <v>3</v>
      </c>
      <c r="L30304" s="1" t="s">
        <v>4</v>
      </c>
    </row>
    <row r="30305" spans="1:12" x14ac:dyDescent="0.25">
      <c r="A30305">
        <v>30911</v>
      </c>
      <c r="B30305" s="1" t="s">
        <v>30332</v>
      </c>
      <c r="C30305" s="1" t="s">
        <v>7</v>
      </c>
      <c r="D30305" s="1" t="s">
        <v>17</v>
      </c>
      <c r="E30305">
        <v>46</v>
      </c>
      <c r="F30305">
        <v>10</v>
      </c>
      <c r="G30305">
        <v>118</v>
      </c>
      <c r="H30305">
        <v>0.4</v>
      </c>
      <c r="I30305">
        <v>0</v>
      </c>
      <c r="J30305" s="2">
        <v>43126.775555555556</v>
      </c>
      <c r="K30305" s="1" t="s">
        <v>3</v>
      </c>
      <c r="L30305" s="1" t="s">
        <v>4</v>
      </c>
    </row>
    <row r="30306" spans="1:12" x14ac:dyDescent="0.25">
      <c r="A30306">
        <v>30912</v>
      </c>
      <c r="B30306" s="1" t="s">
        <v>30333</v>
      </c>
      <c r="C30306" s="1" t="s">
        <v>1</v>
      </c>
      <c r="D30306" s="1" t="s">
        <v>39</v>
      </c>
      <c r="E30306">
        <v>337</v>
      </c>
      <c r="F30306">
        <v>14</v>
      </c>
      <c r="G30306">
        <v>631</v>
      </c>
      <c r="H30306">
        <v>2.2000000000000002</v>
      </c>
      <c r="I30306">
        <v>0</v>
      </c>
      <c r="J30306" s="2">
        <v>43094.453090277777</v>
      </c>
      <c r="K30306" s="1" t="s">
        <v>3</v>
      </c>
      <c r="L30306" s="1" t="s">
        <v>4</v>
      </c>
    </row>
    <row r="30307" spans="1:12" x14ac:dyDescent="0.25">
      <c r="A30307">
        <v>30913</v>
      </c>
      <c r="B30307" s="1" t="s">
        <v>30334</v>
      </c>
      <c r="C30307" s="1" t="s">
        <v>6</v>
      </c>
      <c r="D30307" s="1" t="s">
        <v>15</v>
      </c>
      <c r="E30307">
        <v>5369</v>
      </c>
      <c r="F30307">
        <v>31</v>
      </c>
      <c r="G30307">
        <v>364</v>
      </c>
      <c r="H30307">
        <v>2.1</v>
      </c>
      <c r="I30307">
        <v>0</v>
      </c>
      <c r="J30307" s="2">
        <v>43127.643206018518</v>
      </c>
      <c r="K30307" s="1" t="s">
        <v>3</v>
      </c>
      <c r="L30307" s="1" t="s">
        <v>4</v>
      </c>
    </row>
    <row r="30308" spans="1:12" x14ac:dyDescent="0.25">
      <c r="A30308">
        <v>30916</v>
      </c>
      <c r="B30308" s="1" t="s">
        <v>30335</v>
      </c>
      <c r="C30308" s="1" t="s">
        <v>6</v>
      </c>
      <c r="D30308" s="1" t="s">
        <v>21</v>
      </c>
      <c r="E30308">
        <v>2154</v>
      </c>
      <c r="F30308">
        <v>112</v>
      </c>
      <c r="G30308">
        <v>367</v>
      </c>
      <c r="H30308">
        <v>2.8</v>
      </c>
      <c r="I30308">
        <v>0</v>
      </c>
      <c r="J30308" s="2">
        <v>42830.432546296295</v>
      </c>
      <c r="K30308" s="1" t="s">
        <v>3</v>
      </c>
      <c r="L30308" s="1" t="s">
        <v>4</v>
      </c>
    </row>
    <row r="30309" spans="1:12" x14ac:dyDescent="0.25">
      <c r="A30309">
        <v>30917</v>
      </c>
      <c r="B30309" s="1" t="s">
        <v>30336</v>
      </c>
      <c r="C30309" s="1" t="s">
        <v>1</v>
      </c>
      <c r="D30309" s="1" t="s">
        <v>2</v>
      </c>
      <c r="E30309">
        <v>2338</v>
      </c>
      <c r="F30309">
        <v>72</v>
      </c>
      <c r="G30309">
        <v>617</v>
      </c>
      <c r="H30309">
        <v>2.6</v>
      </c>
      <c r="I30309">
        <v>0</v>
      </c>
      <c r="J30309" s="2">
        <v>43079.943298611113</v>
      </c>
      <c r="K30309" s="1" t="s">
        <v>3</v>
      </c>
      <c r="L30309" s="1" t="s">
        <v>4</v>
      </c>
    </row>
    <row r="30310" spans="1:12" x14ac:dyDescent="0.25">
      <c r="A30310">
        <v>30918</v>
      </c>
      <c r="B30310" s="1" t="s">
        <v>30337</v>
      </c>
      <c r="C30310" s="1" t="s">
        <v>6</v>
      </c>
      <c r="D30310" s="1" t="s">
        <v>15</v>
      </c>
      <c r="E30310">
        <v>2215</v>
      </c>
      <c r="F30310">
        <v>106</v>
      </c>
      <c r="G30310">
        <v>662</v>
      </c>
      <c r="H30310">
        <v>2.8</v>
      </c>
      <c r="I30310">
        <v>0</v>
      </c>
      <c r="J30310" s="2">
        <v>43125.69903935185</v>
      </c>
      <c r="K30310" s="1" t="s">
        <v>3</v>
      </c>
      <c r="L30310" s="1" t="s">
        <v>4</v>
      </c>
    </row>
    <row r="30311" spans="1:12" x14ac:dyDescent="0.25">
      <c r="A30311">
        <v>30919</v>
      </c>
      <c r="B30311" s="1" t="s">
        <v>30338</v>
      </c>
      <c r="C30311" s="1" t="s">
        <v>6</v>
      </c>
      <c r="D30311" s="1" t="s">
        <v>46</v>
      </c>
      <c r="E30311">
        <v>5</v>
      </c>
      <c r="F30311">
        <v>0</v>
      </c>
      <c r="G30311">
        <v>12</v>
      </c>
      <c r="H30311">
        <v>0</v>
      </c>
      <c r="I30311">
        <v>0</v>
      </c>
      <c r="J30311" s="2">
        <v>43110.624456018515</v>
      </c>
      <c r="K30311" s="1" t="s">
        <v>3</v>
      </c>
      <c r="L30311" s="1" t="s">
        <v>4</v>
      </c>
    </row>
    <row r="30312" spans="1:12" x14ac:dyDescent="0.25">
      <c r="A30312">
        <v>30920</v>
      </c>
      <c r="B30312" s="1" t="s">
        <v>30339</v>
      </c>
      <c r="C30312" s="1" t="s">
        <v>6</v>
      </c>
      <c r="D30312" s="1" t="s">
        <v>73</v>
      </c>
      <c r="E30312">
        <v>4165</v>
      </c>
      <c r="F30312">
        <v>1533</v>
      </c>
      <c r="G30312">
        <v>664</v>
      </c>
      <c r="H30312">
        <v>4</v>
      </c>
      <c r="I30312">
        <v>0</v>
      </c>
      <c r="J30312" s="2">
        <v>43127.750925925924</v>
      </c>
      <c r="K30312" s="1" t="s">
        <v>3</v>
      </c>
      <c r="L30312" s="1" t="s">
        <v>4</v>
      </c>
    </row>
    <row r="30313" spans="1:12" x14ac:dyDescent="0.25">
      <c r="A30313">
        <v>30921</v>
      </c>
      <c r="B30313" s="1" t="s">
        <v>30340</v>
      </c>
      <c r="C30313" s="1" t="s">
        <v>7</v>
      </c>
      <c r="D30313" s="1" t="s">
        <v>11</v>
      </c>
      <c r="E30313">
        <v>86</v>
      </c>
      <c r="F30313">
        <v>24</v>
      </c>
      <c r="G30313">
        <v>114</v>
      </c>
      <c r="H30313">
        <v>1.4</v>
      </c>
      <c r="I30313">
        <v>0</v>
      </c>
      <c r="J30313" s="2">
        <v>43122.689340277779</v>
      </c>
      <c r="K30313" s="1" t="s">
        <v>3</v>
      </c>
      <c r="L30313" s="1" t="s">
        <v>4</v>
      </c>
    </row>
    <row r="30314" spans="1:12" x14ac:dyDescent="0.25">
      <c r="A30314">
        <v>30922</v>
      </c>
      <c r="B30314" s="1" t="s">
        <v>30341</v>
      </c>
      <c r="C30314" s="1" t="s">
        <v>7</v>
      </c>
      <c r="D30314" s="1" t="s">
        <v>27</v>
      </c>
      <c r="E30314">
        <v>1342</v>
      </c>
      <c r="F30314">
        <v>190</v>
      </c>
      <c r="G30314">
        <v>417</v>
      </c>
      <c r="H30314">
        <v>3</v>
      </c>
      <c r="I30314">
        <v>0</v>
      </c>
      <c r="J30314" s="2">
        <v>42880.502638888887</v>
      </c>
      <c r="K30314" s="1" t="s">
        <v>3</v>
      </c>
      <c r="L30314" s="1" t="s">
        <v>4</v>
      </c>
    </row>
    <row r="30315" spans="1:12" x14ac:dyDescent="0.25">
      <c r="A30315">
        <v>30923</v>
      </c>
      <c r="B30315" s="1" t="s">
        <v>30342</v>
      </c>
      <c r="C30315" s="1" t="s">
        <v>1</v>
      </c>
      <c r="D30315" s="1" t="s">
        <v>7</v>
      </c>
      <c r="E30315">
        <v>1616</v>
      </c>
      <c r="F30315">
        <v>1101</v>
      </c>
      <c r="G30315">
        <v>558</v>
      </c>
      <c r="H30315">
        <v>5.8</v>
      </c>
      <c r="I30315">
        <v>2</v>
      </c>
      <c r="J30315" s="2">
        <v>42909.349421296298</v>
      </c>
      <c r="K30315" s="1" t="s">
        <v>109</v>
      </c>
      <c r="L30315" s="1" t="s">
        <v>4</v>
      </c>
    </row>
    <row r="30316" spans="1:12" x14ac:dyDescent="0.25">
      <c r="A30316">
        <v>30924</v>
      </c>
      <c r="B30316" s="1" t="s">
        <v>30343</v>
      </c>
      <c r="C30316" s="1" t="s">
        <v>6</v>
      </c>
      <c r="D30316" s="1" t="s">
        <v>23</v>
      </c>
      <c r="E30316">
        <v>1082</v>
      </c>
      <c r="F30316">
        <v>0</v>
      </c>
      <c r="G30316">
        <v>538</v>
      </c>
      <c r="H30316">
        <v>2</v>
      </c>
      <c r="I30316">
        <v>0</v>
      </c>
      <c r="J30316" s="2">
        <v>43001.647835648146</v>
      </c>
      <c r="K30316" s="1" t="s">
        <v>3</v>
      </c>
      <c r="L30316" s="1" t="s">
        <v>4</v>
      </c>
    </row>
    <row r="30317" spans="1:12" x14ac:dyDescent="0.25">
      <c r="A30317">
        <v>30925</v>
      </c>
      <c r="B30317" s="1" t="s">
        <v>30344</v>
      </c>
      <c r="C30317" s="1" t="s">
        <v>1</v>
      </c>
      <c r="D30317" s="1" t="s">
        <v>19</v>
      </c>
      <c r="E30317">
        <v>446</v>
      </c>
      <c r="F30317">
        <v>12</v>
      </c>
      <c r="G30317">
        <v>116</v>
      </c>
      <c r="H30317">
        <v>1.9</v>
      </c>
      <c r="I30317">
        <v>0</v>
      </c>
      <c r="J30317" s="2">
        <v>43124.639594907407</v>
      </c>
      <c r="K30317" s="1" t="s">
        <v>3</v>
      </c>
      <c r="L30317" s="1" t="s">
        <v>4</v>
      </c>
    </row>
    <row r="30318" spans="1:12" x14ac:dyDescent="0.25">
      <c r="A30318">
        <v>30926</v>
      </c>
      <c r="B30318" s="1" t="s">
        <v>30345</v>
      </c>
      <c r="C30318" s="1" t="s">
        <v>1</v>
      </c>
      <c r="D30318" s="1" t="s">
        <v>73</v>
      </c>
      <c r="E30318">
        <v>183</v>
      </c>
      <c r="F30318">
        <v>0</v>
      </c>
      <c r="G30318">
        <v>82</v>
      </c>
      <c r="H30318">
        <v>1.7</v>
      </c>
      <c r="I30318">
        <v>0</v>
      </c>
      <c r="J30318" s="2">
        <v>43090.880300925928</v>
      </c>
      <c r="K30318" s="1" t="s">
        <v>3</v>
      </c>
      <c r="L30318" s="1" t="s">
        <v>4</v>
      </c>
    </row>
    <row r="30319" spans="1:12" x14ac:dyDescent="0.25">
      <c r="A30319">
        <v>30927</v>
      </c>
      <c r="B30319" s="1" t="s">
        <v>30346</v>
      </c>
      <c r="C30319" s="1" t="s">
        <v>6</v>
      </c>
      <c r="D30319" s="1" t="s">
        <v>46</v>
      </c>
      <c r="E30319">
        <v>923</v>
      </c>
      <c r="F30319">
        <v>123</v>
      </c>
      <c r="G30319">
        <v>618</v>
      </c>
      <c r="H30319">
        <v>2.8</v>
      </c>
      <c r="I30319">
        <v>0</v>
      </c>
      <c r="J30319" s="2">
        <v>43081.346134259256</v>
      </c>
      <c r="K30319" s="1" t="s">
        <v>3</v>
      </c>
      <c r="L30319" s="1" t="s">
        <v>4</v>
      </c>
    </row>
    <row r="30320" spans="1:12" x14ac:dyDescent="0.25">
      <c r="A30320">
        <v>30929</v>
      </c>
      <c r="B30320" s="1" t="s">
        <v>30347</v>
      </c>
      <c r="C30320" s="1" t="s">
        <v>1</v>
      </c>
      <c r="D30320" s="1" t="s">
        <v>2</v>
      </c>
      <c r="E30320">
        <v>182</v>
      </c>
      <c r="F30320">
        <v>19</v>
      </c>
      <c r="G30320">
        <v>108</v>
      </c>
      <c r="H30320">
        <v>1.2</v>
      </c>
      <c r="I30320">
        <v>0</v>
      </c>
      <c r="J30320" s="2">
        <v>43115.952916666669</v>
      </c>
      <c r="K30320" s="1" t="s">
        <v>3</v>
      </c>
      <c r="L30320" s="1" t="s">
        <v>4</v>
      </c>
    </row>
    <row r="30321" spans="1:12" x14ac:dyDescent="0.25">
      <c r="A30321">
        <v>30931</v>
      </c>
      <c r="B30321" s="1" t="s">
        <v>30348</v>
      </c>
      <c r="C30321" s="1" t="s">
        <v>6</v>
      </c>
      <c r="D30321" s="1" t="s">
        <v>23</v>
      </c>
      <c r="E30321">
        <v>286</v>
      </c>
      <c r="F30321">
        <v>3</v>
      </c>
      <c r="G30321">
        <v>510</v>
      </c>
      <c r="H30321">
        <v>2</v>
      </c>
      <c r="I30321">
        <v>0</v>
      </c>
      <c r="J30321" s="2">
        <v>43078.911481481482</v>
      </c>
      <c r="K30321" s="1" t="s">
        <v>3</v>
      </c>
      <c r="L30321" s="1" t="s">
        <v>4</v>
      </c>
    </row>
    <row r="30322" spans="1:12" x14ac:dyDescent="0.25">
      <c r="A30322">
        <v>30932</v>
      </c>
      <c r="B30322" s="1" t="s">
        <v>30349</v>
      </c>
      <c r="C30322" s="1" t="s">
        <v>6</v>
      </c>
      <c r="D30322" s="1" t="s">
        <v>33</v>
      </c>
      <c r="E30322">
        <v>9</v>
      </c>
      <c r="F30322">
        <v>0</v>
      </c>
      <c r="G30322">
        <v>16</v>
      </c>
      <c r="H30322">
        <v>0</v>
      </c>
      <c r="I30322">
        <v>0</v>
      </c>
      <c r="J30322" s="2">
        <v>43114.526562500003</v>
      </c>
      <c r="K30322" s="1" t="s">
        <v>3</v>
      </c>
      <c r="L30322" s="1" t="s">
        <v>4</v>
      </c>
    </row>
    <row r="30323" spans="1:12" x14ac:dyDescent="0.25">
      <c r="A30323">
        <v>30933</v>
      </c>
      <c r="B30323" s="1" t="s">
        <v>30350</v>
      </c>
      <c r="C30323" s="1" t="s">
        <v>6</v>
      </c>
      <c r="D30323" s="1" t="s">
        <v>7</v>
      </c>
      <c r="E30323">
        <v>7</v>
      </c>
      <c r="F30323">
        <v>0</v>
      </c>
      <c r="G30323">
        <v>78</v>
      </c>
      <c r="H30323">
        <v>0.4</v>
      </c>
      <c r="I30323">
        <v>0</v>
      </c>
      <c r="J30323" s="2">
        <v>43086.693101851852</v>
      </c>
      <c r="K30323" s="1" t="s">
        <v>3</v>
      </c>
      <c r="L30323" s="1" t="s">
        <v>4</v>
      </c>
    </row>
    <row r="30324" spans="1:12" x14ac:dyDescent="0.25">
      <c r="A30324">
        <v>30934</v>
      </c>
      <c r="B30324" s="1" t="s">
        <v>30351</v>
      </c>
      <c r="C30324" s="1" t="s">
        <v>6</v>
      </c>
      <c r="D30324" s="1" t="s">
        <v>23</v>
      </c>
      <c r="E30324">
        <v>1674</v>
      </c>
      <c r="F30324">
        <v>98</v>
      </c>
      <c r="G30324">
        <v>143</v>
      </c>
      <c r="H30324">
        <v>2.7</v>
      </c>
      <c r="I30324">
        <v>0</v>
      </c>
      <c r="J30324" s="2">
        <v>42606.852847222224</v>
      </c>
      <c r="K30324" s="1" t="s">
        <v>3</v>
      </c>
      <c r="L30324" s="1" t="s">
        <v>4</v>
      </c>
    </row>
    <row r="30325" spans="1:12" x14ac:dyDescent="0.25">
      <c r="A30325">
        <v>30936</v>
      </c>
      <c r="B30325" s="1" t="s">
        <v>30352</v>
      </c>
      <c r="C30325" s="1" t="s">
        <v>7</v>
      </c>
      <c r="D30325" s="1" t="s">
        <v>7</v>
      </c>
      <c r="E30325">
        <v>5127</v>
      </c>
      <c r="F30325">
        <v>75</v>
      </c>
      <c r="G30325">
        <v>449</v>
      </c>
      <c r="H30325">
        <v>2.7</v>
      </c>
      <c r="I30325">
        <v>0</v>
      </c>
      <c r="J30325" s="2">
        <v>43127.548437500001</v>
      </c>
      <c r="K30325" s="1" t="s">
        <v>3</v>
      </c>
      <c r="L30325" s="1" t="s">
        <v>4</v>
      </c>
    </row>
    <row r="30326" spans="1:12" x14ac:dyDescent="0.25">
      <c r="A30326">
        <v>30937</v>
      </c>
      <c r="B30326" s="1" t="s">
        <v>30353</v>
      </c>
      <c r="C30326" s="1" t="s">
        <v>1</v>
      </c>
      <c r="D30326" s="1" t="s">
        <v>73</v>
      </c>
      <c r="E30326">
        <v>1123</v>
      </c>
      <c r="F30326">
        <v>461</v>
      </c>
      <c r="G30326">
        <v>392</v>
      </c>
      <c r="H30326">
        <v>3.4</v>
      </c>
      <c r="I30326">
        <v>0</v>
      </c>
      <c r="J30326" s="2">
        <v>42855.502847222226</v>
      </c>
      <c r="K30326" s="1" t="s">
        <v>3</v>
      </c>
      <c r="L30326" s="1" t="s">
        <v>4</v>
      </c>
    </row>
    <row r="30327" spans="1:12" x14ac:dyDescent="0.25">
      <c r="A30327">
        <v>30938</v>
      </c>
      <c r="B30327" s="1" t="s">
        <v>30354</v>
      </c>
      <c r="C30327" s="1" t="s">
        <v>1</v>
      </c>
      <c r="D30327" s="1" t="s">
        <v>21</v>
      </c>
      <c r="E30327">
        <v>4</v>
      </c>
      <c r="F30327">
        <v>0</v>
      </c>
      <c r="G30327">
        <v>74</v>
      </c>
      <c r="H30327">
        <v>0</v>
      </c>
      <c r="I30327">
        <v>0</v>
      </c>
      <c r="J30327" s="2">
        <v>43081.903344907405</v>
      </c>
      <c r="K30327" s="1" t="s">
        <v>3</v>
      </c>
      <c r="L30327" s="1" t="s">
        <v>4</v>
      </c>
    </row>
    <row r="30328" spans="1:12" x14ac:dyDescent="0.25">
      <c r="A30328">
        <v>30939</v>
      </c>
      <c r="B30328" s="1" t="s">
        <v>30355</v>
      </c>
      <c r="C30328" s="1" t="s">
        <v>7</v>
      </c>
      <c r="D30328" s="1" t="s">
        <v>7</v>
      </c>
      <c r="E30328">
        <v>491</v>
      </c>
      <c r="F30328">
        <v>17</v>
      </c>
      <c r="G30328">
        <v>105</v>
      </c>
      <c r="H30328">
        <v>1.4</v>
      </c>
      <c r="I30328">
        <v>0</v>
      </c>
      <c r="J30328" s="2">
        <v>43112.976064814815</v>
      </c>
      <c r="K30328" s="1" t="s">
        <v>3</v>
      </c>
      <c r="L30328" s="1" t="s">
        <v>4</v>
      </c>
    </row>
    <row r="30329" spans="1:12" x14ac:dyDescent="0.25">
      <c r="A30329">
        <v>30941</v>
      </c>
      <c r="B30329" s="1" t="s">
        <v>30356</v>
      </c>
      <c r="C30329" s="1" t="s">
        <v>6</v>
      </c>
      <c r="D30329" s="1" t="s">
        <v>73</v>
      </c>
      <c r="E30329">
        <v>545</v>
      </c>
      <c r="F30329">
        <v>5</v>
      </c>
      <c r="G30329">
        <v>462</v>
      </c>
      <c r="H30329">
        <v>2</v>
      </c>
      <c r="I30329">
        <v>0</v>
      </c>
      <c r="J30329" s="2">
        <v>43126.87568287037</v>
      </c>
      <c r="K30329" s="1" t="s">
        <v>3</v>
      </c>
      <c r="L30329" s="1" t="s">
        <v>4</v>
      </c>
    </row>
    <row r="30330" spans="1:12" x14ac:dyDescent="0.25">
      <c r="A30330">
        <v>30943</v>
      </c>
      <c r="B30330" s="1" t="s">
        <v>30357</v>
      </c>
      <c r="C30330" s="1" t="s">
        <v>7</v>
      </c>
      <c r="D30330" s="1" t="s">
        <v>15</v>
      </c>
      <c r="E30330">
        <v>3955</v>
      </c>
      <c r="F30330">
        <v>650</v>
      </c>
      <c r="G30330">
        <v>661</v>
      </c>
      <c r="H30330">
        <v>3.5</v>
      </c>
      <c r="I30330">
        <v>0</v>
      </c>
      <c r="J30330" s="2">
        <v>43124.81459490741</v>
      </c>
      <c r="K30330" s="1" t="s">
        <v>3</v>
      </c>
      <c r="L30330" s="1" t="s">
        <v>4</v>
      </c>
    </row>
    <row r="30331" spans="1:12" x14ac:dyDescent="0.25">
      <c r="A30331">
        <v>30944</v>
      </c>
      <c r="B30331" s="1" t="s">
        <v>30358</v>
      </c>
      <c r="C30331" s="1" t="s">
        <v>6</v>
      </c>
      <c r="D30331" s="1" t="s">
        <v>73</v>
      </c>
      <c r="E30331">
        <v>170</v>
      </c>
      <c r="F30331">
        <v>10</v>
      </c>
      <c r="G30331">
        <v>118</v>
      </c>
      <c r="H30331">
        <v>0.6</v>
      </c>
      <c r="I30331">
        <v>0</v>
      </c>
      <c r="J30331" s="2">
        <v>43126.63244212963</v>
      </c>
      <c r="K30331" s="1" t="s">
        <v>3</v>
      </c>
      <c r="L30331" s="1" t="s">
        <v>4</v>
      </c>
    </row>
    <row r="30332" spans="1:12" x14ac:dyDescent="0.25">
      <c r="A30332">
        <v>30945</v>
      </c>
      <c r="B30332" s="1" t="s">
        <v>30359</v>
      </c>
      <c r="C30332" s="1" t="s">
        <v>1</v>
      </c>
      <c r="D30332" s="1" t="s">
        <v>21</v>
      </c>
      <c r="E30332">
        <v>949</v>
      </c>
      <c r="F30332">
        <v>75</v>
      </c>
      <c r="G30332">
        <v>119</v>
      </c>
      <c r="H30332">
        <v>2.4</v>
      </c>
      <c r="I30332">
        <v>0</v>
      </c>
      <c r="J30332" s="2">
        <v>43127.003703703704</v>
      </c>
      <c r="K30332" s="1" t="s">
        <v>3</v>
      </c>
      <c r="L30332" s="1" t="s">
        <v>4</v>
      </c>
    </row>
    <row r="30333" spans="1:12" x14ac:dyDescent="0.25">
      <c r="A30333">
        <v>30947</v>
      </c>
      <c r="B30333" s="1" t="s">
        <v>30360</v>
      </c>
      <c r="C30333" s="1" t="s">
        <v>6</v>
      </c>
      <c r="D30333" s="1" t="s">
        <v>19</v>
      </c>
      <c r="E30333">
        <v>809</v>
      </c>
      <c r="F30333">
        <v>230</v>
      </c>
      <c r="G30333">
        <v>645</v>
      </c>
      <c r="H30333">
        <v>3.1</v>
      </c>
      <c r="I30333">
        <v>0</v>
      </c>
      <c r="J30333" s="2">
        <v>43108.695451388892</v>
      </c>
      <c r="K30333" s="1" t="s">
        <v>3</v>
      </c>
      <c r="L30333" s="1" t="s">
        <v>4</v>
      </c>
    </row>
    <row r="30334" spans="1:12" x14ac:dyDescent="0.25">
      <c r="A30334">
        <v>30948</v>
      </c>
      <c r="B30334" s="1" t="s">
        <v>30361</v>
      </c>
      <c r="C30334" s="1" t="s">
        <v>6</v>
      </c>
      <c r="D30334" s="1" t="s">
        <v>7</v>
      </c>
      <c r="E30334">
        <v>249</v>
      </c>
      <c r="F30334">
        <v>0</v>
      </c>
      <c r="G30334">
        <v>118</v>
      </c>
      <c r="H30334">
        <v>1</v>
      </c>
      <c r="I30334">
        <v>0</v>
      </c>
      <c r="J30334" s="2">
        <v>43126.062962962962</v>
      </c>
      <c r="K30334" s="1" t="s">
        <v>3</v>
      </c>
      <c r="L30334" s="1" t="s">
        <v>4</v>
      </c>
    </row>
    <row r="30335" spans="1:12" x14ac:dyDescent="0.25">
      <c r="A30335">
        <v>30949</v>
      </c>
      <c r="B30335" s="1" t="s">
        <v>30362</v>
      </c>
      <c r="C30335" s="1" t="s">
        <v>6</v>
      </c>
      <c r="D30335" s="1" t="s">
        <v>21</v>
      </c>
      <c r="E30335">
        <v>1111</v>
      </c>
      <c r="F30335">
        <v>15</v>
      </c>
      <c r="G30335">
        <v>442</v>
      </c>
      <c r="H30335">
        <v>2.2000000000000002</v>
      </c>
      <c r="I30335">
        <v>0</v>
      </c>
      <c r="J30335" s="2">
        <v>42905.450439814813</v>
      </c>
      <c r="K30335" s="1" t="s">
        <v>3</v>
      </c>
      <c r="L30335" s="1" t="s">
        <v>4</v>
      </c>
    </row>
    <row r="30336" spans="1:12" x14ac:dyDescent="0.25">
      <c r="A30336">
        <v>30951</v>
      </c>
      <c r="B30336" s="1" t="s">
        <v>30363</v>
      </c>
      <c r="C30336" s="1" t="s">
        <v>1</v>
      </c>
      <c r="D30336" s="1" t="s">
        <v>73</v>
      </c>
      <c r="E30336">
        <v>388</v>
      </c>
      <c r="F30336">
        <v>32</v>
      </c>
      <c r="G30336">
        <v>540</v>
      </c>
      <c r="H30336">
        <v>2.4</v>
      </c>
      <c r="I30336">
        <v>0</v>
      </c>
      <c r="J30336" s="2">
        <v>43002.921249999999</v>
      </c>
      <c r="K30336" s="1" t="s">
        <v>3</v>
      </c>
      <c r="L30336" s="1" t="s">
        <v>4</v>
      </c>
    </row>
    <row r="30337" spans="1:12" x14ac:dyDescent="0.25">
      <c r="A30337">
        <v>30952</v>
      </c>
      <c r="B30337" s="1" t="s">
        <v>30364</v>
      </c>
      <c r="C30337" s="1" t="s">
        <v>6</v>
      </c>
      <c r="D30337" s="1" t="s">
        <v>19</v>
      </c>
      <c r="E30337">
        <v>1912</v>
      </c>
      <c r="F30337">
        <v>169</v>
      </c>
      <c r="G30337">
        <v>621</v>
      </c>
      <c r="H30337">
        <v>2.9</v>
      </c>
      <c r="I30337">
        <v>0</v>
      </c>
      <c r="J30337" s="2">
        <v>43084.363344907404</v>
      </c>
      <c r="K30337" s="1" t="s">
        <v>3</v>
      </c>
      <c r="L30337" s="1" t="s">
        <v>4</v>
      </c>
    </row>
    <row r="30338" spans="1:12" x14ac:dyDescent="0.25">
      <c r="A30338">
        <v>30953</v>
      </c>
      <c r="B30338" s="1" t="s">
        <v>30365</v>
      </c>
      <c r="C30338" s="1" t="s">
        <v>1</v>
      </c>
      <c r="D30338" s="1" t="s">
        <v>2</v>
      </c>
      <c r="E30338">
        <v>1012</v>
      </c>
      <c r="F30338">
        <v>412</v>
      </c>
      <c r="G30338">
        <v>584</v>
      </c>
      <c r="H30338">
        <v>3.3</v>
      </c>
      <c r="I30338">
        <v>0</v>
      </c>
      <c r="J30338" s="2">
        <v>43047.640636574077</v>
      </c>
      <c r="K30338" s="1" t="s">
        <v>3</v>
      </c>
      <c r="L30338" s="1" t="s">
        <v>4</v>
      </c>
    </row>
    <row r="30339" spans="1:12" x14ac:dyDescent="0.25">
      <c r="A30339">
        <v>30954</v>
      </c>
      <c r="B30339" s="1" t="s">
        <v>30366</v>
      </c>
      <c r="C30339" s="1" t="s">
        <v>6</v>
      </c>
      <c r="D30339" s="1" t="s">
        <v>27</v>
      </c>
      <c r="E30339">
        <v>1455</v>
      </c>
      <c r="F30339">
        <v>22</v>
      </c>
      <c r="G30339">
        <v>363</v>
      </c>
      <c r="H30339">
        <v>2.1</v>
      </c>
      <c r="I30339">
        <v>0</v>
      </c>
      <c r="J30339" s="2">
        <v>43126.526666666665</v>
      </c>
      <c r="K30339" s="1" t="s">
        <v>3</v>
      </c>
      <c r="L30339" s="1" t="s">
        <v>4</v>
      </c>
    </row>
    <row r="30340" spans="1:12" x14ac:dyDescent="0.25">
      <c r="A30340">
        <v>30955</v>
      </c>
      <c r="B30340" s="1" t="s">
        <v>30367</v>
      </c>
      <c r="C30340" s="1" t="s">
        <v>6</v>
      </c>
      <c r="D30340" s="1" t="s">
        <v>21</v>
      </c>
      <c r="E30340">
        <v>19</v>
      </c>
      <c r="F30340">
        <v>1</v>
      </c>
      <c r="G30340">
        <v>116</v>
      </c>
      <c r="H30340">
        <v>0</v>
      </c>
      <c r="I30340">
        <v>0</v>
      </c>
      <c r="J30340" s="2">
        <v>43124.815057870372</v>
      </c>
      <c r="K30340" s="1" t="s">
        <v>3</v>
      </c>
      <c r="L30340" s="1" t="s">
        <v>4</v>
      </c>
    </row>
    <row r="30341" spans="1:12" x14ac:dyDescent="0.25">
      <c r="A30341">
        <v>30956</v>
      </c>
      <c r="B30341" s="1" t="s">
        <v>30368</v>
      </c>
      <c r="C30341" s="1" t="s">
        <v>6</v>
      </c>
      <c r="D30341" s="1" t="s">
        <v>17</v>
      </c>
      <c r="E30341">
        <v>3303</v>
      </c>
      <c r="F30341">
        <v>6353</v>
      </c>
      <c r="G30341">
        <v>131</v>
      </c>
      <c r="H30341">
        <v>4.8</v>
      </c>
      <c r="I30341">
        <v>0</v>
      </c>
      <c r="J30341" s="2">
        <v>42594.463425925926</v>
      </c>
      <c r="K30341" s="1" t="s">
        <v>3</v>
      </c>
      <c r="L30341" s="1" t="s">
        <v>4</v>
      </c>
    </row>
    <row r="30342" spans="1:12" x14ac:dyDescent="0.25">
      <c r="A30342">
        <v>30957</v>
      </c>
      <c r="B30342" s="1" t="s">
        <v>30369</v>
      </c>
      <c r="C30342" s="1" t="s">
        <v>6</v>
      </c>
      <c r="D30342" s="1" t="s">
        <v>11</v>
      </c>
      <c r="E30342">
        <v>781</v>
      </c>
      <c r="F30342">
        <v>101</v>
      </c>
      <c r="G30342">
        <v>659</v>
      </c>
      <c r="H30342">
        <v>2.8</v>
      </c>
      <c r="I30342">
        <v>0</v>
      </c>
      <c r="J30342" s="2">
        <v>43122.573865740742</v>
      </c>
      <c r="K30342" s="1" t="s">
        <v>3</v>
      </c>
      <c r="L30342" s="1" t="s">
        <v>4</v>
      </c>
    </row>
    <row r="30343" spans="1:12" x14ac:dyDescent="0.25">
      <c r="A30343">
        <v>30958</v>
      </c>
      <c r="B30343" s="1" t="s">
        <v>30370</v>
      </c>
      <c r="C30343" s="1" t="s">
        <v>6</v>
      </c>
      <c r="D30343" s="1" t="s">
        <v>23</v>
      </c>
      <c r="E30343">
        <v>3908</v>
      </c>
      <c r="F30343">
        <v>34</v>
      </c>
      <c r="G30343">
        <v>364</v>
      </c>
      <c r="H30343">
        <v>1.5</v>
      </c>
      <c r="I30343">
        <v>0</v>
      </c>
      <c r="J30343" s="2">
        <v>43127.844641203701</v>
      </c>
      <c r="K30343" s="1" t="s">
        <v>3</v>
      </c>
      <c r="L30343" s="1" t="s">
        <v>4</v>
      </c>
    </row>
    <row r="30344" spans="1:12" x14ac:dyDescent="0.25">
      <c r="A30344">
        <v>30959</v>
      </c>
      <c r="B30344" s="1" t="s">
        <v>30371</v>
      </c>
      <c r="C30344" s="1" t="s">
        <v>6</v>
      </c>
      <c r="D30344" s="1" t="s">
        <v>2</v>
      </c>
      <c r="E30344">
        <v>1309</v>
      </c>
      <c r="F30344">
        <v>84</v>
      </c>
      <c r="G30344">
        <v>664</v>
      </c>
      <c r="H30344">
        <v>2.7</v>
      </c>
      <c r="I30344">
        <v>0</v>
      </c>
      <c r="J30344" s="2">
        <v>43127.84951388889</v>
      </c>
      <c r="K30344" s="1" t="s">
        <v>3</v>
      </c>
      <c r="L30344" s="1" t="s">
        <v>4</v>
      </c>
    </row>
    <row r="30345" spans="1:12" x14ac:dyDescent="0.25">
      <c r="A30345">
        <v>30961</v>
      </c>
      <c r="B30345" s="1" t="s">
        <v>30372</v>
      </c>
      <c r="C30345" s="1" t="s">
        <v>7</v>
      </c>
      <c r="D30345" s="1" t="s">
        <v>21</v>
      </c>
      <c r="E30345">
        <v>1016</v>
      </c>
      <c r="F30345">
        <v>7</v>
      </c>
      <c r="G30345">
        <v>33</v>
      </c>
      <c r="H30345">
        <v>2.1</v>
      </c>
      <c r="I30345">
        <v>0</v>
      </c>
      <c r="J30345" s="2">
        <v>42496.383472222224</v>
      </c>
      <c r="K30345" s="1" t="s">
        <v>3</v>
      </c>
      <c r="L30345" s="1" t="s">
        <v>4</v>
      </c>
    </row>
    <row r="30346" spans="1:12" x14ac:dyDescent="0.25">
      <c r="A30346">
        <v>30962</v>
      </c>
      <c r="B30346" s="1" t="s">
        <v>30373</v>
      </c>
      <c r="C30346" s="1" t="s">
        <v>7</v>
      </c>
      <c r="D30346" s="1" t="s">
        <v>7</v>
      </c>
      <c r="E30346">
        <v>7</v>
      </c>
      <c r="F30346">
        <v>0</v>
      </c>
      <c r="G30346">
        <v>83</v>
      </c>
      <c r="H30346">
        <v>0</v>
      </c>
      <c r="I30346">
        <v>0</v>
      </c>
      <c r="J30346" s="2">
        <v>43091.486805555556</v>
      </c>
      <c r="K30346" s="1" t="s">
        <v>3</v>
      </c>
      <c r="L30346" s="1" t="s">
        <v>4</v>
      </c>
    </row>
    <row r="30347" spans="1:12" x14ac:dyDescent="0.25">
      <c r="A30347">
        <v>30963</v>
      </c>
      <c r="B30347" s="1" t="s">
        <v>30374</v>
      </c>
      <c r="C30347" s="1" t="s">
        <v>6</v>
      </c>
      <c r="D30347" s="1" t="s">
        <v>73</v>
      </c>
      <c r="E30347">
        <v>88</v>
      </c>
      <c r="F30347">
        <v>9</v>
      </c>
      <c r="G30347">
        <v>82</v>
      </c>
      <c r="H30347">
        <v>2.1</v>
      </c>
      <c r="I30347">
        <v>0</v>
      </c>
      <c r="J30347" s="2">
        <v>42545.456979166665</v>
      </c>
      <c r="K30347" s="1" t="s">
        <v>3</v>
      </c>
      <c r="L30347" s="1" t="s">
        <v>4</v>
      </c>
    </row>
    <row r="30348" spans="1:12" x14ac:dyDescent="0.25">
      <c r="A30348">
        <v>30964</v>
      </c>
      <c r="B30348" s="1" t="s">
        <v>30375</v>
      </c>
      <c r="C30348" s="1" t="s">
        <v>1</v>
      </c>
      <c r="D30348" s="1" t="s">
        <v>46</v>
      </c>
      <c r="E30348">
        <v>11</v>
      </c>
      <c r="F30348">
        <v>0</v>
      </c>
      <c r="G30348">
        <v>91</v>
      </c>
      <c r="H30348">
        <v>0.3</v>
      </c>
      <c r="I30348">
        <v>0</v>
      </c>
      <c r="J30348" s="2">
        <v>43098.96675925926</v>
      </c>
      <c r="K30348" s="1" t="s">
        <v>3</v>
      </c>
      <c r="L30348" s="1" t="s">
        <v>4</v>
      </c>
    </row>
    <row r="30349" spans="1:12" x14ac:dyDescent="0.25">
      <c r="A30349">
        <v>30965</v>
      </c>
      <c r="B30349" s="1" t="s">
        <v>30376</v>
      </c>
      <c r="C30349" s="1" t="s">
        <v>7</v>
      </c>
      <c r="D30349" s="1" t="s">
        <v>15</v>
      </c>
      <c r="E30349">
        <v>507</v>
      </c>
      <c r="F30349">
        <v>1029</v>
      </c>
      <c r="G30349">
        <v>229</v>
      </c>
      <c r="H30349">
        <v>3.8</v>
      </c>
      <c r="I30349">
        <v>0</v>
      </c>
      <c r="J30349" s="2">
        <v>42691.924259259256</v>
      </c>
      <c r="K30349" s="1" t="s">
        <v>3</v>
      </c>
      <c r="L30349" s="1" t="s">
        <v>4</v>
      </c>
    </row>
    <row r="30350" spans="1:12" x14ac:dyDescent="0.25">
      <c r="A30350">
        <v>30966</v>
      </c>
      <c r="B30350" s="1" t="s">
        <v>30377</v>
      </c>
      <c r="C30350" s="1" t="s">
        <v>7</v>
      </c>
      <c r="D30350" s="1" t="s">
        <v>7</v>
      </c>
      <c r="E30350">
        <v>130</v>
      </c>
      <c r="F30350">
        <v>4</v>
      </c>
      <c r="G30350">
        <v>102</v>
      </c>
      <c r="H30350">
        <v>1.1000000000000001</v>
      </c>
      <c r="I30350">
        <v>0</v>
      </c>
      <c r="J30350" s="2">
        <v>43110.709548611114</v>
      </c>
      <c r="K30350" s="1" t="s">
        <v>3</v>
      </c>
      <c r="L30350" s="1" t="s">
        <v>4</v>
      </c>
    </row>
    <row r="30351" spans="1:12" x14ac:dyDescent="0.25">
      <c r="A30351">
        <v>30967</v>
      </c>
      <c r="B30351" s="1" t="s">
        <v>30378</v>
      </c>
      <c r="C30351" s="1" t="s">
        <v>1</v>
      </c>
      <c r="D30351" s="1" t="s">
        <v>73</v>
      </c>
      <c r="E30351">
        <v>822</v>
      </c>
      <c r="F30351">
        <v>266</v>
      </c>
      <c r="G30351">
        <v>664</v>
      </c>
      <c r="H30351">
        <v>3.1</v>
      </c>
      <c r="I30351">
        <v>0</v>
      </c>
      <c r="J30351" s="2">
        <v>43126.979710648149</v>
      </c>
      <c r="K30351" s="1" t="s">
        <v>3</v>
      </c>
      <c r="L30351" s="1" t="s">
        <v>4</v>
      </c>
    </row>
    <row r="30352" spans="1:12" x14ac:dyDescent="0.25">
      <c r="A30352">
        <v>30968</v>
      </c>
      <c r="B30352" s="1" t="s">
        <v>30379</v>
      </c>
      <c r="C30352" s="1" t="s">
        <v>1</v>
      </c>
      <c r="D30352" s="1" t="s">
        <v>7</v>
      </c>
      <c r="E30352">
        <v>216</v>
      </c>
      <c r="F30352">
        <v>6</v>
      </c>
      <c r="G30352">
        <v>112</v>
      </c>
      <c r="H30352">
        <v>0.2</v>
      </c>
      <c r="I30352">
        <v>0</v>
      </c>
      <c r="J30352" s="2">
        <v>43120.7419212963</v>
      </c>
      <c r="K30352" s="1" t="s">
        <v>3</v>
      </c>
      <c r="L30352" s="1" t="s">
        <v>4</v>
      </c>
    </row>
    <row r="30353" spans="1:12" x14ac:dyDescent="0.25">
      <c r="A30353">
        <v>30970</v>
      </c>
      <c r="B30353" s="1" t="s">
        <v>30380</v>
      </c>
      <c r="C30353" s="1" t="s">
        <v>6</v>
      </c>
      <c r="D30353" s="1" t="s">
        <v>27</v>
      </c>
      <c r="E30353">
        <v>2456</v>
      </c>
      <c r="F30353">
        <v>5374</v>
      </c>
      <c r="G30353">
        <v>664</v>
      </c>
      <c r="H30353">
        <v>4.7</v>
      </c>
      <c r="I30353">
        <v>1</v>
      </c>
      <c r="J30353" s="2">
        <v>43126.934641203705</v>
      </c>
      <c r="K30353" s="1" t="s">
        <v>3</v>
      </c>
      <c r="L30353" s="1" t="s">
        <v>4</v>
      </c>
    </row>
    <row r="30354" spans="1:12" x14ac:dyDescent="0.25">
      <c r="A30354">
        <v>30971</v>
      </c>
      <c r="B30354" s="1" t="s">
        <v>30381</v>
      </c>
      <c r="C30354" s="1" t="s">
        <v>6</v>
      </c>
      <c r="D30354" s="1" t="s">
        <v>21</v>
      </c>
      <c r="E30354">
        <v>358</v>
      </c>
      <c r="F30354">
        <v>30</v>
      </c>
      <c r="G30354">
        <v>119</v>
      </c>
      <c r="H30354">
        <v>2.1</v>
      </c>
      <c r="I30354">
        <v>0</v>
      </c>
      <c r="J30354" s="2">
        <v>43127.857719907406</v>
      </c>
      <c r="K30354" s="1" t="s">
        <v>3</v>
      </c>
      <c r="L30354" s="1" t="s">
        <v>4</v>
      </c>
    </row>
    <row r="30355" spans="1:12" x14ac:dyDescent="0.25">
      <c r="A30355">
        <v>30972</v>
      </c>
      <c r="B30355" s="1" t="s">
        <v>30382</v>
      </c>
      <c r="C30355" s="1" t="s">
        <v>1</v>
      </c>
      <c r="D30355" s="1" t="s">
        <v>33</v>
      </c>
      <c r="E30355">
        <v>1005</v>
      </c>
      <c r="F30355">
        <v>374</v>
      </c>
      <c r="G30355">
        <v>84</v>
      </c>
      <c r="H30355">
        <v>3.3</v>
      </c>
      <c r="I30355">
        <v>0</v>
      </c>
      <c r="J30355" s="2">
        <v>42546.928946759261</v>
      </c>
      <c r="K30355" s="1" t="s">
        <v>3</v>
      </c>
      <c r="L30355" s="1" t="s">
        <v>4</v>
      </c>
    </row>
    <row r="30356" spans="1:12" x14ac:dyDescent="0.25">
      <c r="A30356">
        <v>30973</v>
      </c>
      <c r="B30356" s="1" t="s">
        <v>30383</v>
      </c>
      <c r="C30356" s="1" t="s">
        <v>6</v>
      </c>
      <c r="D30356" s="1" t="s">
        <v>27</v>
      </c>
      <c r="E30356">
        <v>839</v>
      </c>
      <c r="F30356">
        <v>89</v>
      </c>
      <c r="G30356">
        <v>464</v>
      </c>
      <c r="H30356">
        <v>2.7</v>
      </c>
      <c r="I30356">
        <v>0</v>
      </c>
      <c r="J30356" s="2">
        <v>42927.707141203704</v>
      </c>
      <c r="K30356" s="1" t="s">
        <v>3</v>
      </c>
      <c r="L30356" s="1" t="s">
        <v>4</v>
      </c>
    </row>
    <row r="30357" spans="1:12" x14ac:dyDescent="0.25">
      <c r="A30357">
        <v>30975</v>
      </c>
      <c r="B30357" s="1" t="s">
        <v>30384</v>
      </c>
      <c r="C30357" s="1" t="s">
        <v>6</v>
      </c>
      <c r="D30357" s="1" t="s">
        <v>73</v>
      </c>
      <c r="E30357">
        <v>436</v>
      </c>
      <c r="F30357">
        <v>35</v>
      </c>
      <c r="G30357">
        <v>287</v>
      </c>
      <c r="H30357">
        <v>2.4</v>
      </c>
      <c r="I30357">
        <v>0</v>
      </c>
      <c r="J30357" s="2">
        <v>42749.912060185183</v>
      </c>
      <c r="K30357" s="1" t="s">
        <v>3</v>
      </c>
      <c r="L30357" s="1" t="s">
        <v>4</v>
      </c>
    </row>
    <row r="30358" spans="1:12" x14ac:dyDescent="0.25">
      <c r="A30358">
        <v>30976</v>
      </c>
      <c r="B30358" s="1" t="s">
        <v>30385</v>
      </c>
      <c r="C30358" s="1" t="s">
        <v>1</v>
      </c>
      <c r="D30358" s="1" t="s">
        <v>17</v>
      </c>
      <c r="E30358">
        <v>640</v>
      </c>
      <c r="F30358">
        <v>63</v>
      </c>
      <c r="G30358">
        <v>566</v>
      </c>
      <c r="H30358">
        <v>2.6</v>
      </c>
      <c r="I30358">
        <v>0</v>
      </c>
      <c r="J30358" s="2">
        <v>43029.725891203707</v>
      </c>
      <c r="K30358" s="1" t="s">
        <v>3</v>
      </c>
      <c r="L30358" s="1" t="s">
        <v>4</v>
      </c>
    </row>
    <row r="30359" spans="1:12" x14ac:dyDescent="0.25">
      <c r="A30359">
        <v>30977</v>
      </c>
      <c r="B30359" s="1" t="s">
        <v>30386</v>
      </c>
      <c r="C30359" s="1" t="s">
        <v>1</v>
      </c>
      <c r="D30359" s="1" t="s">
        <v>15</v>
      </c>
      <c r="E30359">
        <v>381</v>
      </c>
      <c r="F30359">
        <v>1</v>
      </c>
      <c r="G30359">
        <v>594</v>
      </c>
      <c r="H30359">
        <v>2</v>
      </c>
      <c r="I30359">
        <v>0</v>
      </c>
      <c r="J30359" s="2">
        <v>43124.584768518522</v>
      </c>
      <c r="K30359" s="1" t="s">
        <v>3</v>
      </c>
      <c r="L30359" s="1" t="s">
        <v>4</v>
      </c>
    </row>
    <row r="30360" spans="1:12" x14ac:dyDescent="0.25">
      <c r="A30360">
        <v>30978</v>
      </c>
      <c r="B30360" s="1" t="s">
        <v>30387</v>
      </c>
      <c r="C30360" s="1" t="s">
        <v>6</v>
      </c>
      <c r="D30360" s="1" t="s">
        <v>7</v>
      </c>
      <c r="E30360">
        <v>553</v>
      </c>
      <c r="F30360">
        <v>17</v>
      </c>
      <c r="G30360">
        <v>118</v>
      </c>
      <c r="H30360">
        <v>0.5</v>
      </c>
      <c r="I30360">
        <v>0</v>
      </c>
      <c r="J30360" s="2">
        <v>43125.914756944447</v>
      </c>
      <c r="K30360" s="1" t="s">
        <v>3</v>
      </c>
      <c r="L30360" s="1" t="s">
        <v>4</v>
      </c>
    </row>
    <row r="30361" spans="1:12" x14ac:dyDescent="0.25">
      <c r="A30361">
        <v>30979</v>
      </c>
      <c r="B30361" s="1" t="s">
        <v>30388</v>
      </c>
      <c r="C30361" s="1" t="s">
        <v>7</v>
      </c>
      <c r="D30361" s="1" t="s">
        <v>7</v>
      </c>
      <c r="E30361">
        <v>114</v>
      </c>
      <c r="F30361">
        <v>44</v>
      </c>
      <c r="G30361">
        <v>273</v>
      </c>
      <c r="H30361">
        <v>2.5</v>
      </c>
      <c r="I30361">
        <v>0</v>
      </c>
      <c r="J30361" s="2">
        <v>42736.753831018519</v>
      </c>
      <c r="K30361" s="1" t="s">
        <v>3</v>
      </c>
      <c r="L30361" s="1" t="s">
        <v>4</v>
      </c>
    </row>
    <row r="30362" spans="1:12" x14ac:dyDescent="0.25">
      <c r="A30362">
        <v>30980</v>
      </c>
      <c r="B30362" s="1" t="s">
        <v>30389</v>
      </c>
      <c r="C30362" s="1" t="s">
        <v>6</v>
      </c>
      <c r="D30362" s="1" t="s">
        <v>27</v>
      </c>
      <c r="E30362">
        <v>16</v>
      </c>
      <c r="F30362">
        <v>0</v>
      </c>
      <c r="G30362">
        <v>36</v>
      </c>
      <c r="H30362">
        <v>0.4</v>
      </c>
      <c r="I30362">
        <v>0</v>
      </c>
      <c r="J30362" s="2">
        <v>43044.859131944446</v>
      </c>
      <c r="K30362" s="1" t="s">
        <v>3</v>
      </c>
      <c r="L30362" s="1" t="s">
        <v>4</v>
      </c>
    </row>
    <row r="30363" spans="1:12" x14ac:dyDescent="0.25">
      <c r="A30363">
        <v>30981</v>
      </c>
      <c r="B30363" s="1" t="s">
        <v>30390</v>
      </c>
      <c r="C30363" s="1" t="s">
        <v>6</v>
      </c>
      <c r="D30363" s="1" t="s">
        <v>21</v>
      </c>
      <c r="E30363">
        <v>2690</v>
      </c>
      <c r="F30363">
        <v>3473</v>
      </c>
      <c r="G30363">
        <v>661</v>
      </c>
      <c r="H30363">
        <v>4.5</v>
      </c>
      <c r="I30363">
        <v>0</v>
      </c>
      <c r="J30363" s="2">
        <v>43123.932175925926</v>
      </c>
      <c r="K30363" s="1" t="s">
        <v>3</v>
      </c>
      <c r="L30363" s="1" t="s">
        <v>4</v>
      </c>
    </row>
    <row r="30364" spans="1:12" x14ac:dyDescent="0.25">
      <c r="A30364">
        <v>30982</v>
      </c>
      <c r="B30364" s="1" t="s">
        <v>30391</v>
      </c>
      <c r="C30364" s="1" t="s">
        <v>6</v>
      </c>
      <c r="D30364" s="1" t="s">
        <v>33</v>
      </c>
      <c r="E30364">
        <v>736</v>
      </c>
      <c r="F30364">
        <v>45</v>
      </c>
      <c r="G30364">
        <v>466</v>
      </c>
      <c r="H30364">
        <v>2.5</v>
      </c>
      <c r="I30364">
        <v>0</v>
      </c>
      <c r="J30364" s="2">
        <v>42929.455104166664</v>
      </c>
      <c r="K30364" s="1" t="s">
        <v>3</v>
      </c>
      <c r="L30364" s="1" t="s">
        <v>4</v>
      </c>
    </row>
    <row r="30365" spans="1:12" x14ac:dyDescent="0.25">
      <c r="A30365">
        <v>30983</v>
      </c>
      <c r="B30365" s="1" t="s">
        <v>30392</v>
      </c>
      <c r="C30365" s="1" t="s">
        <v>6</v>
      </c>
      <c r="D30365" s="1" t="s">
        <v>7</v>
      </c>
      <c r="E30365">
        <v>215</v>
      </c>
      <c r="F30365">
        <v>5</v>
      </c>
      <c r="G30365">
        <v>119</v>
      </c>
      <c r="H30365">
        <v>0.5</v>
      </c>
      <c r="I30365">
        <v>0</v>
      </c>
      <c r="J30365" s="2">
        <v>43127.491747685184</v>
      </c>
      <c r="K30365" s="1" t="s">
        <v>3</v>
      </c>
      <c r="L30365" s="1" t="s">
        <v>4</v>
      </c>
    </row>
    <row r="30366" spans="1:12" x14ac:dyDescent="0.25">
      <c r="A30366">
        <v>30984</v>
      </c>
      <c r="B30366" s="1" t="s">
        <v>30393</v>
      </c>
      <c r="C30366" s="1" t="s">
        <v>1</v>
      </c>
      <c r="D30366" s="1" t="s">
        <v>17</v>
      </c>
      <c r="E30366">
        <v>636</v>
      </c>
      <c r="F30366">
        <v>155</v>
      </c>
      <c r="G30366">
        <v>332</v>
      </c>
      <c r="H30366">
        <v>2.9</v>
      </c>
      <c r="I30366">
        <v>0</v>
      </c>
      <c r="J30366" s="2">
        <v>42795.481886574074</v>
      </c>
      <c r="K30366" s="1" t="s">
        <v>3</v>
      </c>
      <c r="L30366" s="1" t="s">
        <v>4</v>
      </c>
    </row>
    <row r="30367" spans="1:12" x14ac:dyDescent="0.25">
      <c r="A30367">
        <v>30985</v>
      </c>
      <c r="B30367" s="1" t="s">
        <v>30394</v>
      </c>
      <c r="C30367" s="1" t="s">
        <v>1</v>
      </c>
      <c r="D30367" s="1" t="s">
        <v>21</v>
      </c>
      <c r="E30367">
        <v>508</v>
      </c>
      <c r="F30367">
        <v>31</v>
      </c>
      <c r="G30367">
        <v>234</v>
      </c>
      <c r="H30367">
        <v>2.4</v>
      </c>
      <c r="I30367">
        <v>0</v>
      </c>
      <c r="J30367" s="2">
        <v>42697.436747685184</v>
      </c>
      <c r="K30367" s="1" t="s">
        <v>3</v>
      </c>
      <c r="L30367" s="1" t="s">
        <v>4</v>
      </c>
    </row>
    <row r="30368" spans="1:12" x14ac:dyDescent="0.25">
      <c r="A30368">
        <v>30987</v>
      </c>
      <c r="B30368" s="1" t="s">
        <v>30395</v>
      </c>
      <c r="C30368" s="1" t="s">
        <v>7</v>
      </c>
      <c r="D30368" s="1" t="s">
        <v>7</v>
      </c>
      <c r="E30368">
        <v>211</v>
      </c>
      <c r="F30368">
        <v>92</v>
      </c>
      <c r="G30368">
        <v>119</v>
      </c>
      <c r="H30368">
        <v>1.1000000000000001</v>
      </c>
      <c r="I30368">
        <v>0</v>
      </c>
      <c r="J30368" s="2">
        <v>43127.66710648148</v>
      </c>
      <c r="K30368" s="1" t="s">
        <v>3</v>
      </c>
      <c r="L30368" s="1" t="s">
        <v>4</v>
      </c>
    </row>
    <row r="30369" spans="1:12" x14ac:dyDescent="0.25">
      <c r="A30369">
        <v>30988</v>
      </c>
      <c r="B30369" s="1" t="s">
        <v>30396</v>
      </c>
      <c r="C30369" s="1" t="s">
        <v>6</v>
      </c>
      <c r="D30369" s="1" t="s">
        <v>7</v>
      </c>
      <c r="E30369">
        <v>49</v>
      </c>
      <c r="F30369">
        <v>2</v>
      </c>
      <c r="G30369">
        <v>52</v>
      </c>
      <c r="H30369">
        <v>0.4</v>
      </c>
      <c r="I30369">
        <v>0</v>
      </c>
      <c r="J30369" s="2">
        <v>43059.889594907407</v>
      </c>
      <c r="K30369" s="1" t="s">
        <v>3</v>
      </c>
      <c r="L30369" s="1" t="s">
        <v>4</v>
      </c>
    </row>
    <row r="30370" spans="1:12" x14ac:dyDescent="0.25">
      <c r="A30370">
        <v>30989</v>
      </c>
      <c r="B30370" s="1" t="s">
        <v>30397</v>
      </c>
      <c r="C30370" s="1" t="s">
        <v>6</v>
      </c>
      <c r="D30370" s="1" t="s">
        <v>46</v>
      </c>
      <c r="E30370">
        <v>1861</v>
      </c>
      <c r="F30370">
        <v>1106</v>
      </c>
      <c r="G30370">
        <v>221</v>
      </c>
      <c r="H30370">
        <v>3.8</v>
      </c>
      <c r="I30370">
        <v>0</v>
      </c>
      <c r="J30370" s="2">
        <v>42684.007673611108</v>
      </c>
      <c r="K30370" s="1" t="s">
        <v>3</v>
      </c>
      <c r="L30370" s="1" t="s">
        <v>4</v>
      </c>
    </row>
    <row r="30371" spans="1:12" x14ac:dyDescent="0.25">
      <c r="A30371">
        <v>30990</v>
      </c>
      <c r="B30371" s="1" t="s">
        <v>30398</v>
      </c>
      <c r="C30371" s="1" t="s">
        <v>6</v>
      </c>
      <c r="D30371" s="1" t="s">
        <v>17</v>
      </c>
      <c r="E30371">
        <v>2785</v>
      </c>
      <c r="F30371">
        <v>470</v>
      </c>
      <c r="G30371">
        <v>662</v>
      </c>
      <c r="H30371">
        <v>3.4</v>
      </c>
      <c r="I30371">
        <v>0</v>
      </c>
      <c r="J30371" s="2">
        <v>43124.945543981485</v>
      </c>
      <c r="K30371" s="1" t="s">
        <v>3</v>
      </c>
      <c r="L30371" s="1" t="s">
        <v>4</v>
      </c>
    </row>
    <row r="30372" spans="1:12" x14ac:dyDescent="0.25">
      <c r="A30372">
        <v>30991</v>
      </c>
      <c r="B30372" s="1" t="s">
        <v>30399</v>
      </c>
      <c r="C30372" s="1" t="s">
        <v>1</v>
      </c>
      <c r="D30372" s="1" t="s">
        <v>39</v>
      </c>
      <c r="E30372">
        <v>561</v>
      </c>
      <c r="F30372">
        <v>7</v>
      </c>
      <c r="G30372">
        <v>658</v>
      </c>
      <c r="H30372">
        <v>2.1</v>
      </c>
      <c r="I30372">
        <v>0</v>
      </c>
      <c r="J30372" s="2">
        <v>43121.857789351852</v>
      </c>
      <c r="K30372" s="1" t="s">
        <v>3</v>
      </c>
      <c r="L30372" s="1" t="s">
        <v>4</v>
      </c>
    </row>
    <row r="30373" spans="1:12" x14ac:dyDescent="0.25">
      <c r="A30373">
        <v>30992</v>
      </c>
      <c r="B30373" s="1" t="s">
        <v>30400</v>
      </c>
      <c r="C30373" s="1" t="s">
        <v>6</v>
      </c>
      <c r="D30373" s="1" t="s">
        <v>46</v>
      </c>
      <c r="E30373">
        <v>6633</v>
      </c>
      <c r="F30373">
        <v>20584</v>
      </c>
      <c r="G30373">
        <v>654</v>
      </c>
      <c r="H30373">
        <v>5.7</v>
      </c>
      <c r="I30373">
        <v>0</v>
      </c>
      <c r="J30373" s="2">
        <v>43117.872453703705</v>
      </c>
      <c r="K30373" s="1" t="s">
        <v>3</v>
      </c>
      <c r="L30373" s="1" t="s">
        <v>4</v>
      </c>
    </row>
    <row r="30374" spans="1:12" x14ac:dyDescent="0.25">
      <c r="A30374">
        <v>30994</v>
      </c>
      <c r="B30374" s="1" t="s">
        <v>30401</v>
      </c>
      <c r="C30374" s="1" t="s">
        <v>1</v>
      </c>
      <c r="D30374" s="1" t="s">
        <v>27</v>
      </c>
      <c r="E30374">
        <v>3820</v>
      </c>
      <c r="F30374">
        <v>11456</v>
      </c>
      <c r="G30374">
        <v>328</v>
      </c>
      <c r="H30374">
        <v>5.2</v>
      </c>
      <c r="I30374">
        <v>6</v>
      </c>
      <c r="J30374" s="2">
        <v>42791.467928240738</v>
      </c>
      <c r="K30374" s="1" t="s">
        <v>3</v>
      </c>
      <c r="L30374" s="1" t="s">
        <v>4</v>
      </c>
    </row>
    <row r="30375" spans="1:12" x14ac:dyDescent="0.25">
      <c r="A30375">
        <v>30995</v>
      </c>
      <c r="B30375" s="1" t="s">
        <v>30402</v>
      </c>
      <c r="C30375" s="1" t="s">
        <v>6</v>
      </c>
      <c r="D30375" s="1" t="s">
        <v>46</v>
      </c>
      <c r="E30375">
        <v>47</v>
      </c>
      <c r="F30375">
        <v>0</v>
      </c>
      <c r="G30375">
        <v>111</v>
      </c>
      <c r="H30375">
        <v>0.2</v>
      </c>
      <c r="I30375">
        <v>0</v>
      </c>
      <c r="J30375" s="2">
        <v>43119.505428240744</v>
      </c>
      <c r="K30375" s="1" t="s">
        <v>3</v>
      </c>
      <c r="L30375" s="1" t="s">
        <v>4</v>
      </c>
    </row>
    <row r="30376" spans="1:12" x14ac:dyDescent="0.25">
      <c r="A30376">
        <v>30996</v>
      </c>
      <c r="B30376" s="1" t="s">
        <v>30403</v>
      </c>
      <c r="C30376" s="1" t="s">
        <v>6</v>
      </c>
      <c r="D30376" s="1" t="s">
        <v>39</v>
      </c>
      <c r="E30376">
        <v>28</v>
      </c>
      <c r="F30376">
        <v>0</v>
      </c>
      <c r="G30376">
        <v>112</v>
      </c>
      <c r="H30376">
        <v>0.2</v>
      </c>
      <c r="I30376">
        <v>0</v>
      </c>
      <c r="J30376" s="2">
        <v>43120.354780092595</v>
      </c>
      <c r="K30376" s="1" t="s">
        <v>3</v>
      </c>
      <c r="L30376" s="1" t="s">
        <v>4</v>
      </c>
    </row>
    <row r="30377" spans="1:12" x14ac:dyDescent="0.25">
      <c r="A30377">
        <v>30997</v>
      </c>
      <c r="B30377" s="1" t="s">
        <v>30404</v>
      </c>
      <c r="C30377" s="1" t="s">
        <v>6</v>
      </c>
      <c r="D30377" s="1" t="s">
        <v>11</v>
      </c>
      <c r="E30377">
        <v>2451</v>
      </c>
      <c r="F30377">
        <v>299</v>
      </c>
      <c r="G30377">
        <v>301</v>
      </c>
      <c r="H30377">
        <v>3.2</v>
      </c>
      <c r="I30377">
        <v>0</v>
      </c>
      <c r="J30377" s="2">
        <v>42764.577939814815</v>
      </c>
      <c r="K30377" s="1" t="s">
        <v>3</v>
      </c>
      <c r="L30377" s="1" t="s">
        <v>4</v>
      </c>
    </row>
    <row r="30378" spans="1:12" x14ac:dyDescent="0.25">
      <c r="A30378">
        <v>30998</v>
      </c>
      <c r="B30378" s="1" t="s">
        <v>30405</v>
      </c>
      <c r="C30378" s="1" t="s">
        <v>7</v>
      </c>
      <c r="D30378" s="1" t="s">
        <v>7</v>
      </c>
      <c r="E30378">
        <v>422</v>
      </c>
      <c r="F30378">
        <v>0</v>
      </c>
      <c r="G30378">
        <v>364</v>
      </c>
      <c r="H30378">
        <v>1.1000000000000001</v>
      </c>
      <c r="I30378">
        <v>0</v>
      </c>
      <c r="J30378" s="2">
        <v>43127.617731481485</v>
      </c>
      <c r="K30378" s="1" t="s">
        <v>3</v>
      </c>
      <c r="L30378" s="1" t="s">
        <v>4</v>
      </c>
    </row>
    <row r="30379" spans="1:12" x14ac:dyDescent="0.25">
      <c r="A30379">
        <v>30999</v>
      </c>
      <c r="B30379" s="1" t="s">
        <v>30406</v>
      </c>
      <c r="C30379" s="1" t="s">
        <v>1</v>
      </c>
      <c r="D30379" s="1" t="s">
        <v>21</v>
      </c>
      <c r="E30379">
        <v>1636</v>
      </c>
      <c r="F30379">
        <v>1917</v>
      </c>
      <c r="G30379">
        <v>200</v>
      </c>
      <c r="H30379">
        <v>4.0999999999999996</v>
      </c>
      <c r="I30379">
        <v>1</v>
      </c>
      <c r="J30379" s="2">
        <v>42663.596296296295</v>
      </c>
      <c r="K30379" s="1" t="s">
        <v>3</v>
      </c>
      <c r="L30379" s="1" t="s">
        <v>4</v>
      </c>
    </row>
    <row r="30380" spans="1:12" x14ac:dyDescent="0.25">
      <c r="A30380">
        <v>31000</v>
      </c>
      <c r="B30380" s="1" t="s">
        <v>30407</v>
      </c>
      <c r="C30380" s="1" t="s">
        <v>7</v>
      </c>
      <c r="D30380" s="1" t="s">
        <v>7</v>
      </c>
      <c r="E30380">
        <v>8</v>
      </c>
      <c r="F30380">
        <v>0</v>
      </c>
      <c r="G30380">
        <v>52</v>
      </c>
      <c r="H30380">
        <v>0.3</v>
      </c>
      <c r="I30380">
        <v>0</v>
      </c>
      <c r="J30380" s="2">
        <v>43059.991666666669</v>
      </c>
      <c r="K30380" s="1" t="s">
        <v>3</v>
      </c>
      <c r="L30380" s="1" t="s">
        <v>4</v>
      </c>
    </row>
    <row r="30381" spans="1:12" x14ac:dyDescent="0.25">
      <c r="A30381">
        <v>31001</v>
      </c>
      <c r="B30381" s="1" t="s">
        <v>30408</v>
      </c>
      <c r="C30381" s="1" t="s">
        <v>6</v>
      </c>
      <c r="D30381" s="1" t="s">
        <v>21</v>
      </c>
      <c r="E30381">
        <v>309</v>
      </c>
      <c r="F30381">
        <v>1</v>
      </c>
      <c r="G30381">
        <v>119</v>
      </c>
      <c r="H30381">
        <v>0.4</v>
      </c>
      <c r="I30381">
        <v>0</v>
      </c>
      <c r="J30381" s="2">
        <v>43127.535729166666</v>
      </c>
      <c r="K30381" s="1" t="s">
        <v>3</v>
      </c>
      <c r="L30381" s="1" t="s">
        <v>4</v>
      </c>
    </row>
    <row r="30382" spans="1:12" x14ac:dyDescent="0.25">
      <c r="A30382">
        <v>31002</v>
      </c>
      <c r="B30382" s="1" t="s">
        <v>30409</v>
      </c>
      <c r="C30382" s="1" t="s">
        <v>6</v>
      </c>
      <c r="D30382" s="1" t="s">
        <v>23</v>
      </c>
      <c r="E30382">
        <v>69</v>
      </c>
      <c r="F30382">
        <v>0</v>
      </c>
      <c r="G30382">
        <v>118</v>
      </c>
      <c r="H30382">
        <v>0.3</v>
      </c>
      <c r="I30382">
        <v>0</v>
      </c>
      <c r="J30382" s="2">
        <v>43126.550740740742</v>
      </c>
      <c r="K30382" s="1" t="s">
        <v>3</v>
      </c>
      <c r="L30382" s="1" t="s">
        <v>4</v>
      </c>
    </row>
    <row r="30383" spans="1:12" x14ac:dyDescent="0.25">
      <c r="A30383">
        <v>31003</v>
      </c>
      <c r="B30383" s="1" t="s">
        <v>30410</v>
      </c>
      <c r="C30383" s="1" t="s">
        <v>6</v>
      </c>
      <c r="D30383" s="1" t="s">
        <v>73</v>
      </c>
      <c r="E30383">
        <v>1414</v>
      </c>
      <c r="F30383">
        <v>8873</v>
      </c>
      <c r="G30383">
        <v>478</v>
      </c>
      <c r="H30383">
        <v>5.0999999999999996</v>
      </c>
      <c r="I30383">
        <v>4</v>
      </c>
      <c r="J30383" s="2">
        <v>42941.463113425925</v>
      </c>
      <c r="K30383" s="1" t="s">
        <v>3</v>
      </c>
      <c r="L30383" s="1" t="s">
        <v>4</v>
      </c>
    </row>
    <row r="30384" spans="1:12" x14ac:dyDescent="0.25">
      <c r="A30384">
        <v>31004</v>
      </c>
      <c r="B30384" s="1" t="s">
        <v>30411</v>
      </c>
      <c r="C30384" s="1" t="s">
        <v>6</v>
      </c>
      <c r="D30384" s="1" t="s">
        <v>23</v>
      </c>
      <c r="E30384">
        <v>861</v>
      </c>
      <c r="F30384">
        <v>21</v>
      </c>
      <c r="G30384">
        <v>495</v>
      </c>
      <c r="H30384">
        <v>2.2999999999999998</v>
      </c>
      <c r="I30384">
        <v>0</v>
      </c>
      <c r="J30384" s="2">
        <v>43062.651770833334</v>
      </c>
      <c r="K30384" s="1" t="s">
        <v>3</v>
      </c>
      <c r="L30384" s="1" t="s">
        <v>4</v>
      </c>
    </row>
    <row r="30385" spans="1:12" x14ac:dyDescent="0.25">
      <c r="A30385">
        <v>31006</v>
      </c>
      <c r="B30385" s="1" t="s">
        <v>30412</v>
      </c>
      <c r="C30385" s="1" t="s">
        <v>7</v>
      </c>
      <c r="D30385" s="1" t="s">
        <v>7</v>
      </c>
      <c r="E30385">
        <v>16</v>
      </c>
      <c r="F30385">
        <v>0</v>
      </c>
      <c r="G30385">
        <v>104</v>
      </c>
      <c r="H30385">
        <v>0.3</v>
      </c>
      <c r="I30385">
        <v>0</v>
      </c>
      <c r="J30385" s="2">
        <v>43112.573460648149</v>
      </c>
      <c r="K30385" s="1" t="s">
        <v>3</v>
      </c>
      <c r="L30385" s="1" t="s">
        <v>4</v>
      </c>
    </row>
    <row r="30386" spans="1:12" x14ac:dyDescent="0.25">
      <c r="A30386">
        <v>31007</v>
      </c>
      <c r="B30386" s="1" t="s">
        <v>30413</v>
      </c>
      <c r="C30386" s="1" t="s">
        <v>6</v>
      </c>
      <c r="D30386" s="1" t="s">
        <v>11</v>
      </c>
      <c r="E30386">
        <v>4640</v>
      </c>
      <c r="F30386">
        <v>782</v>
      </c>
      <c r="G30386">
        <v>528</v>
      </c>
      <c r="H30386">
        <v>3.6</v>
      </c>
      <c r="I30386">
        <v>0</v>
      </c>
      <c r="J30386" s="2">
        <v>42991.235914351855</v>
      </c>
      <c r="K30386" s="1" t="s">
        <v>3</v>
      </c>
      <c r="L30386" s="1" t="s">
        <v>4</v>
      </c>
    </row>
    <row r="30387" spans="1:12" x14ac:dyDescent="0.25">
      <c r="A30387">
        <v>31009</v>
      </c>
      <c r="B30387" s="1" t="s">
        <v>30414</v>
      </c>
      <c r="C30387" s="1" t="s">
        <v>6</v>
      </c>
      <c r="D30387" s="1" t="s">
        <v>2</v>
      </c>
      <c r="E30387">
        <v>1133</v>
      </c>
      <c r="F30387">
        <v>6</v>
      </c>
      <c r="G30387">
        <v>528</v>
      </c>
      <c r="H30387">
        <v>2.1</v>
      </c>
      <c r="I30387">
        <v>0</v>
      </c>
      <c r="J30387" s="2">
        <v>42991.693761574075</v>
      </c>
      <c r="K30387" s="1" t="s">
        <v>3</v>
      </c>
      <c r="L30387" s="1" t="s">
        <v>4</v>
      </c>
    </row>
    <row r="30388" spans="1:12" x14ac:dyDescent="0.25">
      <c r="A30388">
        <v>31010</v>
      </c>
      <c r="B30388" s="1" t="s">
        <v>30415</v>
      </c>
      <c r="C30388" s="1" t="s">
        <v>6</v>
      </c>
      <c r="D30388" s="1" t="s">
        <v>21</v>
      </c>
      <c r="E30388">
        <v>755</v>
      </c>
      <c r="F30388">
        <v>53</v>
      </c>
      <c r="G30388">
        <v>489</v>
      </c>
      <c r="H30388">
        <v>2.5</v>
      </c>
      <c r="I30388">
        <v>0</v>
      </c>
      <c r="J30388" s="2">
        <v>42952.867048611108</v>
      </c>
      <c r="K30388" s="1" t="s">
        <v>3</v>
      </c>
      <c r="L30388" s="1" t="s">
        <v>4</v>
      </c>
    </row>
    <row r="30389" spans="1:12" x14ac:dyDescent="0.25">
      <c r="A30389">
        <v>31011</v>
      </c>
      <c r="B30389" s="1" t="s">
        <v>30416</v>
      </c>
      <c r="C30389" s="1" t="s">
        <v>1</v>
      </c>
      <c r="D30389" s="1" t="s">
        <v>19</v>
      </c>
      <c r="E30389">
        <v>1553</v>
      </c>
      <c r="F30389">
        <v>95</v>
      </c>
      <c r="G30389">
        <v>76</v>
      </c>
      <c r="H30389">
        <v>2.7</v>
      </c>
      <c r="I30389">
        <v>0</v>
      </c>
      <c r="J30389" s="2">
        <v>42539.817002314812</v>
      </c>
      <c r="K30389" s="1" t="s">
        <v>3</v>
      </c>
      <c r="L30389" s="1" t="s">
        <v>4</v>
      </c>
    </row>
    <row r="30390" spans="1:12" x14ac:dyDescent="0.25">
      <c r="A30390">
        <v>31012</v>
      </c>
      <c r="B30390" s="1" t="s">
        <v>30417</v>
      </c>
      <c r="C30390" s="1" t="s">
        <v>6</v>
      </c>
      <c r="D30390" s="1" t="s">
        <v>46</v>
      </c>
      <c r="E30390">
        <v>83</v>
      </c>
      <c r="F30390">
        <v>3</v>
      </c>
      <c r="G30390">
        <v>108</v>
      </c>
      <c r="H30390">
        <v>1.7</v>
      </c>
      <c r="I30390">
        <v>0</v>
      </c>
      <c r="J30390" s="2">
        <v>43116.813854166663</v>
      </c>
      <c r="K30390" s="1" t="s">
        <v>3</v>
      </c>
      <c r="L30390" s="1" t="s">
        <v>4</v>
      </c>
    </row>
    <row r="30391" spans="1:12" x14ac:dyDescent="0.25">
      <c r="A30391">
        <v>31013</v>
      </c>
      <c r="B30391" s="1" t="s">
        <v>30418</v>
      </c>
      <c r="C30391" s="1" t="s">
        <v>6</v>
      </c>
      <c r="D30391" s="1" t="s">
        <v>17</v>
      </c>
      <c r="E30391">
        <v>978</v>
      </c>
      <c r="F30391">
        <v>25</v>
      </c>
      <c r="G30391">
        <v>348</v>
      </c>
      <c r="H30391">
        <v>1.4</v>
      </c>
      <c r="I30391">
        <v>0</v>
      </c>
      <c r="J30391" s="2">
        <v>43111.68608796296</v>
      </c>
      <c r="K30391" s="1" t="s">
        <v>3</v>
      </c>
      <c r="L30391" s="1" t="s">
        <v>4</v>
      </c>
    </row>
    <row r="30392" spans="1:12" x14ac:dyDescent="0.25">
      <c r="A30392">
        <v>31014</v>
      </c>
      <c r="B30392" s="1" t="s">
        <v>30419</v>
      </c>
      <c r="C30392" s="1" t="s">
        <v>1</v>
      </c>
      <c r="D30392" s="1" t="s">
        <v>11</v>
      </c>
      <c r="E30392">
        <v>529</v>
      </c>
      <c r="F30392">
        <v>5</v>
      </c>
      <c r="G30392">
        <v>661</v>
      </c>
      <c r="H30392">
        <v>2</v>
      </c>
      <c r="I30392">
        <v>0</v>
      </c>
      <c r="J30392" s="2">
        <v>43124.774247685185</v>
      </c>
      <c r="K30392" s="1" t="s">
        <v>3</v>
      </c>
      <c r="L30392" s="1" t="s">
        <v>4</v>
      </c>
    </row>
    <row r="30393" spans="1:12" x14ac:dyDescent="0.25">
      <c r="A30393">
        <v>31015</v>
      </c>
      <c r="B30393" s="1" t="s">
        <v>30420</v>
      </c>
      <c r="C30393" s="1" t="s">
        <v>7</v>
      </c>
      <c r="D30393" s="1" t="s">
        <v>2</v>
      </c>
      <c r="E30393">
        <v>1191</v>
      </c>
      <c r="F30393">
        <v>2017</v>
      </c>
      <c r="G30393">
        <v>607</v>
      </c>
      <c r="H30393">
        <v>4.0999999999999996</v>
      </c>
      <c r="I30393">
        <v>0</v>
      </c>
      <c r="J30393" s="2">
        <v>43070.616666666669</v>
      </c>
      <c r="K30393" s="1" t="s">
        <v>3</v>
      </c>
      <c r="L30393" s="1" t="s">
        <v>4</v>
      </c>
    </row>
    <row r="30394" spans="1:12" x14ac:dyDescent="0.25">
      <c r="A30394">
        <v>31016</v>
      </c>
      <c r="B30394" s="1" t="s">
        <v>30421</v>
      </c>
      <c r="C30394" s="1" t="s">
        <v>6</v>
      </c>
      <c r="D30394" s="1" t="s">
        <v>17</v>
      </c>
      <c r="E30394">
        <v>1818</v>
      </c>
      <c r="F30394">
        <v>67</v>
      </c>
      <c r="G30394">
        <v>613</v>
      </c>
      <c r="H30394">
        <v>2.6</v>
      </c>
      <c r="I30394">
        <v>0</v>
      </c>
      <c r="J30394" s="2">
        <v>43127.633680555555</v>
      </c>
      <c r="K30394" s="1" t="s">
        <v>3</v>
      </c>
      <c r="L30394" s="1" t="s">
        <v>4</v>
      </c>
    </row>
    <row r="30395" spans="1:12" x14ac:dyDescent="0.25">
      <c r="A30395">
        <v>31017</v>
      </c>
      <c r="B30395" s="1" t="s">
        <v>30422</v>
      </c>
      <c r="C30395" s="1" t="s">
        <v>6</v>
      </c>
      <c r="D30395" s="1" t="s">
        <v>46</v>
      </c>
      <c r="E30395">
        <v>572</v>
      </c>
      <c r="F30395">
        <v>83</v>
      </c>
      <c r="G30395">
        <v>664</v>
      </c>
      <c r="H30395">
        <v>2.7</v>
      </c>
      <c r="I30395">
        <v>0</v>
      </c>
      <c r="J30395" s="2">
        <v>43127.648240740738</v>
      </c>
      <c r="K30395" s="1" t="s">
        <v>3</v>
      </c>
      <c r="L30395" s="1" t="s">
        <v>4</v>
      </c>
    </row>
    <row r="30396" spans="1:12" x14ac:dyDescent="0.25">
      <c r="A30396">
        <v>31018</v>
      </c>
      <c r="B30396" s="1" t="s">
        <v>30423</v>
      </c>
      <c r="C30396" s="1" t="s">
        <v>1</v>
      </c>
      <c r="D30396" s="1" t="s">
        <v>7</v>
      </c>
      <c r="E30396">
        <v>21</v>
      </c>
      <c r="F30396">
        <v>0</v>
      </c>
      <c r="G30396">
        <v>119</v>
      </c>
      <c r="H30396">
        <v>0</v>
      </c>
      <c r="I30396">
        <v>0</v>
      </c>
      <c r="J30396" s="2">
        <v>43127.888518518521</v>
      </c>
      <c r="K30396" s="1" t="s">
        <v>3</v>
      </c>
      <c r="L30396" s="1" t="s">
        <v>4</v>
      </c>
    </row>
    <row r="30397" spans="1:12" x14ac:dyDescent="0.25">
      <c r="A30397">
        <v>31019</v>
      </c>
      <c r="B30397" s="1" t="s">
        <v>30424</v>
      </c>
      <c r="C30397" s="1" t="s">
        <v>7</v>
      </c>
      <c r="D30397" s="1" t="s">
        <v>11</v>
      </c>
      <c r="E30397">
        <v>3</v>
      </c>
      <c r="F30397">
        <v>0</v>
      </c>
      <c r="G30397">
        <v>3</v>
      </c>
      <c r="H30397">
        <v>0</v>
      </c>
      <c r="I30397">
        <v>0</v>
      </c>
      <c r="J30397" s="2">
        <v>43101.800821759258</v>
      </c>
      <c r="K30397" s="1" t="s">
        <v>3</v>
      </c>
      <c r="L30397" s="1" t="s">
        <v>4</v>
      </c>
    </row>
    <row r="30398" spans="1:12" x14ac:dyDescent="0.25">
      <c r="A30398">
        <v>31021</v>
      </c>
      <c r="B30398" s="1" t="s">
        <v>30425</v>
      </c>
      <c r="C30398" s="1" t="s">
        <v>6</v>
      </c>
      <c r="D30398" s="1" t="s">
        <v>17</v>
      </c>
      <c r="E30398">
        <v>380</v>
      </c>
      <c r="F30398">
        <v>6</v>
      </c>
      <c r="G30398">
        <v>641</v>
      </c>
      <c r="H30398">
        <v>2.1</v>
      </c>
      <c r="I30398">
        <v>0</v>
      </c>
      <c r="J30398" s="2">
        <v>43104.735462962963</v>
      </c>
      <c r="K30398" s="1" t="s">
        <v>3</v>
      </c>
      <c r="L30398" s="1" t="s">
        <v>4</v>
      </c>
    </row>
    <row r="30399" spans="1:12" x14ac:dyDescent="0.25">
      <c r="A30399">
        <v>31022</v>
      </c>
      <c r="B30399" s="1" t="s">
        <v>30426</v>
      </c>
      <c r="C30399" s="1" t="s">
        <v>6</v>
      </c>
      <c r="D30399" s="1" t="s">
        <v>7</v>
      </c>
      <c r="E30399">
        <v>443</v>
      </c>
      <c r="F30399">
        <v>3</v>
      </c>
      <c r="G30399">
        <v>119</v>
      </c>
      <c r="H30399">
        <v>0.4</v>
      </c>
      <c r="I30399">
        <v>0</v>
      </c>
      <c r="J30399" s="2">
        <v>43127.849224537036</v>
      </c>
      <c r="K30399" s="1" t="s">
        <v>3</v>
      </c>
      <c r="L30399" s="1" t="s">
        <v>4</v>
      </c>
    </row>
    <row r="30400" spans="1:12" x14ac:dyDescent="0.25">
      <c r="A30400">
        <v>31026</v>
      </c>
      <c r="B30400" s="1" t="s">
        <v>30427</v>
      </c>
      <c r="C30400" s="1" t="s">
        <v>1</v>
      </c>
      <c r="D30400" s="1" t="s">
        <v>21</v>
      </c>
      <c r="E30400">
        <v>46</v>
      </c>
      <c r="F30400">
        <v>1</v>
      </c>
      <c r="G30400">
        <v>97</v>
      </c>
      <c r="H30400">
        <v>0.8</v>
      </c>
      <c r="I30400">
        <v>0</v>
      </c>
      <c r="J30400" s="2">
        <v>43105.831030092595</v>
      </c>
      <c r="K30400" s="1" t="s">
        <v>3</v>
      </c>
      <c r="L30400" s="1" t="s">
        <v>4</v>
      </c>
    </row>
    <row r="30401" spans="1:12" x14ac:dyDescent="0.25">
      <c r="A30401">
        <v>31027</v>
      </c>
      <c r="B30401" s="1" t="s">
        <v>30428</v>
      </c>
      <c r="C30401" s="1" t="s">
        <v>6</v>
      </c>
      <c r="D30401" s="1" t="s">
        <v>17</v>
      </c>
      <c r="E30401">
        <v>2112</v>
      </c>
      <c r="F30401">
        <v>24</v>
      </c>
      <c r="G30401">
        <v>364</v>
      </c>
      <c r="H30401">
        <v>2.1</v>
      </c>
      <c r="I30401">
        <v>0</v>
      </c>
      <c r="J30401" s="2">
        <v>43127.726898148147</v>
      </c>
      <c r="K30401" s="1" t="s">
        <v>3</v>
      </c>
      <c r="L30401" s="1" t="s">
        <v>4</v>
      </c>
    </row>
    <row r="30402" spans="1:12" x14ac:dyDescent="0.25">
      <c r="A30402">
        <v>31028</v>
      </c>
      <c r="B30402" s="1" t="s">
        <v>30429</v>
      </c>
      <c r="C30402" s="1" t="s">
        <v>1</v>
      </c>
      <c r="D30402" s="1" t="s">
        <v>11</v>
      </c>
      <c r="E30402">
        <v>762</v>
      </c>
      <c r="F30402">
        <v>13</v>
      </c>
      <c r="G30402">
        <v>663</v>
      </c>
      <c r="H30402">
        <v>2.2000000000000002</v>
      </c>
      <c r="I30402">
        <v>0</v>
      </c>
      <c r="J30402" s="2">
        <v>43126.701736111114</v>
      </c>
      <c r="K30402" s="1" t="s">
        <v>3</v>
      </c>
      <c r="L30402" s="1" t="s">
        <v>4</v>
      </c>
    </row>
    <row r="30403" spans="1:12" x14ac:dyDescent="0.25">
      <c r="A30403">
        <v>31029</v>
      </c>
      <c r="B30403" s="1" t="s">
        <v>30430</v>
      </c>
      <c r="C30403" s="1" t="s">
        <v>6</v>
      </c>
      <c r="D30403" s="1" t="s">
        <v>17</v>
      </c>
      <c r="E30403">
        <v>9064</v>
      </c>
      <c r="F30403">
        <v>2734</v>
      </c>
      <c r="G30403">
        <v>664</v>
      </c>
      <c r="H30403">
        <v>4.3</v>
      </c>
      <c r="I30403">
        <v>6</v>
      </c>
      <c r="J30403" s="2">
        <v>43127.10297453704</v>
      </c>
      <c r="K30403" s="1" t="s">
        <v>3</v>
      </c>
      <c r="L30403" s="1" t="s">
        <v>4</v>
      </c>
    </row>
    <row r="30404" spans="1:12" x14ac:dyDescent="0.25">
      <c r="A30404">
        <v>31031</v>
      </c>
      <c r="B30404" s="1" t="s">
        <v>30431</v>
      </c>
      <c r="C30404" s="1" t="s">
        <v>1</v>
      </c>
      <c r="D30404" s="1" t="s">
        <v>2</v>
      </c>
      <c r="E30404">
        <v>99</v>
      </c>
      <c r="F30404">
        <v>34</v>
      </c>
      <c r="G30404">
        <v>112</v>
      </c>
      <c r="H30404">
        <v>0.7</v>
      </c>
      <c r="I30404">
        <v>0</v>
      </c>
      <c r="J30404" s="2">
        <v>43120.599328703705</v>
      </c>
      <c r="K30404" s="1" t="s">
        <v>3</v>
      </c>
      <c r="L30404" s="1" t="s">
        <v>4</v>
      </c>
    </row>
    <row r="30405" spans="1:12" x14ac:dyDescent="0.25">
      <c r="A30405">
        <v>31032</v>
      </c>
      <c r="B30405" s="1" t="s">
        <v>30432</v>
      </c>
      <c r="C30405" s="1" t="s">
        <v>7</v>
      </c>
      <c r="D30405" s="1" t="s">
        <v>7</v>
      </c>
      <c r="E30405">
        <v>12</v>
      </c>
      <c r="F30405">
        <v>0</v>
      </c>
      <c r="G30405">
        <v>59</v>
      </c>
      <c r="H30405">
        <v>0.4</v>
      </c>
      <c r="I30405">
        <v>0</v>
      </c>
      <c r="J30405" s="2">
        <v>43067.040775462963</v>
      </c>
      <c r="K30405" s="1" t="s">
        <v>3</v>
      </c>
      <c r="L30405" s="1" t="s">
        <v>4</v>
      </c>
    </row>
    <row r="30406" spans="1:12" x14ac:dyDescent="0.25">
      <c r="A30406">
        <v>31034</v>
      </c>
      <c r="B30406" s="1" t="s">
        <v>30433</v>
      </c>
      <c r="C30406" s="1" t="s">
        <v>1</v>
      </c>
      <c r="D30406" s="1" t="s">
        <v>7</v>
      </c>
      <c r="E30406">
        <v>199</v>
      </c>
      <c r="F30406">
        <v>25</v>
      </c>
      <c r="G30406">
        <v>97</v>
      </c>
      <c r="H30406">
        <v>2.1</v>
      </c>
      <c r="I30406">
        <v>0</v>
      </c>
      <c r="J30406" s="2">
        <v>43104.916412037041</v>
      </c>
      <c r="K30406" s="1" t="s">
        <v>3</v>
      </c>
      <c r="L30406" s="1" t="s">
        <v>4</v>
      </c>
    </row>
    <row r="30407" spans="1:12" x14ac:dyDescent="0.25">
      <c r="A30407">
        <v>31035</v>
      </c>
      <c r="B30407" s="1" t="s">
        <v>30434</v>
      </c>
      <c r="C30407" s="1" t="s">
        <v>6</v>
      </c>
      <c r="D30407" s="1" t="s">
        <v>2</v>
      </c>
      <c r="E30407">
        <v>1586</v>
      </c>
      <c r="F30407">
        <v>63</v>
      </c>
      <c r="G30407">
        <v>664</v>
      </c>
      <c r="H30407">
        <v>2.6</v>
      </c>
      <c r="I30407">
        <v>0</v>
      </c>
      <c r="J30407" s="2">
        <v>43127.817673611113</v>
      </c>
      <c r="K30407" s="1" t="s">
        <v>3</v>
      </c>
      <c r="L30407" s="1" t="s">
        <v>4</v>
      </c>
    </row>
    <row r="30408" spans="1:12" x14ac:dyDescent="0.25">
      <c r="A30408">
        <v>31036</v>
      </c>
      <c r="B30408" s="1" t="s">
        <v>30435</v>
      </c>
      <c r="C30408" s="1" t="s">
        <v>7</v>
      </c>
      <c r="D30408" s="1" t="s">
        <v>46</v>
      </c>
      <c r="E30408">
        <v>1736</v>
      </c>
      <c r="F30408">
        <v>20</v>
      </c>
      <c r="G30408">
        <v>119</v>
      </c>
      <c r="H30408">
        <v>2</v>
      </c>
      <c r="I30408">
        <v>0</v>
      </c>
      <c r="J30408" s="2">
        <v>43127.800659722219</v>
      </c>
      <c r="K30408" s="1" t="s">
        <v>3</v>
      </c>
      <c r="L30408" s="1" t="s">
        <v>4</v>
      </c>
    </row>
    <row r="30409" spans="1:12" x14ac:dyDescent="0.25">
      <c r="A30409">
        <v>31037</v>
      </c>
      <c r="B30409" s="1" t="s">
        <v>30436</v>
      </c>
      <c r="C30409" s="1" t="s">
        <v>6</v>
      </c>
      <c r="D30409" s="1" t="s">
        <v>23</v>
      </c>
      <c r="E30409">
        <v>141</v>
      </c>
      <c r="F30409">
        <v>11</v>
      </c>
      <c r="G30409">
        <v>112</v>
      </c>
      <c r="H30409">
        <v>1.9</v>
      </c>
      <c r="I30409">
        <v>0</v>
      </c>
      <c r="J30409" s="2">
        <v>43119.892743055556</v>
      </c>
      <c r="K30409" s="1" t="s">
        <v>3</v>
      </c>
      <c r="L30409" s="1" t="s">
        <v>4</v>
      </c>
    </row>
    <row r="30410" spans="1:12" x14ac:dyDescent="0.25">
      <c r="A30410">
        <v>31038</v>
      </c>
      <c r="B30410" s="1" t="s">
        <v>30437</v>
      </c>
      <c r="C30410" s="1" t="s">
        <v>6</v>
      </c>
      <c r="D30410" s="1" t="s">
        <v>17</v>
      </c>
      <c r="E30410">
        <v>2723</v>
      </c>
      <c r="F30410">
        <v>361</v>
      </c>
      <c r="G30410">
        <v>664</v>
      </c>
      <c r="H30410">
        <v>3.3</v>
      </c>
      <c r="I30410">
        <v>0</v>
      </c>
      <c r="J30410" s="2">
        <v>43127.868356481478</v>
      </c>
      <c r="K30410" s="1" t="s">
        <v>3</v>
      </c>
      <c r="L30410" s="1" t="s">
        <v>4</v>
      </c>
    </row>
    <row r="30411" spans="1:12" x14ac:dyDescent="0.25">
      <c r="A30411">
        <v>31039</v>
      </c>
      <c r="B30411" s="1" t="s">
        <v>30438</v>
      </c>
      <c r="C30411" s="1" t="s">
        <v>1</v>
      </c>
      <c r="D30411" s="1" t="s">
        <v>17</v>
      </c>
      <c r="E30411">
        <v>385</v>
      </c>
      <c r="F30411">
        <v>26</v>
      </c>
      <c r="G30411">
        <v>661</v>
      </c>
      <c r="H30411">
        <v>2.4</v>
      </c>
      <c r="I30411">
        <v>0</v>
      </c>
      <c r="J30411" s="2">
        <v>43124.825509259259</v>
      </c>
      <c r="K30411" s="1" t="s">
        <v>3</v>
      </c>
      <c r="L30411" s="1" t="s">
        <v>4</v>
      </c>
    </row>
    <row r="30412" spans="1:12" x14ac:dyDescent="0.25">
      <c r="A30412">
        <v>31041</v>
      </c>
      <c r="B30412" s="1" t="s">
        <v>30439</v>
      </c>
      <c r="C30412" s="1" t="s">
        <v>1</v>
      </c>
      <c r="D30412" s="1" t="s">
        <v>7</v>
      </c>
      <c r="E30412">
        <v>40</v>
      </c>
      <c r="F30412">
        <v>0</v>
      </c>
      <c r="G30412">
        <v>91</v>
      </c>
      <c r="H30412">
        <v>0.8</v>
      </c>
      <c r="I30412">
        <v>0</v>
      </c>
      <c r="J30412" s="2">
        <v>43099.70212962963</v>
      </c>
      <c r="K30412" s="1" t="s">
        <v>3</v>
      </c>
      <c r="L30412" s="1" t="s">
        <v>4</v>
      </c>
    </row>
    <row r="30413" spans="1:12" x14ac:dyDescent="0.25">
      <c r="A30413">
        <v>31042</v>
      </c>
      <c r="B30413" s="1" t="s">
        <v>30440</v>
      </c>
      <c r="C30413" s="1" t="s">
        <v>6</v>
      </c>
      <c r="D30413" s="1" t="s">
        <v>11</v>
      </c>
      <c r="E30413">
        <v>794</v>
      </c>
      <c r="F30413">
        <v>56</v>
      </c>
      <c r="G30413">
        <v>451</v>
      </c>
      <c r="H30413">
        <v>2.6</v>
      </c>
      <c r="I30413">
        <v>0</v>
      </c>
      <c r="J30413" s="2">
        <v>43011.978796296295</v>
      </c>
      <c r="K30413" s="1" t="s">
        <v>3</v>
      </c>
      <c r="L30413" s="1" t="s">
        <v>4</v>
      </c>
    </row>
    <row r="30414" spans="1:12" x14ac:dyDescent="0.25">
      <c r="A30414">
        <v>31043</v>
      </c>
      <c r="B30414" s="1" t="s">
        <v>30441</v>
      </c>
      <c r="C30414" s="1" t="s">
        <v>1</v>
      </c>
      <c r="D30414" s="1" t="s">
        <v>33</v>
      </c>
      <c r="E30414">
        <v>493</v>
      </c>
      <c r="F30414">
        <v>141</v>
      </c>
      <c r="G30414">
        <v>115</v>
      </c>
      <c r="H30414">
        <v>1.9</v>
      </c>
      <c r="I30414">
        <v>0</v>
      </c>
      <c r="J30414" s="2">
        <v>43123.531435185185</v>
      </c>
      <c r="K30414" s="1" t="s">
        <v>3</v>
      </c>
      <c r="L30414" s="1" t="s">
        <v>4</v>
      </c>
    </row>
    <row r="30415" spans="1:12" x14ac:dyDescent="0.25">
      <c r="A30415">
        <v>31044</v>
      </c>
      <c r="B30415" s="1" t="s">
        <v>30442</v>
      </c>
      <c r="C30415" s="1" t="s">
        <v>1</v>
      </c>
      <c r="D30415" s="1" t="s">
        <v>23</v>
      </c>
      <c r="E30415">
        <v>53</v>
      </c>
      <c r="F30415">
        <v>3</v>
      </c>
      <c r="G30415">
        <v>111</v>
      </c>
      <c r="H30415">
        <v>1</v>
      </c>
      <c r="I30415">
        <v>0</v>
      </c>
      <c r="J30415" s="2">
        <v>43119.779664351852</v>
      </c>
      <c r="K30415" s="1" t="s">
        <v>3</v>
      </c>
      <c r="L30415" s="1" t="s">
        <v>4</v>
      </c>
    </row>
    <row r="30416" spans="1:12" x14ac:dyDescent="0.25">
      <c r="A30416">
        <v>31045</v>
      </c>
      <c r="B30416" s="1" t="s">
        <v>30443</v>
      </c>
      <c r="C30416" s="1" t="s">
        <v>6</v>
      </c>
      <c r="D30416" s="1" t="s">
        <v>2</v>
      </c>
      <c r="E30416">
        <v>1114</v>
      </c>
      <c r="F30416">
        <v>43</v>
      </c>
      <c r="G30416">
        <v>664</v>
      </c>
      <c r="H30416">
        <v>2.5</v>
      </c>
      <c r="I30416">
        <v>0</v>
      </c>
      <c r="J30416" s="2">
        <v>43127.597615740742</v>
      </c>
      <c r="K30416" s="1" t="s">
        <v>3</v>
      </c>
      <c r="L30416" s="1" t="s">
        <v>4</v>
      </c>
    </row>
    <row r="30417" spans="1:12" x14ac:dyDescent="0.25">
      <c r="A30417">
        <v>31046</v>
      </c>
      <c r="B30417" s="1" t="s">
        <v>30444</v>
      </c>
      <c r="C30417" s="1" t="s">
        <v>6</v>
      </c>
      <c r="D30417" s="1" t="s">
        <v>19</v>
      </c>
      <c r="E30417">
        <v>2805</v>
      </c>
      <c r="F30417">
        <v>40</v>
      </c>
      <c r="G30417">
        <v>643</v>
      </c>
      <c r="H30417">
        <v>2.5</v>
      </c>
      <c r="I30417">
        <v>0</v>
      </c>
      <c r="J30417" s="2">
        <v>43106.132337962961</v>
      </c>
      <c r="K30417" s="1" t="s">
        <v>3</v>
      </c>
      <c r="L30417" s="1" t="s">
        <v>4</v>
      </c>
    </row>
    <row r="30418" spans="1:12" x14ac:dyDescent="0.25">
      <c r="A30418">
        <v>31047</v>
      </c>
      <c r="B30418" s="1" t="s">
        <v>30445</v>
      </c>
      <c r="C30418" s="1" t="s">
        <v>7</v>
      </c>
      <c r="D30418" s="1" t="s">
        <v>7</v>
      </c>
      <c r="E30418">
        <v>135</v>
      </c>
      <c r="F30418">
        <v>66</v>
      </c>
      <c r="G30418">
        <v>79</v>
      </c>
      <c r="H30418">
        <v>1.7</v>
      </c>
      <c r="I30418">
        <v>0</v>
      </c>
      <c r="J30418" s="2">
        <v>43087.705717592595</v>
      </c>
      <c r="K30418" s="1" t="s">
        <v>3</v>
      </c>
      <c r="L30418" s="1" t="s">
        <v>4</v>
      </c>
    </row>
    <row r="30419" spans="1:12" x14ac:dyDescent="0.25">
      <c r="A30419">
        <v>31048</v>
      </c>
      <c r="B30419" s="1" t="s">
        <v>30446</v>
      </c>
      <c r="C30419" s="1" t="s">
        <v>7</v>
      </c>
      <c r="D30419" s="1" t="s">
        <v>7</v>
      </c>
      <c r="E30419">
        <v>13</v>
      </c>
      <c r="F30419">
        <v>0</v>
      </c>
      <c r="G30419">
        <v>97</v>
      </c>
      <c r="H30419">
        <v>0.3</v>
      </c>
      <c r="I30419">
        <v>0</v>
      </c>
      <c r="J30419" s="2">
        <v>43105.802222222221</v>
      </c>
      <c r="K30419" s="1" t="s">
        <v>3</v>
      </c>
      <c r="L30419" s="1" t="s">
        <v>4</v>
      </c>
    </row>
    <row r="30420" spans="1:12" x14ac:dyDescent="0.25">
      <c r="A30420">
        <v>31049</v>
      </c>
      <c r="B30420" s="1" t="s">
        <v>30447</v>
      </c>
      <c r="C30420" s="1" t="s">
        <v>1</v>
      </c>
      <c r="D30420" s="1" t="s">
        <v>21</v>
      </c>
      <c r="E30420">
        <v>1203</v>
      </c>
      <c r="F30420">
        <v>158</v>
      </c>
      <c r="G30420">
        <v>503</v>
      </c>
      <c r="H30420">
        <v>2.9</v>
      </c>
      <c r="I30420">
        <v>0</v>
      </c>
      <c r="J30420" s="2">
        <v>42966.713217592594</v>
      </c>
      <c r="K30420" s="1" t="s">
        <v>3</v>
      </c>
      <c r="L30420" s="1" t="s">
        <v>4</v>
      </c>
    </row>
    <row r="30421" spans="1:12" x14ac:dyDescent="0.25">
      <c r="A30421">
        <v>31052</v>
      </c>
      <c r="B30421" s="1" t="s">
        <v>30448</v>
      </c>
      <c r="C30421" s="1" t="s">
        <v>6</v>
      </c>
      <c r="D30421" s="1" t="s">
        <v>7</v>
      </c>
      <c r="E30421">
        <v>183</v>
      </c>
      <c r="F30421">
        <v>4</v>
      </c>
      <c r="G30421">
        <v>119</v>
      </c>
      <c r="H30421">
        <v>0.4</v>
      </c>
      <c r="I30421">
        <v>0</v>
      </c>
      <c r="J30421" s="2">
        <v>43126.961412037039</v>
      </c>
      <c r="K30421" s="1" t="s">
        <v>3</v>
      </c>
      <c r="L30421" s="1" t="s">
        <v>4</v>
      </c>
    </row>
    <row r="30422" spans="1:12" x14ac:dyDescent="0.25">
      <c r="A30422">
        <v>31053</v>
      </c>
      <c r="B30422" s="1" t="s">
        <v>30449</v>
      </c>
      <c r="C30422" s="1" t="s">
        <v>6</v>
      </c>
      <c r="D30422" s="1" t="s">
        <v>46</v>
      </c>
      <c r="E30422">
        <v>76</v>
      </c>
      <c r="F30422">
        <v>0</v>
      </c>
      <c r="G30422">
        <v>56</v>
      </c>
      <c r="H30422">
        <v>0.3</v>
      </c>
      <c r="I30422">
        <v>0</v>
      </c>
      <c r="J30422" s="2">
        <v>43064.660740740743</v>
      </c>
      <c r="K30422" s="1" t="s">
        <v>3</v>
      </c>
      <c r="L30422" s="1" t="s">
        <v>4</v>
      </c>
    </row>
    <row r="30423" spans="1:12" x14ac:dyDescent="0.25">
      <c r="A30423">
        <v>31054</v>
      </c>
      <c r="B30423" s="1" t="s">
        <v>30450</v>
      </c>
      <c r="C30423" s="1" t="s">
        <v>6</v>
      </c>
      <c r="D30423" s="1" t="s">
        <v>7</v>
      </c>
      <c r="E30423">
        <v>145</v>
      </c>
      <c r="F30423">
        <v>7</v>
      </c>
      <c r="G30423">
        <v>501</v>
      </c>
      <c r="H30423">
        <v>2.1</v>
      </c>
      <c r="I30423">
        <v>0</v>
      </c>
      <c r="J30423" s="2">
        <v>42964.687118055554</v>
      </c>
      <c r="K30423" s="1" t="s">
        <v>3</v>
      </c>
      <c r="L30423" s="1" t="s">
        <v>4</v>
      </c>
    </row>
    <row r="30424" spans="1:12" x14ac:dyDescent="0.25">
      <c r="A30424">
        <v>31055</v>
      </c>
      <c r="B30424" s="1" t="s">
        <v>30451</v>
      </c>
      <c r="C30424" s="1" t="s">
        <v>6</v>
      </c>
      <c r="D30424" s="1" t="s">
        <v>17</v>
      </c>
      <c r="E30424">
        <v>1346</v>
      </c>
      <c r="F30424">
        <v>38</v>
      </c>
      <c r="G30424">
        <v>364</v>
      </c>
      <c r="H30424">
        <v>2.2000000000000002</v>
      </c>
      <c r="I30424">
        <v>0</v>
      </c>
      <c r="J30424" s="2">
        <v>43127.625879629632</v>
      </c>
      <c r="K30424" s="1" t="s">
        <v>3</v>
      </c>
      <c r="L30424" s="1" t="s">
        <v>4</v>
      </c>
    </row>
    <row r="30425" spans="1:12" x14ac:dyDescent="0.25">
      <c r="A30425">
        <v>31056</v>
      </c>
      <c r="B30425" s="1" t="s">
        <v>30452</v>
      </c>
      <c r="C30425" s="1" t="s">
        <v>6</v>
      </c>
      <c r="D30425" s="1" t="s">
        <v>11</v>
      </c>
      <c r="E30425">
        <v>13</v>
      </c>
      <c r="F30425">
        <v>0</v>
      </c>
      <c r="G30425">
        <v>71</v>
      </c>
      <c r="H30425">
        <v>0.4</v>
      </c>
      <c r="I30425">
        <v>0</v>
      </c>
      <c r="J30425" s="2">
        <v>43079.663726851853</v>
      </c>
      <c r="K30425" s="1" t="s">
        <v>3</v>
      </c>
      <c r="L30425" s="1" t="s">
        <v>4</v>
      </c>
    </row>
    <row r="30426" spans="1:12" x14ac:dyDescent="0.25">
      <c r="A30426">
        <v>31057</v>
      </c>
      <c r="B30426" s="1" t="s">
        <v>30453</v>
      </c>
      <c r="C30426" s="1" t="s">
        <v>1</v>
      </c>
      <c r="D30426" s="1" t="s">
        <v>2</v>
      </c>
      <c r="E30426">
        <v>904</v>
      </c>
      <c r="F30426">
        <v>71</v>
      </c>
      <c r="G30426">
        <v>649</v>
      </c>
      <c r="H30426">
        <v>2.6</v>
      </c>
      <c r="I30426">
        <v>0</v>
      </c>
      <c r="J30426" s="2">
        <v>43112.541134259256</v>
      </c>
      <c r="K30426" s="1" t="s">
        <v>3</v>
      </c>
      <c r="L30426" s="1" t="s">
        <v>4</v>
      </c>
    </row>
    <row r="30427" spans="1:12" x14ac:dyDescent="0.25">
      <c r="A30427">
        <v>31058</v>
      </c>
      <c r="B30427" s="1" t="s">
        <v>30454</v>
      </c>
      <c r="C30427" s="1" t="s">
        <v>1</v>
      </c>
      <c r="D30427" s="1" t="s">
        <v>11</v>
      </c>
      <c r="E30427">
        <v>734</v>
      </c>
      <c r="F30427">
        <v>21</v>
      </c>
      <c r="G30427">
        <v>485</v>
      </c>
      <c r="H30427">
        <v>2.2999999999999998</v>
      </c>
      <c r="I30427">
        <v>0</v>
      </c>
      <c r="J30427" s="2">
        <v>43040.426747685182</v>
      </c>
      <c r="K30427" s="1" t="s">
        <v>3</v>
      </c>
      <c r="L30427" s="1" t="s">
        <v>4</v>
      </c>
    </row>
    <row r="30428" spans="1:12" x14ac:dyDescent="0.25">
      <c r="A30428">
        <v>31059</v>
      </c>
      <c r="B30428" s="1" t="s">
        <v>30455</v>
      </c>
      <c r="C30428" s="1" t="s">
        <v>7</v>
      </c>
      <c r="D30428" s="1" t="s">
        <v>21</v>
      </c>
      <c r="E30428">
        <v>2289</v>
      </c>
      <c r="F30428">
        <v>79</v>
      </c>
      <c r="G30428">
        <v>363</v>
      </c>
      <c r="H30428">
        <v>2.4</v>
      </c>
      <c r="I30428">
        <v>0</v>
      </c>
      <c r="J30428" s="2">
        <v>43126.857210648152</v>
      </c>
      <c r="K30428" s="1" t="s">
        <v>3</v>
      </c>
      <c r="L30428" s="1" t="s">
        <v>4</v>
      </c>
    </row>
    <row r="30429" spans="1:12" x14ac:dyDescent="0.25">
      <c r="A30429">
        <v>31060</v>
      </c>
      <c r="B30429" s="1" t="s">
        <v>30456</v>
      </c>
      <c r="C30429" s="1" t="s">
        <v>6</v>
      </c>
      <c r="D30429" s="1" t="s">
        <v>73</v>
      </c>
      <c r="E30429">
        <v>7</v>
      </c>
      <c r="F30429">
        <v>0</v>
      </c>
      <c r="G30429">
        <v>18</v>
      </c>
      <c r="H30429">
        <v>0.2</v>
      </c>
      <c r="I30429">
        <v>0</v>
      </c>
      <c r="J30429" s="2">
        <v>43026.604907407411</v>
      </c>
      <c r="K30429" s="1" t="s">
        <v>3</v>
      </c>
      <c r="L30429" s="1" t="s">
        <v>4</v>
      </c>
    </row>
    <row r="30430" spans="1:12" x14ac:dyDescent="0.25">
      <c r="A30430">
        <v>31061</v>
      </c>
      <c r="B30430" s="1" t="s">
        <v>30457</v>
      </c>
      <c r="C30430" s="1" t="s">
        <v>1</v>
      </c>
      <c r="D30430" s="1" t="s">
        <v>46</v>
      </c>
      <c r="E30430">
        <v>17</v>
      </c>
      <c r="F30430">
        <v>0</v>
      </c>
      <c r="G30430">
        <v>60</v>
      </c>
      <c r="H30430">
        <v>0.4</v>
      </c>
      <c r="I30430">
        <v>0</v>
      </c>
      <c r="J30430" s="2">
        <v>43068.681111111109</v>
      </c>
      <c r="K30430" s="1" t="s">
        <v>3</v>
      </c>
      <c r="L30430" s="1" t="s">
        <v>4</v>
      </c>
    </row>
    <row r="30431" spans="1:12" x14ac:dyDescent="0.25">
      <c r="A30431">
        <v>31062</v>
      </c>
      <c r="B30431" s="1" t="s">
        <v>30458</v>
      </c>
      <c r="C30431" s="1" t="s">
        <v>6</v>
      </c>
      <c r="D30431" s="1" t="s">
        <v>27</v>
      </c>
      <c r="E30431">
        <v>561</v>
      </c>
      <c r="F30431">
        <v>126</v>
      </c>
      <c r="G30431">
        <v>236</v>
      </c>
      <c r="H30431">
        <v>2.8</v>
      </c>
      <c r="I30431">
        <v>0</v>
      </c>
      <c r="J30431" s="2">
        <v>42699.568449074075</v>
      </c>
      <c r="K30431" s="1" t="s">
        <v>3</v>
      </c>
      <c r="L30431" s="1" t="s">
        <v>4</v>
      </c>
    </row>
    <row r="30432" spans="1:12" x14ac:dyDescent="0.25">
      <c r="A30432">
        <v>31063</v>
      </c>
      <c r="B30432" s="1" t="s">
        <v>30459</v>
      </c>
      <c r="C30432" s="1" t="s">
        <v>6</v>
      </c>
      <c r="D30432" s="1" t="s">
        <v>27</v>
      </c>
      <c r="E30432">
        <v>19</v>
      </c>
      <c r="F30432">
        <v>2</v>
      </c>
      <c r="G30432">
        <v>74</v>
      </c>
      <c r="H30432">
        <v>0.3</v>
      </c>
      <c r="I30432">
        <v>0</v>
      </c>
      <c r="J30432" s="2">
        <v>43081.90388888889</v>
      </c>
      <c r="K30432" s="1" t="s">
        <v>3</v>
      </c>
      <c r="L30432" s="1" t="s">
        <v>4</v>
      </c>
    </row>
    <row r="30433" spans="1:12" x14ac:dyDescent="0.25">
      <c r="A30433">
        <v>31064</v>
      </c>
      <c r="B30433" s="1" t="s">
        <v>30460</v>
      </c>
      <c r="C30433" s="1" t="s">
        <v>6</v>
      </c>
      <c r="D30433" s="1" t="s">
        <v>15</v>
      </c>
      <c r="E30433">
        <v>1019</v>
      </c>
      <c r="F30433">
        <v>39</v>
      </c>
      <c r="G30433">
        <v>119</v>
      </c>
      <c r="H30433">
        <v>1.6</v>
      </c>
      <c r="I30433">
        <v>0</v>
      </c>
      <c r="J30433" s="2">
        <v>43127.586782407408</v>
      </c>
      <c r="K30433" s="1" t="s">
        <v>3</v>
      </c>
      <c r="L30433" s="1" t="s">
        <v>4</v>
      </c>
    </row>
    <row r="30434" spans="1:12" x14ac:dyDescent="0.25">
      <c r="A30434">
        <v>31065</v>
      </c>
      <c r="B30434" s="1" t="s">
        <v>30461</v>
      </c>
      <c r="C30434" s="1" t="s">
        <v>6</v>
      </c>
      <c r="D30434" s="1" t="s">
        <v>17</v>
      </c>
      <c r="E30434">
        <v>7</v>
      </c>
      <c r="F30434">
        <v>3</v>
      </c>
      <c r="G30434">
        <v>91</v>
      </c>
      <c r="H30434">
        <v>0.1</v>
      </c>
      <c r="I30434">
        <v>0</v>
      </c>
      <c r="J30434" s="2">
        <v>43099.506608796299</v>
      </c>
      <c r="K30434" s="1" t="s">
        <v>3</v>
      </c>
      <c r="L30434" s="1" t="s">
        <v>4</v>
      </c>
    </row>
    <row r="30435" spans="1:12" x14ac:dyDescent="0.25">
      <c r="A30435">
        <v>31066</v>
      </c>
      <c r="B30435" s="1" t="s">
        <v>30462</v>
      </c>
      <c r="C30435" s="1" t="s">
        <v>7</v>
      </c>
      <c r="D30435" s="1" t="s">
        <v>7</v>
      </c>
      <c r="E30435">
        <v>95</v>
      </c>
      <c r="F30435">
        <v>1</v>
      </c>
      <c r="G30435">
        <v>101</v>
      </c>
      <c r="H30435">
        <v>1.1000000000000001</v>
      </c>
      <c r="I30435">
        <v>0</v>
      </c>
      <c r="J30435" s="2">
        <v>43109.886041666665</v>
      </c>
      <c r="K30435" s="1" t="s">
        <v>3</v>
      </c>
      <c r="L30435" s="1" t="s">
        <v>4</v>
      </c>
    </row>
    <row r="30436" spans="1:12" x14ac:dyDescent="0.25">
      <c r="A30436">
        <v>31067</v>
      </c>
      <c r="B30436" s="1" t="s">
        <v>30463</v>
      </c>
      <c r="C30436" s="1" t="s">
        <v>7</v>
      </c>
      <c r="D30436" s="1" t="s">
        <v>46</v>
      </c>
      <c r="E30436">
        <v>41</v>
      </c>
      <c r="F30436">
        <v>0</v>
      </c>
      <c r="G30436">
        <v>114</v>
      </c>
      <c r="H30436">
        <v>0</v>
      </c>
      <c r="I30436">
        <v>0</v>
      </c>
      <c r="J30436" s="2">
        <v>43122.68068287037</v>
      </c>
      <c r="K30436" s="1" t="s">
        <v>3</v>
      </c>
      <c r="L30436" s="1" t="s">
        <v>4</v>
      </c>
    </row>
    <row r="30437" spans="1:12" x14ac:dyDescent="0.25">
      <c r="A30437">
        <v>31068</v>
      </c>
      <c r="B30437" s="1" t="s">
        <v>30464</v>
      </c>
      <c r="C30437" s="1" t="s">
        <v>1</v>
      </c>
      <c r="D30437" s="1" t="s">
        <v>27</v>
      </c>
      <c r="E30437">
        <v>1615</v>
      </c>
      <c r="F30437">
        <v>63</v>
      </c>
      <c r="G30437">
        <v>656</v>
      </c>
      <c r="H30437">
        <v>2.6</v>
      </c>
      <c r="I30437">
        <v>0</v>
      </c>
      <c r="J30437" s="2">
        <v>43119.65047453704</v>
      </c>
      <c r="K30437" s="1" t="s">
        <v>3</v>
      </c>
      <c r="L30437" s="1" t="s">
        <v>4</v>
      </c>
    </row>
    <row r="30438" spans="1:12" x14ac:dyDescent="0.25">
      <c r="A30438">
        <v>31070</v>
      </c>
      <c r="B30438" s="1" t="s">
        <v>30465</v>
      </c>
      <c r="C30438" s="1" t="s">
        <v>1</v>
      </c>
      <c r="D30438" s="1" t="s">
        <v>39</v>
      </c>
      <c r="E30438">
        <v>985</v>
      </c>
      <c r="F30438">
        <v>96</v>
      </c>
      <c r="G30438">
        <v>589</v>
      </c>
      <c r="H30438">
        <v>2.7</v>
      </c>
      <c r="I30438">
        <v>0</v>
      </c>
      <c r="J30438" s="2">
        <v>43052.403379629628</v>
      </c>
      <c r="K30438" s="1" t="s">
        <v>3</v>
      </c>
      <c r="L30438" s="1" t="s">
        <v>4</v>
      </c>
    </row>
    <row r="30439" spans="1:12" x14ac:dyDescent="0.25">
      <c r="A30439">
        <v>31071</v>
      </c>
      <c r="B30439" s="1" t="s">
        <v>30466</v>
      </c>
      <c r="C30439" s="1" t="s">
        <v>6</v>
      </c>
      <c r="D30439" s="1" t="s">
        <v>7</v>
      </c>
      <c r="E30439">
        <v>7</v>
      </c>
      <c r="F30439">
        <v>2</v>
      </c>
      <c r="G30439">
        <v>77</v>
      </c>
      <c r="H30439">
        <v>0.1</v>
      </c>
      <c r="I30439">
        <v>0</v>
      </c>
      <c r="J30439" s="2">
        <v>43085.756898148145</v>
      </c>
      <c r="K30439" s="1" t="s">
        <v>3</v>
      </c>
      <c r="L30439" s="1" t="s">
        <v>4</v>
      </c>
    </row>
    <row r="30440" spans="1:12" x14ac:dyDescent="0.25">
      <c r="A30440">
        <v>31072</v>
      </c>
      <c r="B30440" s="1" t="s">
        <v>30467</v>
      </c>
      <c r="C30440" s="1" t="s">
        <v>7</v>
      </c>
      <c r="D30440" s="1" t="s">
        <v>7</v>
      </c>
      <c r="E30440">
        <v>196</v>
      </c>
      <c r="F30440">
        <v>8</v>
      </c>
      <c r="G30440">
        <v>98</v>
      </c>
      <c r="H30440">
        <v>1.2</v>
      </c>
      <c r="I30440">
        <v>0</v>
      </c>
      <c r="J30440" s="2">
        <v>43106.545243055552</v>
      </c>
      <c r="K30440" s="1" t="s">
        <v>3</v>
      </c>
      <c r="L30440" s="1" t="s">
        <v>4</v>
      </c>
    </row>
    <row r="30441" spans="1:12" x14ac:dyDescent="0.25">
      <c r="A30441">
        <v>31073</v>
      </c>
      <c r="B30441" s="1" t="s">
        <v>30468</v>
      </c>
      <c r="C30441" s="1" t="s">
        <v>6</v>
      </c>
      <c r="D30441" s="1" t="s">
        <v>73</v>
      </c>
      <c r="E30441">
        <v>250</v>
      </c>
      <c r="F30441">
        <v>0</v>
      </c>
      <c r="G30441">
        <v>548</v>
      </c>
      <c r="H30441">
        <v>2</v>
      </c>
      <c r="I30441">
        <v>0</v>
      </c>
      <c r="J30441" s="2">
        <v>43072.352870370371</v>
      </c>
      <c r="K30441" s="1" t="s">
        <v>3</v>
      </c>
      <c r="L30441" s="1" t="s">
        <v>4</v>
      </c>
    </row>
    <row r="30442" spans="1:12" x14ac:dyDescent="0.25">
      <c r="A30442">
        <v>31074</v>
      </c>
      <c r="B30442" s="1" t="s">
        <v>30469</v>
      </c>
      <c r="C30442" s="1" t="s">
        <v>1</v>
      </c>
      <c r="D30442" s="1" t="s">
        <v>11</v>
      </c>
      <c r="E30442">
        <v>1585</v>
      </c>
      <c r="F30442">
        <v>2806</v>
      </c>
      <c r="G30442">
        <v>122</v>
      </c>
      <c r="H30442">
        <v>4.3</v>
      </c>
      <c r="I30442">
        <v>0</v>
      </c>
      <c r="J30442" s="2">
        <v>42585.175381944442</v>
      </c>
      <c r="K30442" s="1" t="s">
        <v>109</v>
      </c>
      <c r="L30442" s="1" t="s">
        <v>4</v>
      </c>
    </row>
    <row r="30443" spans="1:12" x14ac:dyDescent="0.25">
      <c r="A30443">
        <v>31076</v>
      </c>
      <c r="B30443" s="1" t="s">
        <v>30470</v>
      </c>
      <c r="C30443" s="1" t="s">
        <v>6</v>
      </c>
      <c r="D30443" s="1" t="s">
        <v>73</v>
      </c>
      <c r="E30443">
        <v>621</v>
      </c>
      <c r="F30443">
        <v>45</v>
      </c>
      <c r="G30443">
        <v>101</v>
      </c>
      <c r="H30443">
        <v>1.6</v>
      </c>
      <c r="I30443">
        <v>0</v>
      </c>
      <c r="J30443" s="2">
        <v>43109.145416666666</v>
      </c>
      <c r="K30443" s="1" t="s">
        <v>3</v>
      </c>
      <c r="L30443" s="1" t="s">
        <v>4</v>
      </c>
    </row>
    <row r="30444" spans="1:12" x14ac:dyDescent="0.25">
      <c r="A30444">
        <v>31077</v>
      </c>
      <c r="B30444" s="1" t="s">
        <v>30471</v>
      </c>
      <c r="C30444" s="1" t="s">
        <v>6</v>
      </c>
      <c r="D30444" s="1" t="s">
        <v>73</v>
      </c>
      <c r="E30444">
        <v>486</v>
      </c>
      <c r="F30444">
        <v>1</v>
      </c>
      <c r="G30444">
        <v>445</v>
      </c>
      <c r="H30444">
        <v>2</v>
      </c>
      <c r="I30444">
        <v>0</v>
      </c>
      <c r="J30444" s="2">
        <v>43127.024282407408</v>
      </c>
      <c r="K30444" s="1" t="s">
        <v>3</v>
      </c>
      <c r="L30444" s="1" t="s">
        <v>4</v>
      </c>
    </row>
    <row r="30445" spans="1:12" x14ac:dyDescent="0.25">
      <c r="A30445">
        <v>31078</v>
      </c>
      <c r="B30445" s="1" t="s">
        <v>30472</v>
      </c>
      <c r="C30445" s="1" t="s">
        <v>7</v>
      </c>
      <c r="D30445" s="1" t="s">
        <v>7</v>
      </c>
      <c r="E30445">
        <v>63</v>
      </c>
      <c r="F30445">
        <v>3</v>
      </c>
      <c r="G30445">
        <v>111</v>
      </c>
      <c r="H30445">
        <v>1.1000000000000001</v>
      </c>
      <c r="I30445">
        <v>0</v>
      </c>
      <c r="J30445" s="2">
        <v>43118.930347222224</v>
      </c>
      <c r="K30445" s="1" t="s">
        <v>3</v>
      </c>
      <c r="L30445" s="1" t="s">
        <v>4</v>
      </c>
    </row>
    <row r="30446" spans="1:12" x14ac:dyDescent="0.25">
      <c r="A30446">
        <v>31079</v>
      </c>
      <c r="B30446" s="1" t="s">
        <v>30473</v>
      </c>
      <c r="C30446" s="1" t="s">
        <v>6</v>
      </c>
      <c r="D30446" s="1" t="s">
        <v>15</v>
      </c>
      <c r="E30446">
        <v>477</v>
      </c>
      <c r="F30446">
        <v>91</v>
      </c>
      <c r="G30446">
        <v>64</v>
      </c>
      <c r="H30446">
        <v>2.7</v>
      </c>
      <c r="I30446">
        <v>0</v>
      </c>
      <c r="J30446" s="2">
        <v>42526.961030092592</v>
      </c>
      <c r="K30446" s="1" t="s">
        <v>109</v>
      </c>
      <c r="L30446" s="1" t="s">
        <v>4</v>
      </c>
    </row>
    <row r="30447" spans="1:12" x14ac:dyDescent="0.25">
      <c r="A30447">
        <v>31081</v>
      </c>
      <c r="B30447" s="1" t="s">
        <v>30474</v>
      </c>
      <c r="C30447" s="1" t="s">
        <v>7</v>
      </c>
      <c r="D30447" s="1" t="s">
        <v>7</v>
      </c>
      <c r="E30447">
        <v>49</v>
      </c>
      <c r="F30447">
        <v>1</v>
      </c>
      <c r="G30447">
        <v>97</v>
      </c>
      <c r="H30447">
        <v>1.1000000000000001</v>
      </c>
      <c r="I30447">
        <v>0</v>
      </c>
      <c r="J30447" s="2">
        <v>43105.820787037039</v>
      </c>
      <c r="K30447" s="1" t="s">
        <v>3</v>
      </c>
      <c r="L30447" s="1" t="s">
        <v>4</v>
      </c>
    </row>
    <row r="30448" spans="1:12" x14ac:dyDescent="0.25">
      <c r="A30448">
        <v>31082</v>
      </c>
      <c r="B30448" s="1" t="s">
        <v>30475</v>
      </c>
      <c r="C30448" s="1" t="s">
        <v>6</v>
      </c>
      <c r="D30448" s="1" t="s">
        <v>19</v>
      </c>
      <c r="E30448">
        <v>400</v>
      </c>
      <c r="F30448">
        <v>2</v>
      </c>
      <c r="G30448">
        <v>355</v>
      </c>
      <c r="H30448">
        <v>2</v>
      </c>
      <c r="I30448">
        <v>0</v>
      </c>
      <c r="J30448" s="2">
        <v>42818.396331018521</v>
      </c>
      <c r="K30448" s="1" t="s">
        <v>3</v>
      </c>
      <c r="L30448" s="1" t="s">
        <v>4</v>
      </c>
    </row>
    <row r="30449" spans="1:12" x14ac:dyDescent="0.25">
      <c r="A30449">
        <v>31083</v>
      </c>
      <c r="B30449" s="1" t="s">
        <v>30476</v>
      </c>
      <c r="C30449" s="1" t="s">
        <v>7</v>
      </c>
      <c r="D30449" s="1" t="s">
        <v>21</v>
      </c>
      <c r="E30449">
        <v>68</v>
      </c>
      <c r="F30449">
        <v>0</v>
      </c>
      <c r="G30449">
        <v>110</v>
      </c>
      <c r="H30449">
        <v>0.4</v>
      </c>
      <c r="I30449">
        <v>0</v>
      </c>
      <c r="J30449" s="2">
        <v>43118.615011574075</v>
      </c>
      <c r="K30449" s="1" t="s">
        <v>3</v>
      </c>
      <c r="L30449" s="1" t="s">
        <v>4</v>
      </c>
    </row>
    <row r="30450" spans="1:12" x14ac:dyDescent="0.25">
      <c r="A30450">
        <v>31086</v>
      </c>
      <c r="B30450" s="1" t="s">
        <v>30477</v>
      </c>
      <c r="C30450" s="1" t="s">
        <v>6</v>
      </c>
      <c r="D30450" s="1" t="s">
        <v>21</v>
      </c>
      <c r="E30450">
        <v>2927</v>
      </c>
      <c r="F30450">
        <v>289</v>
      </c>
      <c r="G30450">
        <v>463</v>
      </c>
      <c r="H30450">
        <v>3.2</v>
      </c>
      <c r="I30450">
        <v>0</v>
      </c>
      <c r="J30450" s="2">
        <v>43127.869756944441</v>
      </c>
      <c r="K30450" s="1" t="s">
        <v>3</v>
      </c>
      <c r="L30450" s="1" t="s">
        <v>4</v>
      </c>
    </row>
    <row r="30451" spans="1:12" x14ac:dyDescent="0.25">
      <c r="A30451">
        <v>31087</v>
      </c>
      <c r="B30451" s="1" t="s">
        <v>30478</v>
      </c>
      <c r="C30451" s="1" t="s">
        <v>6</v>
      </c>
      <c r="D30451" s="1" t="s">
        <v>7</v>
      </c>
      <c r="E30451">
        <v>2045</v>
      </c>
      <c r="F30451">
        <v>78</v>
      </c>
      <c r="G30451">
        <v>398</v>
      </c>
      <c r="H30451">
        <v>2.7</v>
      </c>
      <c r="I30451">
        <v>0</v>
      </c>
      <c r="J30451" s="2">
        <v>42861.836724537039</v>
      </c>
      <c r="K30451" s="1" t="s">
        <v>3</v>
      </c>
      <c r="L30451" s="1" t="s">
        <v>4</v>
      </c>
    </row>
    <row r="30452" spans="1:12" x14ac:dyDescent="0.25">
      <c r="A30452">
        <v>31088</v>
      </c>
      <c r="B30452" s="1" t="s">
        <v>30479</v>
      </c>
      <c r="C30452" s="1" t="s">
        <v>7</v>
      </c>
      <c r="D30452" s="1" t="s">
        <v>7</v>
      </c>
      <c r="E30452">
        <v>7</v>
      </c>
      <c r="F30452">
        <v>0</v>
      </c>
      <c r="G30452">
        <v>82</v>
      </c>
      <c r="H30452">
        <v>0</v>
      </c>
      <c r="I30452">
        <v>0</v>
      </c>
      <c r="J30452" s="2">
        <v>43090.569374999999</v>
      </c>
      <c r="K30452" s="1" t="s">
        <v>3</v>
      </c>
      <c r="L30452" s="1" t="s">
        <v>4</v>
      </c>
    </row>
    <row r="30453" spans="1:12" x14ac:dyDescent="0.25">
      <c r="A30453">
        <v>31089</v>
      </c>
      <c r="B30453" s="1" t="s">
        <v>30480</v>
      </c>
      <c r="C30453" s="1" t="s">
        <v>1</v>
      </c>
      <c r="D30453" s="1" t="s">
        <v>27</v>
      </c>
      <c r="E30453">
        <v>28</v>
      </c>
      <c r="F30453">
        <v>3</v>
      </c>
      <c r="G30453">
        <v>111</v>
      </c>
      <c r="H30453">
        <v>0.1</v>
      </c>
      <c r="I30453">
        <v>0</v>
      </c>
      <c r="J30453" s="2">
        <v>43119.704108796293</v>
      </c>
      <c r="K30453" s="1" t="s">
        <v>3</v>
      </c>
      <c r="L30453" s="1" t="s">
        <v>4</v>
      </c>
    </row>
    <row r="30454" spans="1:12" x14ac:dyDescent="0.25">
      <c r="A30454">
        <v>31090</v>
      </c>
      <c r="B30454" s="1" t="s">
        <v>30481</v>
      </c>
      <c r="C30454" s="1" t="s">
        <v>1</v>
      </c>
      <c r="D30454" s="1" t="s">
        <v>39</v>
      </c>
      <c r="E30454">
        <v>72</v>
      </c>
      <c r="F30454">
        <v>0</v>
      </c>
      <c r="G30454">
        <v>34</v>
      </c>
      <c r="H30454">
        <v>0.3</v>
      </c>
      <c r="I30454">
        <v>0</v>
      </c>
      <c r="J30454" s="2">
        <v>43042.430914351855</v>
      </c>
      <c r="K30454" s="1" t="s">
        <v>3</v>
      </c>
      <c r="L30454" s="1" t="s">
        <v>4</v>
      </c>
    </row>
    <row r="30455" spans="1:12" x14ac:dyDescent="0.25">
      <c r="A30455">
        <v>31091</v>
      </c>
      <c r="B30455" s="1" t="s">
        <v>30482</v>
      </c>
      <c r="C30455" s="1" t="s">
        <v>1</v>
      </c>
      <c r="D30455" s="1" t="s">
        <v>46</v>
      </c>
      <c r="E30455">
        <v>4375</v>
      </c>
      <c r="F30455">
        <v>10918</v>
      </c>
      <c r="G30455">
        <v>531</v>
      </c>
      <c r="H30455">
        <v>5.2</v>
      </c>
      <c r="I30455">
        <v>0</v>
      </c>
      <c r="J30455" s="2">
        <v>42994.336909722224</v>
      </c>
      <c r="K30455" s="1" t="s">
        <v>3</v>
      </c>
      <c r="L30455" s="1" t="s">
        <v>4</v>
      </c>
    </row>
    <row r="30456" spans="1:12" x14ac:dyDescent="0.25">
      <c r="A30456">
        <v>31092</v>
      </c>
      <c r="B30456" s="1" t="s">
        <v>30483</v>
      </c>
      <c r="C30456" s="1" t="s">
        <v>6</v>
      </c>
      <c r="D30456" s="1" t="s">
        <v>39</v>
      </c>
      <c r="E30456">
        <v>4049</v>
      </c>
      <c r="F30456">
        <v>3</v>
      </c>
      <c r="G30456">
        <v>364</v>
      </c>
      <c r="H30456">
        <v>1.7</v>
      </c>
      <c r="I30456">
        <v>0</v>
      </c>
      <c r="J30456" s="2">
        <v>43127.865115740744</v>
      </c>
      <c r="K30456" s="1" t="s">
        <v>3</v>
      </c>
      <c r="L30456" s="1" t="s">
        <v>4</v>
      </c>
    </row>
    <row r="30457" spans="1:12" x14ac:dyDescent="0.25">
      <c r="A30457">
        <v>31093</v>
      </c>
      <c r="B30457" s="1" t="s">
        <v>30484</v>
      </c>
      <c r="C30457" s="1" t="s">
        <v>7</v>
      </c>
      <c r="D30457" s="1" t="s">
        <v>7</v>
      </c>
      <c r="E30457">
        <v>81</v>
      </c>
      <c r="F30457">
        <v>0</v>
      </c>
      <c r="G30457">
        <v>118</v>
      </c>
      <c r="H30457">
        <v>0.4</v>
      </c>
      <c r="I30457">
        <v>0</v>
      </c>
      <c r="J30457" s="2">
        <v>43126.834166666667</v>
      </c>
      <c r="K30457" s="1" t="s">
        <v>3</v>
      </c>
      <c r="L30457" s="1" t="s">
        <v>4</v>
      </c>
    </row>
    <row r="30458" spans="1:12" x14ac:dyDescent="0.25">
      <c r="A30458">
        <v>31094</v>
      </c>
      <c r="B30458" s="1" t="s">
        <v>30485</v>
      </c>
      <c r="C30458" s="1" t="s">
        <v>6</v>
      </c>
      <c r="D30458" s="1" t="s">
        <v>27</v>
      </c>
      <c r="E30458">
        <v>1750</v>
      </c>
      <c r="F30458">
        <v>43</v>
      </c>
      <c r="G30458">
        <v>364</v>
      </c>
      <c r="H30458">
        <v>2.2000000000000002</v>
      </c>
      <c r="I30458">
        <v>0</v>
      </c>
      <c r="J30458" s="2">
        <v>43127.244710648149</v>
      </c>
      <c r="K30458" s="1" t="s">
        <v>3</v>
      </c>
      <c r="L30458" s="1" t="s">
        <v>4</v>
      </c>
    </row>
    <row r="30459" spans="1:12" x14ac:dyDescent="0.25">
      <c r="A30459">
        <v>31095</v>
      </c>
      <c r="B30459" s="1" t="s">
        <v>30486</v>
      </c>
      <c r="C30459" s="1" t="s">
        <v>6</v>
      </c>
      <c r="D30459" s="1" t="s">
        <v>15</v>
      </c>
      <c r="E30459">
        <v>2563</v>
      </c>
      <c r="F30459">
        <v>325</v>
      </c>
      <c r="G30459">
        <v>364</v>
      </c>
      <c r="H30459">
        <v>2.2000000000000002</v>
      </c>
      <c r="I30459">
        <v>0</v>
      </c>
      <c r="J30459" s="2">
        <v>43127.847743055558</v>
      </c>
      <c r="K30459" s="1" t="s">
        <v>3</v>
      </c>
      <c r="L30459" s="1" t="s">
        <v>4</v>
      </c>
    </row>
    <row r="30460" spans="1:12" x14ac:dyDescent="0.25">
      <c r="A30460">
        <v>31096</v>
      </c>
      <c r="B30460" s="1" t="s">
        <v>30487</v>
      </c>
      <c r="C30460" s="1" t="s">
        <v>6</v>
      </c>
      <c r="D30460" s="1" t="s">
        <v>27</v>
      </c>
      <c r="E30460">
        <v>283</v>
      </c>
      <c r="F30460">
        <v>4</v>
      </c>
      <c r="G30460">
        <v>450</v>
      </c>
      <c r="H30460">
        <v>2</v>
      </c>
      <c r="I30460">
        <v>0</v>
      </c>
      <c r="J30460" s="2">
        <v>43047.437789351854</v>
      </c>
      <c r="K30460" s="1" t="s">
        <v>3</v>
      </c>
      <c r="L30460" s="1" t="s">
        <v>4</v>
      </c>
    </row>
    <row r="30461" spans="1:12" x14ac:dyDescent="0.25">
      <c r="A30461">
        <v>31097</v>
      </c>
      <c r="B30461" s="1" t="s">
        <v>30488</v>
      </c>
      <c r="C30461" s="1" t="s">
        <v>6</v>
      </c>
      <c r="D30461" s="1" t="s">
        <v>33</v>
      </c>
      <c r="E30461">
        <v>635</v>
      </c>
      <c r="F30461">
        <v>10</v>
      </c>
      <c r="G30461">
        <v>110</v>
      </c>
      <c r="H30461">
        <v>0.8</v>
      </c>
      <c r="I30461">
        <v>0</v>
      </c>
      <c r="J30461" s="2">
        <v>43118.507569444446</v>
      </c>
      <c r="K30461" s="1" t="s">
        <v>3</v>
      </c>
      <c r="L30461" s="1" t="s">
        <v>4</v>
      </c>
    </row>
    <row r="30462" spans="1:12" x14ac:dyDescent="0.25">
      <c r="A30462">
        <v>31098</v>
      </c>
      <c r="B30462" s="1" t="s">
        <v>30489</v>
      </c>
      <c r="C30462" s="1" t="s">
        <v>7</v>
      </c>
      <c r="D30462" s="1" t="s">
        <v>7</v>
      </c>
      <c r="E30462">
        <v>137</v>
      </c>
      <c r="F30462">
        <v>4</v>
      </c>
      <c r="G30462">
        <v>108</v>
      </c>
      <c r="H30462">
        <v>1.1000000000000001</v>
      </c>
      <c r="I30462">
        <v>0</v>
      </c>
      <c r="J30462" s="2">
        <v>43116.661724537036</v>
      </c>
      <c r="K30462" s="1" t="s">
        <v>3</v>
      </c>
      <c r="L30462" s="1" t="s">
        <v>4</v>
      </c>
    </row>
    <row r="30463" spans="1:12" x14ac:dyDescent="0.25">
      <c r="A30463">
        <v>31099</v>
      </c>
      <c r="B30463" s="1" t="s">
        <v>30490</v>
      </c>
      <c r="C30463" s="1" t="s">
        <v>6</v>
      </c>
      <c r="D30463" s="1" t="s">
        <v>27</v>
      </c>
      <c r="E30463">
        <v>1436</v>
      </c>
      <c r="F30463">
        <v>189</v>
      </c>
      <c r="G30463">
        <v>403</v>
      </c>
      <c r="H30463">
        <v>3</v>
      </c>
      <c r="I30463">
        <v>0</v>
      </c>
      <c r="J30463" s="2">
        <v>42866.856990740744</v>
      </c>
      <c r="K30463" s="1" t="s">
        <v>3</v>
      </c>
      <c r="L30463" s="1" t="s">
        <v>4</v>
      </c>
    </row>
    <row r="30464" spans="1:12" x14ac:dyDescent="0.25">
      <c r="A30464">
        <v>31100</v>
      </c>
      <c r="B30464" s="1" t="s">
        <v>30491</v>
      </c>
      <c r="C30464" s="1" t="s">
        <v>6</v>
      </c>
      <c r="D30464" s="1" t="s">
        <v>7</v>
      </c>
      <c r="E30464">
        <v>4</v>
      </c>
      <c r="F30464">
        <v>0</v>
      </c>
      <c r="G30464">
        <v>79</v>
      </c>
      <c r="H30464">
        <v>0</v>
      </c>
      <c r="I30464">
        <v>0</v>
      </c>
      <c r="J30464" s="2">
        <v>43087.307233796295</v>
      </c>
      <c r="K30464" s="1" t="s">
        <v>3</v>
      </c>
      <c r="L30464" s="1" t="s">
        <v>4</v>
      </c>
    </row>
    <row r="30465" spans="1:12" x14ac:dyDescent="0.25">
      <c r="A30465">
        <v>31101</v>
      </c>
      <c r="B30465" s="1" t="s">
        <v>30492</v>
      </c>
      <c r="C30465" s="1" t="s">
        <v>7</v>
      </c>
      <c r="D30465" s="1" t="s">
        <v>7</v>
      </c>
      <c r="E30465">
        <v>285</v>
      </c>
      <c r="F30465">
        <v>4</v>
      </c>
      <c r="G30465">
        <v>116</v>
      </c>
      <c r="H30465">
        <v>1.1000000000000001</v>
      </c>
      <c r="I30465">
        <v>0</v>
      </c>
      <c r="J30465" s="2">
        <v>43123.956388888888</v>
      </c>
      <c r="K30465" s="1" t="s">
        <v>3</v>
      </c>
      <c r="L30465" s="1" t="s">
        <v>4</v>
      </c>
    </row>
    <row r="30466" spans="1:12" x14ac:dyDescent="0.25">
      <c r="A30466">
        <v>31102</v>
      </c>
      <c r="B30466" s="1" t="s">
        <v>30493</v>
      </c>
      <c r="C30466" s="1" t="s">
        <v>6</v>
      </c>
      <c r="D30466" s="1" t="s">
        <v>11</v>
      </c>
      <c r="E30466">
        <v>1483</v>
      </c>
      <c r="F30466">
        <v>50</v>
      </c>
      <c r="G30466">
        <v>452</v>
      </c>
      <c r="H30466">
        <v>2.5</v>
      </c>
      <c r="I30466">
        <v>0</v>
      </c>
      <c r="J30466" s="2">
        <v>43127.602708333332</v>
      </c>
      <c r="K30466" s="1" t="s">
        <v>3</v>
      </c>
      <c r="L30466" s="1" t="s">
        <v>4</v>
      </c>
    </row>
    <row r="30467" spans="1:12" x14ac:dyDescent="0.25">
      <c r="A30467">
        <v>31103</v>
      </c>
      <c r="B30467" s="1" t="s">
        <v>30494</v>
      </c>
      <c r="C30467" s="1" t="s">
        <v>6</v>
      </c>
      <c r="D30467" s="1" t="s">
        <v>17</v>
      </c>
      <c r="E30467">
        <v>4612</v>
      </c>
      <c r="F30467">
        <v>1449</v>
      </c>
      <c r="G30467">
        <v>592</v>
      </c>
      <c r="H30467">
        <v>3.9</v>
      </c>
      <c r="I30467">
        <v>0</v>
      </c>
      <c r="J30467" s="2">
        <v>43055.50445601852</v>
      </c>
      <c r="K30467" s="1" t="s">
        <v>3</v>
      </c>
      <c r="L30467" s="1" t="s">
        <v>4</v>
      </c>
    </row>
    <row r="30468" spans="1:12" x14ac:dyDescent="0.25">
      <c r="A30468">
        <v>31104</v>
      </c>
      <c r="B30468" s="1" t="s">
        <v>30495</v>
      </c>
      <c r="C30468" s="1" t="s">
        <v>6</v>
      </c>
      <c r="D30468" s="1" t="s">
        <v>27</v>
      </c>
      <c r="E30468">
        <v>331</v>
      </c>
      <c r="F30468">
        <v>131</v>
      </c>
      <c r="G30468">
        <v>646</v>
      </c>
      <c r="H30468">
        <v>2.8</v>
      </c>
      <c r="I30468">
        <v>0</v>
      </c>
      <c r="J30468" s="2">
        <v>43108.983495370368</v>
      </c>
      <c r="K30468" s="1" t="s">
        <v>3</v>
      </c>
      <c r="L30468" s="1" t="s">
        <v>4</v>
      </c>
    </row>
    <row r="30469" spans="1:12" x14ac:dyDescent="0.25">
      <c r="A30469">
        <v>31105</v>
      </c>
      <c r="B30469" s="1" t="s">
        <v>30496</v>
      </c>
      <c r="C30469" s="1" t="s">
        <v>7</v>
      </c>
      <c r="D30469" s="1" t="s">
        <v>7</v>
      </c>
      <c r="E30469">
        <v>1247</v>
      </c>
      <c r="F30469">
        <v>202</v>
      </c>
      <c r="G30469">
        <v>659</v>
      </c>
      <c r="H30469">
        <v>3</v>
      </c>
      <c r="I30469">
        <v>0</v>
      </c>
      <c r="J30469" s="2">
        <v>43122.422893518517</v>
      </c>
      <c r="K30469" s="1" t="s">
        <v>3</v>
      </c>
      <c r="L30469" s="1" t="s">
        <v>4</v>
      </c>
    </row>
    <row r="30470" spans="1:12" x14ac:dyDescent="0.25">
      <c r="A30470">
        <v>31106</v>
      </c>
      <c r="B30470" s="1" t="s">
        <v>30497</v>
      </c>
      <c r="C30470" s="1" t="s">
        <v>6</v>
      </c>
      <c r="D30470" s="1" t="s">
        <v>39</v>
      </c>
      <c r="E30470">
        <v>439</v>
      </c>
      <c r="F30470">
        <v>15</v>
      </c>
      <c r="G30470">
        <v>114</v>
      </c>
      <c r="H30470">
        <v>1.3</v>
      </c>
      <c r="I30470">
        <v>0</v>
      </c>
      <c r="J30470" s="2">
        <v>43122.042349537034</v>
      </c>
      <c r="K30470" s="1" t="s">
        <v>3</v>
      </c>
      <c r="L30470" s="1" t="s">
        <v>4</v>
      </c>
    </row>
    <row r="30471" spans="1:12" x14ac:dyDescent="0.25">
      <c r="A30471">
        <v>31107</v>
      </c>
      <c r="B30471" s="1" t="s">
        <v>30498</v>
      </c>
      <c r="C30471" s="1" t="s">
        <v>1</v>
      </c>
      <c r="D30471" s="1" t="s">
        <v>73</v>
      </c>
      <c r="E30471">
        <v>642</v>
      </c>
      <c r="F30471">
        <v>45</v>
      </c>
      <c r="G30471">
        <v>200</v>
      </c>
      <c r="H30471">
        <v>2.2000000000000002</v>
      </c>
      <c r="I30471">
        <v>0</v>
      </c>
      <c r="J30471" s="2">
        <v>42963.742986111109</v>
      </c>
      <c r="K30471" s="1" t="s">
        <v>3</v>
      </c>
      <c r="L30471" s="1" t="s">
        <v>4</v>
      </c>
    </row>
    <row r="30472" spans="1:12" x14ac:dyDescent="0.25">
      <c r="A30472">
        <v>31108</v>
      </c>
      <c r="B30472" s="1" t="s">
        <v>30499</v>
      </c>
      <c r="C30472" s="1" t="s">
        <v>6</v>
      </c>
      <c r="D30472" s="1" t="s">
        <v>33</v>
      </c>
      <c r="E30472">
        <v>692</v>
      </c>
      <c r="F30472">
        <v>64</v>
      </c>
      <c r="G30472">
        <v>583</v>
      </c>
      <c r="H30472">
        <v>2.6</v>
      </c>
      <c r="I30472">
        <v>0</v>
      </c>
      <c r="J30472" s="2">
        <v>43046.471782407411</v>
      </c>
      <c r="K30472" s="1" t="s">
        <v>3</v>
      </c>
      <c r="L30472" s="1" t="s">
        <v>4</v>
      </c>
    </row>
    <row r="30473" spans="1:12" x14ac:dyDescent="0.25">
      <c r="A30473">
        <v>31109</v>
      </c>
      <c r="B30473" s="1" t="s">
        <v>30500</v>
      </c>
      <c r="C30473" s="1" t="s">
        <v>6</v>
      </c>
      <c r="D30473" s="1" t="s">
        <v>17</v>
      </c>
      <c r="E30473">
        <v>11433</v>
      </c>
      <c r="F30473">
        <v>4614</v>
      </c>
      <c r="G30473">
        <v>618</v>
      </c>
      <c r="H30473">
        <v>4.5999999999999996</v>
      </c>
      <c r="I30473">
        <v>16</v>
      </c>
      <c r="J30473" s="2">
        <v>43081.547708333332</v>
      </c>
      <c r="K30473" s="1" t="s">
        <v>3</v>
      </c>
      <c r="L30473" s="1" t="s">
        <v>4</v>
      </c>
    </row>
    <row r="30474" spans="1:12" x14ac:dyDescent="0.25">
      <c r="A30474">
        <v>31110</v>
      </c>
      <c r="B30474" s="1" t="s">
        <v>30501</v>
      </c>
      <c r="C30474" s="1" t="s">
        <v>7</v>
      </c>
      <c r="D30474" s="1" t="s">
        <v>7</v>
      </c>
      <c r="E30474">
        <v>1452</v>
      </c>
      <c r="F30474">
        <v>86</v>
      </c>
      <c r="G30474">
        <v>364</v>
      </c>
      <c r="H30474">
        <v>1.8</v>
      </c>
      <c r="I30474">
        <v>0</v>
      </c>
      <c r="J30474" s="2">
        <v>43127.643055555556</v>
      </c>
      <c r="K30474" s="1" t="s">
        <v>3</v>
      </c>
      <c r="L30474" s="1" t="s">
        <v>4</v>
      </c>
    </row>
    <row r="30475" spans="1:12" x14ac:dyDescent="0.25">
      <c r="A30475">
        <v>31111</v>
      </c>
      <c r="B30475" s="1" t="s">
        <v>30502</v>
      </c>
      <c r="C30475" s="1" t="s">
        <v>6</v>
      </c>
      <c r="D30475" s="1" t="s">
        <v>11</v>
      </c>
      <c r="E30475">
        <v>2010</v>
      </c>
      <c r="F30475">
        <v>298</v>
      </c>
      <c r="G30475">
        <v>412</v>
      </c>
      <c r="H30475">
        <v>3.2</v>
      </c>
      <c r="I30475">
        <v>0</v>
      </c>
      <c r="J30475" s="2">
        <v>42875.588379629633</v>
      </c>
      <c r="K30475" s="1" t="s">
        <v>3</v>
      </c>
      <c r="L30475" s="1" t="s">
        <v>4</v>
      </c>
    </row>
    <row r="30476" spans="1:12" x14ac:dyDescent="0.25">
      <c r="A30476">
        <v>31112</v>
      </c>
      <c r="B30476" s="1" t="s">
        <v>30503</v>
      </c>
      <c r="C30476" s="1" t="s">
        <v>6</v>
      </c>
      <c r="D30476" s="1" t="s">
        <v>73</v>
      </c>
      <c r="E30476">
        <v>9</v>
      </c>
      <c r="F30476">
        <v>0</v>
      </c>
      <c r="G30476">
        <v>114</v>
      </c>
      <c r="H30476">
        <v>0</v>
      </c>
      <c r="I30476">
        <v>0</v>
      </c>
      <c r="J30476" s="2">
        <v>43122.876261574071</v>
      </c>
      <c r="K30476" s="1" t="s">
        <v>3</v>
      </c>
      <c r="L30476" s="1" t="s">
        <v>4</v>
      </c>
    </row>
    <row r="30477" spans="1:12" x14ac:dyDescent="0.25">
      <c r="A30477">
        <v>31113</v>
      </c>
      <c r="B30477" s="1" t="s">
        <v>30504</v>
      </c>
      <c r="C30477" s="1" t="s">
        <v>6</v>
      </c>
      <c r="D30477" s="1" t="s">
        <v>2</v>
      </c>
      <c r="E30477">
        <v>3051</v>
      </c>
      <c r="F30477">
        <v>175</v>
      </c>
      <c r="G30477">
        <v>332</v>
      </c>
      <c r="H30477">
        <v>3</v>
      </c>
      <c r="I30477">
        <v>0</v>
      </c>
      <c r="J30477" s="2">
        <v>42795.680069444446</v>
      </c>
      <c r="K30477" s="1" t="s">
        <v>3</v>
      </c>
      <c r="L30477" s="1" t="s">
        <v>4</v>
      </c>
    </row>
    <row r="30478" spans="1:12" x14ac:dyDescent="0.25">
      <c r="A30478">
        <v>31114</v>
      </c>
      <c r="B30478" s="1" t="s">
        <v>30505</v>
      </c>
      <c r="C30478" s="1" t="s">
        <v>6</v>
      </c>
      <c r="D30478" s="1" t="s">
        <v>21</v>
      </c>
      <c r="E30478">
        <v>1213</v>
      </c>
      <c r="F30478">
        <v>166</v>
      </c>
      <c r="G30478">
        <v>383</v>
      </c>
      <c r="H30478">
        <v>2.9</v>
      </c>
      <c r="I30478">
        <v>3</v>
      </c>
      <c r="J30478" s="2">
        <v>42846.30164351852</v>
      </c>
      <c r="K30478" s="1" t="s">
        <v>3</v>
      </c>
      <c r="L30478" s="1" t="s">
        <v>4</v>
      </c>
    </row>
    <row r="30479" spans="1:12" x14ac:dyDescent="0.25">
      <c r="A30479">
        <v>31115</v>
      </c>
      <c r="B30479" s="1" t="s">
        <v>30506</v>
      </c>
      <c r="C30479" s="1" t="s">
        <v>1</v>
      </c>
      <c r="D30479" s="1" t="s">
        <v>21</v>
      </c>
      <c r="E30479">
        <v>1181</v>
      </c>
      <c r="F30479">
        <v>46</v>
      </c>
      <c r="G30479">
        <v>591</v>
      </c>
      <c r="H30479">
        <v>2.5</v>
      </c>
      <c r="I30479">
        <v>0</v>
      </c>
      <c r="J30479" s="2">
        <v>43053.96056712963</v>
      </c>
      <c r="K30479" s="1" t="s">
        <v>3</v>
      </c>
      <c r="L30479" s="1" t="s">
        <v>4</v>
      </c>
    </row>
    <row r="30480" spans="1:12" x14ac:dyDescent="0.25">
      <c r="A30480">
        <v>31116</v>
      </c>
      <c r="B30480" s="1" t="s">
        <v>30507</v>
      </c>
      <c r="C30480" s="1" t="s">
        <v>6</v>
      </c>
      <c r="D30480" s="1" t="s">
        <v>73</v>
      </c>
      <c r="E30480">
        <v>1198</v>
      </c>
      <c r="F30480">
        <v>107</v>
      </c>
      <c r="G30480">
        <v>630</v>
      </c>
      <c r="H30480">
        <v>2.8</v>
      </c>
      <c r="I30480">
        <v>0</v>
      </c>
      <c r="J30480" s="2">
        <v>43093.447025462963</v>
      </c>
      <c r="K30480" s="1" t="s">
        <v>3</v>
      </c>
      <c r="L30480" s="1" t="s">
        <v>4</v>
      </c>
    </row>
    <row r="30481" spans="1:12" x14ac:dyDescent="0.25">
      <c r="A30481">
        <v>31117</v>
      </c>
      <c r="B30481" s="1" t="s">
        <v>30508</v>
      </c>
      <c r="C30481" s="1" t="s">
        <v>6</v>
      </c>
      <c r="D30481" s="1" t="s">
        <v>7</v>
      </c>
      <c r="E30481">
        <v>21</v>
      </c>
      <c r="F30481">
        <v>3</v>
      </c>
      <c r="G30481">
        <v>119</v>
      </c>
      <c r="H30481">
        <v>0.4</v>
      </c>
      <c r="I30481">
        <v>0</v>
      </c>
      <c r="J30481" s="2">
        <v>43127.68582175926</v>
      </c>
      <c r="K30481" s="1" t="s">
        <v>3</v>
      </c>
      <c r="L30481" s="1" t="s">
        <v>4</v>
      </c>
    </row>
    <row r="30482" spans="1:12" x14ac:dyDescent="0.25">
      <c r="A30482">
        <v>31118</v>
      </c>
      <c r="B30482" s="1" t="s">
        <v>30509</v>
      </c>
      <c r="C30482" s="1" t="s">
        <v>7</v>
      </c>
      <c r="D30482" s="1" t="s">
        <v>2</v>
      </c>
      <c r="E30482">
        <v>828</v>
      </c>
      <c r="F30482">
        <v>20</v>
      </c>
      <c r="G30482">
        <v>364</v>
      </c>
      <c r="H30482">
        <v>0.9</v>
      </c>
      <c r="I30482">
        <v>0</v>
      </c>
      <c r="J30482" s="2">
        <v>43127.832708333335</v>
      </c>
      <c r="K30482" s="1" t="s">
        <v>3</v>
      </c>
      <c r="L30482" s="1" t="s">
        <v>4</v>
      </c>
    </row>
    <row r="30483" spans="1:12" x14ac:dyDescent="0.25">
      <c r="A30483">
        <v>31119</v>
      </c>
      <c r="B30483" s="1" t="s">
        <v>30510</v>
      </c>
      <c r="C30483" s="1" t="s">
        <v>6</v>
      </c>
      <c r="D30483" s="1" t="s">
        <v>11</v>
      </c>
      <c r="E30483">
        <v>147</v>
      </c>
      <c r="F30483">
        <v>0</v>
      </c>
      <c r="G30483">
        <v>0</v>
      </c>
      <c r="H30483">
        <v>0.3</v>
      </c>
      <c r="I30483">
        <v>0</v>
      </c>
      <c r="J30483" s="2">
        <v>43008.540694444448</v>
      </c>
      <c r="K30483" s="1" t="s">
        <v>3</v>
      </c>
      <c r="L30483" s="1" t="s">
        <v>4</v>
      </c>
    </row>
    <row r="30484" spans="1:12" x14ac:dyDescent="0.25">
      <c r="A30484">
        <v>31120</v>
      </c>
      <c r="B30484" s="1" t="s">
        <v>30511</v>
      </c>
      <c r="C30484" s="1" t="s">
        <v>1</v>
      </c>
      <c r="D30484" s="1" t="s">
        <v>11</v>
      </c>
      <c r="E30484">
        <v>1205</v>
      </c>
      <c r="F30484">
        <v>260</v>
      </c>
      <c r="G30484">
        <v>636</v>
      </c>
      <c r="H30484">
        <v>3.1</v>
      </c>
      <c r="I30484">
        <v>0</v>
      </c>
      <c r="J30484" s="2">
        <v>43099.822592592594</v>
      </c>
      <c r="K30484" s="1" t="s">
        <v>3</v>
      </c>
      <c r="L30484" s="1" t="s">
        <v>4</v>
      </c>
    </row>
    <row r="30485" spans="1:12" x14ac:dyDescent="0.25">
      <c r="A30485">
        <v>31121</v>
      </c>
      <c r="B30485" s="1" t="s">
        <v>30512</v>
      </c>
      <c r="C30485" s="1" t="s">
        <v>6</v>
      </c>
      <c r="D30485" s="1" t="s">
        <v>33</v>
      </c>
      <c r="E30485">
        <v>5</v>
      </c>
      <c r="F30485">
        <v>0</v>
      </c>
      <c r="G30485">
        <v>74</v>
      </c>
      <c r="H30485">
        <v>0</v>
      </c>
      <c r="I30485">
        <v>0</v>
      </c>
      <c r="J30485" s="2">
        <v>43081.980393518519</v>
      </c>
      <c r="K30485" s="1" t="s">
        <v>3</v>
      </c>
      <c r="L30485" s="1" t="s">
        <v>4</v>
      </c>
    </row>
    <row r="30486" spans="1:12" x14ac:dyDescent="0.25">
      <c r="A30486">
        <v>31122</v>
      </c>
      <c r="B30486" s="1" t="s">
        <v>30513</v>
      </c>
      <c r="C30486" s="1" t="s">
        <v>7</v>
      </c>
      <c r="D30486" s="1" t="s">
        <v>7</v>
      </c>
      <c r="E30486">
        <v>40</v>
      </c>
      <c r="F30486">
        <v>0</v>
      </c>
      <c r="G30486">
        <v>112</v>
      </c>
      <c r="H30486">
        <v>1.1000000000000001</v>
      </c>
      <c r="I30486">
        <v>0</v>
      </c>
      <c r="J30486" s="2">
        <v>43120.604560185187</v>
      </c>
      <c r="K30486" s="1" t="s">
        <v>3</v>
      </c>
      <c r="L30486" s="1" t="s">
        <v>4</v>
      </c>
    </row>
    <row r="30487" spans="1:12" x14ac:dyDescent="0.25">
      <c r="A30487">
        <v>31123</v>
      </c>
      <c r="B30487" s="1" t="s">
        <v>30514</v>
      </c>
      <c r="C30487" s="1" t="s">
        <v>7</v>
      </c>
      <c r="D30487" s="1" t="s">
        <v>7</v>
      </c>
      <c r="E30487">
        <v>59</v>
      </c>
      <c r="F30487">
        <v>2</v>
      </c>
      <c r="G30487">
        <v>108</v>
      </c>
      <c r="H30487">
        <v>0.4</v>
      </c>
      <c r="I30487">
        <v>0</v>
      </c>
      <c r="J30487" s="2">
        <v>43116.426574074074</v>
      </c>
      <c r="K30487" s="1" t="s">
        <v>3</v>
      </c>
      <c r="L30487" s="1" t="s">
        <v>4</v>
      </c>
    </row>
    <row r="30488" spans="1:12" x14ac:dyDescent="0.25">
      <c r="A30488">
        <v>31124</v>
      </c>
      <c r="B30488" s="1" t="s">
        <v>30515</v>
      </c>
      <c r="C30488" s="1" t="s">
        <v>6</v>
      </c>
      <c r="D30488" s="1" t="s">
        <v>39</v>
      </c>
      <c r="E30488">
        <v>3983</v>
      </c>
      <c r="F30488">
        <v>913</v>
      </c>
      <c r="G30488">
        <v>445</v>
      </c>
      <c r="H30488">
        <v>3.7</v>
      </c>
      <c r="I30488">
        <v>0</v>
      </c>
      <c r="J30488" s="2">
        <v>42908.054745370369</v>
      </c>
      <c r="K30488" s="1" t="s">
        <v>3</v>
      </c>
      <c r="L30488" s="1" t="s">
        <v>4</v>
      </c>
    </row>
    <row r="30489" spans="1:12" x14ac:dyDescent="0.25">
      <c r="A30489">
        <v>31125</v>
      </c>
      <c r="B30489" s="1" t="s">
        <v>30516</v>
      </c>
      <c r="C30489" s="1" t="s">
        <v>6</v>
      </c>
      <c r="D30489" s="1" t="s">
        <v>39</v>
      </c>
      <c r="E30489">
        <v>436</v>
      </c>
      <c r="F30489">
        <v>108</v>
      </c>
      <c r="G30489">
        <v>662</v>
      </c>
      <c r="H30489">
        <v>2.8</v>
      </c>
      <c r="I30489">
        <v>0</v>
      </c>
      <c r="J30489" s="2">
        <v>43125.401180555556</v>
      </c>
      <c r="K30489" s="1" t="s">
        <v>3</v>
      </c>
      <c r="L30489" s="1" t="s">
        <v>4</v>
      </c>
    </row>
    <row r="30490" spans="1:12" x14ac:dyDescent="0.25">
      <c r="A30490">
        <v>31126</v>
      </c>
      <c r="B30490" s="1" t="s">
        <v>30517</v>
      </c>
      <c r="C30490" s="1" t="s">
        <v>1</v>
      </c>
      <c r="D30490" s="1" t="s">
        <v>2</v>
      </c>
      <c r="E30490">
        <v>31</v>
      </c>
      <c r="F30490">
        <v>1</v>
      </c>
      <c r="G30490">
        <v>114</v>
      </c>
      <c r="H30490">
        <v>0.9</v>
      </c>
      <c r="I30490">
        <v>0</v>
      </c>
      <c r="J30490" s="2">
        <v>43121.983287037037</v>
      </c>
      <c r="K30490" s="1" t="s">
        <v>3</v>
      </c>
      <c r="L30490" s="1" t="s">
        <v>4</v>
      </c>
    </row>
    <row r="30491" spans="1:12" x14ac:dyDescent="0.25">
      <c r="A30491">
        <v>31127</v>
      </c>
      <c r="B30491" s="1" t="s">
        <v>30518</v>
      </c>
      <c r="C30491" s="1" t="s">
        <v>6</v>
      </c>
      <c r="D30491" s="1" t="s">
        <v>33</v>
      </c>
      <c r="E30491">
        <v>107</v>
      </c>
      <c r="F30491">
        <v>7</v>
      </c>
      <c r="G30491">
        <v>404</v>
      </c>
      <c r="H30491">
        <v>2.1</v>
      </c>
      <c r="I30491">
        <v>0</v>
      </c>
      <c r="J30491" s="2">
        <v>43099.921655092592</v>
      </c>
      <c r="K30491" s="1" t="s">
        <v>3</v>
      </c>
      <c r="L30491" s="1" t="s">
        <v>4</v>
      </c>
    </row>
    <row r="30492" spans="1:12" x14ac:dyDescent="0.25">
      <c r="A30492">
        <v>31129</v>
      </c>
      <c r="B30492" s="1" t="s">
        <v>30519</v>
      </c>
      <c r="C30492" s="1" t="s">
        <v>1</v>
      </c>
      <c r="D30492" s="1" t="s">
        <v>2</v>
      </c>
      <c r="E30492">
        <v>1319</v>
      </c>
      <c r="F30492">
        <v>163</v>
      </c>
      <c r="G30492">
        <v>654</v>
      </c>
      <c r="H30492">
        <v>2.9</v>
      </c>
      <c r="I30492">
        <v>0</v>
      </c>
      <c r="J30492" s="2">
        <v>43117.45039351852</v>
      </c>
      <c r="K30492" s="1" t="s">
        <v>3</v>
      </c>
      <c r="L30492" s="1" t="s">
        <v>4</v>
      </c>
    </row>
    <row r="30493" spans="1:12" x14ac:dyDescent="0.25">
      <c r="A30493">
        <v>31130</v>
      </c>
      <c r="B30493" s="1" t="s">
        <v>30520</v>
      </c>
      <c r="C30493" s="1" t="s">
        <v>7</v>
      </c>
      <c r="D30493" s="1" t="s">
        <v>7</v>
      </c>
      <c r="E30493">
        <v>156</v>
      </c>
      <c r="F30493">
        <v>0</v>
      </c>
      <c r="G30493">
        <v>103</v>
      </c>
      <c r="H30493">
        <v>1.1000000000000001</v>
      </c>
      <c r="I30493">
        <v>0</v>
      </c>
      <c r="J30493" s="2">
        <v>43111.053148148145</v>
      </c>
      <c r="K30493" s="1" t="s">
        <v>3</v>
      </c>
      <c r="L30493" s="1" t="s">
        <v>4</v>
      </c>
    </row>
    <row r="30494" spans="1:12" x14ac:dyDescent="0.25">
      <c r="A30494">
        <v>31132</v>
      </c>
      <c r="B30494" s="1" t="s">
        <v>30521</v>
      </c>
      <c r="C30494" s="1" t="s">
        <v>6</v>
      </c>
      <c r="D30494" s="1" t="s">
        <v>46</v>
      </c>
      <c r="E30494">
        <v>42</v>
      </c>
      <c r="F30494">
        <v>13</v>
      </c>
      <c r="G30494">
        <v>118</v>
      </c>
      <c r="H30494">
        <v>0.5</v>
      </c>
      <c r="I30494">
        <v>0</v>
      </c>
      <c r="J30494" s="2">
        <v>43126.560289351852</v>
      </c>
      <c r="K30494" s="1" t="s">
        <v>3</v>
      </c>
      <c r="L30494" s="1" t="s">
        <v>4</v>
      </c>
    </row>
    <row r="30495" spans="1:12" x14ac:dyDescent="0.25">
      <c r="A30495">
        <v>31134</v>
      </c>
      <c r="B30495" s="1" t="s">
        <v>30522</v>
      </c>
      <c r="C30495" s="1" t="s">
        <v>6</v>
      </c>
      <c r="D30495" s="1" t="s">
        <v>46</v>
      </c>
      <c r="E30495">
        <v>607</v>
      </c>
      <c r="F30495">
        <v>72</v>
      </c>
      <c r="G30495">
        <v>255</v>
      </c>
      <c r="H30495">
        <v>2.6</v>
      </c>
      <c r="I30495">
        <v>0</v>
      </c>
      <c r="J30495" s="2">
        <v>42859.437569444446</v>
      </c>
      <c r="K30495" s="1" t="s">
        <v>3</v>
      </c>
      <c r="L30495" s="1" t="s">
        <v>4</v>
      </c>
    </row>
    <row r="30496" spans="1:12" x14ac:dyDescent="0.25">
      <c r="A30496">
        <v>31135</v>
      </c>
      <c r="B30496" s="1" t="s">
        <v>30523</v>
      </c>
      <c r="C30496" s="1" t="s">
        <v>6</v>
      </c>
      <c r="D30496" s="1" t="s">
        <v>15</v>
      </c>
      <c r="E30496">
        <v>2327</v>
      </c>
      <c r="F30496">
        <v>783</v>
      </c>
      <c r="G30496">
        <v>620</v>
      </c>
      <c r="H30496">
        <v>3.6</v>
      </c>
      <c r="I30496">
        <v>0</v>
      </c>
      <c r="J30496" s="2">
        <v>43083.845046296294</v>
      </c>
      <c r="K30496" s="1" t="s">
        <v>3</v>
      </c>
      <c r="L30496" s="1" t="s">
        <v>4</v>
      </c>
    </row>
    <row r="30497" spans="1:12" x14ac:dyDescent="0.25">
      <c r="A30497">
        <v>31136</v>
      </c>
      <c r="B30497" s="1" t="s">
        <v>30524</v>
      </c>
      <c r="C30497" s="1" t="s">
        <v>1</v>
      </c>
      <c r="D30497" s="1" t="s">
        <v>27</v>
      </c>
      <c r="E30497">
        <v>775</v>
      </c>
      <c r="F30497">
        <v>158</v>
      </c>
      <c r="G30497">
        <v>341</v>
      </c>
      <c r="H30497">
        <v>2.9</v>
      </c>
      <c r="I30497">
        <v>0</v>
      </c>
      <c r="J30497" s="2">
        <v>42804.118437500001</v>
      </c>
      <c r="K30497" s="1" t="s">
        <v>3</v>
      </c>
      <c r="L30497" s="1" t="s">
        <v>4</v>
      </c>
    </row>
    <row r="30498" spans="1:12" x14ac:dyDescent="0.25">
      <c r="A30498">
        <v>31137</v>
      </c>
      <c r="B30498" s="1" t="s">
        <v>30525</v>
      </c>
      <c r="C30498" s="1" t="s">
        <v>1</v>
      </c>
      <c r="D30498" s="1" t="s">
        <v>19</v>
      </c>
      <c r="E30498">
        <v>114</v>
      </c>
      <c r="F30498">
        <v>28</v>
      </c>
      <c r="G30498">
        <v>96</v>
      </c>
      <c r="H30498">
        <v>2.1</v>
      </c>
      <c r="I30498">
        <v>0</v>
      </c>
      <c r="J30498" s="2">
        <v>43104.778564814813</v>
      </c>
      <c r="K30498" s="1" t="s">
        <v>3</v>
      </c>
      <c r="L30498" s="1" t="s">
        <v>4</v>
      </c>
    </row>
    <row r="30499" spans="1:12" x14ac:dyDescent="0.25">
      <c r="A30499">
        <v>31138</v>
      </c>
      <c r="B30499" s="1" t="s">
        <v>30526</v>
      </c>
      <c r="C30499" s="1" t="s">
        <v>6</v>
      </c>
      <c r="D30499" s="1" t="s">
        <v>17</v>
      </c>
      <c r="E30499">
        <v>1476</v>
      </c>
      <c r="F30499">
        <v>11</v>
      </c>
      <c r="G30499">
        <v>119</v>
      </c>
      <c r="H30499">
        <v>1.2</v>
      </c>
      <c r="I30499">
        <v>0</v>
      </c>
      <c r="J30499" s="2">
        <v>43127.760972222219</v>
      </c>
      <c r="K30499" s="1" t="s">
        <v>3</v>
      </c>
      <c r="L30499" s="1" t="s">
        <v>4</v>
      </c>
    </row>
    <row r="30500" spans="1:12" x14ac:dyDescent="0.25">
      <c r="A30500">
        <v>31139</v>
      </c>
      <c r="B30500" s="1" t="s">
        <v>30527</v>
      </c>
      <c r="C30500" s="1" t="s">
        <v>1</v>
      </c>
      <c r="D30500" s="1" t="s">
        <v>21</v>
      </c>
      <c r="E30500">
        <v>3684</v>
      </c>
      <c r="F30500">
        <v>10501</v>
      </c>
      <c r="G30500">
        <v>999</v>
      </c>
      <c r="H30500">
        <v>8.1999999999999993</v>
      </c>
      <c r="I30500">
        <v>20</v>
      </c>
      <c r="J30500" s="2">
        <v>42969.464861111112</v>
      </c>
      <c r="K30500" s="1" t="s">
        <v>109</v>
      </c>
      <c r="L30500" s="1" t="s">
        <v>4</v>
      </c>
    </row>
    <row r="30501" spans="1:12" x14ac:dyDescent="0.25">
      <c r="A30501">
        <v>31140</v>
      </c>
      <c r="B30501" s="1" t="s">
        <v>30528</v>
      </c>
      <c r="C30501" s="1" t="s">
        <v>6</v>
      </c>
      <c r="D30501" s="1" t="s">
        <v>11</v>
      </c>
      <c r="E30501">
        <v>855</v>
      </c>
      <c r="F30501">
        <v>22</v>
      </c>
      <c r="G30501">
        <v>25</v>
      </c>
      <c r="H30501">
        <v>2.2999999999999998</v>
      </c>
      <c r="I30501">
        <v>0</v>
      </c>
      <c r="J30501" s="2">
        <v>42488.713865740741</v>
      </c>
      <c r="K30501" s="1" t="s">
        <v>3</v>
      </c>
      <c r="L30501" s="1" t="s">
        <v>4</v>
      </c>
    </row>
    <row r="30502" spans="1:12" x14ac:dyDescent="0.25">
      <c r="A30502">
        <v>31141</v>
      </c>
      <c r="B30502" s="1" t="s">
        <v>30529</v>
      </c>
      <c r="C30502" s="1" t="s">
        <v>6</v>
      </c>
      <c r="D30502" s="1" t="s">
        <v>21</v>
      </c>
      <c r="E30502">
        <v>115</v>
      </c>
      <c r="F30502">
        <v>0</v>
      </c>
      <c r="G30502">
        <v>119</v>
      </c>
      <c r="H30502">
        <v>0</v>
      </c>
      <c r="I30502">
        <v>0</v>
      </c>
      <c r="J30502" s="2">
        <v>43127.862326388888</v>
      </c>
      <c r="K30502" s="1" t="s">
        <v>3</v>
      </c>
      <c r="L30502" s="1" t="s">
        <v>4</v>
      </c>
    </row>
    <row r="30503" spans="1:12" x14ac:dyDescent="0.25">
      <c r="A30503">
        <v>31142</v>
      </c>
      <c r="B30503" s="1" t="s">
        <v>30530</v>
      </c>
      <c r="C30503" s="1" t="s">
        <v>6</v>
      </c>
      <c r="D30503" s="1" t="s">
        <v>2</v>
      </c>
      <c r="E30503">
        <v>241</v>
      </c>
      <c r="F30503">
        <v>23</v>
      </c>
      <c r="G30503">
        <v>455</v>
      </c>
      <c r="H30503">
        <v>2.2999999999999998</v>
      </c>
      <c r="I30503">
        <v>0</v>
      </c>
      <c r="J30503" s="2">
        <v>43105.62363425926</v>
      </c>
      <c r="K30503" s="1" t="s">
        <v>3</v>
      </c>
      <c r="L30503" s="1" t="s">
        <v>4</v>
      </c>
    </row>
    <row r="30504" spans="1:12" x14ac:dyDescent="0.25">
      <c r="A30504">
        <v>31143</v>
      </c>
      <c r="B30504" s="1" t="s">
        <v>30531</v>
      </c>
      <c r="C30504" s="1" t="s">
        <v>6</v>
      </c>
      <c r="D30504" s="1" t="s">
        <v>19</v>
      </c>
      <c r="E30504">
        <v>292</v>
      </c>
      <c r="F30504">
        <v>299</v>
      </c>
      <c r="G30504">
        <v>417</v>
      </c>
      <c r="H30504">
        <v>3.2</v>
      </c>
      <c r="I30504">
        <v>0</v>
      </c>
      <c r="J30504" s="2">
        <v>42880.455150462964</v>
      </c>
      <c r="K30504" s="1" t="s">
        <v>3</v>
      </c>
      <c r="L30504" s="1" t="s">
        <v>4</v>
      </c>
    </row>
    <row r="30505" spans="1:12" x14ac:dyDescent="0.25">
      <c r="A30505">
        <v>31144</v>
      </c>
      <c r="B30505" s="1" t="s">
        <v>30532</v>
      </c>
      <c r="C30505" s="1" t="s">
        <v>7</v>
      </c>
      <c r="D30505" s="1" t="s">
        <v>73</v>
      </c>
      <c r="E30505">
        <v>2148</v>
      </c>
      <c r="F30505">
        <v>2</v>
      </c>
      <c r="G30505">
        <v>11</v>
      </c>
      <c r="H30505">
        <v>2</v>
      </c>
      <c r="I30505">
        <v>0</v>
      </c>
      <c r="J30505" s="2">
        <v>42474.565763888888</v>
      </c>
      <c r="K30505" s="1" t="s">
        <v>3</v>
      </c>
      <c r="L30505" s="1" t="s">
        <v>4</v>
      </c>
    </row>
    <row r="30506" spans="1:12" x14ac:dyDescent="0.25">
      <c r="A30506">
        <v>31146</v>
      </c>
      <c r="B30506" s="1" t="s">
        <v>30533</v>
      </c>
      <c r="C30506" s="1" t="s">
        <v>6</v>
      </c>
      <c r="D30506" s="1" t="s">
        <v>7</v>
      </c>
      <c r="E30506">
        <v>89</v>
      </c>
      <c r="F30506">
        <v>0</v>
      </c>
      <c r="G30506">
        <v>118</v>
      </c>
      <c r="H30506">
        <v>0.2</v>
      </c>
      <c r="I30506">
        <v>0</v>
      </c>
      <c r="J30506" s="2">
        <v>43126.006041666667</v>
      </c>
      <c r="K30506" s="1" t="s">
        <v>3</v>
      </c>
      <c r="L30506" s="1" t="s">
        <v>4</v>
      </c>
    </row>
    <row r="30507" spans="1:12" x14ac:dyDescent="0.25">
      <c r="A30507">
        <v>31147</v>
      </c>
      <c r="B30507" s="1" t="s">
        <v>30534</v>
      </c>
      <c r="C30507" s="1" t="s">
        <v>6</v>
      </c>
      <c r="D30507" s="1" t="s">
        <v>33</v>
      </c>
      <c r="E30507">
        <v>612</v>
      </c>
      <c r="F30507">
        <v>48</v>
      </c>
      <c r="G30507">
        <v>659</v>
      </c>
      <c r="H30507">
        <v>2.5</v>
      </c>
      <c r="I30507">
        <v>0</v>
      </c>
      <c r="J30507" s="2">
        <v>43121.905162037037</v>
      </c>
      <c r="K30507" s="1" t="s">
        <v>3</v>
      </c>
      <c r="L30507" s="1" t="s">
        <v>4</v>
      </c>
    </row>
    <row r="30508" spans="1:12" x14ac:dyDescent="0.25">
      <c r="A30508">
        <v>31148</v>
      </c>
      <c r="B30508" s="1" t="s">
        <v>30535</v>
      </c>
      <c r="C30508" s="1" t="s">
        <v>6</v>
      </c>
      <c r="D30508" s="1" t="s">
        <v>15</v>
      </c>
      <c r="E30508">
        <v>347</v>
      </c>
      <c r="F30508">
        <v>27</v>
      </c>
      <c r="G30508">
        <v>417</v>
      </c>
      <c r="H30508">
        <v>2.4</v>
      </c>
      <c r="I30508">
        <v>0</v>
      </c>
      <c r="J30508" s="2">
        <v>42880.141261574077</v>
      </c>
      <c r="K30508" s="1" t="s">
        <v>3</v>
      </c>
      <c r="L30508" s="1" t="s">
        <v>4</v>
      </c>
    </row>
    <row r="30509" spans="1:12" x14ac:dyDescent="0.25">
      <c r="A30509">
        <v>31150</v>
      </c>
      <c r="B30509" s="1" t="s">
        <v>30536</v>
      </c>
      <c r="C30509" s="1" t="s">
        <v>6</v>
      </c>
      <c r="D30509" s="1" t="s">
        <v>2</v>
      </c>
      <c r="E30509">
        <v>268</v>
      </c>
      <c r="F30509">
        <v>1</v>
      </c>
      <c r="G30509">
        <v>101</v>
      </c>
      <c r="H30509">
        <v>1.7</v>
      </c>
      <c r="I30509">
        <v>0</v>
      </c>
      <c r="J30509" s="2">
        <v>43109.440636574072</v>
      </c>
      <c r="K30509" s="1" t="s">
        <v>3</v>
      </c>
      <c r="L30509" s="1" t="s">
        <v>4</v>
      </c>
    </row>
    <row r="30510" spans="1:12" x14ac:dyDescent="0.25">
      <c r="A30510">
        <v>31151</v>
      </c>
      <c r="B30510" s="1" t="s">
        <v>30537</v>
      </c>
      <c r="C30510" s="1" t="s">
        <v>6</v>
      </c>
      <c r="D30510" s="1" t="s">
        <v>15</v>
      </c>
      <c r="E30510">
        <v>11</v>
      </c>
      <c r="F30510">
        <v>1</v>
      </c>
      <c r="G30510">
        <v>117</v>
      </c>
      <c r="H30510">
        <v>0</v>
      </c>
      <c r="I30510">
        <v>0</v>
      </c>
      <c r="J30510" s="2">
        <v>43125.490752314814</v>
      </c>
      <c r="K30510" s="1" t="s">
        <v>3</v>
      </c>
      <c r="L30510" s="1" t="s">
        <v>4</v>
      </c>
    </row>
    <row r="30511" spans="1:12" x14ac:dyDescent="0.25">
      <c r="A30511">
        <v>31152</v>
      </c>
      <c r="B30511" s="1" t="s">
        <v>30538</v>
      </c>
      <c r="C30511" s="1" t="s">
        <v>6</v>
      </c>
      <c r="D30511" s="1" t="s">
        <v>39</v>
      </c>
      <c r="E30511">
        <v>86</v>
      </c>
      <c r="F30511">
        <v>1</v>
      </c>
      <c r="G30511">
        <v>114</v>
      </c>
      <c r="H30511">
        <v>1.7</v>
      </c>
      <c r="I30511">
        <v>0</v>
      </c>
      <c r="J30511" s="2">
        <v>43122.002939814818</v>
      </c>
      <c r="K30511" s="1" t="s">
        <v>3</v>
      </c>
      <c r="L30511" s="1" t="s">
        <v>4</v>
      </c>
    </row>
    <row r="30512" spans="1:12" x14ac:dyDescent="0.25">
      <c r="A30512">
        <v>31153</v>
      </c>
      <c r="B30512" s="1" t="s">
        <v>30539</v>
      </c>
      <c r="C30512" s="1" t="s">
        <v>6</v>
      </c>
      <c r="D30512" s="1" t="s">
        <v>46</v>
      </c>
      <c r="E30512">
        <v>1013</v>
      </c>
      <c r="F30512">
        <v>802</v>
      </c>
      <c r="G30512">
        <v>653</v>
      </c>
      <c r="H30512">
        <v>3.6</v>
      </c>
      <c r="I30512">
        <v>0</v>
      </c>
      <c r="J30512" s="2">
        <v>43116.81795138889</v>
      </c>
      <c r="K30512" s="1" t="s">
        <v>3</v>
      </c>
      <c r="L30512" s="1" t="s">
        <v>4</v>
      </c>
    </row>
    <row r="30513" spans="1:12" x14ac:dyDescent="0.25">
      <c r="A30513">
        <v>31154</v>
      </c>
      <c r="B30513" s="1" t="s">
        <v>30540</v>
      </c>
      <c r="C30513" s="1" t="s">
        <v>6</v>
      </c>
      <c r="D30513" s="1" t="s">
        <v>73</v>
      </c>
      <c r="E30513">
        <v>2663</v>
      </c>
      <c r="F30513">
        <v>944</v>
      </c>
      <c r="G30513">
        <v>660</v>
      </c>
      <c r="H30513">
        <v>3.7</v>
      </c>
      <c r="I30513">
        <v>0</v>
      </c>
      <c r="J30513" s="2">
        <v>43123.681805555556</v>
      </c>
      <c r="K30513" s="1" t="s">
        <v>3</v>
      </c>
      <c r="L30513" s="1" t="s">
        <v>4</v>
      </c>
    </row>
    <row r="30514" spans="1:12" x14ac:dyDescent="0.25">
      <c r="A30514">
        <v>31155</v>
      </c>
      <c r="B30514" s="1" t="s">
        <v>30541</v>
      </c>
      <c r="C30514" s="1" t="s">
        <v>7</v>
      </c>
      <c r="D30514" s="1" t="s">
        <v>19</v>
      </c>
      <c r="E30514">
        <v>1354</v>
      </c>
      <c r="F30514">
        <v>3214</v>
      </c>
      <c r="G30514">
        <v>345</v>
      </c>
      <c r="H30514">
        <v>4.4000000000000004</v>
      </c>
      <c r="I30514">
        <v>0</v>
      </c>
      <c r="J30514" s="2">
        <v>42808.058796296296</v>
      </c>
      <c r="K30514" s="1" t="s">
        <v>3</v>
      </c>
      <c r="L30514" s="1" t="s">
        <v>4</v>
      </c>
    </row>
    <row r="30515" spans="1:12" x14ac:dyDescent="0.25">
      <c r="A30515">
        <v>31156</v>
      </c>
      <c r="B30515" s="1" t="s">
        <v>30542</v>
      </c>
      <c r="C30515" s="1" t="s">
        <v>6</v>
      </c>
      <c r="D30515" s="1" t="s">
        <v>7</v>
      </c>
      <c r="E30515">
        <v>15</v>
      </c>
      <c r="F30515">
        <v>0</v>
      </c>
      <c r="G30515">
        <v>93</v>
      </c>
      <c r="H30515">
        <v>0.4</v>
      </c>
      <c r="I30515">
        <v>0</v>
      </c>
      <c r="J30515" s="2">
        <v>43101.688634259262</v>
      </c>
      <c r="K30515" s="1" t="s">
        <v>3</v>
      </c>
      <c r="L30515" s="1" t="s">
        <v>4</v>
      </c>
    </row>
    <row r="30516" spans="1:12" x14ac:dyDescent="0.25">
      <c r="A30516">
        <v>31158</v>
      </c>
      <c r="B30516" s="1" t="s">
        <v>30543</v>
      </c>
      <c r="C30516" s="1" t="s">
        <v>7</v>
      </c>
      <c r="D30516" s="1" t="s">
        <v>7</v>
      </c>
      <c r="E30516">
        <v>217</v>
      </c>
      <c r="F30516">
        <v>1</v>
      </c>
      <c r="G30516">
        <v>35</v>
      </c>
      <c r="H30516">
        <v>1.1000000000000001</v>
      </c>
      <c r="I30516">
        <v>0</v>
      </c>
      <c r="J30516" s="2">
        <v>43043.398865740739</v>
      </c>
      <c r="K30516" s="1" t="s">
        <v>3</v>
      </c>
      <c r="L30516" s="1" t="s">
        <v>4</v>
      </c>
    </row>
    <row r="30517" spans="1:12" x14ac:dyDescent="0.25">
      <c r="A30517">
        <v>31159</v>
      </c>
      <c r="B30517" s="1" t="s">
        <v>30544</v>
      </c>
      <c r="C30517" s="1" t="s">
        <v>1</v>
      </c>
      <c r="D30517" s="1" t="s">
        <v>27</v>
      </c>
      <c r="E30517">
        <v>9</v>
      </c>
      <c r="F30517">
        <v>0</v>
      </c>
      <c r="G30517">
        <v>84</v>
      </c>
      <c r="H30517">
        <v>0.3</v>
      </c>
      <c r="I30517">
        <v>0</v>
      </c>
      <c r="J30517" s="2">
        <v>43091.985833333332</v>
      </c>
      <c r="K30517" s="1" t="s">
        <v>3</v>
      </c>
      <c r="L30517" s="1" t="s">
        <v>4</v>
      </c>
    </row>
    <row r="30518" spans="1:12" x14ac:dyDescent="0.25">
      <c r="A30518">
        <v>31161</v>
      </c>
      <c r="B30518" s="1" t="s">
        <v>30545</v>
      </c>
      <c r="C30518" s="1" t="s">
        <v>1</v>
      </c>
      <c r="D30518" s="1" t="s">
        <v>73</v>
      </c>
      <c r="E30518">
        <v>190</v>
      </c>
      <c r="F30518">
        <v>61</v>
      </c>
      <c r="G30518">
        <v>495</v>
      </c>
      <c r="H30518">
        <v>2.6</v>
      </c>
      <c r="I30518">
        <v>0</v>
      </c>
      <c r="J30518" s="2">
        <v>42958.464282407411</v>
      </c>
      <c r="K30518" s="1" t="s">
        <v>3</v>
      </c>
      <c r="L30518" s="1" t="s">
        <v>4</v>
      </c>
    </row>
    <row r="30519" spans="1:12" x14ac:dyDescent="0.25">
      <c r="A30519">
        <v>31162</v>
      </c>
      <c r="B30519" s="1" t="s">
        <v>30546</v>
      </c>
      <c r="C30519" s="1" t="s">
        <v>6</v>
      </c>
      <c r="D30519" s="1" t="s">
        <v>2</v>
      </c>
      <c r="E30519">
        <v>2022</v>
      </c>
      <c r="F30519">
        <v>16</v>
      </c>
      <c r="G30519">
        <v>454</v>
      </c>
      <c r="H30519">
        <v>2.2000000000000002</v>
      </c>
      <c r="I30519">
        <v>0</v>
      </c>
      <c r="J30519" s="2">
        <v>43123.792951388888</v>
      </c>
      <c r="K30519" s="1" t="s">
        <v>3</v>
      </c>
      <c r="L30519" s="1" t="s">
        <v>4</v>
      </c>
    </row>
    <row r="30520" spans="1:12" x14ac:dyDescent="0.25">
      <c r="A30520">
        <v>31163</v>
      </c>
      <c r="B30520" s="1" t="s">
        <v>30547</v>
      </c>
      <c r="C30520" s="1" t="s">
        <v>6</v>
      </c>
      <c r="D30520" s="1" t="s">
        <v>17</v>
      </c>
      <c r="E30520">
        <v>9108</v>
      </c>
      <c r="F30520">
        <v>118</v>
      </c>
      <c r="G30520">
        <v>664</v>
      </c>
      <c r="H30520">
        <v>2.8</v>
      </c>
      <c r="I30520">
        <v>0</v>
      </c>
      <c r="J30520" s="2">
        <v>43127.780636574076</v>
      </c>
      <c r="K30520" s="1" t="s">
        <v>3</v>
      </c>
      <c r="L30520" s="1" t="s">
        <v>4</v>
      </c>
    </row>
    <row r="30521" spans="1:12" x14ac:dyDescent="0.25">
      <c r="A30521">
        <v>31164</v>
      </c>
      <c r="B30521" s="1" t="s">
        <v>30548</v>
      </c>
      <c r="C30521" s="1" t="s">
        <v>6</v>
      </c>
      <c r="D30521" s="1" t="s">
        <v>17</v>
      </c>
      <c r="E30521">
        <v>39</v>
      </c>
      <c r="F30521">
        <v>0</v>
      </c>
      <c r="G30521">
        <v>90</v>
      </c>
      <c r="H30521">
        <v>1</v>
      </c>
      <c r="I30521">
        <v>0</v>
      </c>
      <c r="J30521" s="2">
        <v>43098.584988425922</v>
      </c>
      <c r="K30521" s="1" t="s">
        <v>3</v>
      </c>
      <c r="L30521" s="1" t="s">
        <v>4</v>
      </c>
    </row>
    <row r="30522" spans="1:12" x14ac:dyDescent="0.25">
      <c r="A30522">
        <v>31165</v>
      </c>
      <c r="B30522" s="1" t="s">
        <v>30549</v>
      </c>
      <c r="C30522" s="1" t="s">
        <v>7</v>
      </c>
      <c r="D30522" s="1" t="s">
        <v>33</v>
      </c>
      <c r="E30522">
        <v>3253</v>
      </c>
      <c r="F30522">
        <v>557</v>
      </c>
      <c r="G30522">
        <v>330</v>
      </c>
      <c r="H30522">
        <v>3.5</v>
      </c>
      <c r="I30522">
        <v>0</v>
      </c>
      <c r="J30522" s="2">
        <v>42792.916215277779</v>
      </c>
      <c r="K30522" s="1" t="s">
        <v>109</v>
      </c>
      <c r="L30522" s="1" t="s">
        <v>4</v>
      </c>
    </row>
    <row r="30523" spans="1:12" x14ac:dyDescent="0.25">
      <c r="A30523">
        <v>31169</v>
      </c>
      <c r="B30523" s="1" t="s">
        <v>30550</v>
      </c>
      <c r="C30523" s="1" t="s">
        <v>6</v>
      </c>
      <c r="D30523" s="1" t="s">
        <v>17</v>
      </c>
      <c r="E30523">
        <v>2383</v>
      </c>
      <c r="F30523">
        <v>761</v>
      </c>
      <c r="G30523">
        <v>638</v>
      </c>
      <c r="H30523">
        <v>3.6</v>
      </c>
      <c r="I30523">
        <v>0</v>
      </c>
      <c r="J30523" s="2">
        <v>43100.927881944444</v>
      </c>
      <c r="K30523" s="1" t="s">
        <v>3</v>
      </c>
      <c r="L30523" s="1" t="s">
        <v>4</v>
      </c>
    </row>
    <row r="30524" spans="1:12" x14ac:dyDescent="0.25">
      <c r="A30524">
        <v>31171</v>
      </c>
      <c r="B30524" s="1" t="s">
        <v>30551</v>
      </c>
      <c r="C30524" s="1" t="s">
        <v>6</v>
      </c>
      <c r="D30524" s="1" t="s">
        <v>19</v>
      </c>
      <c r="E30524">
        <v>40</v>
      </c>
      <c r="F30524">
        <v>3</v>
      </c>
      <c r="G30524">
        <v>118</v>
      </c>
      <c r="H30524">
        <v>0.4</v>
      </c>
      <c r="I30524">
        <v>0</v>
      </c>
      <c r="J30524" s="2">
        <v>43126.5859837963</v>
      </c>
      <c r="K30524" s="1" t="s">
        <v>3</v>
      </c>
      <c r="L30524" s="1" t="s">
        <v>4</v>
      </c>
    </row>
    <row r="30525" spans="1:12" x14ac:dyDescent="0.25">
      <c r="A30525">
        <v>31172</v>
      </c>
      <c r="B30525" s="1" t="s">
        <v>30552</v>
      </c>
      <c r="C30525" s="1" t="s">
        <v>7</v>
      </c>
      <c r="D30525" s="1" t="s">
        <v>7</v>
      </c>
      <c r="E30525">
        <v>623</v>
      </c>
      <c r="F30525">
        <v>0</v>
      </c>
      <c r="G30525">
        <v>360</v>
      </c>
      <c r="H30525">
        <v>1.1000000000000001</v>
      </c>
      <c r="I30525">
        <v>0</v>
      </c>
      <c r="J30525" s="2">
        <v>43123.401342592595</v>
      </c>
      <c r="K30525" s="1" t="s">
        <v>3</v>
      </c>
      <c r="L30525" s="1" t="s">
        <v>4</v>
      </c>
    </row>
    <row r="30526" spans="1:12" x14ac:dyDescent="0.25">
      <c r="A30526">
        <v>31173</v>
      </c>
      <c r="B30526" s="1" t="s">
        <v>30553</v>
      </c>
      <c r="C30526" s="1" t="s">
        <v>6</v>
      </c>
      <c r="D30526" s="1" t="s">
        <v>33</v>
      </c>
      <c r="E30526">
        <v>3507</v>
      </c>
      <c r="F30526">
        <v>926</v>
      </c>
      <c r="G30526">
        <v>657</v>
      </c>
      <c r="H30526">
        <v>3.7</v>
      </c>
      <c r="I30526">
        <v>0</v>
      </c>
      <c r="J30526" s="2">
        <v>43120.617592592593</v>
      </c>
      <c r="K30526" s="1" t="s">
        <v>3</v>
      </c>
      <c r="L30526" s="1" t="s">
        <v>4</v>
      </c>
    </row>
    <row r="30527" spans="1:12" x14ac:dyDescent="0.25">
      <c r="A30527">
        <v>31174</v>
      </c>
      <c r="B30527" s="1" t="s">
        <v>30554</v>
      </c>
      <c r="C30527" s="1" t="s">
        <v>6</v>
      </c>
      <c r="D30527" s="1" t="s">
        <v>2</v>
      </c>
      <c r="E30527">
        <v>97</v>
      </c>
      <c r="F30527">
        <v>5</v>
      </c>
      <c r="G30527">
        <v>118</v>
      </c>
      <c r="H30527">
        <v>1.8</v>
      </c>
      <c r="I30527">
        <v>0</v>
      </c>
      <c r="J30527" s="2">
        <v>43126.828321759262</v>
      </c>
      <c r="K30527" s="1" t="s">
        <v>3</v>
      </c>
      <c r="L30527" s="1" t="s">
        <v>4</v>
      </c>
    </row>
    <row r="30528" spans="1:12" x14ac:dyDescent="0.25">
      <c r="A30528">
        <v>31175</v>
      </c>
      <c r="B30528" s="1" t="s">
        <v>30555</v>
      </c>
      <c r="C30528" s="1" t="s">
        <v>6</v>
      </c>
      <c r="D30528" s="1" t="s">
        <v>21</v>
      </c>
      <c r="E30528">
        <v>266</v>
      </c>
      <c r="F30528">
        <v>9</v>
      </c>
      <c r="G30528">
        <v>147</v>
      </c>
      <c r="H30528">
        <v>2.1</v>
      </c>
      <c r="I30528">
        <v>0</v>
      </c>
      <c r="J30528" s="2">
        <v>42610.040243055555</v>
      </c>
      <c r="K30528" s="1" t="s">
        <v>3</v>
      </c>
      <c r="L30528" s="1" t="s">
        <v>4</v>
      </c>
    </row>
    <row r="30529" spans="1:12" x14ac:dyDescent="0.25">
      <c r="A30529">
        <v>31176</v>
      </c>
      <c r="B30529" s="1" t="s">
        <v>30556</v>
      </c>
      <c r="C30529" s="1" t="s">
        <v>6</v>
      </c>
      <c r="D30529" s="1" t="s">
        <v>17</v>
      </c>
      <c r="E30529">
        <v>8</v>
      </c>
      <c r="F30529">
        <v>4</v>
      </c>
      <c r="G30529">
        <v>39</v>
      </c>
      <c r="H30529">
        <v>0.4</v>
      </c>
      <c r="I30529">
        <v>0</v>
      </c>
      <c r="J30529" s="2">
        <v>43047.472627314812</v>
      </c>
      <c r="K30529" s="1" t="s">
        <v>3</v>
      </c>
      <c r="L30529" s="1" t="s">
        <v>4</v>
      </c>
    </row>
    <row r="30530" spans="1:12" x14ac:dyDescent="0.25">
      <c r="A30530">
        <v>31177</v>
      </c>
      <c r="B30530" s="1" t="s">
        <v>30557</v>
      </c>
      <c r="C30530" s="1" t="s">
        <v>6</v>
      </c>
      <c r="D30530" s="1" t="s">
        <v>15</v>
      </c>
      <c r="E30530">
        <v>273</v>
      </c>
      <c r="F30530">
        <v>50</v>
      </c>
      <c r="G30530">
        <v>447</v>
      </c>
      <c r="H30530">
        <v>2.5</v>
      </c>
      <c r="I30530">
        <v>0</v>
      </c>
      <c r="J30530" s="2">
        <v>43127.686319444445</v>
      </c>
      <c r="K30530" s="1" t="s">
        <v>3</v>
      </c>
      <c r="L30530" s="1" t="s">
        <v>4</v>
      </c>
    </row>
    <row r="30531" spans="1:12" x14ac:dyDescent="0.25">
      <c r="A30531">
        <v>31178</v>
      </c>
      <c r="B30531" s="1" t="s">
        <v>30558</v>
      </c>
      <c r="C30531" s="1" t="s">
        <v>1</v>
      </c>
      <c r="D30531" s="1" t="s">
        <v>11</v>
      </c>
      <c r="E30531">
        <v>621</v>
      </c>
      <c r="F30531">
        <v>51</v>
      </c>
      <c r="G30531">
        <v>180</v>
      </c>
      <c r="H30531">
        <v>2.5</v>
      </c>
      <c r="I30531">
        <v>0</v>
      </c>
      <c r="J30531" s="2">
        <v>42643.391701388886</v>
      </c>
      <c r="K30531" s="1" t="s">
        <v>3</v>
      </c>
      <c r="L30531" s="1" t="s">
        <v>4</v>
      </c>
    </row>
    <row r="30532" spans="1:12" x14ac:dyDescent="0.25">
      <c r="A30532">
        <v>31179</v>
      </c>
      <c r="B30532" s="1" t="s">
        <v>30559</v>
      </c>
      <c r="C30532" s="1" t="s">
        <v>6</v>
      </c>
      <c r="D30532" s="1" t="s">
        <v>46</v>
      </c>
      <c r="E30532">
        <v>1662</v>
      </c>
      <c r="F30532">
        <v>389</v>
      </c>
      <c r="G30532">
        <v>361</v>
      </c>
      <c r="H30532">
        <v>3</v>
      </c>
      <c r="I30532">
        <v>1</v>
      </c>
      <c r="J30532" s="2">
        <v>43124.738078703704</v>
      </c>
      <c r="K30532" s="1" t="s">
        <v>3</v>
      </c>
      <c r="L30532" s="1" t="s">
        <v>4</v>
      </c>
    </row>
    <row r="30533" spans="1:12" x14ac:dyDescent="0.25">
      <c r="A30533">
        <v>31180</v>
      </c>
      <c r="B30533" s="1" t="s">
        <v>30560</v>
      </c>
      <c r="C30533" s="1" t="s">
        <v>7</v>
      </c>
      <c r="D30533" s="1" t="s">
        <v>19</v>
      </c>
      <c r="E30533">
        <v>696</v>
      </c>
      <c r="F30533">
        <v>553</v>
      </c>
      <c r="G30533">
        <v>648</v>
      </c>
      <c r="H30533">
        <v>3.5</v>
      </c>
      <c r="I30533">
        <v>0</v>
      </c>
      <c r="J30533" s="2">
        <v>43110.991782407407</v>
      </c>
      <c r="K30533" s="1" t="s">
        <v>3</v>
      </c>
      <c r="L30533" s="1" t="s">
        <v>4</v>
      </c>
    </row>
    <row r="30534" spans="1:12" x14ac:dyDescent="0.25">
      <c r="A30534">
        <v>31181</v>
      </c>
      <c r="B30534" s="1" t="s">
        <v>30561</v>
      </c>
      <c r="C30534" s="1" t="s">
        <v>6</v>
      </c>
      <c r="D30534" s="1" t="s">
        <v>7</v>
      </c>
      <c r="E30534">
        <v>303</v>
      </c>
      <c r="F30534">
        <v>52</v>
      </c>
      <c r="G30534">
        <v>119</v>
      </c>
      <c r="H30534">
        <v>1.6</v>
      </c>
      <c r="I30534">
        <v>0</v>
      </c>
      <c r="J30534" s="2">
        <v>43127.788946759261</v>
      </c>
      <c r="K30534" s="1" t="s">
        <v>3</v>
      </c>
      <c r="L30534" s="1" t="s">
        <v>4</v>
      </c>
    </row>
    <row r="30535" spans="1:12" x14ac:dyDescent="0.25">
      <c r="A30535">
        <v>31182</v>
      </c>
      <c r="B30535" s="1" t="s">
        <v>30562</v>
      </c>
      <c r="C30535" s="1" t="s">
        <v>6</v>
      </c>
      <c r="D30535" s="1" t="s">
        <v>27</v>
      </c>
      <c r="E30535">
        <v>444</v>
      </c>
      <c r="F30535">
        <v>116</v>
      </c>
      <c r="G30535">
        <v>588</v>
      </c>
      <c r="H30535">
        <v>2.8</v>
      </c>
      <c r="I30535">
        <v>0</v>
      </c>
      <c r="J30535" s="2">
        <v>43050.947442129633</v>
      </c>
      <c r="K30535" s="1" t="s">
        <v>3</v>
      </c>
      <c r="L30535" s="1" t="s">
        <v>4</v>
      </c>
    </row>
    <row r="30536" spans="1:12" x14ac:dyDescent="0.25">
      <c r="A30536">
        <v>31183</v>
      </c>
      <c r="B30536" s="1" t="s">
        <v>30563</v>
      </c>
      <c r="C30536" s="1" t="s">
        <v>6</v>
      </c>
      <c r="D30536" s="1" t="s">
        <v>7</v>
      </c>
      <c r="E30536">
        <v>510</v>
      </c>
      <c r="F30536">
        <v>4</v>
      </c>
      <c r="G30536">
        <v>115</v>
      </c>
      <c r="H30536">
        <v>0.4</v>
      </c>
      <c r="I30536">
        <v>0</v>
      </c>
      <c r="J30536" s="2">
        <v>43123.763935185183</v>
      </c>
      <c r="K30536" s="1" t="s">
        <v>3</v>
      </c>
      <c r="L30536" s="1" t="s">
        <v>4</v>
      </c>
    </row>
    <row r="30537" spans="1:12" x14ac:dyDescent="0.25">
      <c r="A30537">
        <v>31184</v>
      </c>
      <c r="B30537" s="1" t="s">
        <v>30564</v>
      </c>
      <c r="C30537" s="1" t="s">
        <v>1</v>
      </c>
      <c r="D30537" s="1" t="s">
        <v>15</v>
      </c>
      <c r="E30537">
        <v>1292</v>
      </c>
      <c r="F30537">
        <v>262</v>
      </c>
      <c r="G30537">
        <v>210</v>
      </c>
      <c r="H30537">
        <v>3.1</v>
      </c>
      <c r="I30537">
        <v>0</v>
      </c>
      <c r="J30537" s="2">
        <v>42673.670185185183</v>
      </c>
      <c r="K30537" s="1" t="s">
        <v>3</v>
      </c>
      <c r="L30537" s="1" t="s">
        <v>4</v>
      </c>
    </row>
    <row r="30538" spans="1:12" x14ac:dyDescent="0.25">
      <c r="A30538">
        <v>31185</v>
      </c>
      <c r="B30538" s="1" t="s">
        <v>30565</v>
      </c>
      <c r="C30538" s="1" t="s">
        <v>6</v>
      </c>
      <c r="D30538" s="1" t="s">
        <v>46</v>
      </c>
      <c r="E30538">
        <v>309</v>
      </c>
      <c r="F30538">
        <v>201</v>
      </c>
      <c r="G30538">
        <v>641</v>
      </c>
      <c r="H30538">
        <v>3</v>
      </c>
      <c r="I30538">
        <v>0</v>
      </c>
      <c r="J30538" s="2">
        <v>43104.347118055557</v>
      </c>
      <c r="K30538" s="1" t="s">
        <v>3</v>
      </c>
      <c r="L30538" s="1" t="s">
        <v>4</v>
      </c>
    </row>
    <row r="30539" spans="1:12" x14ac:dyDescent="0.25">
      <c r="A30539">
        <v>31186</v>
      </c>
      <c r="B30539" s="1" t="s">
        <v>30566</v>
      </c>
      <c r="C30539" s="1" t="s">
        <v>1</v>
      </c>
      <c r="D30539" s="1" t="s">
        <v>2</v>
      </c>
      <c r="E30539">
        <v>267</v>
      </c>
      <c r="F30539">
        <v>24</v>
      </c>
      <c r="G30539">
        <v>370</v>
      </c>
      <c r="H30539">
        <v>2.2999999999999998</v>
      </c>
      <c r="I30539">
        <v>0</v>
      </c>
      <c r="J30539" s="2">
        <v>42833.879432870373</v>
      </c>
      <c r="K30539" s="1" t="s">
        <v>3</v>
      </c>
      <c r="L30539" s="1" t="s">
        <v>4</v>
      </c>
    </row>
    <row r="30540" spans="1:12" x14ac:dyDescent="0.25">
      <c r="A30540">
        <v>31187</v>
      </c>
      <c r="B30540" s="1" t="s">
        <v>30567</v>
      </c>
      <c r="C30540" s="1" t="s">
        <v>1</v>
      </c>
      <c r="D30540" s="1" t="s">
        <v>19</v>
      </c>
      <c r="E30540">
        <v>14</v>
      </c>
      <c r="F30540">
        <v>4</v>
      </c>
      <c r="G30540">
        <v>61</v>
      </c>
      <c r="H30540">
        <v>0.4</v>
      </c>
      <c r="I30540">
        <v>0</v>
      </c>
      <c r="J30540" s="2">
        <v>43069.703148148146</v>
      </c>
      <c r="K30540" s="1" t="s">
        <v>3</v>
      </c>
      <c r="L30540" s="1" t="s">
        <v>4</v>
      </c>
    </row>
    <row r="30541" spans="1:12" x14ac:dyDescent="0.25">
      <c r="A30541">
        <v>31188</v>
      </c>
      <c r="B30541" s="1" t="s">
        <v>30568</v>
      </c>
      <c r="C30541" s="1" t="s">
        <v>1</v>
      </c>
      <c r="D30541" s="1" t="s">
        <v>11</v>
      </c>
      <c r="E30541">
        <v>5</v>
      </c>
      <c r="F30541">
        <v>0</v>
      </c>
      <c r="G30541">
        <v>97</v>
      </c>
      <c r="H30541">
        <v>0</v>
      </c>
      <c r="I30541">
        <v>0</v>
      </c>
      <c r="J30541" s="2">
        <v>43105.701481481483</v>
      </c>
      <c r="K30541" s="1" t="s">
        <v>3</v>
      </c>
      <c r="L30541" s="1" t="s">
        <v>4</v>
      </c>
    </row>
    <row r="30542" spans="1:12" x14ac:dyDescent="0.25">
      <c r="A30542">
        <v>31189</v>
      </c>
      <c r="B30542" s="1" t="s">
        <v>30569</v>
      </c>
      <c r="C30542" s="1" t="s">
        <v>1</v>
      </c>
      <c r="D30542" s="1" t="s">
        <v>15</v>
      </c>
      <c r="E30542">
        <v>929</v>
      </c>
      <c r="F30542">
        <v>71</v>
      </c>
      <c r="G30542">
        <v>437</v>
      </c>
      <c r="H30542">
        <v>2.6</v>
      </c>
      <c r="I30542">
        <v>0</v>
      </c>
      <c r="J30542" s="2">
        <v>43115.371249999997</v>
      </c>
      <c r="K30542" s="1" t="s">
        <v>3</v>
      </c>
      <c r="L30542" s="1" t="s">
        <v>4</v>
      </c>
    </row>
    <row r="30543" spans="1:12" x14ac:dyDescent="0.25">
      <c r="A30543">
        <v>31190</v>
      </c>
      <c r="B30543" s="1" t="s">
        <v>30570</v>
      </c>
      <c r="C30543" s="1" t="s">
        <v>7</v>
      </c>
      <c r="D30543" s="1" t="s">
        <v>17</v>
      </c>
      <c r="E30543">
        <v>2690</v>
      </c>
      <c r="F30543">
        <v>934</v>
      </c>
      <c r="G30543">
        <v>655</v>
      </c>
      <c r="H30543">
        <v>3.7</v>
      </c>
      <c r="I30543">
        <v>1</v>
      </c>
      <c r="J30543" s="2">
        <v>43117.931701388887</v>
      </c>
      <c r="K30543" s="1" t="s">
        <v>3</v>
      </c>
      <c r="L30543" s="1" t="s">
        <v>4</v>
      </c>
    </row>
    <row r="30544" spans="1:12" x14ac:dyDescent="0.25">
      <c r="A30544">
        <v>31192</v>
      </c>
      <c r="B30544" s="1" t="s">
        <v>30571</v>
      </c>
      <c r="C30544" s="1" t="s">
        <v>6</v>
      </c>
      <c r="D30544" s="1" t="s">
        <v>27</v>
      </c>
      <c r="E30544">
        <v>4</v>
      </c>
      <c r="F30544">
        <v>1</v>
      </c>
      <c r="G30544">
        <v>76</v>
      </c>
      <c r="H30544">
        <v>0</v>
      </c>
      <c r="I30544">
        <v>0</v>
      </c>
      <c r="J30544" s="2">
        <v>43084.826527777775</v>
      </c>
      <c r="K30544" s="1" t="s">
        <v>3</v>
      </c>
      <c r="L30544" s="1" t="s">
        <v>4</v>
      </c>
    </row>
    <row r="30545" spans="1:12" x14ac:dyDescent="0.25">
      <c r="A30545">
        <v>31193</v>
      </c>
      <c r="B30545" s="1" t="s">
        <v>30572</v>
      </c>
      <c r="C30545" s="1" t="s">
        <v>6</v>
      </c>
      <c r="D30545" s="1" t="s">
        <v>11</v>
      </c>
      <c r="E30545">
        <v>1691</v>
      </c>
      <c r="F30545">
        <v>107</v>
      </c>
      <c r="G30545">
        <v>540</v>
      </c>
      <c r="H30545">
        <v>2.8</v>
      </c>
      <c r="I30545">
        <v>0</v>
      </c>
      <c r="J30545" s="2">
        <v>43002.978263888886</v>
      </c>
      <c r="K30545" s="1" t="s">
        <v>3</v>
      </c>
      <c r="L30545" s="1" t="s">
        <v>4</v>
      </c>
    </row>
    <row r="30546" spans="1:12" x14ac:dyDescent="0.25">
      <c r="A30546">
        <v>31194</v>
      </c>
      <c r="B30546" s="1" t="s">
        <v>30573</v>
      </c>
      <c r="C30546" s="1" t="s">
        <v>6</v>
      </c>
      <c r="D30546" s="1" t="s">
        <v>19</v>
      </c>
      <c r="E30546">
        <v>26</v>
      </c>
      <c r="F30546">
        <v>0</v>
      </c>
      <c r="G30546">
        <v>71</v>
      </c>
      <c r="H30546">
        <v>1</v>
      </c>
      <c r="I30546">
        <v>0</v>
      </c>
      <c r="J30546" s="2">
        <v>43079.566550925927</v>
      </c>
      <c r="K30546" s="1" t="s">
        <v>3</v>
      </c>
      <c r="L30546" s="1" t="s">
        <v>4</v>
      </c>
    </row>
    <row r="30547" spans="1:12" x14ac:dyDescent="0.25">
      <c r="A30547">
        <v>31196</v>
      </c>
      <c r="B30547" s="1" t="s">
        <v>30574</v>
      </c>
      <c r="C30547" s="1" t="s">
        <v>6</v>
      </c>
      <c r="D30547" s="1" t="s">
        <v>33</v>
      </c>
      <c r="E30547">
        <v>352</v>
      </c>
      <c r="F30547">
        <v>36</v>
      </c>
      <c r="G30547">
        <v>118</v>
      </c>
      <c r="H30547">
        <v>0.8</v>
      </c>
      <c r="I30547">
        <v>0</v>
      </c>
      <c r="J30547" s="2">
        <v>43126.552118055559</v>
      </c>
      <c r="K30547" s="1" t="s">
        <v>3</v>
      </c>
      <c r="L30547" s="1" t="s">
        <v>4</v>
      </c>
    </row>
    <row r="30548" spans="1:12" x14ac:dyDescent="0.25">
      <c r="A30548">
        <v>31198</v>
      </c>
      <c r="B30548" s="1" t="s">
        <v>30575</v>
      </c>
      <c r="C30548" s="1" t="s">
        <v>7</v>
      </c>
      <c r="D30548" s="1" t="s">
        <v>7</v>
      </c>
      <c r="E30548">
        <v>213</v>
      </c>
      <c r="F30548">
        <v>4</v>
      </c>
      <c r="G30548">
        <v>118</v>
      </c>
      <c r="H30548">
        <v>1</v>
      </c>
      <c r="I30548">
        <v>0</v>
      </c>
      <c r="J30548" s="2">
        <v>43126.835439814815</v>
      </c>
      <c r="K30548" s="1" t="s">
        <v>3</v>
      </c>
      <c r="L30548" s="1" t="s">
        <v>4</v>
      </c>
    </row>
    <row r="30549" spans="1:12" x14ac:dyDescent="0.25">
      <c r="A30549">
        <v>31199</v>
      </c>
      <c r="B30549" s="1" t="s">
        <v>30576</v>
      </c>
      <c r="C30549" s="1" t="s">
        <v>1</v>
      </c>
      <c r="D30549" s="1" t="s">
        <v>19</v>
      </c>
      <c r="E30549">
        <v>110</v>
      </c>
      <c r="F30549">
        <v>11</v>
      </c>
      <c r="G30549">
        <v>301</v>
      </c>
      <c r="H30549">
        <v>2.2000000000000002</v>
      </c>
      <c r="I30549">
        <v>0</v>
      </c>
      <c r="J30549" s="2">
        <v>42923.40898148148</v>
      </c>
      <c r="K30549" s="1" t="s">
        <v>3</v>
      </c>
      <c r="L30549" s="1" t="s">
        <v>4</v>
      </c>
    </row>
    <row r="30550" spans="1:12" x14ac:dyDescent="0.25">
      <c r="A30550">
        <v>31200</v>
      </c>
      <c r="B30550" s="1" t="s">
        <v>30577</v>
      </c>
      <c r="C30550" s="1" t="s">
        <v>1</v>
      </c>
      <c r="D30550" s="1" t="s">
        <v>23</v>
      </c>
      <c r="E30550">
        <v>550</v>
      </c>
      <c r="F30550">
        <v>168</v>
      </c>
      <c r="G30550">
        <v>190</v>
      </c>
      <c r="H30550">
        <v>2.9</v>
      </c>
      <c r="I30550">
        <v>0</v>
      </c>
      <c r="J30550" s="2">
        <v>42653.686261574076</v>
      </c>
      <c r="K30550" s="1" t="s">
        <v>3</v>
      </c>
      <c r="L30550" s="1" t="s">
        <v>4</v>
      </c>
    </row>
    <row r="30551" spans="1:12" x14ac:dyDescent="0.25">
      <c r="A30551">
        <v>31201</v>
      </c>
      <c r="B30551" s="1" t="s">
        <v>30578</v>
      </c>
      <c r="C30551" s="1" t="s">
        <v>6</v>
      </c>
      <c r="D30551" s="1" t="s">
        <v>33</v>
      </c>
      <c r="E30551">
        <v>613</v>
      </c>
      <c r="F30551">
        <v>62</v>
      </c>
      <c r="G30551">
        <v>353</v>
      </c>
      <c r="H30551">
        <v>1</v>
      </c>
      <c r="I30551">
        <v>0</v>
      </c>
      <c r="J30551" s="2">
        <v>43116.791458333333</v>
      </c>
      <c r="K30551" s="1" t="s">
        <v>3</v>
      </c>
      <c r="L30551" s="1" t="s">
        <v>4</v>
      </c>
    </row>
    <row r="30552" spans="1:12" x14ac:dyDescent="0.25">
      <c r="A30552">
        <v>31202</v>
      </c>
      <c r="B30552" s="1" t="s">
        <v>30579</v>
      </c>
      <c r="C30552" s="1" t="s">
        <v>6</v>
      </c>
      <c r="D30552" s="1" t="s">
        <v>2</v>
      </c>
      <c r="E30552">
        <v>32</v>
      </c>
      <c r="F30552">
        <v>4</v>
      </c>
      <c r="G30552">
        <v>47</v>
      </c>
      <c r="H30552">
        <v>0.3</v>
      </c>
      <c r="I30552">
        <v>0</v>
      </c>
      <c r="J30552" s="2">
        <v>43055.448171296295</v>
      </c>
      <c r="K30552" s="1" t="s">
        <v>3</v>
      </c>
      <c r="L30552" s="1" t="s">
        <v>4</v>
      </c>
    </row>
    <row r="30553" spans="1:12" x14ac:dyDescent="0.25">
      <c r="A30553">
        <v>31203</v>
      </c>
      <c r="B30553" s="1" t="s">
        <v>30580</v>
      </c>
      <c r="C30553" s="1" t="s">
        <v>1</v>
      </c>
      <c r="D30553" s="1" t="s">
        <v>2</v>
      </c>
      <c r="E30553">
        <v>426</v>
      </c>
      <c r="F30553">
        <v>2</v>
      </c>
      <c r="G30553">
        <v>83</v>
      </c>
      <c r="H30553">
        <v>0.6</v>
      </c>
      <c r="I30553">
        <v>0</v>
      </c>
      <c r="J30553" s="2">
        <v>43091.650289351855</v>
      </c>
      <c r="K30553" s="1" t="s">
        <v>3</v>
      </c>
      <c r="L30553" s="1" t="s">
        <v>4</v>
      </c>
    </row>
    <row r="30554" spans="1:12" x14ac:dyDescent="0.25">
      <c r="A30554">
        <v>31204</v>
      </c>
      <c r="B30554" s="1" t="s">
        <v>30581</v>
      </c>
      <c r="C30554" s="1" t="s">
        <v>6</v>
      </c>
      <c r="D30554" s="1" t="s">
        <v>11</v>
      </c>
      <c r="E30554">
        <v>60</v>
      </c>
      <c r="F30554">
        <v>7</v>
      </c>
      <c r="G30554">
        <v>112</v>
      </c>
      <c r="H30554">
        <v>1.1000000000000001</v>
      </c>
      <c r="I30554">
        <v>0</v>
      </c>
      <c r="J30554" s="2">
        <v>43120.652499999997</v>
      </c>
      <c r="K30554" s="1" t="s">
        <v>3</v>
      </c>
      <c r="L30554" s="1" t="s">
        <v>4</v>
      </c>
    </row>
    <row r="30555" spans="1:12" x14ac:dyDescent="0.25">
      <c r="A30555">
        <v>31205</v>
      </c>
      <c r="B30555" s="1" t="s">
        <v>30582</v>
      </c>
      <c r="C30555" s="1" t="s">
        <v>6</v>
      </c>
      <c r="D30555" s="1" t="s">
        <v>17</v>
      </c>
      <c r="E30555">
        <v>362</v>
      </c>
      <c r="F30555">
        <v>44</v>
      </c>
      <c r="G30555">
        <v>578</v>
      </c>
      <c r="H30555">
        <v>2.5</v>
      </c>
      <c r="I30555">
        <v>0</v>
      </c>
      <c r="J30555" s="2">
        <v>43040.941365740742</v>
      </c>
      <c r="K30555" s="1" t="s">
        <v>3</v>
      </c>
      <c r="L30555" s="1" t="s">
        <v>4</v>
      </c>
    </row>
    <row r="30556" spans="1:12" x14ac:dyDescent="0.25">
      <c r="A30556">
        <v>31207</v>
      </c>
      <c r="B30556" s="1" t="s">
        <v>30583</v>
      </c>
      <c r="C30556" s="1" t="s">
        <v>1</v>
      </c>
      <c r="D30556" s="1" t="s">
        <v>39</v>
      </c>
      <c r="E30556">
        <v>561</v>
      </c>
      <c r="F30556">
        <v>8</v>
      </c>
      <c r="G30556">
        <v>576</v>
      </c>
      <c r="H30556">
        <v>2.1</v>
      </c>
      <c r="I30556">
        <v>0</v>
      </c>
      <c r="J30556" s="2">
        <v>43127.618541666663</v>
      </c>
      <c r="K30556" s="1" t="s">
        <v>3</v>
      </c>
      <c r="L30556" s="1" t="s">
        <v>4</v>
      </c>
    </row>
    <row r="30557" spans="1:12" x14ac:dyDescent="0.25">
      <c r="A30557">
        <v>31208</v>
      </c>
      <c r="B30557" s="1" t="s">
        <v>30584</v>
      </c>
      <c r="C30557" s="1" t="s">
        <v>7</v>
      </c>
      <c r="D30557" s="1" t="s">
        <v>2</v>
      </c>
      <c r="E30557">
        <v>693</v>
      </c>
      <c r="F30557">
        <v>22</v>
      </c>
      <c r="G30557">
        <v>631</v>
      </c>
      <c r="H30557">
        <v>2.2999999999999998</v>
      </c>
      <c r="I30557">
        <v>0</v>
      </c>
      <c r="J30557" s="2">
        <v>43094.617604166669</v>
      </c>
      <c r="K30557" s="1" t="s">
        <v>3</v>
      </c>
      <c r="L30557" s="1" t="s">
        <v>4</v>
      </c>
    </row>
    <row r="30558" spans="1:12" x14ac:dyDescent="0.25">
      <c r="A30558">
        <v>31209</v>
      </c>
      <c r="B30558" s="1" t="s">
        <v>30585</v>
      </c>
      <c r="C30558" s="1" t="s">
        <v>7</v>
      </c>
      <c r="D30558" s="1" t="s">
        <v>17</v>
      </c>
      <c r="E30558">
        <v>341</v>
      </c>
      <c r="F30558">
        <v>46</v>
      </c>
      <c r="G30558">
        <v>11</v>
      </c>
      <c r="H30558">
        <v>2.2999999999999998</v>
      </c>
      <c r="I30558">
        <v>0</v>
      </c>
      <c r="J30558" s="2">
        <v>43019.642280092594</v>
      </c>
      <c r="K30558" s="1" t="s">
        <v>3</v>
      </c>
      <c r="L30558" s="1" t="s">
        <v>4</v>
      </c>
    </row>
    <row r="30559" spans="1:12" x14ac:dyDescent="0.25">
      <c r="A30559">
        <v>31210</v>
      </c>
      <c r="B30559" s="1" t="s">
        <v>30586</v>
      </c>
      <c r="C30559" s="1" t="s">
        <v>7</v>
      </c>
      <c r="D30559" s="1" t="s">
        <v>7</v>
      </c>
      <c r="E30559">
        <v>438</v>
      </c>
      <c r="F30559">
        <v>76</v>
      </c>
      <c r="G30559">
        <v>117</v>
      </c>
      <c r="H30559">
        <v>1.7</v>
      </c>
      <c r="I30559">
        <v>0</v>
      </c>
      <c r="J30559" s="2">
        <v>43125.714479166665</v>
      </c>
      <c r="K30559" s="1" t="s">
        <v>3</v>
      </c>
      <c r="L30559" s="1" t="s">
        <v>4</v>
      </c>
    </row>
    <row r="30560" spans="1:12" x14ac:dyDescent="0.25">
      <c r="A30560">
        <v>31211</v>
      </c>
      <c r="B30560" s="1" t="s">
        <v>30587</v>
      </c>
      <c r="C30560" s="1" t="s">
        <v>1</v>
      </c>
      <c r="D30560" s="1" t="s">
        <v>2</v>
      </c>
      <c r="E30560">
        <v>1896</v>
      </c>
      <c r="F30560">
        <v>151</v>
      </c>
      <c r="G30560">
        <v>664</v>
      </c>
      <c r="H30560">
        <v>2.9</v>
      </c>
      <c r="I30560">
        <v>1</v>
      </c>
      <c r="J30560" s="2">
        <v>43127.587083333332</v>
      </c>
      <c r="K30560" s="1" t="s">
        <v>3</v>
      </c>
      <c r="L30560" s="1" t="s">
        <v>4</v>
      </c>
    </row>
    <row r="30561" spans="1:12" x14ac:dyDescent="0.25">
      <c r="A30561">
        <v>31212</v>
      </c>
      <c r="B30561" s="1" t="s">
        <v>30588</v>
      </c>
      <c r="C30561" s="1" t="s">
        <v>6</v>
      </c>
      <c r="D30561" s="1" t="s">
        <v>46</v>
      </c>
      <c r="E30561">
        <v>145</v>
      </c>
      <c r="F30561">
        <v>7</v>
      </c>
      <c r="G30561">
        <v>107</v>
      </c>
      <c r="H30561">
        <v>0.5</v>
      </c>
      <c r="I30561">
        <v>0</v>
      </c>
      <c r="J30561" s="2">
        <v>43114.898252314815</v>
      </c>
      <c r="K30561" s="1" t="s">
        <v>3</v>
      </c>
      <c r="L30561" s="1" t="s">
        <v>4</v>
      </c>
    </row>
    <row r="30562" spans="1:12" x14ac:dyDescent="0.25">
      <c r="A30562">
        <v>31213</v>
      </c>
      <c r="B30562" s="1" t="s">
        <v>30589</v>
      </c>
      <c r="C30562" s="1" t="s">
        <v>7</v>
      </c>
      <c r="D30562" s="1" t="s">
        <v>7</v>
      </c>
      <c r="E30562">
        <v>5</v>
      </c>
      <c r="F30562">
        <v>0</v>
      </c>
      <c r="G30562">
        <v>26</v>
      </c>
      <c r="H30562">
        <v>0.2</v>
      </c>
      <c r="I30562">
        <v>0</v>
      </c>
      <c r="J30562" s="2">
        <v>43034.530474537038</v>
      </c>
      <c r="K30562" s="1" t="s">
        <v>3</v>
      </c>
      <c r="L30562" s="1" t="s">
        <v>4</v>
      </c>
    </row>
    <row r="30563" spans="1:12" x14ac:dyDescent="0.25">
      <c r="A30563">
        <v>31214</v>
      </c>
      <c r="B30563" s="1" t="s">
        <v>30590</v>
      </c>
      <c r="C30563" s="1" t="s">
        <v>1</v>
      </c>
      <c r="D30563" s="1" t="s">
        <v>39</v>
      </c>
      <c r="E30563">
        <v>5</v>
      </c>
      <c r="F30563">
        <v>1</v>
      </c>
      <c r="G30563">
        <v>9</v>
      </c>
      <c r="H30563">
        <v>0.3</v>
      </c>
      <c r="I30563">
        <v>0</v>
      </c>
      <c r="J30563" s="2">
        <v>43017.817314814813</v>
      </c>
      <c r="K30563" s="1" t="s">
        <v>3</v>
      </c>
      <c r="L30563" s="1" t="s">
        <v>4</v>
      </c>
    </row>
    <row r="30564" spans="1:12" x14ac:dyDescent="0.25">
      <c r="A30564">
        <v>31215</v>
      </c>
      <c r="B30564" s="1" t="s">
        <v>30591</v>
      </c>
      <c r="C30564" s="1" t="s">
        <v>6</v>
      </c>
      <c r="D30564" s="1" t="s">
        <v>33</v>
      </c>
      <c r="E30564">
        <v>4160</v>
      </c>
      <c r="F30564">
        <v>1638</v>
      </c>
      <c r="G30564">
        <v>655</v>
      </c>
      <c r="H30564">
        <v>4</v>
      </c>
      <c r="I30564">
        <v>0</v>
      </c>
      <c r="J30564" s="2">
        <v>43118.089861111112</v>
      </c>
      <c r="K30564" s="1" t="s">
        <v>3</v>
      </c>
      <c r="L30564" s="1" t="s">
        <v>4</v>
      </c>
    </row>
    <row r="30565" spans="1:12" x14ac:dyDescent="0.25">
      <c r="A30565">
        <v>31216</v>
      </c>
      <c r="B30565" s="1" t="s">
        <v>30592</v>
      </c>
      <c r="C30565" s="1" t="s">
        <v>6</v>
      </c>
      <c r="D30565" s="1" t="s">
        <v>2</v>
      </c>
      <c r="E30565">
        <v>15</v>
      </c>
      <c r="F30565">
        <v>1</v>
      </c>
      <c r="G30565">
        <v>87</v>
      </c>
      <c r="H30565">
        <v>0.3</v>
      </c>
      <c r="I30565">
        <v>0</v>
      </c>
      <c r="J30565" s="2">
        <v>43095.564155092594</v>
      </c>
      <c r="K30565" s="1" t="s">
        <v>3</v>
      </c>
      <c r="L30565" s="1" t="s">
        <v>4</v>
      </c>
    </row>
    <row r="30566" spans="1:12" x14ac:dyDescent="0.25">
      <c r="A30566">
        <v>31217</v>
      </c>
      <c r="B30566" s="1" t="s">
        <v>30593</v>
      </c>
      <c r="C30566" s="1" t="s">
        <v>7</v>
      </c>
      <c r="D30566" s="1" t="s">
        <v>7</v>
      </c>
      <c r="E30566">
        <v>86</v>
      </c>
      <c r="F30566">
        <v>5</v>
      </c>
      <c r="G30566">
        <v>102</v>
      </c>
      <c r="H30566">
        <v>1.1000000000000001</v>
      </c>
      <c r="I30566">
        <v>0</v>
      </c>
      <c r="J30566" s="2">
        <v>43110.538252314815</v>
      </c>
      <c r="K30566" s="1" t="s">
        <v>3</v>
      </c>
      <c r="L30566" s="1" t="s">
        <v>4</v>
      </c>
    </row>
    <row r="30567" spans="1:12" x14ac:dyDescent="0.25">
      <c r="A30567">
        <v>31218</v>
      </c>
      <c r="B30567" s="1" t="s">
        <v>30594</v>
      </c>
      <c r="C30567" s="1" t="s">
        <v>7</v>
      </c>
      <c r="D30567" s="1" t="s">
        <v>7</v>
      </c>
      <c r="E30567">
        <v>60</v>
      </c>
      <c r="F30567">
        <v>0</v>
      </c>
      <c r="G30567">
        <v>87</v>
      </c>
      <c r="H30567">
        <v>0.4</v>
      </c>
      <c r="I30567">
        <v>0</v>
      </c>
      <c r="J30567" s="2">
        <v>43095.782037037039</v>
      </c>
      <c r="K30567" s="1" t="s">
        <v>3</v>
      </c>
      <c r="L30567" s="1" t="s">
        <v>4</v>
      </c>
    </row>
    <row r="30568" spans="1:12" x14ac:dyDescent="0.25">
      <c r="A30568">
        <v>31219</v>
      </c>
      <c r="B30568" s="1" t="s">
        <v>30595</v>
      </c>
      <c r="C30568" s="1" t="s">
        <v>6</v>
      </c>
      <c r="D30568" s="1" t="s">
        <v>73</v>
      </c>
      <c r="E30568">
        <v>242</v>
      </c>
      <c r="F30568">
        <v>0</v>
      </c>
      <c r="G30568">
        <v>107</v>
      </c>
      <c r="H30568">
        <v>0.8</v>
      </c>
      <c r="I30568">
        <v>0</v>
      </c>
      <c r="J30568" s="2">
        <v>43114.976307870369</v>
      </c>
      <c r="K30568" s="1" t="s">
        <v>3</v>
      </c>
      <c r="L30568" s="1" t="s">
        <v>4</v>
      </c>
    </row>
    <row r="30569" spans="1:12" x14ac:dyDescent="0.25">
      <c r="A30569">
        <v>31220</v>
      </c>
      <c r="B30569" s="1" t="s">
        <v>30596</v>
      </c>
      <c r="C30569" s="1" t="s">
        <v>6</v>
      </c>
      <c r="D30569" s="1" t="s">
        <v>17</v>
      </c>
      <c r="E30569">
        <v>12</v>
      </c>
      <c r="F30569">
        <v>11</v>
      </c>
      <c r="G30569">
        <v>86</v>
      </c>
      <c r="H30569">
        <v>0.3</v>
      </c>
      <c r="I30569">
        <v>0</v>
      </c>
      <c r="J30569" s="2">
        <v>43094.562662037039</v>
      </c>
      <c r="K30569" s="1" t="s">
        <v>3</v>
      </c>
      <c r="L30569" s="1" t="s">
        <v>4</v>
      </c>
    </row>
    <row r="30570" spans="1:12" x14ac:dyDescent="0.25">
      <c r="A30570">
        <v>31221</v>
      </c>
      <c r="B30570" s="1" t="s">
        <v>30597</v>
      </c>
      <c r="C30570" s="1" t="s">
        <v>1</v>
      </c>
      <c r="D30570" s="1" t="s">
        <v>2</v>
      </c>
      <c r="E30570">
        <v>455</v>
      </c>
      <c r="F30570">
        <v>29</v>
      </c>
      <c r="G30570">
        <v>64</v>
      </c>
      <c r="H30570">
        <v>1.2</v>
      </c>
      <c r="I30570">
        <v>0</v>
      </c>
      <c r="J30570" s="2">
        <v>43072.003634259258</v>
      </c>
      <c r="K30570" s="1" t="s">
        <v>3</v>
      </c>
      <c r="L30570" s="1" t="s">
        <v>4</v>
      </c>
    </row>
    <row r="30571" spans="1:12" x14ac:dyDescent="0.25">
      <c r="A30571">
        <v>31223</v>
      </c>
      <c r="B30571" s="1" t="s">
        <v>30598</v>
      </c>
      <c r="C30571" s="1" t="s">
        <v>7</v>
      </c>
      <c r="D30571" s="1" t="s">
        <v>7</v>
      </c>
      <c r="E30571">
        <v>534</v>
      </c>
      <c r="F30571">
        <v>0</v>
      </c>
      <c r="G30571">
        <v>118</v>
      </c>
      <c r="H30571">
        <v>1.1000000000000001</v>
      </c>
      <c r="I30571">
        <v>0</v>
      </c>
      <c r="J30571" s="2">
        <v>43126.592685185184</v>
      </c>
      <c r="K30571" s="1" t="s">
        <v>3</v>
      </c>
      <c r="L30571" s="1" t="s">
        <v>4</v>
      </c>
    </row>
    <row r="30572" spans="1:12" x14ac:dyDescent="0.25">
      <c r="A30572">
        <v>31224</v>
      </c>
      <c r="B30572" s="1" t="s">
        <v>30599</v>
      </c>
      <c r="C30572" s="1" t="s">
        <v>1</v>
      </c>
      <c r="D30572" s="1" t="s">
        <v>15</v>
      </c>
      <c r="E30572">
        <v>165</v>
      </c>
      <c r="F30572">
        <v>34</v>
      </c>
      <c r="G30572">
        <v>111</v>
      </c>
      <c r="H30572">
        <v>2.2000000000000002</v>
      </c>
      <c r="I30572">
        <v>0</v>
      </c>
      <c r="J30572" s="2">
        <v>43118.895405092589</v>
      </c>
      <c r="K30572" s="1" t="s">
        <v>3</v>
      </c>
      <c r="L30572" s="1" t="s">
        <v>4</v>
      </c>
    </row>
    <row r="30573" spans="1:12" x14ac:dyDescent="0.25">
      <c r="A30573">
        <v>31225</v>
      </c>
      <c r="B30573" s="1" t="s">
        <v>30600</v>
      </c>
      <c r="C30573" s="1" t="s">
        <v>6</v>
      </c>
      <c r="D30573" s="1" t="s">
        <v>33</v>
      </c>
      <c r="E30573">
        <v>3083</v>
      </c>
      <c r="F30573">
        <v>7</v>
      </c>
      <c r="G30573">
        <v>461</v>
      </c>
      <c r="H30573">
        <v>2.1</v>
      </c>
      <c r="I30573">
        <v>0</v>
      </c>
      <c r="J30573" s="2">
        <v>43127.454942129632</v>
      </c>
      <c r="K30573" s="1" t="s">
        <v>3</v>
      </c>
      <c r="L30573" s="1" t="s">
        <v>4</v>
      </c>
    </row>
    <row r="30574" spans="1:12" x14ac:dyDescent="0.25">
      <c r="A30574">
        <v>31226</v>
      </c>
      <c r="B30574" s="1" t="s">
        <v>30601</v>
      </c>
      <c r="C30574" s="1" t="s">
        <v>1</v>
      </c>
      <c r="D30574" s="1" t="s">
        <v>7</v>
      </c>
      <c r="E30574">
        <v>1702</v>
      </c>
      <c r="F30574">
        <v>31</v>
      </c>
      <c r="G30574">
        <v>364</v>
      </c>
      <c r="H30574">
        <v>1.4</v>
      </c>
      <c r="I30574">
        <v>0</v>
      </c>
      <c r="J30574" s="2">
        <v>43127.631435185183</v>
      </c>
      <c r="K30574" s="1" t="s">
        <v>3</v>
      </c>
      <c r="L30574" s="1" t="s">
        <v>4</v>
      </c>
    </row>
    <row r="30575" spans="1:12" x14ac:dyDescent="0.25">
      <c r="A30575">
        <v>31227</v>
      </c>
      <c r="B30575" s="1" t="s">
        <v>30602</v>
      </c>
      <c r="C30575" s="1" t="s">
        <v>6</v>
      </c>
      <c r="D30575" s="1" t="s">
        <v>39</v>
      </c>
      <c r="E30575">
        <v>12</v>
      </c>
      <c r="F30575">
        <v>5</v>
      </c>
      <c r="G30575">
        <v>69</v>
      </c>
      <c r="H30575">
        <v>0.4</v>
      </c>
      <c r="I30575">
        <v>0</v>
      </c>
      <c r="J30575" s="2">
        <v>43077.371099537035</v>
      </c>
      <c r="K30575" s="1" t="s">
        <v>3</v>
      </c>
      <c r="L30575" s="1" t="s">
        <v>4</v>
      </c>
    </row>
    <row r="30576" spans="1:12" x14ac:dyDescent="0.25">
      <c r="A30576">
        <v>31228</v>
      </c>
      <c r="B30576" s="1" t="s">
        <v>30603</v>
      </c>
      <c r="C30576" s="1" t="s">
        <v>7</v>
      </c>
      <c r="D30576" s="1" t="s">
        <v>7</v>
      </c>
      <c r="E30576">
        <v>37</v>
      </c>
      <c r="F30576">
        <v>4</v>
      </c>
      <c r="G30576">
        <v>81</v>
      </c>
      <c r="H30576">
        <v>0.4</v>
      </c>
      <c r="I30576">
        <v>0</v>
      </c>
      <c r="J30576" s="2">
        <v>43089.560879629629</v>
      </c>
      <c r="K30576" s="1" t="s">
        <v>3</v>
      </c>
      <c r="L30576" s="1" t="s">
        <v>4</v>
      </c>
    </row>
    <row r="30577" spans="1:12" x14ac:dyDescent="0.25">
      <c r="A30577">
        <v>31229</v>
      </c>
      <c r="B30577" s="1" t="s">
        <v>30604</v>
      </c>
      <c r="C30577" s="1" t="s">
        <v>7</v>
      </c>
      <c r="D30577" s="1" t="s">
        <v>23</v>
      </c>
      <c r="E30577">
        <v>2031</v>
      </c>
      <c r="F30577">
        <v>3451</v>
      </c>
      <c r="G30577">
        <v>56</v>
      </c>
      <c r="H30577">
        <v>4.5</v>
      </c>
      <c r="I30577">
        <v>5</v>
      </c>
      <c r="J30577" s="2">
        <v>42519.871504629627</v>
      </c>
      <c r="K30577" s="1" t="s">
        <v>3</v>
      </c>
      <c r="L30577" s="1" t="s">
        <v>4</v>
      </c>
    </row>
    <row r="30578" spans="1:12" x14ac:dyDescent="0.25">
      <c r="A30578">
        <v>31230</v>
      </c>
      <c r="B30578" s="1" t="s">
        <v>30605</v>
      </c>
      <c r="C30578" s="1" t="s">
        <v>1</v>
      </c>
      <c r="D30578" s="1" t="s">
        <v>39</v>
      </c>
      <c r="E30578">
        <v>1524</v>
      </c>
      <c r="F30578">
        <v>102</v>
      </c>
      <c r="G30578">
        <v>531</v>
      </c>
      <c r="H30578">
        <v>2.8</v>
      </c>
      <c r="I30578">
        <v>0</v>
      </c>
      <c r="J30578" s="2">
        <v>42994.2422337963</v>
      </c>
      <c r="K30578" s="1" t="s">
        <v>3</v>
      </c>
      <c r="L30578" s="1" t="s">
        <v>4</v>
      </c>
    </row>
    <row r="30579" spans="1:12" x14ac:dyDescent="0.25">
      <c r="A30579">
        <v>31231</v>
      </c>
      <c r="B30579" s="1" t="s">
        <v>30606</v>
      </c>
      <c r="C30579" s="1" t="s">
        <v>6</v>
      </c>
      <c r="D30579" s="1" t="s">
        <v>27</v>
      </c>
      <c r="E30579">
        <v>7</v>
      </c>
      <c r="F30579">
        <v>0</v>
      </c>
      <c r="G30579">
        <v>96</v>
      </c>
      <c r="H30579">
        <v>0.2</v>
      </c>
      <c r="I30579">
        <v>0</v>
      </c>
      <c r="J30579" s="2">
        <v>43104.366574074076</v>
      </c>
      <c r="K30579" s="1" t="s">
        <v>3</v>
      </c>
      <c r="L30579" s="1" t="s">
        <v>4</v>
      </c>
    </row>
    <row r="30580" spans="1:12" x14ac:dyDescent="0.25">
      <c r="A30580">
        <v>31232</v>
      </c>
      <c r="B30580" s="1" t="s">
        <v>30607</v>
      </c>
      <c r="C30580" s="1" t="s">
        <v>6</v>
      </c>
      <c r="D30580" s="1" t="s">
        <v>27</v>
      </c>
      <c r="E30580">
        <v>5362</v>
      </c>
      <c r="F30580">
        <v>138</v>
      </c>
      <c r="G30580">
        <v>664</v>
      </c>
      <c r="H30580">
        <v>2.9</v>
      </c>
      <c r="I30580">
        <v>0</v>
      </c>
      <c r="J30580" s="2">
        <v>43127.83971064815</v>
      </c>
      <c r="K30580" s="1" t="s">
        <v>3</v>
      </c>
      <c r="L30580" s="1" t="s">
        <v>4</v>
      </c>
    </row>
    <row r="30581" spans="1:12" x14ac:dyDescent="0.25">
      <c r="A30581">
        <v>31233</v>
      </c>
      <c r="B30581" s="1" t="s">
        <v>30608</v>
      </c>
      <c r="C30581" s="1" t="s">
        <v>6</v>
      </c>
      <c r="D30581" s="1" t="s">
        <v>39</v>
      </c>
      <c r="E30581">
        <v>92</v>
      </c>
      <c r="F30581">
        <v>10</v>
      </c>
      <c r="G30581">
        <v>105</v>
      </c>
      <c r="H30581">
        <v>1.9</v>
      </c>
      <c r="I30581">
        <v>0</v>
      </c>
      <c r="J30581" s="2">
        <v>43113.8203125</v>
      </c>
      <c r="K30581" s="1" t="s">
        <v>3</v>
      </c>
      <c r="L30581" s="1" t="s">
        <v>4</v>
      </c>
    </row>
    <row r="30582" spans="1:12" x14ac:dyDescent="0.25">
      <c r="A30582">
        <v>31234</v>
      </c>
      <c r="B30582" s="1" t="s">
        <v>30609</v>
      </c>
      <c r="C30582" s="1" t="s">
        <v>6</v>
      </c>
      <c r="D30582" s="1" t="s">
        <v>17</v>
      </c>
      <c r="E30582">
        <v>553</v>
      </c>
      <c r="F30582">
        <v>0</v>
      </c>
      <c r="G30582">
        <v>364</v>
      </c>
      <c r="H30582">
        <v>0.4</v>
      </c>
      <c r="I30582">
        <v>0</v>
      </c>
      <c r="J30582" s="2">
        <v>43126.991053240738</v>
      </c>
      <c r="K30582" s="1" t="s">
        <v>3</v>
      </c>
      <c r="L30582" s="1" t="s">
        <v>4</v>
      </c>
    </row>
    <row r="30583" spans="1:12" x14ac:dyDescent="0.25">
      <c r="A30583">
        <v>31236</v>
      </c>
      <c r="B30583" s="1" t="s">
        <v>30610</v>
      </c>
      <c r="C30583" s="1" t="s">
        <v>7</v>
      </c>
      <c r="D30583" s="1" t="s">
        <v>7</v>
      </c>
      <c r="E30583">
        <v>166</v>
      </c>
      <c r="F30583">
        <v>22</v>
      </c>
      <c r="G30583">
        <v>119</v>
      </c>
      <c r="H30583">
        <v>1.4</v>
      </c>
      <c r="I30583">
        <v>0</v>
      </c>
      <c r="J30583" s="2">
        <v>43127.579861111109</v>
      </c>
      <c r="K30583" s="1" t="s">
        <v>3</v>
      </c>
      <c r="L30583" s="1" t="s">
        <v>4</v>
      </c>
    </row>
    <row r="30584" spans="1:12" x14ac:dyDescent="0.25">
      <c r="A30584">
        <v>31237</v>
      </c>
      <c r="B30584" s="1" t="s">
        <v>30611</v>
      </c>
      <c r="C30584" s="1" t="s">
        <v>1</v>
      </c>
      <c r="D30584" s="1" t="s">
        <v>2</v>
      </c>
      <c r="E30584">
        <v>223</v>
      </c>
      <c r="F30584">
        <v>0</v>
      </c>
      <c r="G30584">
        <v>256</v>
      </c>
      <c r="H30584">
        <v>0.9</v>
      </c>
      <c r="I30584">
        <v>0</v>
      </c>
      <c r="J30584" s="2">
        <v>43019.371307870373</v>
      </c>
      <c r="K30584" s="1" t="s">
        <v>3</v>
      </c>
      <c r="L30584" s="1" t="s">
        <v>4</v>
      </c>
    </row>
    <row r="30585" spans="1:12" x14ac:dyDescent="0.25">
      <c r="A30585">
        <v>31238</v>
      </c>
      <c r="B30585" s="1" t="s">
        <v>30612</v>
      </c>
      <c r="C30585" s="1" t="s">
        <v>6</v>
      </c>
      <c r="D30585" s="1" t="s">
        <v>27</v>
      </c>
      <c r="E30585">
        <v>187</v>
      </c>
      <c r="F30585">
        <v>9</v>
      </c>
      <c r="G30585">
        <v>119</v>
      </c>
      <c r="H30585">
        <v>0.2</v>
      </c>
      <c r="I30585">
        <v>0</v>
      </c>
      <c r="J30585" s="2">
        <v>43127.829895833333</v>
      </c>
      <c r="K30585" s="1" t="s">
        <v>3</v>
      </c>
      <c r="L30585" s="1" t="s">
        <v>4</v>
      </c>
    </row>
    <row r="30586" spans="1:12" x14ac:dyDescent="0.25">
      <c r="A30586">
        <v>31239</v>
      </c>
      <c r="B30586" s="1" t="s">
        <v>30613</v>
      </c>
      <c r="C30586" s="1" t="s">
        <v>6</v>
      </c>
      <c r="D30586" s="1" t="s">
        <v>21</v>
      </c>
      <c r="E30586">
        <v>2337</v>
      </c>
      <c r="F30586">
        <v>116</v>
      </c>
      <c r="G30586">
        <v>364</v>
      </c>
      <c r="H30586">
        <v>2.5</v>
      </c>
      <c r="I30586">
        <v>0</v>
      </c>
      <c r="J30586" s="2">
        <v>43127.864884259259</v>
      </c>
      <c r="K30586" s="1" t="s">
        <v>3</v>
      </c>
      <c r="L30586" s="1" t="s">
        <v>4</v>
      </c>
    </row>
    <row r="30587" spans="1:12" x14ac:dyDescent="0.25">
      <c r="A30587">
        <v>31240</v>
      </c>
      <c r="B30587" s="1" t="s">
        <v>30614</v>
      </c>
      <c r="C30587" s="1" t="s">
        <v>1</v>
      </c>
      <c r="D30587" s="1" t="s">
        <v>7</v>
      </c>
      <c r="E30587">
        <v>27</v>
      </c>
      <c r="F30587">
        <v>1</v>
      </c>
      <c r="G30587">
        <v>110</v>
      </c>
      <c r="H30587">
        <v>0.6</v>
      </c>
      <c r="I30587">
        <v>0</v>
      </c>
      <c r="J30587" s="2">
        <v>43118.727418981478</v>
      </c>
      <c r="K30587" s="1" t="s">
        <v>3</v>
      </c>
      <c r="L30587" s="1" t="s">
        <v>4</v>
      </c>
    </row>
    <row r="30588" spans="1:12" x14ac:dyDescent="0.25">
      <c r="A30588">
        <v>31241</v>
      </c>
      <c r="B30588" s="1" t="s">
        <v>30615</v>
      </c>
      <c r="C30588" s="1" t="s">
        <v>6</v>
      </c>
      <c r="D30588" s="1" t="s">
        <v>11</v>
      </c>
      <c r="E30588">
        <v>168</v>
      </c>
      <c r="F30588">
        <v>2</v>
      </c>
      <c r="G30588">
        <v>78</v>
      </c>
      <c r="H30588">
        <v>2</v>
      </c>
      <c r="I30588">
        <v>0</v>
      </c>
      <c r="J30588" s="2">
        <v>42541.743402777778</v>
      </c>
      <c r="K30588" s="1" t="s">
        <v>3</v>
      </c>
      <c r="L30588" s="1" t="s">
        <v>4</v>
      </c>
    </row>
    <row r="30589" spans="1:12" x14ac:dyDescent="0.25">
      <c r="A30589">
        <v>31242</v>
      </c>
      <c r="B30589" s="1" t="s">
        <v>30616</v>
      </c>
      <c r="C30589" s="1" t="s">
        <v>6</v>
      </c>
      <c r="D30589" s="1" t="s">
        <v>15</v>
      </c>
      <c r="E30589">
        <v>801</v>
      </c>
      <c r="F30589">
        <v>153</v>
      </c>
      <c r="G30589">
        <v>119</v>
      </c>
      <c r="H30589">
        <v>2.7</v>
      </c>
      <c r="I30589">
        <v>0</v>
      </c>
      <c r="J30589" s="2">
        <v>43127.782673611109</v>
      </c>
      <c r="K30589" s="1" t="s">
        <v>3</v>
      </c>
      <c r="L30589" s="1" t="s">
        <v>4</v>
      </c>
    </row>
    <row r="30590" spans="1:12" x14ac:dyDescent="0.25">
      <c r="A30590">
        <v>31244</v>
      </c>
      <c r="B30590" s="1" t="s">
        <v>30617</v>
      </c>
      <c r="C30590" s="1" t="s">
        <v>7</v>
      </c>
      <c r="D30590" s="1" t="s">
        <v>7</v>
      </c>
      <c r="E30590">
        <v>365</v>
      </c>
      <c r="F30590">
        <v>82</v>
      </c>
      <c r="G30590">
        <v>116</v>
      </c>
      <c r="H30590">
        <v>1.7</v>
      </c>
      <c r="I30590">
        <v>0</v>
      </c>
      <c r="J30590" s="2">
        <v>43124.868125000001</v>
      </c>
      <c r="K30590" s="1" t="s">
        <v>3</v>
      </c>
      <c r="L30590" s="1" t="s">
        <v>4</v>
      </c>
    </row>
    <row r="30591" spans="1:12" x14ac:dyDescent="0.25">
      <c r="A30591">
        <v>31245</v>
      </c>
      <c r="B30591" s="1" t="s">
        <v>30618</v>
      </c>
      <c r="C30591" s="1" t="s">
        <v>6</v>
      </c>
      <c r="D30591" s="1" t="s">
        <v>17</v>
      </c>
      <c r="E30591">
        <v>1433</v>
      </c>
      <c r="F30591">
        <v>10</v>
      </c>
      <c r="G30591">
        <v>555</v>
      </c>
      <c r="H30591">
        <v>2.2000000000000002</v>
      </c>
      <c r="I30591">
        <v>0</v>
      </c>
      <c r="J30591" s="2">
        <v>43108.23715277778</v>
      </c>
      <c r="K30591" s="1" t="s">
        <v>3</v>
      </c>
      <c r="L30591" s="1" t="s">
        <v>4</v>
      </c>
    </row>
    <row r="30592" spans="1:12" x14ac:dyDescent="0.25">
      <c r="A30592">
        <v>31246</v>
      </c>
      <c r="B30592" s="1" t="s">
        <v>30619</v>
      </c>
      <c r="C30592" s="1" t="s">
        <v>6</v>
      </c>
      <c r="D30592" s="1" t="s">
        <v>15</v>
      </c>
      <c r="E30592">
        <v>183</v>
      </c>
      <c r="F30592">
        <v>0</v>
      </c>
      <c r="G30592">
        <v>109</v>
      </c>
      <c r="H30592">
        <v>0.9</v>
      </c>
      <c r="I30592">
        <v>0</v>
      </c>
      <c r="J30592" s="2">
        <v>43117.818611111114</v>
      </c>
      <c r="K30592" s="1" t="s">
        <v>3</v>
      </c>
      <c r="L30592" s="1" t="s">
        <v>4</v>
      </c>
    </row>
    <row r="30593" spans="1:12" x14ac:dyDescent="0.25">
      <c r="A30593">
        <v>31247</v>
      </c>
      <c r="B30593" s="1" t="s">
        <v>30620</v>
      </c>
      <c r="C30593" s="1" t="s">
        <v>6</v>
      </c>
      <c r="D30593" s="1" t="s">
        <v>33</v>
      </c>
      <c r="E30593">
        <v>309</v>
      </c>
      <c r="F30593">
        <v>29</v>
      </c>
      <c r="G30593">
        <v>662</v>
      </c>
      <c r="H30593">
        <v>2.4</v>
      </c>
      <c r="I30593">
        <v>0</v>
      </c>
      <c r="J30593" s="2">
        <v>43125.755983796298</v>
      </c>
      <c r="K30593" s="1" t="s">
        <v>3</v>
      </c>
      <c r="L30593" s="1" t="s">
        <v>4</v>
      </c>
    </row>
    <row r="30594" spans="1:12" x14ac:dyDescent="0.25">
      <c r="A30594">
        <v>31248</v>
      </c>
      <c r="B30594" s="1" t="s">
        <v>30621</v>
      </c>
      <c r="C30594" s="1" t="s">
        <v>6</v>
      </c>
      <c r="D30594" s="1" t="s">
        <v>11</v>
      </c>
      <c r="E30594">
        <v>422</v>
      </c>
      <c r="F30594">
        <v>31</v>
      </c>
      <c r="G30594">
        <v>31</v>
      </c>
      <c r="H30594">
        <v>2.4</v>
      </c>
      <c r="I30594">
        <v>0</v>
      </c>
      <c r="J30594" s="2">
        <v>42494.65047453704</v>
      </c>
      <c r="K30594" s="1" t="s">
        <v>3</v>
      </c>
      <c r="L30594" s="1" t="s">
        <v>4</v>
      </c>
    </row>
    <row r="30595" spans="1:12" x14ac:dyDescent="0.25">
      <c r="A30595">
        <v>31249</v>
      </c>
      <c r="B30595" s="1" t="s">
        <v>30622</v>
      </c>
      <c r="C30595" s="1" t="s">
        <v>1</v>
      </c>
      <c r="D30595" s="1" t="s">
        <v>2</v>
      </c>
      <c r="E30595">
        <v>707</v>
      </c>
      <c r="F30595">
        <v>35</v>
      </c>
      <c r="G30595">
        <v>592</v>
      </c>
      <c r="H30595">
        <v>2.4</v>
      </c>
      <c r="I30595">
        <v>0</v>
      </c>
      <c r="J30595" s="2">
        <v>43076.375104166669</v>
      </c>
      <c r="K30595" s="1" t="s">
        <v>3</v>
      </c>
      <c r="L30595" s="1" t="s">
        <v>4</v>
      </c>
    </row>
    <row r="30596" spans="1:12" x14ac:dyDescent="0.25">
      <c r="A30596">
        <v>31250</v>
      </c>
      <c r="B30596" s="1" t="s">
        <v>30623</v>
      </c>
      <c r="C30596" s="1" t="s">
        <v>6</v>
      </c>
      <c r="D30596" s="1" t="s">
        <v>46</v>
      </c>
      <c r="E30596">
        <v>225</v>
      </c>
      <c r="F30596">
        <v>0</v>
      </c>
      <c r="G30596">
        <v>119</v>
      </c>
      <c r="H30596">
        <v>0.9</v>
      </c>
      <c r="I30596">
        <v>0</v>
      </c>
      <c r="J30596" s="2">
        <v>43127.632974537039</v>
      </c>
      <c r="K30596" s="1" t="s">
        <v>3</v>
      </c>
      <c r="L30596" s="1" t="s">
        <v>4</v>
      </c>
    </row>
    <row r="30597" spans="1:12" x14ac:dyDescent="0.25">
      <c r="A30597">
        <v>31251</v>
      </c>
      <c r="B30597" s="1" t="s">
        <v>30624</v>
      </c>
      <c r="C30597" s="1" t="s">
        <v>1</v>
      </c>
      <c r="D30597" s="1" t="s">
        <v>33</v>
      </c>
      <c r="E30597">
        <v>663</v>
      </c>
      <c r="F30597">
        <v>816</v>
      </c>
      <c r="G30597">
        <v>466</v>
      </c>
      <c r="H30597">
        <v>3.6</v>
      </c>
      <c r="I30597">
        <v>4</v>
      </c>
      <c r="J30597" s="2">
        <v>42929.372627314813</v>
      </c>
      <c r="K30597" s="1" t="s">
        <v>3</v>
      </c>
      <c r="L30597" s="1" t="s">
        <v>4</v>
      </c>
    </row>
    <row r="30598" spans="1:12" x14ac:dyDescent="0.25">
      <c r="A30598">
        <v>31252</v>
      </c>
      <c r="B30598" s="1" t="s">
        <v>30625</v>
      </c>
      <c r="C30598" s="1" t="s">
        <v>1</v>
      </c>
      <c r="D30598" s="1" t="s">
        <v>17</v>
      </c>
      <c r="E30598">
        <v>4100</v>
      </c>
      <c r="F30598">
        <v>64</v>
      </c>
      <c r="G30598">
        <v>664</v>
      </c>
      <c r="H30598">
        <v>2.6</v>
      </c>
      <c r="I30598">
        <v>0</v>
      </c>
      <c r="J30598" s="2">
        <v>43127.741377314815</v>
      </c>
      <c r="K30598" s="1" t="s">
        <v>3</v>
      </c>
      <c r="L30598" s="1" t="s">
        <v>4</v>
      </c>
    </row>
    <row r="30599" spans="1:12" x14ac:dyDescent="0.25">
      <c r="A30599">
        <v>31253</v>
      </c>
      <c r="B30599" s="1" t="s">
        <v>30626</v>
      </c>
      <c r="C30599" s="1" t="s">
        <v>7</v>
      </c>
      <c r="D30599" s="1" t="s">
        <v>7</v>
      </c>
      <c r="E30599">
        <v>982</v>
      </c>
      <c r="F30599">
        <v>686</v>
      </c>
      <c r="G30599">
        <v>364</v>
      </c>
      <c r="H30599">
        <v>2.7</v>
      </c>
      <c r="I30599">
        <v>0</v>
      </c>
      <c r="J30599" s="2">
        <v>43127.556157407409</v>
      </c>
      <c r="K30599" s="1" t="s">
        <v>109</v>
      </c>
      <c r="L30599" s="1" t="s">
        <v>4</v>
      </c>
    </row>
    <row r="30600" spans="1:12" x14ac:dyDescent="0.25">
      <c r="A30600">
        <v>31254</v>
      </c>
      <c r="B30600" s="1" t="s">
        <v>30627</v>
      </c>
      <c r="C30600" s="1" t="s">
        <v>6</v>
      </c>
      <c r="D30600" s="1" t="s">
        <v>27</v>
      </c>
      <c r="E30600">
        <v>90</v>
      </c>
      <c r="F30600">
        <v>0</v>
      </c>
      <c r="G30600">
        <v>101</v>
      </c>
      <c r="H30600">
        <v>1.7</v>
      </c>
      <c r="I30600">
        <v>0</v>
      </c>
      <c r="J30600" s="2">
        <v>43109.534525462965</v>
      </c>
      <c r="K30600" s="1" t="s">
        <v>3</v>
      </c>
      <c r="L30600" s="1" t="s">
        <v>4</v>
      </c>
    </row>
    <row r="30601" spans="1:12" x14ac:dyDescent="0.25">
      <c r="A30601">
        <v>31255</v>
      </c>
      <c r="B30601" s="1" t="s">
        <v>30628</v>
      </c>
      <c r="C30601" s="1" t="s">
        <v>7</v>
      </c>
      <c r="D30601" s="1" t="s">
        <v>7</v>
      </c>
      <c r="E30601">
        <v>756</v>
      </c>
      <c r="F30601">
        <v>3121</v>
      </c>
      <c r="G30601">
        <v>3</v>
      </c>
      <c r="H30601">
        <v>4.4000000000000004</v>
      </c>
      <c r="I30601">
        <v>0</v>
      </c>
      <c r="J30601" s="2">
        <v>42466.585578703707</v>
      </c>
      <c r="K30601" s="1" t="s">
        <v>3</v>
      </c>
      <c r="L30601" s="1" t="s">
        <v>4</v>
      </c>
    </row>
    <row r="30602" spans="1:12" x14ac:dyDescent="0.25">
      <c r="A30602">
        <v>31256</v>
      </c>
      <c r="B30602" s="1" t="s">
        <v>30629</v>
      </c>
      <c r="C30602" s="1" t="s">
        <v>1</v>
      </c>
      <c r="D30602" s="1" t="s">
        <v>11</v>
      </c>
      <c r="E30602">
        <v>392</v>
      </c>
      <c r="F30602">
        <v>61</v>
      </c>
      <c r="G30602">
        <v>446</v>
      </c>
      <c r="H30602">
        <v>2.6</v>
      </c>
      <c r="I30602">
        <v>0</v>
      </c>
      <c r="J30602" s="2">
        <v>43112.69059027778</v>
      </c>
      <c r="K30602" s="1" t="s">
        <v>3</v>
      </c>
      <c r="L30602" s="1" t="s">
        <v>4</v>
      </c>
    </row>
    <row r="30603" spans="1:12" x14ac:dyDescent="0.25">
      <c r="A30603">
        <v>31257</v>
      </c>
      <c r="B30603" s="1" t="s">
        <v>30630</v>
      </c>
      <c r="C30603" s="1" t="s">
        <v>6</v>
      </c>
      <c r="D30603" s="1" t="s">
        <v>11</v>
      </c>
      <c r="E30603">
        <v>668</v>
      </c>
      <c r="F30603">
        <v>116</v>
      </c>
      <c r="G30603">
        <v>638</v>
      </c>
      <c r="H30603">
        <v>2.8</v>
      </c>
      <c r="I30603">
        <v>0</v>
      </c>
      <c r="J30603" s="2">
        <v>43101.792731481481</v>
      </c>
      <c r="K30603" s="1" t="s">
        <v>3</v>
      </c>
      <c r="L30603" s="1" t="s">
        <v>4</v>
      </c>
    </row>
    <row r="30604" spans="1:12" x14ac:dyDescent="0.25">
      <c r="A30604">
        <v>31258</v>
      </c>
      <c r="B30604" s="1" t="s">
        <v>30631</v>
      </c>
      <c r="C30604" s="1" t="s">
        <v>1</v>
      </c>
      <c r="D30604" s="1" t="s">
        <v>39</v>
      </c>
      <c r="E30604">
        <v>10</v>
      </c>
      <c r="F30604">
        <v>2</v>
      </c>
      <c r="G30604">
        <v>92</v>
      </c>
      <c r="H30604">
        <v>0.1</v>
      </c>
      <c r="I30604">
        <v>0</v>
      </c>
      <c r="J30604" s="2">
        <v>43100.796134259261</v>
      </c>
      <c r="K30604" s="1" t="s">
        <v>3</v>
      </c>
      <c r="L30604" s="1" t="s">
        <v>4</v>
      </c>
    </row>
    <row r="30605" spans="1:12" x14ac:dyDescent="0.25">
      <c r="A30605">
        <v>31259</v>
      </c>
      <c r="B30605" s="1" t="s">
        <v>30632</v>
      </c>
      <c r="C30605" s="1" t="s">
        <v>1</v>
      </c>
      <c r="D30605" s="1" t="s">
        <v>2</v>
      </c>
      <c r="E30605">
        <v>343</v>
      </c>
      <c r="F30605">
        <v>74</v>
      </c>
      <c r="G30605">
        <v>543</v>
      </c>
      <c r="H30605">
        <v>2.6</v>
      </c>
      <c r="I30605">
        <v>0</v>
      </c>
      <c r="J30605" s="2">
        <v>43006.844074074077</v>
      </c>
      <c r="K30605" s="1" t="s">
        <v>3</v>
      </c>
      <c r="L30605" s="1" t="s">
        <v>4</v>
      </c>
    </row>
    <row r="30606" spans="1:12" x14ac:dyDescent="0.25">
      <c r="A30606">
        <v>31260</v>
      </c>
      <c r="B30606" s="1" t="s">
        <v>30633</v>
      </c>
      <c r="C30606" s="1" t="s">
        <v>6</v>
      </c>
      <c r="D30606" s="1" t="s">
        <v>46</v>
      </c>
      <c r="E30606">
        <v>740</v>
      </c>
      <c r="F30606">
        <v>144</v>
      </c>
      <c r="G30606">
        <v>311</v>
      </c>
      <c r="H30606">
        <v>2.9</v>
      </c>
      <c r="I30606">
        <v>0</v>
      </c>
      <c r="J30606" s="2">
        <v>42774.47625</v>
      </c>
      <c r="K30606" s="1" t="s">
        <v>3</v>
      </c>
      <c r="L30606" s="1" t="s">
        <v>4</v>
      </c>
    </row>
    <row r="30607" spans="1:12" x14ac:dyDescent="0.25">
      <c r="A30607">
        <v>31261</v>
      </c>
      <c r="B30607" s="1" t="s">
        <v>30634</v>
      </c>
      <c r="C30607" s="1" t="s">
        <v>1</v>
      </c>
      <c r="D30607" s="1" t="s">
        <v>33</v>
      </c>
      <c r="E30607">
        <v>1430</v>
      </c>
      <c r="F30607">
        <v>43</v>
      </c>
      <c r="G30607">
        <v>655</v>
      </c>
      <c r="H30607">
        <v>2.5</v>
      </c>
      <c r="I30607">
        <v>0</v>
      </c>
      <c r="J30607" s="2">
        <v>43118.518645833334</v>
      </c>
      <c r="K30607" s="1" t="s">
        <v>3</v>
      </c>
      <c r="L30607" s="1" t="s">
        <v>4</v>
      </c>
    </row>
    <row r="30608" spans="1:12" x14ac:dyDescent="0.25">
      <c r="A30608">
        <v>31262</v>
      </c>
      <c r="B30608" s="1" t="s">
        <v>30635</v>
      </c>
      <c r="C30608" s="1" t="s">
        <v>6</v>
      </c>
      <c r="D30608" s="1" t="s">
        <v>27</v>
      </c>
      <c r="E30608">
        <v>428</v>
      </c>
      <c r="F30608">
        <v>180</v>
      </c>
      <c r="G30608">
        <v>658</v>
      </c>
      <c r="H30608">
        <v>3</v>
      </c>
      <c r="I30608">
        <v>0</v>
      </c>
      <c r="J30608" s="2">
        <v>43121.826689814814</v>
      </c>
      <c r="K30608" s="1" t="s">
        <v>3</v>
      </c>
      <c r="L30608" s="1" t="s">
        <v>4</v>
      </c>
    </row>
    <row r="30609" spans="1:12" x14ac:dyDescent="0.25">
      <c r="A30609">
        <v>31263</v>
      </c>
      <c r="B30609" s="1" t="s">
        <v>30636</v>
      </c>
      <c r="C30609" s="1" t="s">
        <v>7</v>
      </c>
      <c r="D30609" s="1" t="s">
        <v>7</v>
      </c>
      <c r="E30609">
        <v>744</v>
      </c>
      <c r="F30609">
        <v>3</v>
      </c>
      <c r="G30609">
        <v>113</v>
      </c>
      <c r="H30609">
        <v>1.7</v>
      </c>
      <c r="I30609">
        <v>0</v>
      </c>
      <c r="J30609" s="2">
        <v>43121.501215277778</v>
      </c>
      <c r="K30609" s="1" t="s">
        <v>3</v>
      </c>
      <c r="L30609" s="1" t="s">
        <v>4</v>
      </c>
    </row>
    <row r="30610" spans="1:12" x14ac:dyDescent="0.25">
      <c r="A30610">
        <v>31265</v>
      </c>
      <c r="B30610" s="1" t="s">
        <v>30637</v>
      </c>
      <c r="C30610" s="1" t="s">
        <v>6</v>
      </c>
      <c r="D30610" s="1" t="s">
        <v>21</v>
      </c>
      <c r="E30610">
        <v>233</v>
      </c>
      <c r="F30610">
        <v>1285</v>
      </c>
      <c r="G30610">
        <v>362</v>
      </c>
      <c r="H30610">
        <v>3.9</v>
      </c>
      <c r="I30610">
        <v>0</v>
      </c>
      <c r="J30610" s="2">
        <v>42825.564965277779</v>
      </c>
      <c r="K30610" s="1" t="s">
        <v>3</v>
      </c>
      <c r="L30610" s="1" t="s">
        <v>4</v>
      </c>
    </row>
    <row r="30611" spans="1:12" x14ac:dyDescent="0.25">
      <c r="A30611">
        <v>31266</v>
      </c>
      <c r="B30611" s="1" t="s">
        <v>30638</v>
      </c>
      <c r="C30611" s="1" t="s">
        <v>1</v>
      </c>
      <c r="D30611" s="1" t="s">
        <v>23</v>
      </c>
      <c r="E30611">
        <v>221</v>
      </c>
      <c r="F30611">
        <v>18</v>
      </c>
      <c r="G30611">
        <v>119</v>
      </c>
      <c r="H30611">
        <v>0.9</v>
      </c>
      <c r="I30611">
        <v>0</v>
      </c>
      <c r="J30611" s="2">
        <v>43127.796064814815</v>
      </c>
      <c r="K30611" s="1" t="s">
        <v>3</v>
      </c>
      <c r="L30611" s="1" t="s">
        <v>4</v>
      </c>
    </row>
    <row r="30612" spans="1:12" x14ac:dyDescent="0.25">
      <c r="A30612">
        <v>31267</v>
      </c>
      <c r="B30612" s="1" t="s">
        <v>30639</v>
      </c>
      <c r="C30612" s="1" t="s">
        <v>1</v>
      </c>
      <c r="D30612" s="1" t="s">
        <v>2</v>
      </c>
      <c r="E30612">
        <v>600</v>
      </c>
      <c r="F30612">
        <v>73</v>
      </c>
      <c r="G30612">
        <v>123</v>
      </c>
      <c r="H30612">
        <v>2.6</v>
      </c>
      <c r="I30612">
        <v>0</v>
      </c>
      <c r="J30612" s="2">
        <v>42586.462719907409</v>
      </c>
      <c r="K30612" s="1" t="s">
        <v>3</v>
      </c>
      <c r="L30612" s="1" t="s">
        <v>4</v>
      </c>
    </row>
    <row r="30613" spans="1:12" x14ac:dyDescent="0.25">
      <c r="A30613">
        <v>31268</v>
      </c>
      <c r="B30613" s="1" t="s">
        <v>30640</v>
      </c>
      <c r="C30613" s="1" t="s">
        <v>6</v>
      </c>
      <c r="D30613" s="1" t="s">
        <v>46</v>
      </c>
      <c r="E30613">
        <v>223</v>
      </c>
      <c r="F30613">
        <v>11</v>
      </c>
      <c r="G30613">
        <v>119</v>
      </c>
      <c r="H30613">
        <v>0.6</v>
      </c>
      <c r="I30613">
        <v>0</v>
      </c>
      <c r="J30613" s="2">
        <v>43127.402696759258</v>
      </c>
      <c r="K30613" s="1" t="s">
        <v>3</v>
      </c>
      <c r="L30613" s="1" t="s">
        <v>4</v>
      </c>
    </row>
    <row r="30614" spans="1:12" x14ac:dyDescent="0.25">
      <c r="A30614">
        <v>31269</v>
      </c>
      <c r="B30614" s="1" t="s">
        <v>30641</v>
      </c>
      <c r="C30614" s="1" t="s">
        <v>6</v>
      </c>
      <c r="D30614" s="1" t="s">
        <v>17</v>
      </c>
      <c r="E30614">
        <v>634</v>
      </c>
      <c r="F30614">
        <v>308</v>
      </c>
      <c r="G30614">
        <v>664</v>
      </c>
      <c r="H30614">
        <v>3.2</v>
      </c>
      <c r="I30614">
        <v>3</v>
      </c>
      <c r="J30614" s="2">
        <v>43127.044027777774</v>
      </c>
      <c r="K30614" s="1" t="s">
        <v>3</v>
      </c>
      <c r="L30614" s="1" t="s">
        <v>4</v>
      </c>
    </row>
    <row r="30615" spans="1:12" x14ac:dyDescent="0.25">
      <c r="A30615">
        <v>31271</v>
      </c>
      <c r="B30615" s="1" t="s">
        <v>30642</v>
      </c>
      <c r="C30615" s="1" t="s">
        <v>6</v>
      </c>
      <c r="D30615" s="1" t="s">
        <v>33</v>
      </c>
      <c r="E30615">
        <v>389</v>
      </c>
      <c r="F30615">
        <v>48</v>
      </c>
      <c r="G30615">
        <v>63</v>
      </c>
      <c r="H30615">
        <v>2.5</v>
      </c>
      <c r="I30615">
        <v>0</v>
      </c>
      <c r="J30615" s="2">
        <v>42741.16605324074</v>
      </c>
      <c r="K30615" s="1" t="s">
        <v>3</v>
      </c>
      <c r="L30615" s="1" t="s">
        <v>4</v>
      </c>
    </row>
    <row r="30616" spans="1:12" x14ac:dyDescent="0.25">
      <c r="A30616">
        <v>31272</v>
      </c>
      <c r="B30616" s="1" t="s">
        <v>30643</v>
      </c>
      <c r="C30616" s="1" t="s">
        <v>7</v>
      </c>
      <c r="D30616" s="1" t="s">
        <v>7</v>
      </c>
      <c r="E30616">
        <v>79</v>
      </c>
      <c r="F30616">
        <v>0</v>
      </c>
      <c r="G30616">
        <v>108</v>
      </c>
      <c r="H30616">
        <v>0.4</v>
      </c>
      <c r="I30616">
        <v>0</v>
      </c>
      <c r="J30616" s="2">
        <v>43116.698217592595</v>
      </c>
      <c r="K30616" s="1" t="s">
        <v>3</v>
      </c>
      <c r="L30616" s="1" t="s">
        <v>4</v>
      </c>
    </row>
    <row r="30617" spans="1:12" x14ac:dyDescent="0.25">
      <c r="A30617">
        <v>31273</v>
      </c>
      <c r="B30617" s="1" t="s">
        <v>30644</v>
      </c>
      <c r="C30617" s="1" t="s">
        <v>7</v>
      </c>
      <c r="D30617" s="1" t="s">
        <v>7</v>
      </c>
      <c r="E30617">
        <v>42</v>
      </c>
      <c r="F30617">
        <v>0</v>
      </c>
      <c r="G30617">
        <v>34</v>
      </c>
      <c r="H30617">
        <v>1.1000000000000001</v>
      </c>
      <c r="I30617">
        <v>0</v>
      </c>
      <c r="J30617" s="2">
        <v>43042.494398148148</v>
      </c>
      <c r="K30617" s="1" t="s">
        <v>3</v>
      </c>
      <c r="L30617" s="1" t="s">
        <v>4</v>
      </c>
    </row>
    <row r="30618" spans="1:12" x14ac:dyDescent="0.25">
      <c r="A30618">
        <v>31274</v>
      </c>
      <c r="B30618" s="1" t="s">
        <v>30645</v>
      </c>
      <c r="C30618" s="1" t="s">
        <v>6</v>
      </c>
      <c r="D30618" s="1" t="s">
        <v>39</v>
      </c>
      <c r="E30618">
        <v>1235</v>
      </c>
      <c r="F30618">
        <v>82</v>
      </c>
      <c r="G30618">
        <v>664</v>
      </c>
      <c r="H30618">
        <v>2.7</v>
      </c>
      <c r="I30618">
        <v>0</v>
      </c>
      <c r="J30618" s="2">
        <v>43127.284143518518</v>
      </c>
      <c r="K30618" s="1" t="s">
        <v>3</v>
      </c>
      <c r="L30618" s="1" t="s">
        <v>4</v>
      </c>
    </row>
    <row r="30619" spans="1:12" x14ac:dyDescent="0.25">
      <c r="A30619">
        <v>31275</v>
      </c>
      <c r="B30619" s="1" t="s">
        <v>30646</v>
      </c>
      <c r="C30619" s="1" t="s">
        <v>6</v>
      </c>
      <c r="D30619" s="1" t="s">
        <v>7</v>
      </c>
      <c r="E30619">
        <v>7</v>
      </c>
      <c r="F30619">
        <v>0</v>
      </c>
      <c r="G30619">
        <v>100</v>
      </c>
      <c r="H30619">
        <v>0</v>
      </c>
      <c r="I30619">
        <v>0</v>
      </c>
      <c r="J30619" s="2">
        <v>43108.709641203706</v>
      </c>
      <c r="K30619" s="1" t="s">
        <v>3</v>
      </c>
      <c r="L30619" s="1" t="s">
        <v>4</v>
      </c>
    </row>
    <row r="30620" spans="1:12" x14ac:dyDescent="0.25">
      <c r="A30620">
        <v>31277</v>
      </c>
      <c r="B30620" s="1" t="s">
        <v>30647</v>
      </c>
      <c r="C30620" s="1" t="s">
        <v>1</v>
      </c>
      <c r="D30620" s="1" t="s">
        <v>7</v>
      </c>
      <c r="E30620">
        <v>8</v>
      </c>
      <c r="F30620">
        <v>1</v>
      </c>
      <c r="G30620">
        <v>102</v>
      </c>
      <c r="H30620">
        <v>0</v>
      </c>
      <c r="I30620">
        <v>0</v>
      </c>
      <c r="J30620" s="2">
        <v>43109.960694444446</v>
      </c>
      <c r="K30620" s="1" t="s">
        <v>3</v>
      </c>
      <c r="L30620" s="1" t="s">
        <v>4</v>
      </c>
    </row>
    <row r="30621" spans="1:12" x14ac:dyDescent="0.25">
      <c r="A30621">
        <v>31278</v>
      </c>
      <c r="B30621" s="1" t="s">
        <v>30648</v>
      </c>
      <c r="C30621" s="1" t="s">
        <v>6</v>
      </c>
      <c r="D30621" s="1" t="s">
        <v>33</v>
      </c>
      <c r="E30621">
        <v>2062</v>
      </c>
      <c r="F30621">
        <v>76</v>
      </c>
      <c r="G30621">
        <v>555</v>
      </c>
      <c r="H30621">
        <v>2.7</v>
      </c>
      <c r="I30621">
        <v>0</v>
      </c>
      <c r="J30621" s="2">
        <v>43106.54283564815</v>
      </c>
      <c r="K30621" s="1" t="s">
        <v>3</v>
      </c>
      <c r="L30621" s="1" t="s">
        <v>4</v>
      </c>
    </row>
    <row r="30622" spans="1:12" x14ac:dyDescent="0.25">
      <c r="A30622">
        <v>31279</v>
      </c>
      <c r="B30622" s="1" t="s">
        <v>30649</v>
      </c>
      <c r="C30622" s="1" t="s">
        <v>6</v>
      </c>
      <c r="D30622" s="1" t="s">
        <v>73</v>
      </c>
      <c r="E30622">
        <v>374</v>
      </c>
      <c r="F30622">
        <v>16</v>
      </c>
      <c r="G30622">
        <v>189</v>
      </c>
      <c r="H30622">
        <v>2.2000000000000002</v>
      </c>
      <c r="I30622">
        <v>0</v>
      </c>
      <c r="J30622" s="2">
        <v>42652.623483796298</v>
      </c>
      <c r="K30622" s="1" t="s">
        <v>3</v>
      </c>
      <c r="L30622" s="1" t="s">
        <v>4</v>
      </c>
    </row>
    <row r="30623" spans="1:12" x14ac:dyDescent="0.25">
      <c r="A30623">
        <v>31280</v>
      </c>
      <c r="B30623" s="1" t="s">
        <v>30650</v>
      </c>
      <c r="C30623" s="1" t="s">
        <v>6</v>
      </c>
      <c r="D30623" s="1" t="s">
        <v>39</v>
      </c>
      <c r="E30623">
        <v>476</v>
      </c>
      <c r="F30623">
        <v>40</v>
      </c>
      <c r="G30623">
        <v>411</v>
      </c>
      <c r="H30623">
        <v>2.5</v>
      </c>
      <c r="I30623">
        <v>0</v>
      </c>
      <c r="J30623" s="2">
        <v>42873.966215277775</v>
      </c>
      <c r="K30623" s="1" t="s">
        <v>3</v>
      </c>
      <c r="L30623" s="1" t="s">
        <v>4</v>
      </c>
    </row>
    <row r="30624" spans="1:12" x14ac:dyDescent="0.25">
      <c r="A30624">
        <v>31281</v>
      </c>
      <c r="B30624" s="1" t="s">
        <v>30651</v>
      </c>
      <c r="C30624" s="1" t="s">
        <v>1</v>
      </c>
      <c r="D30624" s="1" t="s">
        <v>73</v>
      </c>
      <c r="E30624">
        <v>411</v>
      </c>
      <c r="F30624">
        <v>23</v>
      </c>
      <c r="G30624">
        <v>95</v>
      </c>
      <c r="H30624">
        <v>1.3</v>
      </c>
      <c r="I30624">
        <v>0</v>
      </c>
      <c r="J30624" s="2">
        <v>43103.379374999997</v>
      </c>
      <c r="K30624" s="1" t="s">
        <v>3</v>
      </c>
      <c r="L30624" s="1" t="s">
        <v>4</v>
      </c>
    </row>
    <row r="30625" spans="1:12" x14ac:dyDescent="0.25">
      <c r="A30625">
        <v>31282</v>
      </c>
      <c r="B30625" s="1" t="s">
        <v>30652</v>
      </c>
      <c r="C30625" s="1" t="s">
        <v>1</v>
      </c>
      <c r="D30625" s="1" t="s">
        <v>27</v>
      </c>
      <c r="E30625">
        <v>115</v>
      </c>
      <c r="F30625">
        <v>35</v>
      </c>
      <c r="G30625">
        <v>119</v>
      </c>
      <c r="H30625">
        <v>1.5</v>
      </c>
      <c r="I30625">
        <v>0</v>
      </c>
      <c r="J30625" s="2">
        <v>43127.748460648145</v>
      </c>
      <c r="K30625" s="1" t="s">
        <v>3</v>
      </c>
      <c r="L30625" s="1" t="s">
        <v>4</v>
      </c>
    </row>
    <row r="30626" spans="1:12" x14ac:dyDescent="0.25">
      <c r="A30626">
        <v>31284</v>
      </c>
      <c r="B30626" s="1" t="s">
        <v>30653</v>
      </c>
      <c r="C30626" s="1" t="s">
        <v>6</v>
      </c>
      <c r="D30626" s="1" t="s">
        <v>15</v>
      </c>
      <c r="E30626">
        <v>377</v>
      </c>
      <c r="F30626">
        <v>0</v>
      </c>
      <c r="G30626">
        <v>113</v>
      </c>
      <c r="H30626">
        <v>0.4</v>
      </c>
      <c r="I30626">
        <v>0</v>
      </c>
      <c r="J30626" s="2">
        <v>43121.866481481484</v>
      </c>
      <c r="K30626" s="1" t="s">
        <v>3</v>
      </c>
      <c r="L30626" s="1" t="s">
        <v>4</v>
      </c>
    </row>
    <row r="30627" spans="1:12" x14ac:dyDescent="0.25">
      <c r="A30627">
        <v>31285</v>
      </c>
      <c r="B30627" s="1" t="s">
        <v>30654</v>
      </c>
      <c r="C30627" s="1" t="s">
        <v>6</v>
      </c>
      <c r="D30627" s="1" t="s">
        <v>11</v>
      </c>
      <c r="E30627">
        <v>16</v>
      </c>
      <c r="F30627">
        <v>1</v>
      </c>
      <c r="G30627">
        <v>94</v>
      </c>
      <c r="H30627">
        <v>0.4</v>
      </c>
      <c r="I30627">
        <v>0</v>
      </c>
      <c r="J30627" s="2">
        <v>43102.676736111112</v>
      </c>
      <c r="K30627" s="1" t="s">
        <v>3</v>
      </c>
      <c r="L30627" s="1" t="s">
        <v>4</v>
      </c>
    </row>
    <row r="30628" spans="1:12" x14ac:dyDescent="0.25">
      <c r="A30628">
        <v>31286</v>
      </c>
      <c r="B30628" s="1" t="s">
        <v>30655</v>
      </c>
      <c r="C30628" s="1" t="s">
        <v>6</v>
      </c>
      <c r="D30628" s="1" t="s">
        <v>23</v>
      </c>
      <c r="E30628">
        <v>420</v>
      </c>
      <c r="F30628">
        <v>1</v>
      </c>
      <c r="G30628">
        <v>119</v>
      </c>
      <c r="H30628">
        <v>1</v>
      </c>
      <c r="I30628">
        <v>0</v>
      </c>
      <c r="J30628" s="2">
        <v>43127.662476851852</v>
      </c>
      <c r="K30628" s="1" t="s">
        <v>3</v>
      </c>
      <c r="L30628" s="1" t="s">
        <v>4</v>
      </c>
    </row>
    <row r="30629" spans="1:12" x14ac:dyDescent="0.25">
      <c r="A30629">
        <v>31288</v>
      </c>
      <c r="B30629" s="1" t="s">
        <v>30656</v>
      </c>
      <c r="C30629" s="1" t="s">
        <v>1</v>
      </c>
      <c r="D30629" s="1" t="s">
        <v>33</v>
      </c>
      <c r="E30629">
        <v>495</v>
      </c>
      <c r="F30629">
        <v>1</v>
      </c>
      <c r="G30629">
        <v>118</v>
      </c>
      <c r="H30629">
        <v>1.7</v>
      </c>
      <c r="I30629">
        <v>0</v>
      </c>
      <c r="J30629" s="2">
        <v>43126.650625000002</v>
      </c>
      <c r="K30629" s="1" t="s">
        <v>3</v>
      </c>
      <c r="L30629" s="1" t="s">
        <v>4</v>
      </c>
    </row>
    <row r="30630" spans="1:12" x14ac:dyDescent="0.25">
      <c r="A30630">
        <v>31289</v>
      </c>
      <c r="B30630" s="1" t="s">
        <v>30657</v>
      </c>
      <c r="C30630" s="1" t="s">
        <v>1</v>
      </c>
      <c r="D30630" s="1" t="s">
        <v>21</v>
      </c>
      <c r="E30630">
        <v>333</v>
      </c>
      <c r="F30630">
        <v>35</v>
      </c>
      <c r="G30630">
        <v>119</v>
      </c>
      <c r="H30630">
        <v>0.8</v>
      </c>
      <c r="I30630">
        <v>0</v>
      </c>
      <c r="J30630" s="2">
        <v>43127.440138888887</v>
      </c>
      <c r="K30630" s="1" t="s">
        <v>3</v>
      </c>
      <c r="L30630" s="1" t="s">
        <v>4</v>
      </c>
    </row>
    <row r="30631" spans="1:12" x14ac:dyDescent="0.25">
      <c r="A30631">
        <v>31290</v>
      </c>
      <c r="B30631" s="1" t="s">
        <v>30658</v>
      </c>
      <c r="C30631" s="1" t="s">
        <v>6</v>
      </c>
      <c r="D30631" s="1" t="s">
        <v>19</v>
      </c>
      <c r="E30631">
        <v>786</v>
      </c>
      <c r="F30631">
        <v>129</v>
      </c>
      <c r="G30631">
        <v>612</v>
      </c>
      <c r="H30631">
        <v>2.8</v>
      </c>
      <c r="I30631">
        <v>0</v>
      </c>
      <c r="J30631" s="2">
        <v>43126.413298611114</v>
      </c>
      <c r="K30631" s="1" t="s">
        <v>3</v>
      </c>
      <c r="L30631" s="1" t="s">
        <v>4</v>
      </c>
    </row>
    <row r="30632" spans="1:12" x14ac:dyDescent="0.25">
      <c r="A30632">
        <v>31291</v>
      </c>
      <c r="B30632" s="1" t="s">
        <v>30659</v>
      </c>
      <c r="C30632" s="1" t="s">
        <v>6</v>
      </c>
      <c r="D30632" s="1" t="s">
        <v>2</v>
      </c>
      <c r="E30632">
        <v>1297</v>
      </c>
      <c r="F30632">
        <v>11</v>
      </c>
      <c r="G30632">
        <v>576</v>
      </c>
      <c r="H30632">
        <v>2.2000000000000002</v>
      </c>
      <c r="I30632">
        <v>0</v>
      </c>
      <c r="J30632" s="2">
        <v>43127.509305555555</v>
      </c>
      <c r="K30632" s="1" t="s">
        <v>3</v>
      </c>
      <c r="L30632" s="1" t="s">
        <v>4</v>
      </c>
    </row>
    <row r="30633" spans="1:12" x14ac:dyDescent="0.25">
      <c r="A30633">
        <v>31292</v>
      </c>
      <c r="B30633" s="1" t="s">
        <v>30660</v>
      </c>
      <c r="C30633" s="1" t="s">
        <v>6</v>
      </c>
      <c r="D30633" s="1" t="s">
        <v>23</v>
      </c>
      <c r="E30633">
        <v>260</v>
      </c>
      <c r="F30633">
        <v>0</v>
      </c>
      <c r="G30633">
        <v>119</v>
      </c>
      <c r="H30633">
        <v>0</v>
      </c>
      <c r="I30633">
        <v>0</v>
      </c>
      <c r="J30633" s="2">
        <v>43127.838645833333</v>
      </c>
      <c r="K30633" s="1" t="s">
        <v>3</v>
      </c>
      <c r="L30633" s="1" t="s">
        <v>4</v>
      </c>
    </row>
    <row r="30634" spans="1:12" x14ac:dyDescent="0.25">
      <c r="A30634">
        <v>31294</v>
      </c>
      <c r="B30634" s="1" t="s">
        <v>30661</v>
      </c>
      <c r="C30634" s="1" t="s">
        <v>6</v>
      </c>
      <c r="D30634" s="1" t="s">
        <v>33</v>
      </c>
      <c r="E30634">
        <v>2164</v>
      </c>
      <c r="F30634">
        <v>9</v>
      </c>
      <c r="G30634">
        <v>437</v>
      </c>
      <c r="H30634">
        <v>2.1</v>
      </c>
      <c r="I30634">
        <v>0</v>
      </c>
      <c r="J30634" s="2">
        <v>43115.863159722219</v>
      </c>
      <c r="K30634" s="1" t="s">
        <v>3</v>
      </c>
      <c r="L30634" s="1" t="s">
        <v>4</v>
      </c>
    </row>
    <row r="30635" spans="1:12" x14ac:dyDescent="0.25">
      <c r="A30635">
        <v>31295</v>
      </c>
      <c r="B30635" s="1" t="s">
        <v>30662</v>
      </c>
      <c r="C30635" s="1" t="s">
        <v>6</v>
      </c>
      <c r="D30635" s="1" t="s">
        <v>33</v>
      </c>
      <c r="E30635">
        <v>929</v>
      </c>
      <c r="F30635">
        <v>112</v>
      </c>
      <c r="G30635">
        <v>664</v>
      </c>
      <c r="H30635">
        <v>2.8</v>
      </c>
      <c r="I30635">
        <v>0</v>
      </c>
      <c r="J30635" s="2">
        <v>43127.790937500002</v>
      </c>
      <c r="K30635" s="1" t="s">
        <v>3</v>
      </c>
      <c r="L30635" s="1" t="s">
        <v>4</v>
      </c>
    </row>
    <row r="30636" spans="1:12" x14ac:dyDescent="0.25">
      <c r="A30636">
        <v>31296</v>
      </c>
      <c r="B30636" s="1" t="s">
        <v>30663</v>
      </c>
      <c r="C30636" s="1" t="s">
        <v>7</v>
      </c>
      <c r="D30636" s="1" t="s">
        <v>7</v>
      </c>
      <c r="E30636">
        <v>11</v>
      </c>
      <c r="F30636">
        <v>0</v>
      </c>
      <c r="G30636">
        <v>50</v>
      </c>
      <c r="H30636">
        <v>0.4</v>
      </c>
      <c r="I30636">
        <v>0</v>
      </c>
      <c r="J30636" s="2">
        <v>43058.811759259261</v>
      </c>
      <c r="K30636" s="1" t="s">
        <v>3</v>
      </c>
      <c r="L30636" s="1" t="s">
        <v>4</v>
      </c>
    </row>
    <row r="30637" spans="1:12" x14ac:dyDescent="0.25">
      <c r="A30637">
        <v>31297</v>
      </c>
      <c r="B30637" s="1" t="s">
        <v>30664</v>
      </c>
      <c r="C30637" s="1" t="s">
        <v>7</v>
      </c>
      <c r="D30637" s="1" t="s">
        <v>7</v>
      </c>
      <c r="E30637">
        <v>2982</v>
      </c>
      <c r="F30637">
        <v>157</v>
      </c>
      <c r="G30637">
        <v>362</v>
      </c>
      <c r="H30637">
        <v>2.9</v>
      </c>
      <c r="I30637">
        <v>13</v>
      </c>
      <c r="J30637" s="2">
        <v>42825.436805555553</v>
      </c>
      <c r="K30637" s="1" t="s">
        <v>3</v>
      </c>
      <c r="L30637" s="1" t="s">
        <v>4</v>
      </c>
    </row>
    <row r="30638" spans="1:12" x14ac:dyDescent="0.25">
      <c r="A30638">
        <v>31299</v>
      </c>
      <c r="B30638" s="1" t="s">
        <v>30665</v>
      </c>
      <c r="C30638" s="1" t="s">
        <v>6</v>
      </c>
      <c r="D30638" s="1" t="s">
        <v>27</v>
      </c>
      <c r="E30638">
        <v>125</v>
      </c>
      <c r="F30638">
        <v>6</v>
      </c>
      <c r="G30638">
        <v>541</v>
      </c>
      <c r="H30638">
        <v>2.1</v>
      </c>
      <c r="I30638">
        <v>0</v>
      </c>
      <c r="J30638" s="2">
        <v>43093.516840277778</v>
      </c>
      <c r="K30638" s="1" t="s">
        <v>3</v>
      </c>
      <c r="L30638" s="1" t="s">
        <v>4</v>
      </c>
    </row>
    <row r="30639" spans="1:12" x14ac:dyDescent="0.25">
      <c r="A30639">
        <v>31300</v>
      </c>
      <c r="B30639" s="1" t="s">
        <v>30666</v>
      </c>
      <c r="C30639" s="1" t="s">
        <v>1</v>
      </c>
      <c r="D30639" s="1" t="s">
        <v>15</v>
      </c>
      <c r="E30639">
        <v>5167</v>
      </c>
      <c r="F30639">
        <v>3444</v>
      </c>
      <c r="G30639">
        <v>417</v>
      </c>
      <c r="H30639">
        <v>4.5</v>
      </c>
      <c r="I30639">
        <v>0</v>
      </c>
      <c r="J30639" s="2">
        <v>42880.546215277776</v>
      </c>
      <c r="K30639" s="1" t="s">
        <v>3</v>
      </c>
      <c r="L30639" s="1" t="s">
        <v>4</v>
      </c>
    </row>
    <row r="30640" spans="1:12" x14ac:dyDescent="0.25">
      <c r="A30640">
        <v>31301</v>
      </c>
      <c r="B30640" s="1" t="s">
        <v>30667</v>
      </c>
      <c r="C30640" s="1" t="s">
        <v>1</v>
      </c>
      <c r="D30640" s="1" t="s">
        <v>11</v>
      </c>
      <c r="E30640">
        <v>701</v>
      </c>
      <c r="F30640">
        <v>90</v>
      </c>
      <c r="G30640">
        <v>119</v>
      </c>
      <c r="H30640">
        <v>2.5</v>
      </c>
      <c r="I30640">
        <v>0</v>
      </c>
      <c r="J30640" s="2">
        <v>43127.061122685183</v>
      </c>
      <c r="K30640" s="1" t="s">
        <v>3</v>
      </c>
      <c r="L30640" s="1" t="s">
        <v>4</v>
      </c>
    </row>
    <row r="30641" spans="1:12" x14ac:dyDescent="0.25">
      <c r="A30641">
        <v>31302</v>
      </c>
      <c r="B30641" s="1" t="s">
        <v>30668</v>
      </c>
      <c r="C30641" s="1" t="s">
        <v>7</v>
      </c>
      <c r="D30641" s="1" t="s">
        <v>7</v>
      </c>
      <c r="E30641">
        <v>710</v>
      </c>
      <c r="F30641">
        <v>123</v>
      </c>
      <c r="G30641">
        <v>363</v>
      </c>
      <c r="H30641">
        <v>1.5</v>
      </c>
      <c r="I30641">
        <v>0</v>
      </c>
      <c r="J30641" s="2">
        <v>43126.653726851851</v>
      </c>
      <c r="K30641" s="1" t="s">
        <v>3</v>
      </c>
      <c r="L30641" s="1" t="s">
        <v>4</v>
      </c>
    </row>
    <row r="30642" spans="1:12" x14ac:dyDescent="0.25">
      <c r="A30642">
        <v>31303</v>
      </c>
      <c r="B30642" s="1" t="s">
        <v>30669</v>
      </c>
      <c r="C30642" s="1" t="s">
        <v>6</v>
      </c>
      <c r="D30642" s="1" t="s">
        <v>46</v>
      </c>
      <c r="E30642">
        <v>600</v>
      </c>
      <c r="F30642">
        <v>15</v>
      </c>
      <c r="G30642">
        <v>662</v>
      </c>
      <c r="H30642">
        <v>2.2000000000000002</v>
      </c>
      <c r="I30642">
        <v>0</v>
      </c>
      <c r="J30642" s="2">
        <v>43125.614351851851</v>
      </c>
      <c r="K30642" s="1" t="s">
        <v>3</v>
      </c>
      <c r="L30642" s="1" t="s">
        <v>4</v>
      </c>
    </row>
    <row r="30643" spans="1:12" x14ac:dyDescent="0.25">
      <c r="A30643">
        <v>31304</v>
      </c>
      <c r="B30643" s="1" t="s">
        <v>30670</v>
      </c>
      <c r="C30643" s="1" t="s">
        <v>1</v>
      </c>
      <c r="D30643" s="1" t="s">
        <v>19</v>
      </c>
      <c r="E30643">
        <v>970</v>
      </c>
      <c r="F30643">
        <v>137</v>
      </c>
      <c r="G30643">
        <v>564</v>
      </c>
      <c r="H30643">
        <v>2.9</v>
      </c>
      <c r="I30643">
        <v>0</v>
      </c>
      <c r="J30643" s="2">
        <v>43095.569780092592</v>
      </c>
      <c r="K30643" s="1" t="s">
        <v>3</v>
      </c>
      <c r="L30643" s="1" t="s">
        <v>4</v>
      </c>
    </row>
    <row r="30644" spans="1:12" x14ac:dyDescent="0.25">
      <c r="A30644">
        <v>31306</v>
      </c>
      <c r="B30644" s="1" t="s">
        <v>30671</v>
      </c>
      <c r="C30644" s="1" t="s">
        <v>7</v>
      </c>
      <c r="D30644" s="1" t="s">
        <v>7</v>
      </c>
      <c r="E30644">
        <v>569</v>
      </c>
      <c r="F30644">
        <v>92</v>
      </c>
      <c r="G30644">
        <v>364</v>
      </c>
      <c r="H30644">
        <v>1.8</v>
      </c>
      <c r="I30644">
        <v>0</v>
      </c>
      <c r="J30644" s="2">
        <v>43126.970231481479</v>
      </c>
      <c r="K30644" s="1" t="s">
        <v>3</v>
      </c>
      <c r="L30644" s="1" t="s">
        <v>4</v>
      </c>
    </row>
    <row r="30645" spans="1:12" x14ac:dyDescent="0.25">
      <c r="A30645">
        <v>31308</v>
      </c>
      <c r="B30645" s="1" t="s">
        <v>30672</v>
      </c>
      <c r="C30645" s="1" t="s">
        <v>6</v>
      </c>
      <c r="D30645" s="1" t="s">
        <v>33</v>
      </c>
      <c r="E30645">
        <v>8709</v>
      </c>
      <c r="F30645">
        <v>3624</v>
      </c>
      <c r="G30645">
        <v>664</v>
      </c>
      <c r="H30645">
        <v>4.5</v>
      </c>
      <c r="I30645">
        <v>0</v>
      </c>
      <c r="J30645" s="2">
        <v>43127.484120370369</v>
      </c>
      <c r="K30645" s="1" t="s">
        <v>3</v>
      </c>
      <c r="L30645" s="1" t="s">
        <v>4</v>
      </c>
    </row>
    <row r="30646" spans="1:12" x14ac:dyDescent="0.25">
      <c r="A30646">
        <v>31309</v>
      </c>
      <c r="B30646" s="1" t="s">
        <v>30673</v>
      </c>
      <c r="C30646" s="1" t="s">
        <v>6</v>
      </c>
      <c r="D30646" s="1" t="s">
        <v>19</v>
      </c>
      <c r="E30646">
        <v>378</v>
      </c>
      <c r="F30646">
        <v>52</v>
      </c>
      <c r="G30646">
        <v>494</v>
      </c>
      <c r="H30646">
        <v>2.5</v>
      </c>
      <c r="I30646">
        <v>0</v>
      </c>
      <c r="J30646" s="2">
        <v>42957.517407407409</v>
      </c>
      <c r="K30646" s="1" t="s">
        <v>3</v>
      </c>
      <c r="L30646" s="1" t="s">
        <v>4</v>
      </c>
    </row>
    <row r="30647" spans="1:12" x14ac:dyDescent="0.25">
      <c r="A30647">
        <v>31310</v>
      </c>
      <c r="B30647" s="1" t="s">
        <v>30674</v>
      </c>
      <c r="C30647" s="1" t="s">
        <v>6</v>
      </c>
      <c r="D30647" s="1" t="s">
        <v>7</v>
      </c>
      <c r="E30647">
        <v>43</v>
      </c>
      <c r="F30647">
        <v>0</v>
      </c>
      <c r="G30647">
        <v>316</v>
      </c>
      <c r="H30647">
        <v>0.6</v>
      </c>
      <c r="I30647">
        <v>0</v>
      </c>
      <c r="J30647" s="2">
        <v>43079.011018518519</v>
      </c>
      <c r="K30647" s="1" t="s">
        <v>3</v>
      </c>
      <c r="L30647" s="1" t="s">
        <v>4</v>
      </c>
    </row>
    <row r="30648" spans="1:12" x14ac:dyDescent="0.25">
      <c r="A30648">
        <v>31311</v>
      </c>
      <c r="B30648" s="1" t="s">
        <v>30675</v>
      </c>
      <c r="C30648" s="1" t="s">
        <v>6</v>
      </c>
      <c r="D30648" s="1" t="s">
        <v>7</v>
      </c>
      <c r="E30648">
        <v>47</v>
      </c>
      <c r="F30648">
        <v>44</v>
      </c>
      <c r="G30648">
        <v>26</v>
      </c>
      <c r="H30648">
        <v>0.7</v>
      </c>
      <c r="I30648">
        <v>0</v>
      </c>
      <c r="J30648" s="2">
        <v>43033.945856481485</v>
      </c>
      <c r="K30648" s="1" t="s">
        <v>3</v>
      </c>
      <c r="L30648" s="1" t="s">
        <v>4</v>
      </c>
    </row>
    <row r="30649" spans="1:12" x14ac:dyDescent="0.25">
      <c r="A30649">
        <v>31312</v>
      </c>
      <c r="B30649" s="1" t="s">
        <v>30676</v>
      </c>
      <c r="C30649" s="1" t="s">
        <v>6</v>
      </c>
      <c r="D30649" s="1" t="s">
        <v>11</v>
      </c>
      <c r="E30649">
        <v>96</v>
      </c>
      <c r="F30649">
        <v>0</v>
      </c>
      <c r="G30649">
        <v>113</v>
      </c>
      <c r="H30649">
        <v>1.7</v>
      </c>
      <c r="I30649">
        <v>0</v>
      </c>
      <c r="J30649" s="2">
        <v>43121.368298611109</v>
      </c>
      <c r="K30649" s="1" t="s">
        <v>3</v>
      </c>
      <c r="L30649" s="1" t="s">
        <v>4</v>
      </c>
    </row>
    <row r="30650" spans="1:12" x14ac:dyDescent="0.25">
      <c r="A30650">
        <v>31313</v>
      </c>
      <c r="B30650" s="1" t="s">
        <v>30677</v>
      </c>
      <c r="C30650" s="1" t="s">
        <v>6</v>
      </c>
      <c r="D30650" s="1" t="s">
        <v>15</v>
      </c>
      <c r="E30650">
        <v>76</v>
      </c>
      <c r="F30650">
        <v>2</v>
      </c>
      <c r="G30650">
        <v>115</v>
      </c>
      <c r="H30650">
        <v>0.3</v>
      </c>
      <c r="I30650">
        <v>0</v>
      </c>
      <c r="J30650" s="2">
        <v>43123.548298611109</v>
      </c>
      <c r="K30650" s="1" t="s">
        <v>3</v>
      </c>
      <c r="L30650" s="1" t="s">
        <v>4</v>
      </c>
    </row>
    <row r="30651" spans="1:12" x14ac:dyDescent="0.25">
      <c r="A30651">
        <v>31314</v>
      </c>
      <c r="B30651" s="1" t="s">
        <v>30678</v>
      </c>
      <c r="C30651" s="1" t="s">
        <v>6</v>
      </c>
      <c r="D30651" s="1" t="s">
        <v>2</v>
      </c>
      <c r="E30651">
        <v>163</v>
      </c>
      <c r="F30651">
        <v>1</v>
      </c>
      <c r="G30651">
        <v>502</v>
      </c>
      <c r="H30651">
        <v>2</v>
      </c>
      <c r="I30651">
        <v>0</v>
      </c>
      <c r="J30651" s="2">
        <v>43125.672523148147</v>
      </c>
      <c r="K30651" s="1" t="s">
        <v>3</v>
      </c>
      <c r="L30651" s="1" t="s">
        <v>4</v>
      </c>
    </row>
    <row r="30652" spans="1:12" x14ac:dyDescent="0.25">
      <c r="A30652">
        <v>31315</v>
      </c>
      <c r="B30652" s="1" t="s">
        <v>30679</v>
      </c>
      <c r="C30652" s="1" t="s">
        <v>6</v>
      </c>
      <c r="D30652" s="1" t="s">
        <v>73</v>
      </c>
      <c r="E30652">
        <v>2093</v>
      </c>
      <c r="F30652">
        <v>73</v>
      </c>
      <c r="G30652">
        <v>663</v>
      </c>
      <c r="H30652">
        <v>2.6</v>
      </c>
      <c r="I30652">
        <v>0</v>
      </c>
      <c r="J30652" s="2">
        <v>43126.52983796296</v>
      </c>
      <c r="K30652" s="1" t="s">
        <v>3</v>
      </c>
      <c r="L30652" s="1" t="s">
        <v>4</v>
      </c>
    </row>
    <row r="30653" spans="1:12" x14ac:dyDescent="0.25">
      <c r="A30653">
        <v>31316</v>
      </c>
      <c r="B30653" s="1" t="s">
        <v>30680</v>
      </c>
      <c r="C30653" s="1" t="s">
        <v>6</v>
      </c>
      <c r="D30653" s="1" t="s">
        <v>11</v>
      </c>
      <c r="E30653">
        <v>1448</v>
      </c>
      <c r="F30653">
        <v>1130</v>
      </c>
      <c r="G30653">
        <v>603</v>
      </c>
      <c r="H30653">
        <v>3.8</v>
      </c>
      <c r="I30653">
        <v>0</v>
      </c>
      <c r="J30653" s="2">
        <v>43066.760925925926</v>
      </c>
      <c r="K30653" s="1" t="s">
        <v>3</v>
      </c>
      <c r="L30653" s="1" t="s">
        <v>4</v>
      </c>
    </row>
    <row r="30654" spans="1:12" x14ac:dyDescent="0.25">
      <c r="A30654">
        <v>31317</v>
      </c>
      <c r="B30654" s="1" t="s">
        <v>30681</v>
      </c>
      <c r="C30654" s="1" t="s">
        <v>6</v>
      </c>
      <c r="D30654" s="1" t="s">
        <v>21</v>
      </c>
      <c r="E30654">
        <v>644</v>
      </c>
      <c r="F30654">
        <v>25</v>
      </c>
      <c r="G30654">
        <v>309</v>
      </c>
      <c r="H30654">
        <v>2.2999999999999998</v>
      </c>
      <c r="I30654">
        <v>0</v>
      </c>
      <c r="J30654" s="2">
        <v>42772.591226851851</v>
      </c>
      <c r="K30654" s="1" t="s">
        <v>3</v>
      </c>
      <c r="L30654" s="1" t="s">
        <v>4</v>
      </c>
    </row>
    <row r="30655" spans="1:12" x14ac:dyDescent="0.25">
      <c r="A30655">
        <v>31318</v>
      </c>
      <c r="B30655" s="1" t="s">
        <v>30682</v>
      </c>
      <c r="C30655" s="1" t="s">
        <v>7</v>
      </c>
      <c r="D30655" s="1" t="s">
        <v>73</v>
      </c>
      <c r="E30655">
        <v>25</v>
      </c>
      <c r="F30655">
        <v>2</v>
      </c>
      <c r="G30655">
        <v>102</v>
      </c>
      <c r="H30655">
        <v>0.6</v>
      </c>
      <c r="I30655">
        <v>0</v>
      </c>
      <c r="J30655" s="2">
        <v>43110.472199074073</v>
      </c>
      <c r="K30655" s="1" t="s">
        <v>3</v>
      </c>
      <c r="L30655" s="1" t="s">
        <v>4</v>
      </c>
    </row>
    <row r="30656" spans="1:12" x14ac:dyDescent="0.25">
      <c r="A30656">
        <v>31319</v>
      </c>
      <c r="B30656" s="1" t="s">
        <v>30683</v>
      </c>
      <c r="C30656" s="1" t="s">
        <v>1</v>
      </c>
      <c r="D30656" s="1" t="s">
        <v>15</v>
      </c>
      <c r="E30656">
        <v>48</v>
      </c>
      <c r="F30656">
        <v>0</v>
      </c>
      <c r="G30656">
        <v>97</v>
      </c>
      <c r="H30656">
        <v>1.1000000000000001</v>
      </c>
      <c r="I30656">
        <v>0</v>
      </c>
      <c r="J30656" s="2">
        <v>43105.773159722223</v>
      </c>
      <c r="K30656" s="1" t="s">
        <v>3</v>
      </c>
      <c r="L30656" s="1" t="s">
        <v>4</v>
      </c>
    </row>
    <row r="30657" spans="1:12" x14ac:dyDescent="0.25">
      <c r="A30657">
        <v>31320</v>
      </c>
      <c r="B30657" s="1" t="s">
        <v>30684</v>
      </c>
      <c r="C30657" s="1" t="s">
        <v>6</v>
      </c>
      <c r="D30657" s="1" t="s">
        <v>7</v>
      </c>
      <c r="E30657">
        <v>422</v>
      </c>
      <c r="F30657">
        <v>0</v>
      </c>
      <c r="G30657">
        <v>118</v>
      </c>
      <c r="H30657">
        <v>1.1000000000000001</v>
      </c>
      <c r="I30657">
        <v>0</v>
      </c>
      <c r="J30657" s="2">
        <v>43126.788842592592</v>
      </c>
      <c r="K30657" s="1" t="s">
        <v>3</v>
      </c>
      <c r="L30657" s="1" t="s">
        <v>4</v>
      </c>
    </row>
    <row r="30658" spans="1:12" x14ac:dyDescent="0.25">
      <c r="A30658">
        <v>31321</v>
      </c>
      <c r="B30658" s="1" t="s">
        <v>30685</v>
      </c>
      <c r="C30658" s="1" t="s">
        <v>7</v>
      </c>
      <c r="D30658" s="1" t="s">
        <v>7</v>
      </c>
      <c r="E30658">
        <v>523</v>
      </c>
      <c r="F30658">
        <v>55</v>
      </c>
      <c r="G30658">
        <v>364</v>
      </c>
      <c r="H30658">
        <v>1.7</v>
      </c>
      <c r="I30658">
        <v>0</v>
      </c>
      <c r="J30658" s="2">
        <v>43127.595682870371</v>
      </c>
      <c r="K30658" s="1" t="s">
        <v>3</v>
      </c>
      <c r="L30658" s="1" t="s">
        <v>4</v>
      </c>
    </row>
    <row r="30659" spans="1:12" x14ac:dyDescent="0.25">
      <c r="A30659">
        <v>31322</v>
      </c>
      <c r="B30659" s="1" t="s">
        <v>30686</v>
      </c>
      <c r="C30659" s="1" t="s">
        <v>1</v>
      </c>
      <c r="D30659" s="1" t="s">
        <v>19</v>
      </c>
      <c r="E30659">
        <v>343</v>
      </c>
      <c r="F30659">
        <v>0</v>
      </c>
      <c r="G30659">
        <v>112</v>
      </c>
      <c r="H30659">
        <v>1.7</v>
      </c>
      <c r="I30659">
        <v>0</v>
      </c>
      <c r="J30659" s="2">
        <v>43120.505925925929</v>
      </c>
      <c r="K30659" s="1" t="s">
        <v>3</v>
      </c>
      <c r="L30659" s="1" t="s">
        <v>4</v>
      </c>
    </row>
    <row r="30660" spans="1:12" x14ac:dyDescent="0.25">
      <c r="A30660">
        <v>31323</v>
      </c>
      <c r="B30660" s="1" t="s">
        <v>30687</v>
      </c>
      <c r="C30660" s="1" t="s">
        <v>1</v>
      </c>
      <c r="D30660" s="1" t="s">
        <v>11</v>
      </c>
      <c r="E30660">
        <v>373</v>
      </c>
      <c r="F30660">
        <v>11</v>
      </c>
      <c r="G30660">
        <v>611</v>
      </c>
      <c r="H30660">
        <v>2.2000000000000002</v>
      </c>
      <c r="I30660">
        <v>0</v>
      </c>
      <c r="J30660" s="2">
        <v>43074.636412037034</v>
      </c>
      <c r="K30660" s="1" t="s">
        <v>3</v>
      </c>
      <c r="L30660" s="1" t="s">
        <v>4</v>
      </c>
    </row>
    <row r="30661" spans="1:12" x14ac:dyDescent="0.25">
      <c r="A30661">
        <v>31324</v>
      </c>
      <c r="B30661" s="1" t="s">
        <v>30688</v>
      </c>
      <c r="C30661" s="1" t="s">
        <v>1</v>
      </c>
      <c r="D30661" s="1" t="s">
        <v>11</v>
      </c>
      <c r="E30661">
        <v>88</v>
      </c>
      <c r="F30661">
        <v>0</v>
      </c>
      <c r="G30661">
        <v>116</v>
      </c>
      <c r="H30661">
        <v>0.3</v>
      </c>
      <c r="I30661">
        <v>0</v>
      </c>
      <c r="J30661" s="2">
        <v>43124.807291666664</v>
      </c>
      <c r="K30661" s="1" t="s">
        <v>3</v>
      </c>
      <c r="L30661" s="1" t="s">
        <v>4</v>
      </c>
    </row>
    <row r="30662" spans="1:12" x14ac:dyDescent="0.25">
      <c r="A30662">
        <v>31325</v>
      </c>
      <c r="B30662" s="1" t="s">
        <v>30689</v>
      </c>
      <c r="C30662" s="1" t="s">
        <v>1</v>
      </c>
      <c r="D30662" s="1" t="s">
        <v>27</v>
      </c>
      <c r="E30662">
        <v>1305</v>
      </c>
      <c r="F30662">
        <v>182</v>
      </c>
      <c r="G30662">
        <v>316</v>
      </c>
      <c r="H30662">
        <v>3</v>
      </c>
      <c r="I30662">
        <v>0</v>
      </c>
      <c r="J30662" s="2">
        <v>42779.235000000001</v>
      </c>
      <c r="K30662" s="1" t="s">
        <v>3</v>
      </c>
      <c r="L30662" s="1" t="s">
        <v>4</v>
      </c>
    </row>
    <row r="30663" spans="1:12" x14ac:dyDescent="0.25">
      <c r="A30663">
        <v>31326</v>
      </c>
      <c r="B30663" s="1" t="s">
        <v>30690</v>
      </c>
      <c r="C30663" s="1" t="s">
        <v>1</v>
      </c>
      <c r="D30663" s="1" t="s">
        <v>21</v>
      </c>
      <c r="E30663">
        <v>390</v>
      </c>
      <c r="F30663">
        <v>53</v>
      </c>
      <c r="G30663">
        <v>278</v>
      </c>
      <c r="H30663">
        <v>2.5</v>
      </c>
      <c r="I30663">
        <v>0</v>
      </c>
      <c r="J30663" s="2">
        <v>42741.797071759262</v>
      </c>
      <c r="K30663" s="1" t="s">
        <v>3</v>
      </c>
      <c r="L30663" s="1" t="s">
        <v>4</v>
      </c>
    </row>
    <row r="30664" spans="1:12" x14ac:dyDescent="0.25">
      <c r="A30664">
        <v>31328</v>
      </c>
      <c r="B30664" s="1" t="s">
        <v>30691</v>
      </c>
      <c r="C30664" s="1" t="s">
        <v>6</v>
      </c>
      <c r="D30664" s="1" t="s">
        <v>21</v>
      </c>
      <c r="E30664">
        <v>6247</v>
      </c>
      <c r="F30664">
        <v>614</v>
      </c>
      <c r="G30664">
        <v>658</v>
      </c>
      <c r="H30664">
        <v>3.5</v>
      </c>
      <c r="I30664">
        <v>0</v>
      </c>
      <c r="J30664" s="2">
        <v>43121.839212962965</v>
      </c>
      <c r="K30664" s="1" t="s">
        <v>3</v>
      </c>
      <c r="L30664" s="1" t="s">
        <v>4</v>
      </c>
    </row>
    <row r="30665" spans="1:12" x14ac:dyDescent="0.25">
      <c r="A30665">
        <v>31330</v>
      </c>
      <c r="B30665" s="1" t="s">
        <v>30692</v>
      </c>
      <c r="C30665" s="1" t="s">
        <v>7</v>
      </c>
      <c r="D30665" s="1" t="s">
        <v>7</v>
      </c>
      <c r="E30665">
        <v>50</v>
      </c>
      <c r="F30665">
        <v>6</v>
      </c>
      <c r="G30665">
        <v>98</v>
      </c>
      <c r="H30665">
        <v>1.2</v>
      </c>
      <c r="I30665">
        <v>0</v>
      </c>
      <c r="J30665" s="2">
        <v>43106.013506944444</v>
      </c>
      <c r="K30665" s="1" t="s">
        <v>3</v>
      </c>
      <c r="L30665" s="1" t="s">
        <v>4</v>
      </c>
    </row>
    <row r="30666" spans="1:12" x14ac:dyDescent="0.25">
      <c r="A30666">
        <v>31331</v>
      </c>
      <c r="B30666" s="1" t="s">
        <v>30693</v>
      </c>
      <c r="C30666" s="1" t="s">
        <v>1</v>
      </c>
      <c r="D30666" s="1" t="s">
        <v>39</v>
      </c>
      <c r="E30666">
        <v>124</v>
      </c>
      <c r="F30666">
        <v>56</v>
      </c>
      <c r="G30666">
        <v>111</v>
      </c>
      <c r="H30666">
        <v>1.7</v>
      </c>
      <c r="I30666">
        <v>0</v>
      </c>
      <c r="J30666" s="2">
        <v>43119.40042824074</v>
      </c>
      <c r="K30666" s="1" t="s">
        <v>3</v>
      </c>
      <c r="L30666" s="1" t="s">
        <v>4</v>
      </c>
    </row>
    <row r="30667" spans="1:12" x14ac:dyDescent="0.25">
      <c r="A30667">
        <v>31333</v>
      </c>
      <c r="B30667" s="1" t="s">
        <v>30694</v>
      </c>
      <c r="C30667" s="1" t="s">
        <v>6</v>
      </c>
      <c r="D30667" s="1" t="s">
        <v>27</v>
      </c>
      <c r="E30667">
        <v>444</v>
      </c>
      <c r="F30667">
        <v>173</v>
      </c>
      <c r="G30667">
        <v>338</v>
      </c>
      <c r="H30667">
        <v>3</v>
      </c>
      <c r="I30667">
        <v>0</v>
      </c>
      <c r="J30667" s="2">
        <v>42800.987071759257</v>
      </c>
      <c r="K30667" s="1" t="s">
        <v>3</v>
      </c>
      <c r="L30667" s="1" t="s">
        <v>4</v>
      </c>
    </row>
    <row r="30668" spans="1:12" x14ac:dyDescent="0.25">
      <c r="A30668">
        <v>31334</v>
      </c>
      <c r="B30668" s="1" t="s">
        <v>30695</v>
      </c>
      <c r="C30668" s="1" t="s">
        <v>6</v>
      </c>
      <c r="D30668" s="1" t="s">
        <v>23</v>
      </c>
      <c r="E30668">
        <v>325</v>
      </c>
      <c r="F30668">
        <v>86</v>
      </c>
      <c r="G30668">
        <v>285</v>
      </c>
      <c r="H30668">
        <v>2.7</v>
      </c>
      <c r="I30668">
        <v>0</v>
      </c>
      <c r="J30668" s="2">
        <v>42748.626562500001</v>
      </c>
      <c r="K30668" s="1" t="s">
        <v>3</v>
      </c>
      <c r="L30668" s="1" t="s">
        <v>4</v>
      </c>
    </row>
    <row r="30669" spans="1:12" x14ac:dyDescent="0.25">
      <c r="A30669">
        <v>31335</v>
      </c>
      <c r="B30669" s="1" t="s">
        <v>30696</v>
      </c>
      <c r="C30669" s="1" t="s">
        <v>6</v>
      </c>
      <c r="D30669" s="1" t="s">
        <v>17</v>
      </c>
      <c r="E30669">
        <v>2140</v>
      </c>
      <c r="F30669">
        <v>1002</v>
      </c>
      <c r="G30669">
        <v>452</v>
      </c>
      <c r="H30669">
        <v>3.8</v>
      </c>
      <c r="I30669">
        <v>0</v>
      </c>
      <c r="J30669" s="2">
        <v>42915.737708333334</v>
      </c>
      <c r="K30669" s="1" t="s">
        <v>3</v>
      </c>
      <c r="L30669" s="1" t="s">
        <v>4</v>
      </c>
    </row>
    <row r="30670" spans="1:12" x14ac:dyDescent="0.25">
      <c r="A30670">
        <v>31336</v>
      </c>
      <c r="B30670" s="1" t="s">
        <v>30697</v>
      </c>
      <c r="C30670" s="1" t="s">
        <v>6</v>
      </c>
      <c r="D30670" s="1" t="s">
        <v>15</v>
      </c>
      <c r="E30670">
        <v>7306</v>
      </c>
      <c r="F30670">
        <v>13652</v>
      </c>
      <c r="G30670">
        <v>632</v>
      </c>
      <c r="H30670">
        <v>5.4</v>
      </c>
      <c r="I30670">
        <v>0</v>
      </c>
      <c r="J30670" s="2">
        <v>43095.634699074071</v>
      </c>
      <c r="K30670" s="1" t="s">
        <v>3</v>
      </c>
      <c r="L30670" s="1" t="s">
        <v>4</v>
      </c>
    </row>
    <row r="30671" spans="1:12" x14ac:dyDescent="0.25">
      <c r="A30671">
        <v>31337</v>
      </c>
      <c r="B30671" s="1" t="s">
        <v>30698</v>
      </c>
      <c r="C30671" s="1" t="s">
        <v>6</v>
      </c>
      <c r="D30671" s="1" t="s">
        <v>11</v>
      </c>
      <c r="E30671">
        <v>2193</v>
      </c>
      <c r="F30671">
        <v>13</v>
      </c>
      <c r="G30671">
        <v>579</v>
      </c>
      <c r="H30671">
        <v>2.2000000000000002</v>
      </c>
      <c r="I30671">
        <v>0</v>
      </c>
      <c r="J30671" s="2">
        <v>43126.74590277778</v>
      </c>
      <c r="K30671" s="1" t="s">
        <v>3</v>
      </c>
      <c r="L30671" s="1" t="s">
        <v>4</v>
      </c>
    </row>
    <row r="30672" spans="1:12" x14ac:dyDescent="0.25">
      <c r="A30672">
        <v>31338</v>
      </c>
      <c r="B30672" s="1" t="s">
        <v>30699</v>
      </c>
      <c r="C30672" s="1" t="s">
        <v>7</v>
      </c>
      <c r="D30672" s="1" t="s">
        <v>7</v>
      </c>
      <c r="E30672">
        <v>346</v>
      </c>
      <c r="F30672">
        <v>1</v>
      </c>
      <c r="G30672">
        <v>93</v>
      </c>
      <c r="H30672">
        <v>1.1000000000000001</v>
      </c>
      <c r="I30672">
        <v>0</v>
      </c>
      <c r="J30672" s="2">
        <v>43101.656782407408</v>
      </c>
      <c r="K30672" s="1" t="s">
        <v>3</v>
      </c>
      <c r="L30672" s="1" t="s">
        <v>4</v>
      </c>
    </row>
    <row r="30673" spans="1:12" x14ac:dyDescent="0.25">
      <c r="A30673">
        <v>31340</v>
      </c>
      <c r="B30673" s="1" t="s">
        <v>30700</v>
      </c>
      <c r="C30673" s="1" t="s">
        <v>6</v>
      </c>
      <c r="D30673" s="1" t="s">
        <v>27</v>
      </c>
      <c r="E30673">
        <v>1679</v>
      </c>
      <c r="F30673">
        <v>889</v>
      </c>
      <c r="G30673">
        <v>102</v>
      </c>
      <c r="H30673">
        <v>3.7</v>
      </c>
      <c r="I30673">
        <v>2</v>
      </c>
      <c r="J30673" s="2">
        <v>42565.708831018521</v>
      </c>
      <c r="K30673" s="1" t="s">
        <v>3</v>
      </c>
      <c r="L30673" s="1" t="s">
        <v>4</v>
      </c>
    </row>
    <row r="30674" spans="1:12" x14ac:dyDescent="0.25">
      <c r="A30674">
        <v>31341</v>
      </c>
      <c r="B30674" s="1" t="s">
        <v>30701</v>
      </c>
      <c r="C30674" s="1" t="s">
        <v>6</v>
      </c>
      <c r="D30674" s="1" t="s">
        <v>21</v>
      </c>
      <c r="E30674">
        <v>1731</v>
      </c>
      <c r="F30674">
        <v>301</v>
      </c>
      <c r="G30674">
        <v>542</v>
      </c>
      <c r="H30674">
        <v>3.2</v>
      </c>
      <c r="I30674">
        <v>0</v>
      </c>
      <c r="J30674" s="2">
        <v>43005.732824074075</v>
      </c>
      <c r="K30674" s="1" t="s">
        <v>3</v>
      </c>
      <c r="L30674" s="1" t="s">
        <v>4</v>
      </c>
    </row>
    <row r="30675" spans="1:12" x14ac:dyDescent="0.25">
      <c r="A30675">
        <v>31342</v>
      </c>
      <c r="B30675" s="1" t="s">
        <v>30702</v>
      </c>
      <c r="C30675" s="1" t="s">
        <v>1</v>
      </c>
      <c r="D30675" s="1" t="s">
        <v>17</v>
      </c>
      <c r="E30675">
        <v>4692</v>
      </c>
      <c r="F30675">
        <v>76</v>
      </c>
      <c r="G30675">
        <v>609</v>
      </c>
      <c r="H30675">
        <v>2.7</v>
      </c>
      <c r="I30675">
        <v>0</v>
      </c>
      <c r="J30675" s="2">
        <v>43072.868437500001</v>
      </c>
      <c r="K30675" s="1" t="s">
        <v>3</v>
      </c>
      <c r="L30675" s="1" t="s">
        <v>4</v>
      </c>
    </row>
    <row r="30676" spans="1:12" x14ac:dyDescent="0.25">
      <c r="A30676">
        <v>31343</v>
      </c>
      <c r="B30676" s="1" t="s">
        <v>30703</v>
      </c>
      <c r="C30676" s="1" t="s">
        <v>6</v>
      </c>
      <c r="D30676" s="1" t="s">
        <v>17</v>
      </c>
      <c r="E30676">
        <v>91</v>
      </c>
      <c r="F30676">
        <v>0</v>
      </c>
      <c r="G30676">
        <v>116</v>
      </c>
      <c r="H30676">
        <v>0.6</v>
      </c>
      <c r="I30676">
        <v>0</v>
      </c>
      <c r="J30676" s="2">
        <v>43124.497789351852</v>
      </c>
      <c r="K30676" s="1" t="s">
        <v>3</v>
      </c>
      <c r="L30676" s="1" t="s">
        <v>4</v>
      </c>
    </row>
    <row r="30677" spans="1:12" x14ac:dyDescent="0.25">
      <c r="A30677">
        <v>31344</v>
      </c>
      <c r="B30677" s="1" t="s">
        <v>30704</v>
      </c>
      <c r="C30677" s="1" t="s">
        <v>6</v>
      </c>
      <c r="D30677" s="1" t="s">
        <v>7</v>
      </c>
      <c r="E30677">
        <v>18</v>
      </c>
      <c r="F30677">
        <v>0</v>
      </c>
      <c r="G30677">
        <v>8</v>
      </c>
      <c r="H30677">
        <v>0.4</v>
      </c>
      <c r="I30677">
        <v>0</v>
      </c>
      <c r="J30677" s="2">
        <v>43016.685972222222</v>
      </c>
      <c r="K30677" s="1" t="s">
        <v>3</v>
      </c>
      <c r="L30677" s="1" t="s">
        <v>4</v>
      </c>
    </row>
    <row r="30678" spans="1:12" x14ac:dyDescent="0.25">
      <c r="A30678">
        <v>31346</v>
      </c>
      <c r="B30678" s="1" t="s">
        <v>30705</v>
      </c>
      <c r="C30678" s="1" t="s">
        <v>6</v>
      </c>
      <c r="D30678" s="1" t="s">
        <v>23</v>
      </c>
      <c r="E30678">
        <v>1158</v>
      </c>
      <c r="F30678">
        <v>3</v>
      </c>
      <c r="G30678">
        <v>119</v>
      </c>
      <c r="H30678">
        <v>1.7</v>
      </c>
      <c r="I30678">
        <v>0</v>
      </c>
      <c r="J30678" s="2">
        <v>43127.821076388886</v>
      </c>
      <c r="K30678" s="1" t="s">
        <v>3</v>
      </c>
      <c r="L30678" s="1" t="s">
        <v>4</v>
      </c>
    </row>
    <row r="30679" spans="1:12" x14ac:dyDescent="0.25">
      <c r="A30679">
        <v>31347</v>
      </c>
      <c r="B30679" s="1" t="s">
        <v>30706</v>
      </c>
      <c r="C30679" s="1" t="s">
        <v>6</v>
      </c>
      <c r="D30679" s="1" t="s">
        <v>27</v>
      </c>
      <c r="E30679">
        <v>1705</v>
      </c>
      <c r="F30679">
        <v>54</v>
      </c>
      <c r="G30679">
        <v>608</v>
      </c>
      <c r="H30679">
        <v>2.6</v>
      </c>
      <c r="I30679">
        <v>0</v>
      </c>
      <c r="J30679" s="2">
        <v>43071.648680555554</v>
      </c>
      <c r="K30679" s="1" t="s">
        <v>3</v>
      </c>
      <c r="L30679" s="1" t="s">
        <v>4</v>
      </c>
    </row>
    <row r="30680" spans="1:12" x14ac:dyDescent="0.25">
      <c r="A30680">
        <v>31348</v>
      </c>
      <c r="B30680" s="1" t="s">
        <v>30707</v>
      </c>
      <c r="C30680" s="1" t="s">
        <v>7</v>
      </c>
      <c r="D30680" s="1" t="s">
        <v>21</v>
      </c>
      <c r="E30680">
        <v>186</v>
      </c>
      <c r="F30680">
        <v>2</v>
      </c>
      <c r="G30680">
        <v>103</v>
      </c>
      <c r="H30680">
        <v>1.1000000000000001</v>
      </c>
      <c r="I30680">
        <v>0</v>
      </c>
      <c r="J30680" s="2">
        <v>43111.707384259258</v>
      </c>
      <c r="K30680" s="1" t="s">
        <v>3</v>
      </c>
      <c r="L30680" s="1" t="s">
        <v>4</v>
      </c>
    </row>
    <row r="30681" spans="1:12" x14ac:dyDescent="0.25">
      <c r="A30681">
        <v>31350</v>
      </c>
      <c r="B30681" s="1" t="s">
        <v>30708</v>
      </c>
      <c r="C30681" s="1" t="s">
        <v>6</v>
      </c>
      <c r="D30681" s="1" t="s">
        <v>19</v>
      </c>
      <c r="E30681">
        <v>95</v>
      </c>
      <c r="F30681">
        <v>0</v>
      </c>
      <c r="G30681">
        <v>116</v>
      </c>
      <c r="H30681">
        <v>0.3</v>
      </c>
      <c r="I30681">
        <v>0</v>
      </c>
      <c r="J30681" s="2">
        <v>43124.359375</v>
      </c>
      <c r="K30681" s="1" t="s">
        <v>3</v>
      </c>
      <c r="L30681" s="1" t="s">
        <v>4</v>
      </c>
    </row>
    <row r="30682" spans="1:12" x14ac:dyDescent="0.25">
      <c r="A30682">
        <v>31351</v>
      </c>
      <c r="B30682" s="1" t="s">
        <v>30709</v>
      </c>
      <c r="C30682" s="1" t="s">
        <v>7</v>
      </c>
      <c r="D30682" s="1" t="s">
        <v>7</v>
      </c>
      <c r="E30682">
        <v>473</v>
      </c>
      <c r="F30682">
        <v>100</v>
      </c>
      <c r="G30682">
        <v>364</v>
      </c>
      <c r="H30682">
        <v>1.8</v>
      </c>
      <c r="I30682">
        <v>0</v>
      </c>
      <c r="J30682" s="2">
        <v>43127.742974537039</v>
      </c>
      <c r="K30682" s="1" t="s">
        <v>3</v>
      </c>
      <c r="L30682" s="1" t="s">
        <v>4</v>
      </c>
    </row>
    <row r="30683" spans="1:12" x14ac:dyDescent="0.25">
      <c r="A30683">
        <v>31352</v>
      </c>
      <c r="B30683" s="1" t="s">
        <v>30710</v>
      </c>
      <c r="C30683" s="1" t="s">
        <v>7</v>
      </c>
      <c r="D30683" s="1" t="s">
        <v>7</v>
      </c>
      <c r="E30683">
        <v>95</v>
      </c>
      <c r="F30683">
        <v>0</v>
      </c>
      <c r="G30683">
        <v>103</v>
      </c>
      <c r="H30683">
        <v>0.2</v>
      </c>
      <c r="I30683">
        <v>0</v>
      </c>
      <c r="J30683" s="2">
        <v>43111.677106481482</v>
      </c>
      <c r="K30683" s="1" t="s">
        <v>3</v>
      </c>
      <c r="L30683" s="1" t="s">
        <v>4</v>
      </c>
    </row>
    <row r="30684" spans="1:12" x14ac:dyDescent="0.25">
      <c r="A30684">
        <v>31353</v>
      </c>
      <c r="B30684" s="1" t="s">
        <v>30711</v>
      </c>
      <c r="C30684" s="1" t="s">
        <v>7</v>
      </c>
      <c r="D30684" s="1" t="s">
        <v>33</v>
      </c>
      <c r="E30684">
        <v>212</v>
      </c>
      <c r="F30684">
        <v>5</v>
      </c>
      <c r="G30684">
        <v>118</v>
      </c>
      <c r="H30684">
        <v>1.1000000000000001</v>
      </c>
      <c r="I30684">
        <v>0</v>
      </c>
      <c r="J30684" s="2">
        <v>43126.779189814813</v>
      </c>
      <c r="K30684" s="1" t="s">
        <v>3</v>
      </c>
      <c r="L30684" s="1" t="s">
        <v>4</v>
      </c>
    </row>
    <row r="30685" spans="1:12" x14ac:dyDescent="0.25">
      <c r="A30685">
        <v>31354</v>
      </c>
      <c r="B30685" s="1" t="s">
        <v>30712</v>
      </c>
      <c r="C30685" s="1" t="s">
        <v>6</v>
      </c>
      <c r="D30685" s="1" t="s">
        <v>7</v>
      </c>
      <c r="E30685">
        <v>960</v>
      </c>
      <c r="F30685">
        <v>7</v>
      </c>
      <c r="G30685">
        <v>364</v>
      </c>
      <c r="H30685">
        <v>1.8</v>
      </c>
      <c r="I30685">
        <v>0</v>
      </c>
      <c r="J30685" s="2">
        <v>43127.013923611114</v>
      </c>
      <c r="K30685" s="1" t="s">
        <v>3</v>
      </c>
      <c r="L30685" s="1" t="s">
        <v>4</v>
      </c>
    </row>
    <row r="30686" spans="1:12" x14ac:dyDescent="0.25">
      <c r="A30686">
        <v>31355</v>
      </c>
      <c r="B30686" s="1" t="s">
        <v>30713</v>
      </c>
      <c r="C30686" s="1" t="s">
        <v>1</v>
      </c>
      <c r="D30686" s="1" t="s">
        <v>46</v>
      </c>
      <c r="E30686">
        <v>840</v>
      </c>
      <c r="F30686">
        <v>45</v>
      </c>
      <c r="G30686">
        <v>56</v>
      </c>
      <c r="H30686">
        <v>2.5</v>
      </c>
      <c r="I30686">
        <v>0</v>
      </c>
      <c r="J30686" s="2">
        <v>42519.371666666666</v>
      </c>
      <c r="K30686" s="1" t="s">
        <v>3</v>
      </c>
      <c r="L30686" s="1" t="s">
        <v>4</v>
      </c>
    </row>
    <row r="30687" spans="1:12" x14ac:dyDescent="0.25">
      <c r="A30687">
        <v>31356</v>
      </c>
      <c r="B30687" s="1" t="s">
        <v>30714</v>
      </c>
      <c r="C30687" s="1" t="s">
        <v>1</v>
      </c>
      <c r="D30687" s="1" t="s">
        <v>21</v>
      </c>
      <c r="E30687">
        <v>51</v>
      </c>
      <c r="F30687">
        <v>1</v>
      </c>
      <c r="G30687">
        <v>115</v>
      </c>
      <c r="H30687">
        <v>0.4</v>
      </c>
      <c r="I30687">
        <v>0</v>
      </c>
      <c r="J30687" s="2">
        <v>43123.748402777775</v>
      </c>
      <c r="K30687" s="1" t="s">
        <v>3</v>
      </c>
      <c r="L30687" s="1" t="s">
        <v>4</v>
      </c>
    </row>
    <row r="30688" spans="1:12" x14ac:dyDescent="0.25">
      <c r="A30688">
        <v>31357</v>
      </c>
      <c r="B30688" s="1" t="s">
        <v>30715</v>
      </c>
      <c r="C30688" s="1" t="s">
        <v>6</v>
      </c>
      <c r="D30688" s="1" t="s">
        <v>15</v>
      </c>
      <c r="E30688">
        <v>1985</v>
      </c>
      <c r="F30688">
        <v>103</v>
      </c>
      <c r="G30688">
        <v>515</v>
      </c>
      <c r="H30688">
        <v>2.8</v>
      </c>
      <c r="I30688">
        <v>0</v>
      </c>
      <c r="J30688" s="2">
        <v>42978.414814814816</v>
      </c>
      <c r="K30688" s="1" t="s">
        <v>3</v>
      </c>
      <c r="L30688" s="1" t="s">
        <v>4</v>
      </c>
    </row>
    <row r="30689" spans="1:12" x14ac:dyDescent="0.25">
      <c r="A30689">
        <v>31358</v>
      </c>
      <c r="B30689" s="1" t="s">
        <v>30716</v>
      </c>
      <c r="C30689" s="1" t="s">
        <v>1</v>
      </c>
      <c r="D30689" s="1" t="s">
        <v>73</v>
      </c>
      <c r="E30689">
        <v>1124</v>
      </c>
      <c r="F30689">
        <v>2</v>
      </c>
      <c r="G30689">
        <v>428</v>
      </c>
      <c r="H30689">
        <v>2</v>
      </c>
      <c r="I30689">
        <v>0</v>
      </c>
      <c r="J30689" s="2">
        <v>43127.888993055552</v>
      </c>
      <c r="K30689" s="1" t="s">
        <v>3</v>
      </c>
      <c r="L30689" s="1" t="s">
        <v>4</v>
      </c>
    </row>
    <row r="30690" spans="1:12" x14ac:dyDescent="0.25">
      <c r="A30690">
        <v>31359</v>
      </c>
      <c r="B30690" s="1" t="s">
        <v>30717</v>
      </c>
      <c r="C30690" s="1" t="s">
        <v>6</v>
      </c>
      <c r="D30690" s="1" t="s">
        <v>2</v>
      </c>
      <c r="E30690">
        <v>5387</v>
      </c>
      <c r="F30690">
        <v>2619</v>
      </c>
      <c r="G30690">
        <v>613</v>
      </c>
      <c r="H30690">
        <v>4.3</v>
      </c>
      <c r="I30690">
        <v>0</v>
      </c>
      <c r="J30690" s="2">
        <v>43076.684236111112</v>
      </c>
      <c r="K30690" s="1" t="s">
        <v>3</v>
      </c>
      <c r="L30690" s="1" t="s">
        <v>4</v>
      </c>
    </row>
    <row r="30691" spans="1:12" x14ac:dyDescent="0.25">
      <c r="A30691">
        <v>31361</v>
      </c>
      <c r="B30691" s="1" t="s">
        <v>30718</v>
      </c>
      <c r="C30691" s="1" t="s">
        <v>6</v>
      </c>
      <c r="D30691" s="1" t="s">
        <v>7</v>
      </c>
      <c r="E30691">
        <v>220</v>
      </c>
      <c r="F30691">
        <v>146</v>
      </c>
      <c r="G30691">
        <v>353</v>
      </c>
      <c r="H30691">
        <v>2</v>
      </c>
      <c r="I30691">
        <v>0</v>
      </c>
      <c r="J30691" s="2">
        <v>43115.951550925929</v>
      </c>
      <c r="K30691" s="1" t="s">
        <v>3</v>
      </c>
      <c r="L30691" s="1" t="s">
        <v>4</v>
      </c>
    </row>
    <row r="30692" spans="1:12" x14ac:dyDescent="0.25">
      <c r="A30692">
        <v>31364</v>
      </c>
      <c r="B30692" s="1" t="s">
        <v>30719</v>
      </c>
      <c r="C30692" s="1" t="s">
        <v>6</v>
      </c>
      <c r="D30692" s="1" t="s">
        <v>23</v>
      </c>
      <c r="E30692">
        <v>667</v>
      </c>
      <c r="F30692">
        <v>1</v>
      </c>
      <c r="G30692">
        <v>245</v>
      </c>
      <c r="H30692">
        <v>2</v>
      </c>
      <c r="I30692">
        <v>0</v>
      </c>
      <c r="J30692" s="2">
        <v>42933.676493055558</v>
      </c>
      <c r="K30692" s="1" t="s">
        <v>3</v>
      </c>
      <c r="L30692" s="1" t="s">
        <v>4</v>
      </c>
    </row>
    <row r="30693" spans="1:12" x14ac:dyDescent="0.25">
      <c r="A30693">
        <v>31365</v>
      </c>
      <c r="B30693" s="1" t="s">
        <v>30720</v>
      </c>
      <c r="C30693" s="1" t="s">
        <v>6</v>
      </c>
      <c r="D30693" s="1" t="s">
        <v>27</v>
      </c>
      <c r="E30693">
        <v>59</v>
      </c>
      <c r="F30693">
        <v>4</v>
      </c>
      <c r="G30693">
        <v>117</v>
      </c>
      <c r="H30693">
        <v>1</v>
      </c>
      <c r="I30693">
        <v>0</v>
      </c>
      <c r="J30693" s="2">
        <v>43125.119687500002</v>
      </c>
      <c r="K30693" s="1" t="s">
        <v>3</v>
      </c>
      <c r="L30693" s="1" t="s">
        <v>4</v>
      </c>
    </row>
    <row r="30694" spans="1:12" x14ac:dyDescent="0.25">
      <c r="A30694">
        <v>31366</v>
      </c>
      <c r="B30694" s="1" t="s">
        <v>30721</v>
      </c>
      <c r="C30694" s="1" t="s">
        <v>6</v>
      </c>
      <c r="D30694" s="1" t="s">
        <v>39</v>
      </c>
      <c r="E30694">
        <v>206</v>
      </c>
      <c r="F30694">
        <v>802</v>
      </c>
      <c r="G30694">
        <v>529</v>
      </c>
      <c r="H30694">
        <v>3.6</v>
      </c>
      <c r="I30694">
        <v>0</v>
      </c>
      <c r="J30694" s="2">
        <v>42992.142708333333</v>
      </c>
      <c r="K30694" s="1" t="s">
        <v>3</v>
      </c>
      <c r="L30694" s="1" t="s">
        <v>4</v>
      </c>
    </row>
    <row r="30695" spans="1:12" x14ac:dyDescent="0.25">
      <c r="A30695">
        <v>31367</v>
      </c>
      <c r="B30695" s="1" t="s">
        <v>30722</v>
      </c>
      <c r="C30695" s="1" t="s">
        <v>1</v>
      </c>
      <c r="D30695" s="1" t="s">
        <v>2</v>
      </c>
      <c r="E30695">
        <v>166</v>
      </c>
      <c r="F30695">
        <v>21</v>
      </c>
      <c r="G30695">
        <v>408</v>
      </c>
      <c r="H30695">
        <v>2.2999999999999998</v>
      </c>
      <c r="I30695">
        <v>0</v>
      </c>
      <c r="J30695" s="2">
        <v>43076.674351851849</v>
      </c>
      <c r="K30695" s="1" t="s">
        <v>3</v>
      </c>
      <c r="L30695" s="1" t="s">
        <v>4</v>
      </c>
    </row>
    <row r="30696" spans="1:12" x14ac:dyDescent="0.25">
      <c r="A30696">
        <v>31368</v>
      </c>
      <c r="B30696" s="1" t="s">
        <v>30723</v>
      </c>
      <c r="C30696" s="1" t="s">
        <v>1</v>
      </c>
      <c r="D30696" s="1" t="s">
        <v>23</v>
      </c>
      <c r="E30696">
        <v>95</v>
      </c>
      <c r="F30696">
        <v>0</v>
      </c>
      <c r="G30696">
        <v>117</v>
      </c>
      <c r="H30696">
        <v>0.2</v>
      </c>
      <c r="I30696">
        <v>0</v>
      </c>
      <c r="J30696" s="2">
        <v>43124.945636574077</v>
      </c>
      <c r="K30696" s="1" t="s">
        <v>3</v>
      </c>
      <c r="L30696" s="1" t="s">
        <v>4</v>
      </c>
    </row>
    <row r="30697" spans="1:12" x14ac:dyDescent="0.25">
      <c r="A30697">
        <v>31370</v>
      </c>
      <c r="B30697" s="1" t="s">
        <v>30724</v>
      </c>
      <c r="C30697" s="1" t="s">
        <v>6</v>
      </c>
      <c r="D30697" s="1" t="s">
        <v>7</v>
      </c>
      <c r="E30697">
        <v>455</v>
      </c>
      <c r="F30697">
        <v>10</v>
      </c>
      <c r="G30697">
        <v>360</v>
      </c>
      <c r="H30697">
        <v>1.1000000000000001</v>
      </c>
      <c r="I30697">
        <v>0</v>
      </c>
      <c r="J30697" s="2">
        <v>43123.382187499999</v>
      </c>
      <c r="K30697" s="1" t="s">
        <v>3</v>
      </c>
      <c r="L30697" s="1" t="s">
        <v>4</v>
      </c>
    </row>
    <row r="30698" spans="1:12" x14ac:dyDescent="0.25">
      <c r="A30698">
        <v>31371</v>
      </c>
      <c r="B30698" s="1" t="s">
        <v>30725</v>
      </c>
      <c r="C30698" s="1" t="s">
        <v>1</v>
      </c>
      <c r="D30698" s="1" t="s">
        <v>46</v>
      </c>
      <c r="E30698">
        <v>154</v>
      </c>
      <c r="F30698">
        <v>258</v>
      </c>
      <c r="G30698">
        <v>612</v>
      </c>
      <c r="H30698">
        <v>3.1</v>
      </c>
      <c r="I30698">
        <v>0</v>
      </c>
      <c r="J30698" s="2">
        <v>43074.903865740744</v>
      </c>
      <c r="K30698" s="1" t="s">
        <v>3</v>
      </c>
      <c r="L30698" s="1" t="s">
        <v>4</v>
      </c>
    </row>
    <row r="30699" spans="1:12" x14ac:dyDescent="0.25">
      <c r="A30699">
        <v>31372</v>
      </c>
      <c r="B30699" s="1" t="s">
        <v>30726</v>
      </c>
      <c r="C30699" s="1" t="s">
        <v>6</v>
      </c>
      <c r="D30699" s="1" t="s">
        <v>17</v>
      </c>
      <c r="E30699">
        <v>44</v>
      </c>
      <c r="F30699">
        <v>0</v>
      </c>
      <c r="G30699">
        <v>38</v>
      </c>
      <c r="H30699">
        <v>0.3</v>
      </c>
      <c r="I30699">
        <v>0</v>
      </c>
      <c r="J30699" s="2">
        <v>43046.465254629627</v>
      </c>
      <c r="K30699" s="1" t="s">
        <v>3</v>
      </c>
      <c r="L30699" s="1" t="s">
        <v>4</v>
      </c>
    </row>
    <row r="30700" spans="1:12" x14ac:dyDescent="0.25">
      <c r="A30700">
        <v>31373</v>
      </c>
      <c r="B30700" s="1" t="s">
        <v>30727</v>
      </c>
      <c r="C30700" s="1" t="s">
        <v>7</v>
      </c>
      <c r="D30700" s="1" t="s">
        <v>7</v>
      </c>
      <c r="E30700">
        <v>93</v>
      </c>
      <c r="F30700">
        <v>6</v>
      </c>
      <c r="G30700">
        <v>71</v>
      </c>
      <c r="H30700">
        <v>1.2</v>
      </c>
      <c r="I30700">
        <v>0</v>
      </c>
      <c r="J30700" s="2">
        <v>43079.529513888891</v>
      </c>
      <c r="K30700" s="1" t="s">
        <v>3</v>
      </c>
      <c r="L30700" s="1" t="s">
        <v>4</v>
      </c>
    </row>
    <row r="30701" spans="1:12" x14ac:dyDescent="0.25">
      <c r="A30701">
        <v>31374</v>
      </c>
      <c r="B30701" s="1" t="s">
        <v>30728</v>
      </c>
      <c r="C30701" s="1" t="s">
        <v>7</v>
      </c>
      <c r="D30701" s="1" t="s">
        <v>39</v>
      </c>
      <c r="E30701">
        <v>717</v>
      </c>
      <c r="F30701">
        <v>61</v>
      </c>
      <c r="G30701">
        <v>330</v>
      </c>
      <c r="H30701">
        <v>2.6</v>
      </c>
      <c r="I30701">
        <v>0</v>
      </c>
      <c r="J30701" s="2">
        <v>42793.439930555556</v>
      </c>
      <c r="K30701" s="1" t="s">
        <v>3</v>
      </c>
      <c r="L30701" s="1" t="s">
        <v>4</v>
      </c>
    </row>
    <row r="30702" spans="1:12" x14ac:dyDescent="0.25">
      <c r="A30702">
        <v>31375</v>
      </c>
      <c r="B30702" s="1" t="s">
        <v>30729</v>
      </c>
      <c r="C30702" s="1" t="s">
        <v>7</v>
      </c>
      <c r="D30702" s="1" t="s">
        <v>15</v>
      </c>
      <c r="E30702">
        <v>250</v>
      </c>
      <c r="F30702">
        <v>4</v>
      </c>
      <c r="G30702">
        <v>364</v>
      </c>
      <c r="H30702">
        <v>0.4</v>
      </c>
      <c r="I30702">
        <v>0</v>
      </c>
      <c r="J30702" s="2">
        <v>43127.854687500003</v>
      </c>
      <c r="K30702" s="1" t="s">
        <v>3</v>
      </c>
      <c r="L30702" s="1" t="s">
        <v>4</v>
      </c>
    </row>
    <row r="30703" spans="1:12" x14ac:dyDescent="0.25">
      <c r="A30703">
        <v>31376</v>
      </c>
      <c r="B30703" s="1" t="s">
        <v>30730</v>
      </c>
      <c r="C30703" s="1" t="s">
        <v>6</v>
      </c>
      <c r="D30703" s="1" t="s">
        <v>7</v>
      </c>
      <c r="E30703">
        <v>59</v>
      </c>
      <c r="F30703">
        <v>84</v>
      </c>
      <c r="G30703">
        <v>119</v>
      </c>
      <c r="H30703">
        <v>0.8</v>
      </c>
      <c r="I30703">
        <v>0</v>
      </c>
      <c r="J30703" s="2">
        <v>43127.587708333333</v>
      </c>
      <c r="K30703" s="1" t="s">
        <v>3</v>
      </c>
      <c r="L30703" s="1" t="s">
        <v>4</v>
      </c>
    </row>
    <row r="30704" spans="1:12" x14ac:dyDescent="0.25">
      <c r="A30704">
        <v>31377</v>
      </c>
      <c r="B30704" s="1" t="s">
        <v>30731</v>
      </c>
      <c r="C30704" s="1" t="s">
        <v>6</v>
      </c>
      <c r="D30704" s="1" t="s">
        <v>15</v>
      </c>
      <c r="E30704">
        <v>48</v>
      </c>
      <c r="F30704">
        <v>0</v>
      </c>
      <c r="G30704">
        <v>99</v>
      </c>
      <c r="H30704">
        <v>1</v>
      </c>
      <c r="I30704">
        <v>0</v>
      </c>
      <c r="J30704" s="2">
        <v>43107.805636574078</v>
      </c>
      <c r="K30704" s="1" t="s">
        <v>3</v>
      </c>
      <c r="L30704" s="1" t="s">
        <v>4</v>
      </c>
    </row>
    <row r="30705" spans="1:12" x14ac:dyDescent="0.25">
      <c r="A30705">
        <v>31378</v>
      </c>
      <c r="B30705" s="1" t="s">
        <v>30732</v>
      </c>
      <c r="C30705" s="1" t="s">
        <v>6</v>
      </c>
      <c r="D30705" s="1" t="s">
        <v>23</v>
      </c>
      <c r="E30705">
        <v>1154</v>
      </c>
      <c r="F30705">
        <v>16</v>
      </c>
      <c r="G30705">
        <v>664</v>
      </c>
      <c r="H30705">
        <v>2.2000000000000002</v>
      </c>
      <c r="I30705">
        <v>0</v>
      </c>
      <c r="J30705" s="2">
        <v>43127.602361111109</v>
      </c>
      <c r="K30705" s="1" t="s">
        <v>3</v>
      </c>
      <c r="L30705" s="1" t="s">
        <v>4</v>
      </c>
    </row>
    <row r="30706" spans="1:12" x14ac:dyDescent="0.25">
      <c r="A30706">
        <v>31379</v>
      </c>
      <c r="B30706" s="1" t="s">
        <v>30733</v>
      </c>
      <c r="C30706" s="1" t="s">
        <v>6</v>
      </c>
      <c r="D30706" s="1" t="s">
        <v>33</v>
      </c>
      <c r="E30706">
        <v>18</v>
      </c>
      <c r="F30706">
        <v>3</v>
      </c>
      <c r="G30706">
        <v>33</v>
      </c>
      <c r="H30706">
        <v>0.4</v>
      </c>
      <c r="I30706">
        <v>0</v>
      </c>
      <c r="J30706" s="2">
        <v>43041.648020833331</v>
      </c>
      <c r="K30706" s="1" t="s">
        <v>3</v>
      </c>
      <c r="L30706" s="1" t="s">
        <v>4</v>
      </c>
    </row>
    <row r="30707" spans="1:12" x14ac:dyDescent="0.25">
      <c r="A30707">
        <v>31380</v>
      </c>
      <c r="B30707" s="1" t="s">
        <v>30734</v>
      </c>
      <c r="C30707" s="1" t="s">
        <v>1</v>
      </c>
      <c r="D30707" s="1" t="s">
        <v>19</v>
      </c>
      <c r="E30707">
        <v>1196</v>
      </c>
      <c r="F30707">
        <v>506</v>
      </c>
      <c r="G30707">
        <v>212</v>
      </c>
      <c r="H30707">
        <v>3.4</v>
      </c>
      <c r="I30707">
        <v>0</v>
      </c>
      <c r="J30707" s="2">
        <v>42674.916319444441</v>
      </c>
      <c r="K30707" s="1" t="s">
        <v>3</v>
      </c>
      <c r="L30707" s="1" t="s">
        <v>4</v>
      </c>
    </row>
    <row r="30708" spans="1:12" x14ac:dyDescent="0.25">
      <c r="A30708">
        <v>31381</v>
      </c>
      <c r="B30708" s="1" t="s">
        <v>30735</v>
      </c>
      <c r="C30708" s="1" t="s">
        <v>6</v>
      </c>
      <c r="D30708" s="1" t="s">
        <v>21</v>
      </c>
      <c r="E30708">
        <v>817</v>
      </c>
      <c r="F30708">
        <v>109</v>
      </c>
      <c r="G30708">
        <v>503</v>
      </c>
      <c r="H30708">
        <v>2.8</v>
      </c>
      <c r="I30708">
        <v>0</v>
      </c>
      <c r="J30708" s="2">
        <v>43126.406712962962</v>
      </c>
      <c r="K30708" s="1" t="s">
        <v>3</v>
      </c>
      <c r="L30708" s="1" t="s">
        <v>4</v>
      </c>
    </row>
    <row r="30709" spans="1:12" x14ac:dyDescent="0.25">
      <c r="A30709">
        <v>31382</v>
      </c>
      <c r="B30709" s="1" t="s">
        <v>30736</v>
      </c>
      <c r="C30709" s="1" t="s">
        <v>6</v>
      </c>
      <c r="D30709" s="1" t="s">
        <v>21</v>
      </c>
      <c r="E30709">
        <v>10</v>
      </c>
      <c r="F30709">
        <v>8</v>
      </c>
      <c r="G30709">
        <v>87</v>
      </c>
      <c r="H30709">
        <v>0.2</v>
      </c>
      <c r="I30709">
        <v>0</v>
      </c>
      <c r="J30709" s="2">
        <v>43095.643599537034</v>
      </c>
      <c r="K30709" s="1" t="s">
        <v>3</v>
      </c>
      <c r="L30709" s="1" t="s">
        <v>4</v>
      </c>
    </row>
    <row r="30710" spans="1:12" x14ac:dyDescent="0.25">
      <c r="A30710">
        <v>31383</v>
      </c>
      <c r="B30710" s="1" t="s">
        <v>30737</v>
      </c>
      <c r="C30710" s="1" t="s">
        <v>6</v>
      </c>
      <c r="D30710" s="1" t="s">
        <v>2</v>
      </c>
      <c r="E30710">
        <v>52</v>
      </c>
      <c r="F30710">
        <v>0</v>
      </c>
      <c r="G30710">
        <v>119</v>
      </c>
      <c r="H30710">
        <v>0</v>
      </c>
      <c r="I30710">
        <v>0</v>
      </c>
      <c r="J30710" s="2">
        <v>43127.861585648148</v>
      </c>
      <c r="K30710" s="1" t="s">
        <v>3</v>
      </c>
      <c r="L30710" s="1" t="s">
        <v>4</v>
      </c>
    </row>
    <row r="30711" spans="1:12" x14ac:dyDescent="0.25">
      <c r="A30711">
        <v>31384</v>
      </c>
      <c r="B30711" s="1" t="s">
        <v>30738</v>
      </c>
      <c r="C30711" s="1" t="s">
        <v>1</v>
      </c>
      <c r="D30711" s="1" t="s">
        <v>21</v>
      </c>
      <c r="E30711">
        <v>216</v>
      </c>
      <c r="F30711">
        <v>5</v>
      </c>
      <c r="G30711">
        <v>152</v>
      </c>
      <c r="H30711">
        <v>2</v>
      </c>
      <c r="I30711">
        <v>0</v>
      </c>
      <c r="J30711" s="2">
        <v>42803.790254629632</v>
      </c>
      <c r="K30711" s="1" t="s">
        <v>3</v>
      </c>
      <c r="L30711" s="1" t="s">
        <v>4</v>
      </c>
    </row>
    <row r="30712" spans="1:12" x14ac:dyDescent="0.25">
      <c r="A30712">
        <v>31385</v>
      </c>
      <c r="B30712" s="1" t="s">
        <v>30739</v>
      </c>
      <c r="C30712" s="1" t="s">
        <v>6</v>
      </c>
      <c r="D30712" s="1" t="s">
        <v>7</v>
      </c>
      <c r="E30712">
        <v>3287</v>
      </c>
      <c r="F30712">
        <v>274</v>
      </c>
      <c r="G30712">
        <v>318</v>
      </c>
      <c r="H30712">
        <v>3.1</v>
      </c>
      <c r="I30712">
        <v>0</v>
      </c>
      <c r="J30712" s="2">
        <v>42780.996018518519</v>
      </c>
      <c r="K30712" s="1" t="s">
        <v>3</v>
      </c>
      <c r="L30712" s="1" t="s">
        <v>4</v>
      </c>
    </row>
    <row r="30713" spans="1:12" x14ac:dyDescent="0.25">
      <c r="A30713">
        <v>31386</v>
      </c>
      <c r="B30713" s="1" t="s">
        <v>30740</v>
      </c>
      <c r="C30713" s="1" t="s">
        <v>6</v>
      </c>
      <c r="D30713" s="1" t="s">
        <v>33</v>
      </c>
      <c r="E30713">
        <v>624</v>
      </c>
      <c r="F30713">
        <v>1</v>
      </c>
      <c r="G30713">
        <v>116</v>
      </c>
      <c r="H30713">
        <v>1.7</v>
      </c>
      <c r="I30713">
        <v>0</v>
      </c>
      <c r="J30713" s="2">
        <v>43124.011759259258</v>
      </c>
      <c r="K30713" s="1" t="s">
        <v>3</v>
      </c>
      <c r="L30713" s="1" t="s">
        <v>4</v>
      </c>
    </row>
    <row r="30714" spans="1:12" x14ac:dyDescent="0.25">
      <c r="A30714">
        <v>31387</v>
      </c>
      <c r="B30714" s="1" t="s">
        <v>30741</v>
      </c>
      <c r="C30714" s="1" t="s">
        <v>6</v>
      </c>
      <c r="D30714" s="1" t="s">
        <v>21</v>
      </c>
      <c r="E30714">
        <v>43</v>
      </c>
      <c r="F30714">
        <v>0</v>
      </c>
      <c r="G30714">
        <v>108</v>
      </c>
      <c r="H30714">
        <v>0.2</v>
      </c>
      <c r="I30714">
        <v>0</v>
      </c>
      <c r="J30714" s="2">
        <v>43116.381747685184</v>
      </c>
      <c r="K30714" s="1" t="s">
        <v>3</v>
      </c>
      <c r="L30714" s="1" t="s">
        <v>4</v>
      </c>
    </row>
    <row r="30715" spans="1:12" x14ac:dyDescent="0.25">
      <c r="A30715">
        <v>31388</v>
      </c>
      <c r="B30715" s="1" t="s">
        <v>30742</v>
      </c>
      <c r="C30715" s="1" t="s">
        <v>6</v>
      </c>
      <c r="D30715" s="1" t="s">
        <v>46</v>
      </c>
      <c r="E30715">
        <v>1015</v>
      </c>
      <c r="F30715">
        <v>138</v>
      </c>
      <c r="G30715">
        <v>629</v>
      </c>
      <c r="H30715">
        <v>2.9</v>
      </c>
      <c r="I30715">
        <v>0</v>
      </c>
      <c r="J30715" s="2">
        <v>43092.492094907408</v>
      </c>
      <c r="K30715" s="1" t="s">
        <v>3</v>
      </c>
      <c r="L30715" s="1" t="s">
        <v>4</v>
      </c>
    </row>
    <row r="30716" spans="1:12" x14ac:dyDescent="0.25">
      <c r="A30716">
        <v>31389</v>
      </c>
      <c r="B30716" s="1" t="s">
        <v>30743</v>
      </c>
      <c r="C30716" s="1" t="s">
        <v>7</v>
      </c>
      <c r="D30716" s="1" t="s">
        <v>7</v>
      </c>
      <c r="E30716">
        <v>394</v>
      </c>
      <c r="F30716">
        <v>35</v>
      </c>
      <c r="G30716">
        <v>364</v>
      </c>
      <c r="H30716">
        <v>1.5</v>
      </c>
      <c r="I30716">
        <v>0</v>
      </c>
      <c r="J30716" s="2">
        <v>43127.432708333334</v>
      </c>
      <c r="K30716" s="1" t="s">
        <v>3</v>
      </c>
      <c r="L30716" s="1" t="s">
        <v>4</v>
      </c>
    </row>
    <row r="30717" spans="1:12" x14ac:dyDescent="0.25">
      <c r="A30717">
        <v>31390</v>
      </c>
      <c r="B30717" s="1" t="s">
        <v>30744</v>
      </c>
      <c r="C30717" s="1" t="s">
        <v>1</v>
      </c>
      <c r="D30717" s="1" t="s">
        <v>19</v>
      </c>
      <c r="E30717">
        <v>2137</v>
      </c>
      <c r="F30717">
        <v>250</v>
      </c>
      <c r="G30717">
        <v>664</v>
      </c>
      <c r="H30717">
        <v>3.1</v>
      </c>
      <c r="I30717">
        <v>1</v>
      </c>
      <c r="J30717" s="2">
        <v>43127.655960648146</v>
      </c>
      <c r="K30717" s="1" t="s">
        <v>3</v>
      </c>
      <c r="L30717" s="1" t="s">
        <v>4</v>
      </c>
    </row>
    <row r="30718" spans="1:12" x14ac:dyDescent="0.25">
      <c r="A30718">
        <v>31392</v>
      </c>
      <c r="B30718" s="1" t="s">
        <v>30745</v>
      </c>
      <c r="C30718" s="1" t="s">
        <v>6</v>
      </c>
      <c r="D30718" s="1" t="s">
        <v>21</v>
      </c>
      <c r="E30718">
        <v>2761</v>
      </c>
      <c r="F30718">
        <v>28</v>
      </c>
      <c r="G30718">
        <v>502</v>
      </c>
      <c r="H30718">
        <v>2.4</v>
      </c>
      <c r="I30718">
        <v>0</v>
      </c>
      <c r="J30718" s="2">
        <v>42965.580682870372</v>
      </c>
      <c r="K30718" s="1" t="s">
        <v>3</v>
      </c>
      <c r="L30718" s="1" t="s">
        <v>4</v>
      </c>
    </row>
    <row r="30719" spans="1:12" x14ac:dyDescent="0.25">
      <c r="A30719">
        <v>31393</v>
      </c>
      <c r="B30719" s="1" t="s">
        <v>30746</v>
      </c>
      <c r="C30719" s="1" t="s">
        <v>6</v>
      </c>
      <c r="D30719" s="1" t="s">
        <v>7</v>
      </c>
      <c r="E30719">
        <v>975</v>
      </c>
      <c r="F30719">
        <v>15</v>
      </c>
      <c r="G30719">
        <v>119</v>
      </c>
      <c r="H30719">
        <v>1.2</v>
      </c>
      <c r="I30719">
        <v>0</v>
      </c>
      <c r="J30719" s="2">
        <v>43127.72320601852</v>
      </c>
      <c r="K30719" s="1" t="s">
        <v>3</v>
      </c>
      <c r="L30719" s="1" t="s">
        <v>4</v>
      </c>
    </row>
    <row r="30720" spans="1:12" x14ac:dyDescent="0.25">
      <c r="A30720">
        <v>31395</v>
      </c>
      <c r="B30720" s="1" t="s">
        <v>30747</v>
      </c>
      <c r="C30720" s="1" t="s">
        <v>6</v>
      </c>
      <c r="D30720" s="1" t="s">
        <v>46</v>
      </c>
      <c r="E30720">
        <v>1799</v>
      </c>
      <c r="F30720">
        <v>313</v>
      </c>
      <c r="G30720">
        <v>664</v>
      </c>
      <c r="H30720">
        <v>3.2</v>
      </c>
      <c r="I30720">
        <v>0</v>
      </c>
      <c r="J30720" s="2">
        <v>43127.222048611111</v>
      </c>
      <c r="K30720" s="1" t="s">
        <v>3</v>
      </c>
      <c r="L30720" s="1" t="s">
        <v>4</v>
      </c>
    </row>
    <row r="30721" spans="1:12" x14ac:dyDescent="0.25">
      <c r="A30721">
        <v>31396</v>
      </c>
      <c r="B30721" s="1" t="s">
        <v>30748</v>
      </c>
      <c r="C30721" s="1" t="s">
        <v>6</v>
      </c>
      <c r="D30721" s="1" t="s">
        <v>2</v>
      </c>
      <c r="E30721">
        <v>5</v>
      </c>
      <c r="F30721">
        <v>8</v>
      </c>
      <c r="G30721">
        <v>86</v>
      </c>
      <c r="H30721">
        <v>0.2</v>
      </c>
      <c r="I30721">
        <v>0</v>
      </c>
      <c r="J30721" s="2">
        <v>43093.962071759262</v>
      </c>
      <c r="K30721" s="1" t="s">
        <v>3</v>
      </c>
      <c r="L30721" s="1" t="s">
        <v>4</v>
      </c>
    </row>
    <row r="30722" spans="1:12" x14ac:dyDescent="0.25">
      <c r="A30722">
        <v>31397</v>
      </c>
      <c r="B30722" s="1" t="s">
        <v>30749</v>
      </c>
      <c r="C30722" s="1" t="s">
        <v>6</v>
      </c>
      <c r="D30722" s="1" t="s">
        <v>33</v>
      </c>
      <c r="E30722">
        <v>485</v>
      </c>
      <c r="F30722">
        <v>21</v>
      </c>
      <c r="G30722">
        <v>654</v>
      </c>
      <c r="H30722">
        <v>2.2999999999999998</v>
      </c>
      <c r="I30722">
        <v>0</v>
      </c>
      <c r="J30722" s="2">
        <v>43117.566064814811</v>
      </c>
      <c r="K30722" s="1" t="s">
        <v>3</v>
      </c>
      <c r="L30722" s="1" t="s">
        <v>4</v>
      </c>
    </row>
    <row r="30723" spans="1:12" x14ac:dyDescent="0.25">
      <c r="A30723">
        <v>31398</v>
      </c>
      <c r="B30723" s="1" t="s">
        <v>30750</v>
      </c>
      <c r="C30723" s="1" t="s">
        <v>1</v>
      </c>
      <c r="D30723" s="1" t="s">
        <v>7</v>
      </c>
      <c r="E30723">
        <v>19</v>
      </c>
      <c r="F30723">
        <v>0</v>
      </c>
      <c r="G30723">
        <v>110</v>
      </c>
      <c r="H30723">
        <v>0.2</v>
      </c>
      <c r="I30723">
        <v>0</v>
      </c>
      <c r="J30723" s="2">
        <v>43117.923136574071</v>
      </c>
      <c r="K30723" s="1" t="s">
        <v>3</v>
      </c>
      <c r="L30723" s="1" t="s">
        <v>4</v>
      </c>
    </row>
    <row r="30724" spans="1:12" x14ac:dyDescent="0.25">
      <c r="A30724">
        <v>31399</v>
      </c>
      <c r="B30724" s="1" t="s">
        <v>30751</v>
      </c>
      <c r="C30724" s="1" t="s">
        <v>7</v>
      </c>
      <c r="D30724" s="1" t="s">
        <v>7</v>
      </c>
      <c r="E30724">
        <v>724</v>
      </c>
      <c r="F30724">
        <v>5</v>
      </c>
      <c r="G30724">
        <v>119</v>
      </c>
      <c r="H30724">
        <v>1.1000000000000001</v>
      </c>
      <c r="I30724">
        <v>0</v>
      </c>
      <c r="J30724" s="2">
        <v>43127.460625</v>
      </c>
      <c r="K30724" s="1" t="s">
        <v>3</v>
      </c>
      <c r="L30724" s="1" t="s">
        <v>4</v>
      </c>
    </row>
    <row r="30725" spans="1:12" x14ac:dyDescent="0.25">
      <c r="A30725">
        <v>31400</v>
      </c>
      <c r="B30725" s="1" t="s">
        <v>30752</v>
      </c>
      <c r="C30725" s="1" t="s">
        <v>7</v>
      </c>
      <c r="D30725" s="1" t="s">
        <v>7</v>
      </c>
      <c r="E30725">
        <v>11</v>
      </c>
      <c r="F30725">
        <v>0</v>
      </c>
      <c r="G30725">
        <v>31</v>
      </c>
      <c r="H30725">
        <v>0.3</v>
      </c>
      <c r="I30725">
        <v>0</v>
      </c>
      <c r="J30725" s="2">
        <v>43038.930405092593</v>
      </c>
      <c r="K30725" s="1" t="s">
        <v>3</v>
      </c>
      <c r="L30725" s="1" t="s">
        <v>4</v>
      </c>
    </row>
    <row r="30726" spans="1:12" x14ac:dyDescent="0.25">
      <c r="A30726">
        <v>31401</v>
      </c>
      <c r="B30726" s="1" t="s">
        <v>30753</v>
      </c>
      <c r="C30726" s="1" t="s">
        <v>6</v>
      </c>
      <c r="D30726" s="1" t="s">
        <v>2</v>
      </c>
      <c r="E30726">
        <v>1420</v>
      </c>
      <c r="F30726">
        <v>159</v>
      </c>
      <c r="G30726">
        <v>486</v>
      </c>
      <c r="H30726">
        <v>2.9</v>
      </c>
      <c r="I30726">
        <v>0</v>
      </c>
      <c r="J30726" s="2">
        <v>42949.861192129632</v>
      </c>
      <c r="K30726" s="1" t="s">
        <v>3</v>
      </c>
      <c r="L30726" s="1" t="s">
        <v>4</v>
      </c>
    </row>
    <row r="30727" spans="1:12" x14ac:dyDescent="0.25">
      <c r="A30727">
        <v>31402</v>
      </c>
      <c r="B30727" s="1" t="s">
        <v>30754</v>
      </c>
      <c r="C30727" s="1" t="s">
        <v>7</v>
      </c>
      <c r="D30727" s="1" t="s">
        <v>7</v>
      </c>
      <c r="E30727">
        <v>94</v>
      </c>
      <c r="F30727">
        <v>4</v>
      </c>
      <c r="G30727">
        <v>111</v>
      </c>
      <c r="H30727">
        <v>1.1000000000000001</v>
      </c>
      <c r="I30727">
        <v>0</v>
      </c>
      <c r="J30727" s="2">
        <v>43118.930243055554</v>
      </c>
      <c r="K30727" s="1" t="s">
        <v>3</v>
      </c>
      <c r="L30727" s="1" t="s">
        <v>4</v>
      </c>
    </row>
    <row r="30728" spans="1:12" x14ac:dyDescent="0.25">
      <c r="A30728">
        <v>31403</v>
      </c>
      <c r="B30728" s="1" t="s">
        <v>30755</v>
      </c>
      <c r="C30728" s="1" t="s">
        <v>6</v>
      </c>
      <c r="D30728" s="1" t="s">
        <v>73</v>
      </c>
      <c r="E30728">
        <v>4503</v>
      </c>
      <c r="F30728">
        <v>280</v>
      </c>
      <c r="G30728">
        <v>608</v>
      </c>
      <c r="H30728">
        <v>3.1</v>
      </c>
      <c r="I30728">
        <v>0</v>
      </c>
      <c r="J30728" s="2">
        <v>43070.928460648145</v>
      </c>
      <c r="K30728" s="1" t="s">
        <v>3</v>
      </c>
      <c r="L30728" s="1" t="s">
        <v>4</v>
      </c>
    </row>
    <row r="30729" spans="1:12" x14ac:dyDescent="0.25">
      <c r="A30729">
        <v>31404</v>
      </c>
      <c r="B30729" s="1" t="s">
        <v>30756</v>
      </c>
      <c r="C30729" s="1" t="s">
        <v>7</v>
      </c>
      <c r="D30729" s="1" t="s">
        <v>7</v>
      </c>
      <c r="E30729">
        <v>177</v>
      </c>
      <c r="F30729">
        <v>0</v>
      </c>
      <c r="G30729">
        <v>104</v>
      </c>
      <c r="H30729">
        <v>1.1000000000000001</v>
      </c>
      <c r="I30729">
        <v>0</v>
      </c>
      <c r="J30729" s="2">
        <v>43112.511087962965</v>
      </c>
      <c r="K30729" s="1" t="s">
        <v>3</v>
      </c>
      <c r="L30729" s="1" t="s">
        <v>4</v>
      </c>
    </row>
    <row r="30730" spans="1:12" x14ac:dyDescent="0.25">
      <c r="A30730">
        <v>31405</v>
      </c>
      <c r="B30730" s="1" t="s">
        <v>30757</v>
      </c>
      <c r="C30730" s="1" t="s">
        <v>6</v>
      </c>
      <c r="D30730" s="1" t="s">
        <v>27</v>
      </c>
      <c r="E30730">
        <v>28</v>
      </c>
      <c r="F30730">
        <v>1</v>
      </c>
      <c r="G30730">
        <v>98</v>
      </c>
      <c r="H30730">
        <v>0.8</v>
      </c>
      <c r="I30730">
        <v>0</v>
      </c>
      <c r="J30730" s="2">
        <v>43106.889768518522</v>
      </c>
      <c r="K30730" s="1" t="s">
        <v>3</v>
      </c>
      <c r="L30730" s="1" t="s">
        <v>4</v>
      </c>
    </row>
    <row r="30731" spans="1:12" x14ac:dyDescent="0.25">
      <c r="A30731">
        <v>31406</v>
      </c>
      <c r="B30731" s="1" t="s">
        <v>30758</v>
      </c>
      <c r="C30731" s="1" t="s">
        <v>6</v>
      </c>
      <c r="D30731" s="1" t="s">
        <v>2</v>
      </c>
      <c r="E30731">
        <v>4343</v>
      </c>
      <c r="F30731">
        <v>463</v>
      </c>
      <c r="G30731">
        <v>661</v>
      </c>
      <c r="H30731">
        <v>3.4</v>
      </c>
      <c r="I30731">
        <v>0</v>
      </c>
      <c r="J30731" s="2">
        <v>43124.837291666663</v>
      </c>
      <c r="K30731" s="1" t="s">
        <v>3</v>
      </c>
      <c r="L30731" s="1" t="s">
        <v>4</v>
      </c>
    </row>
    <row r="30732" spans="1:12" x14ac:dyDescent="0.25">
      <c r="A30732">
        <v>31407</v>
      </c>
      <c r="B30732" s="1" t="s">
        <v>30759</v>
      </c>
      <c r="C30732" s="1" t="s">
        <v>6</v>
      </c>
      <c r="D30732" s="1" t="s">
        <v>7</v>
      </c>
      <c r="E30732">
        <v>164</v>
      </c>
      <c r="F30732">
        <v>22</v>
      </c>
      <c r="G30732">
        <v>118</v>
      </c>
      <c r="H30732">
        <v>1</v>
      </c>
      <c r="I30732">
        <v>0</v>
      </c>
      <c r="J30732" s="2">
        <v>43126.767337962963</v>
      </c>
      <c r="K30732" s="1" t="s">
        <v>3</v>
      </c>
      <c r="L30732" s="1" t="s">
        <v>4</v>
      </c>
    </row>
    <row r="30733" spans="1:12" x14ac:dyDescent="0.25">
      <c r="A30733">
        <v>31408</v>
      </c>
      <c r="B30733" s="1" t="s">
        <v>30760</v>
      </c>
      <c r="C30733" s="1" t="s">
        <v>6</v>
      </c>
      <c r="D30733" s="1" t="s">
        <v>39</v>
      </c>
      <c r="E30733">
        <v>3843</v>
      </c>
      <c r="F30733">
        <v>7</v>
      </c>
      <c r="G30733">
        <v>663</v>
      </c>
      <c r="H30733">
        <v>2.1</v>
      </c>
      <c r="I30733">
        <v>0</v>
      </c>
      <c r="J30733" s="2">
        <v>43126.569988425923</v>
      </c>
      <c r="K30733" s="1" t="s">
        <v>3</v>
      </c>
      <c r="L30733" s="1" t="s">
        <v>4</v>
      </c>
    </row>
    <row r="30734" spans="1:12" x14ac:dyDescent="0.25">
      <c r="A30734">
        <v>31410</v>
      </c>
      <c r="B30734" s="1" t="s">
        <v>30761</v>
      </c>
      <c r="C30734" s="1" t="s">
        <v>6</v>
      </c>
      <c r="D30734" s="1" t="s">
        <v>21</v>
      </c>
      <c r="E30734">
        <v>2520</v>
      </c>
      <c r="F30734">
        <v>221</v>
      </c>
      <c r="G30734">
        <v>348</v>
      </c>
      <c r="H30734">
        <v>3</v>
      </c>
      <c r="I30734">
        <v>0</v>
      </c>
      <c r="J30734" s="2">
        <v>42811.323692129627</v>
      </c>
      <c r="K30734" s="1" t="s">
        <v>3</v>
      </c>
      <c r="L30734" s="1" t="s">
        <v>4</v>
      </c>
    </row>
    <row r="30735" spans="1:12" x14ac:dyDescent="0.25">
      <c r="A30735">
        <v>31412</v>
      </c>
      <c r="B30735" s="1" t="s">
        <v>30762</v>
      </c>
      <c r="C30735" s="1" t="s">
        <v>7</v>
      </c>
      <c r="D30735" s="1" t="s">
        <v>15</v>
      </c>
      <c r="E30735">
        <v>155</v>
      </c>
      <c r="F30735">
        <v>55</v>
      </c>
      <c r="G30735">
        <v>339</v>
      </c>
      <c r="H30735">
        <v>2.2999999999999998</v>
      </c>
      <c r="I30735">
        <v>3</v>
      </c>
      <c r="J30735" s="2">
        <v>43102.66300925926</v>
      </c>
      <c r="K30735" s="1" t="s">
        <v>3</v>
      </c>
      <c r="L30735" s="1" t="s">
        <v>4</v>
      </c>
    </row>
    <row r="30736" spans="1:12" x14ac:dyDescent="0.25">
      <c r="A30736">
        <v>31413</v>
      </c>
      <c r="B30736" s="1" t="s">
        <v>30763</v>
      </c>
      <c r="C30736" s="1" t="s">
        <v>6</v>
      </c>
      <c r="D30736" s="1" t="s">
        <v>11</v>
      </c>
      <c r="E30736">
        <v>8</v>
      </c>
      <c r="F30736">
        <v>0</v>
      </c>
      <c r="G30736">
        <v>116</v>
      </c>
      <c r="H30736">
        <v>0</v>
      </c>
      <c r="I30736">
        <v>0</v>
      </c>
      <c r="J30736" s="2">
        <v>43124.573414351849</v>
      </c>
      <c r="K30736" s="1" t="s">
        <v>3</v>
      </c>
      <c r="L30736" s="1" t="s">
        <v>4</v>
      </c>
    </row>
    <row r="30737" spans="1:12" x14ac:dyDescent="0.25">
      <c r="A30737">
        <v>31414</v>
      </c>
      <c r="B30737" s="1" t="s">
        <v>30764</v>
      </c>
      <c r="C30737" s="1" t="s">
        <v>7</v>
      </c>
      <c r="D30737" s="1" t="s">
        <v>27</v>
      </c>
      <c r="E30737">
        <v>4</v>
      </c>
      <c r="F30737">
        <v>0</v>
      </c>
      <c r="G30737">
        <v>90</v>
      </c>
      <c r="H30737">
        <v>0</v>
      </c>
      <c r="I30737">
        <v>0</v>
      </c>
      <c r="J30737" s="2">
        <v>43098.468009259261</v>
      </c>
      <c r="K30737" s="1" t="s">
        <v>3</v>
      </c>
      <c r="L30737" s="1" t="s">
        <v>4</v>
      </c>
    </row>
    <row r="30738" spans="1:12" x14ac:dyDescent="0.25">
      <c r="A30738">
        <v>31415</v>
      </c>
      <c r="B30738" s="1" t="s">
        <v>30765</v>
      </c>
      <c r="C30738" s="1" t="s">
        <v>1</v>
      </c>
      <c r="D30738" s="1" t="s">
        <v>23</v>
      </c>
      <c r="E30738">
        <v>23</v>
      </c>
      <c r="F30738">
        <v>0</v>
      </c>
      <c r="G30738">
        <v>99</v>
      </c>
      <c r="H30738">
        <v>0</v>
      </c>
      <c r="I30738">
        <v>0</v>
      </c>
      <c r="J30738" s="2">
        <v>43106.943923611114</v>
      </c>
      <c r="K30738" s="1" t="s">
        <v>3</v>
      </c>
      <c r="L30738" s="1" t="s">
        <v>4</v>
      </c>
    </row>
    <row r="30739" spans="1:12" x14ac:dyDescent="0.25">
      <c r="A30739">
        <v>31416</v>
      </c>
      <c r="B30739" s="1" t="s">
        <v>30766</v>
      </c>
      <c r="C30739" s="1" t="s">
        <v>7</v>
      </c>
      <c r="D30739" s="1" t="s">
        <v>7</v>
      </c>
      <c r="E30739">
        <v>1498</v>
      </c>
      <c r="F30739">
        <v>378</v>
      </c>
      <c r="G30739">
        <v>459</v>
      </c>
      <c r="H30739">
        <v>3.3</v>
      </c>
      <c r="I30739">
        <v>0</v>
      </c>
      <c r="J30739" s="2">
        <v>43127.763611111113</v>
      </c>
      <c r="K30739" s="1" t="s">
        <v>3</v>
      </c>
      <c r="L30739" s="1" t="s">
        <v>4</v>
      </c>
    </row>
    <row r="30740" spans="1:12" x14ac:dyDescent="0.25">
      <c r="A30740">
        <v>31417</v>
      </c>
      <c r="B30740" s="1" t="s">
        <v>30767</v>
      </c>
      <c r="C30740" s="1" t="s">
        <v>1</v>
      </c>
      <c r="D30740" s="1" t="s">
        <v>21</v>
      </c>
      <c r="E30740">
        <v>7464</v>
      </c>
      <c r="F30740">
        <v>145</v>
      </c>
      <c r="G30740">
        <v>664</v>
      </c>
      <c r="H30740">
        <v>2.9</v>
      </c>
      <c r="I30740">
        <v>0</v>
      </c>
      <c r="J30740" s="2">
        <v>43127.669849537036</v>
      </c>
      <c r="K30740" s="1" t="s">
        <v>3</v>
      </c>
      <c r="L30740" s="1" t="s">
        <v>4</v>
      </c>
    </row>
    <row r="30741" spans="1:12" x14ac:dyDescent="0.25">
      <c r="A30741">
        <v>31418</v>
      </c>
      <c r="B30741" s="1" t="s">
        <v>30768</v>
      </c>
      <c r="C30741" s="1" t="s">
        <v>6</v>
      </c>
      <c r="D30741" s="1" t="s">
        <v>15</v>
      </c>
      <c r="E30741">
        <v>1575</v>
      </c>
      <c r="F30741">
        <v>1375</v>
      </c>
      <c r="G30741">
        <v>613</v>
      </c>
      <c r="H30741">
        <v>3.9</v>
      </c>
      <c r="I30741">
        <v>0</v>
      </c>
      <c r="J30741" s="2">
        <v>43076.059351851851</v>
      </c>
      <c r="K30741" s="1" t="s">
        <v>3</v>
      </c>
      <c r="L30741" s="1" t="s">
        <v>4</v>
      </c>
    </row>
    <row r="30742" spans="1:12" x14ac:dyDescent="0.25">
      <c r="A30742">
        <v>31419</v>
      </c>
      <c r="B30742" s="1" t="s">
        <v>30769</v>
      </c>
      <c r="C30742" s="1" t="s">
        <v>1</v>
      </c>
      <c r="D30742" s="1" t="s">
        <v>27</v>
      </c>
      <c r="E30742">
        <v>3</v>
      </c>
      <c r="F30742">
        <v>0</v>
      </c>
      <c r="G30742">
        <v>10</v>
      </c>
      <c r="H30742">
        <v>0</v>
      </c>
      <c r="I30742">
        <v>0</v>
      </c>
      <c r="J30742" s="2">
        <v>43108.575740740744</v>
      </c>
      <c r="K30742" s="1" t="s">
        <v>3</v>
      </c>
      <c r="L30742" s="1" t="s">
        <v>4</v>
      </c>
    </row>
    <row r="30743" spans="1:12" x14ac:dyDescent="0.25">
      <c r="A30743">
        <v>31420</v>
      </c>
      <c r="B30743" s="1" t="s">
        <v>30770</v>
      </c>
      <c r="C30743" s="1" t="s">
        <v>6</v>
      </c>
      <c r="D30743" s="1" t="s">
        <v>23</v>
      </c>
      <c r="E30743">
        <v>23</v>
      </c>
      <c r="F30743">
        <v>0</v>
      </c>
      <c r="G30743">
        <v>65</v>
      </c>
      <c r="H30743">
        <v>0.3</v>
      </c>
      <c r="I30743">
        <v>0</v>
      </c>
      <c r="J30743" s="2">
        <v>43073.564560185187</v>
      </c>
      <c r="K30743" s="1" t="s">
        <v>3</v>
      </c>
      <c r="L30743" s="1" t="s">
        <v>4</v>
      </c>
    </row>
    <row r="30744" spans="1:12" x14ac:dyDescent="0.25">
      <c r="A30744">
        <v>31421</v>
      </c>
      <c r="B30744" s="1" t="s">
        <v>30771</v>
      </c>
      <c r="C30744" s="1" t="s">
        <v>7</v>
      </c>
      <c r="D30744" s="1" t="s">
        <v>39</v>
      </c>
      <c r="E30744">
        <v>131</v>
      </c>
      <c r="F30744">
        <v>14</v>
      </c>
      <c r="G30744">
        <v>101</v>
      </c>
      <c r="H30744">
        <v>1</v>
      </c>
      <c r="I30744">
        <v>0</v>
      </c>
      <c r="J30744" s="2">
        <v>43109.501238425924</v>
      </c>
      <c r="K30744" s="1" t="s">
        <v>3</v>
      </c>
      <c r="L30744" s="1" t="s">
        <v>4</v>
      </c>
    </row>
    <row r="30745" spans="1:12" x14ac:dyDescent="0.25">
      <c r="A30745">
        <v>31422</v>
      </c>
      <c r="B30745" s="1" t="s">
        <v>30772</v>
      </c>
      <c r="C30745" s="1" t="s">
        <v>1</v>
      </c>
      <c r="D30745" s="1" t="s">
        <v>33</v>
      </c>
      <c r="E30745">
        <v>4543</v>
      </c>
      <c r="F30745">
        <v>2093</v>
      </c>
      <c r="G30745">
        <v>88</v>
      </c>
      <c r="H30745">
        <v>4.2</v>
      </c>
      <c r="I30745">
        <v>0</v>
      </c>
      <c r="J30745" s="2">
        <v>42550.89739583333</v>
      </c>
      <c r="K30745" s="1" t="s">
        <v>3</v>
      </c>
      <c r="L30745" s="1" t="s">
        <v>4</v>
      </c>
    </row>
    <row r="30746" spans="1:12" x14ac:dyDescent="0.25">
      <c r="A30746">
        <v>31424</v>
      </c>
      <c r="B30746" s="1" t="s">
        <v>30773</v>
      </c>
      <c r="C30746" s="1" t="s">
        <v>6</v>
      </c>
      <c r="D30746" s="1" t="s">
        <v>33</v>
      </c>
      <c r="E30746">
        <v>930</v>
      </c>
      <c r="F30746">
        <v>39</v>
      </c>
      <c r="G30746">
        <v>459</v>
      </c>
      <c r="H30746">
        <v>2.5</v>
      </c>
      <c r="I30746">
        <v>0</v>
      </c>
      <c r="J30746" s="2">
        <v>43127.72583333333</v>
      </c>
      <c r="K30746" s="1" t="s">
        <v>3</v>
      </c>
      <c r="L30746" s="1" t="s">
        <v>4</v>
      </c>
    </row>
    <row r="30747" spans="1:12" x14ac:dyDescent="0.25">
      <c r="A30747">
        <v>31425</v>
      </c>
      <c r="B30747" s="1" t="s">
        <v>30774</v>
      </c>
      <c r="C30747" s="1" t="s">
        <v>7</v>
      </c>
      <c r="D30747" s="1" t="s">
        <v>7</v>
      </c>
      <c r="E30747">
        <v>929</v>
      </c>
      <c r="F30747">
        <v>6</v>
      </c>
      <c r="G30747">
        <v>363</v>
      </c>
      <c r="H30747">
        <v>1.2</v>
      </c>
      <c r="I30747">
        <v>0</v>
      </c>
      <c r="J30747" s="2">
        <v>43126.444108796299</v>
      </c>
      <c r="K30747" s="1" t="s">
        <v>3</v>
      </c>
      <c r="L30747" s="1" t="s">
        <v>4</v>
      </c>
    </row>
    <row r="30748" spans="1:12" x14ac:dyDescent="0.25">
      <c r="A30748">
        <v>31426</v>
      </c>
      <c r="B30748" s="1" t="s">
        <v>30775</v>
      </c>
      <c r="C30748" s="1" t="s">
        <v>7</v>
      </c>
      <c r="D30748" s="1" t="s">
        <v>7</v>
      </c>
      <c r="E30748">
        <v>11</v>
      </c>
      <c r="F30748">
        <v>0</v>
      </c>
      <c r="G30748">
        <v>85</v>
      </c>
      <c r="H30748">
        <v>0.3</v>
      </c>
      <c r="I30748">
        <v>0</v>
      </c>
      <c r="J30748" s="2">
        <v>43093.343344907407</v>
      </c>
      <c r="K30748" s="1" t="s">
        <v>3</v>
      </c>
      <c r="L30748" s="1" t="s">
        <v>4</v>
      </c>
    </row>
    <row r="30749" spans="1:12" x14ac:dyDescent="0.25">
      <c r="A30749">
        <v>31428</v>
      </c>
      <c r="B30749" s="1" t="s">
        <v>30776</v>
      </c>
      <c r="C30749" s="1" t="s">
        <v>1</v>
      </c>
      <c r="D30749" s="1" t="s">
        <v>11</v>
      </c>
      <c r="E30749">
        <v>1296</v>
      </c>
      <c r="F30749">
        <v>126</v>
      </c>
      <c r="G30749">
        <v>664</v>
      </c>
      <c r="H30749">
        <v>2.8</v>
      </c>
      <c r="I30749">
        <v>0</v>
      </c>
      <c r="J30749" s="2">
        <v>43126.960694444446</v>
      </c>
      <c r="K30749" s="1" t="s">
        <v>3</v>
      </c>
      <c r="L30749" s="1" t="s">
        <v>4</v>
      </c>
    </row>
    <row r="30750" spans="1:12" x14ac:dyDescent="0.25">
      <c r="A30750">
        <v>31429</v>
      </c>
      <c r="B30750" s="1" t="s">
        <v>30777</v>
      </c>
      <c r="C30750" s="1" t="s">
        <v>7</v>
      </c>
      <c r="D30750" s="1" t="s">
        <v>7</v>
      </c>
      <c r="E30750">
        <v>277</v>
      </c>
      <c r="F30750">
        <v>33</v>
      </c>
      <c r="G30750">
        <v>97</v>
      </c>
      <c r="H30750">
        <v>1.5</v>
      </c>
      <c r="I30750">
        <v>0</v>
      </c>
      <c r="J30750" s="2">
        <v>43105.883622685185</v>
      </c>
      <c r="K30750" s="1" t="s">
        <v>3</v>
      </c>
      <c r="L30750" s="1" t="s">
        <v>4</v>
      </c>
    </row>
    <row r="30751" spans="1:12" x14ac:dyDescent="0.25">
      <c r="A30751">
        <v>31430</v>
      </c>
      <c r="B30751" s="1" t="s">
        <v>30778</v>
      </c>
      <c r="C30751" s="1" t="s">
        <v>6</v>
      </c>
      <c r="D30751" s="1" t="s">
        <v>21</v>
      </c>
      <c r="E30751">
        <v>795</v>
      </c>
      <c r="F30751">
        <v>101</v>
      </c>
      <c r="G30751">
        <v>372</v>
      </c>
      <c r="H30751">
        <v>2.8</v>
      </c>
      <c r="I30751">
        <v>0</v>
      </c>
      <c r="J30751" s="2">
        <v>42834.997685185182</v>
      </c>
      <c r="K30751" s="1" t="s">
        <v>3</v>
      </c>
      <c r="L30751" s="1" t="s">
        <v>4</v>
      </c>
    </row>
    <row r="30752" spans="1:12" x14ac:dyDescent="0.25">
      <c r="A30752">
        <v>31431</v>
      </c>
      <c r="B30752" s="1" t="s">
        <v>30779</v>
      </c>
      <c r="C30752" s="1" t="s">
        <v>6</v>
      </c>
      <c r="D30752" s="1" t="s">
        <v>33</v>
      </c>
      <c r="E30752">
        <v>1324</v>
      </c>
      <c r="F30752">
        <v>178</v>
      </c>
      <c r="G30752">
        <v>663</v>
      </c>
      <c r="H30752">
        <v>3</v>
      </c>
      <c r="I30752">
        <v>1</v>
      </c>
      <c r="J30752" s="2">
        <v>43126.84547453704</v>
      </c>
      <c r="K30752" s="1" t="s">
        <v>3</v>
      </c>
      <c r="L30752" s="1" t="s">
        <v>4</v>
      </c>
    </row>
    <row r="30753" spans="1:12" x14ac:dyDescent="0.25">
      <c r="A30753">
        <v>31432</v>
      </c>
      <c r="B30753" s="1" t="s">
        <v>30780</v>
      </c>
      <c r="C30753" s="1" t="s">
        <v>6</v>
      </c>
      <c r="D30753" s="1" t="s">
        <v>46</v>
      </c>
      <c r="E30753">
        <v>59</v>
      </c>
      <c r="F30753">
        <v>7</v>
      </c>
      <c r="G30753">
        <v>109</v>
      </c>
      <c r="H30753">
        <v>0.9</v>
      </c>
      <c r="I30753">
        <v>0</v>
      </c>
      <c r="J30753" s="2">
        <v>43117.335428240738</v>
      </c>
      <c r="K30753" s="1" t="s">
        <v>3</v>
      </c>
      <c r="L30753" s="1" t="s">
        <v>4</v>
      </c>
    </row>
    <row r="30754" spans="1:12" x14ac:dyDescent="0.25">
      <c r="A30754">
        <v>31433</v>
      </c>
      <c r="B30754" s="1" t="s">
        <v>30781</v>
      </c>
      <c r="C30754" s="1" t="s">
        <v>7</v>
      </c>
      <c r="D30754" s="1" t="s">
        <v>15</v>
      </c>
      <c r="E30754">
        <v>1334</v>
      </c>
      <c r="F30754">
        <v>452</v>
      </c>
      <c r="G30754">
        <v>526</v>
      </c>
      <c r="H30754">
        <v>3.4</v>
      </c>
      <c r="I30754">
        <v>0</v>
      </c>
      <c r="J30754" s="2">
        <v>42989.728194444448</v>
      </c>
      <c r="K30754" s="1" t="s">
        <v>3</v>
      </c>
      <c r="L30754" s="1" t="s">
        <v>4</v>
      </c>
    </row>
    <row r="30755" spans="1:12" x14ac:dyDescent="0.25">
      <c r="A30755">
        <v>31434</v>
      </c>
      <c r="B30755" s="1" t="s">
        <v>30782</v>
      </c>
      <c r="C30755" s="1" t="s">
        <v>6</v>
      </c>
      <c r="D30755" s="1" t="s">
        <v>27</v>
      </c>
      <c r="E30755">
        <v>37</v>
      </c>
      <c r="F30755">
        <v>5</v>
      </c>
      <c r="G30755">
        <v>82</v>
      </c>
      <c r="H30755">
        <v>0.4</v>
      </c>
      <c r="I30755">
        <v>0</v>
      </c>
      <c r="J30755" s="2">
        <v>43090.543692129628</v>
      </c>
      <c r="K30755" s="1" t="s">
        <v>3</v>
      </c>
      <c r="L30755" s="1" t="s">
        <v>4</v>
      </c>
    </row>
    <row r="30756" spans="1:12" x14ac:dyDescent="0.25">
      <c r="A30756">
        <v>31436</v>
      </c>
      <c r="B30756" s="1" t="s">
        <v>30783</v>
      </c>
      <c r="C30756" s="1" t="s">
        <v>6</v>
      </c>
      <c r="D30756" s="1" t="s">
        <v>11</v>
      </c>
      <c r="E30756">
        <v>1041</v>
      </c>
      <c r="F30756">
        <v>519</v>
      </c>
      <c r="G30756">
        <v>153</v>
      </c>
      <c r="H30756">
        <v>3.4</v>
      </c>
      <c r="I30756">
        <v>0</v>
      </c>
      <c r="J30756" s="2">
        <v>42616.138206018521</v>
      </c>
      <c r="K30756" s="1" t="s">
        <v>3</v>
      </c>
      <c r="L30756" s="1" t="s">
        <v>4</v>
      </c>
    </row>
    <row r="30757" spans="1:12" x14ac:dyDescent="0.25">
      <c r="A30757">
        <v>31437</v>
      </c>
      <c r="B30757" s="1" t="s">
        <v>30784</v>
      </c>
      <c r="C30757" s="1" t="s">
        <v>6</v>
      </c>
      <c r="D30757" s="1" t="s">
        <v>17</v>
      </c>
      <c r="E30757">
        <v>8325</v>
      </c>
      <c r="F30757">
        <v>88066</v>
      </c>
      <c r="G30757">
        <v>999</v>
      </c>
      <c r="H30757">
        <v>9.8000000000000007</v>
      </c>
      <c r="I30757">
        <v>3</v>
      </c>
      <c r="J30757" s="2">
        <v>43062.40960648148</v>
      </c>
      <c r="K30757" s="1" t="s">
        <v>109</v>
      </c>
      <c r="L30757" s="1" t="s">
        <v>4</v>
      </c>
    </row>
    <row r="30758" spans="1:12" x14ac:dyDescent="0.25">
      <c r="A30758">
        <v>31438</v>
      </c>
      <c r="B30758" s="1" t="s">
        <v>30785</v>
      </c>
      <c r="C30758" s="1" t="s">
        <v>6</v>
      </c>
      <c r="D30758" s="1" t="s">
        <v>46</v>
      </c>
      <c r="E30758">
        <v>408</v>
      </c>
      <c r="F30758">
        <v>0</v>
      </c>
      <c r="G30758">
        <v>118</v>
      </c>
      <c r="H30758">
        <v>0.3</v>
      </c>
      <c r="I30758">
        <v>0</v>
      </c>
      <c r="J30758" s="2">
        <v>43126.874432870369</v>
      </c>
      <c r="K30758" s="1" t="s">
        <v>3</v>
      </c>
      <c r="L30758" s="1" t="s">
        <v>4</v>
      </c>
    </row>
    <row r="30759" spans="1:12" x14ac:dyDescent="0.25">
      <c r="A30759">
        <v>31439</v>
      </c>
      <c r="B30759" s="1" t="s">
        <v>30786</v>
      </c>
      <c r="C30759" s="1" t="s">
        <v>6</v>
      </c>
      <c r="D30759" s="1" t="s">
        <v>7</v>
      </c>
      <c r="E30759">
        <v>12</v>
      </c>
      <c r="F30759">
        <v>1</v>
      </c>
      <c r="G30759">
        <v>118</v>
      </c>
      <c r="H30759">
        <v>0</v>
      </c>
      <c r="I30759">
        <v>0</v>
      </c>
      <c r="J30759" s="2">
        <v>43126.507997685185</v>
      </c>
      <c r="K30759" s="1" t="s">
        <v>3</v>
      </c>
      <c r="L30759" s="1" t="s">
        <v>4</v>
      </c>
    </row>
    <row r="30760" spans="1:12" x14ac:dyDescent="0.25">
      <c r="A30760">
        <v>31440</v>
      </c>
      <c r="B30760" s="1" t="s">
        <v>30787</v>
      </c>
      <c r="C30760" s="1" t="s">
        <v>6</v>
      </c>
      <c r="D30760" s="1" t="s">
        <v>2</v>
      </c>
      <c r="E30760">
        <v>1611</v>
      </c>
      <c r="F30760">
        <v>29</v>
      </c>
      <c r="G30760">
        <v>563</v>
      </c>
      <c r="H30760">
        <v>2.4</v>
      </c>
      <c r="I30760">
        <v>0</v>
      </c>
      <c r="J30760" s="2">
        <v>43127.782986111109</v>
      </c>
      <c r="K30760" s="1" t="s">
        <v>3</v>
      </c>
      <c r="L30760" s="1" t="s">
        <v>4</v>
      </c>
    </row>
    <row r="30761" spans="1:12" x14ac:dyDescent="0.25">
      <c r="A30761">
        <v>31441</v>
      </c>
      <c r="B30761" s="1" t="s">
        <v>30788</v>
      </c>
      <c r="C30761" s="1" t="s">
        <v>6</v>
      </c>
      <c r="D30761" s="1" t="s">
        <v>11</v>
      </c>
      <c r="E30761">
        <v>292</v>
      </c>
      <c r="F30761">
        <v>37</v>
      </c>
      <c r="G30761">
        <v>525</v>
      </c>
      <c r="H30761">
        <v>2.4</v>
      </c>
      <c r="I30761">
        <v>0</v>
      </c>
      <c r="J30761" s="2">
        <v>42988.755416666667</v>
      </c>
      <c r="K30761" s="1" t="s">
        <v>3</v>
      </c>
      <c r="L30761" s="1" t="s">
        <v>4</v>
      </c>
    </row>
    <row r="30762" spans="1:12" x14ac:dyDescent="0.25">
      <c r="A30762">
        <v>31442</v>
      </c>
      <c r="B30762" s="1" t="s">
        <v>30789</v>
      </c>
      <c r="C30762" s="1" t="s">
        <v>6</v>
      </c>
      <c r="D30762" s="1" t="s">
        <v>2</v>
      </c>
      <c r="E30762">
        <v>1557</v>
      </c>
      <c r="F30762">
        <v>772</v>
      </c>
      <c r="G30762">
        <v>540</v>
      </c>
      <c r="H30762">
        <v>3.6</v>
      </c>
      <c r="I30762">
        <v>0</v>
      </c>
      <c r="J30762" s="2">
        <v>43090.981412037036</v>
      </c>
      <c r="K30762" s="1" t="s">
        <v>3</v>
      </c>
      <c r="L30762" s="1" t="s">
        <v>4</v>
      </c>
    </row>
    <row r="30763" spans="1:12" x14ac:dyDescent="0.25">
      <c r="A30763">
        <v>31443</v>
      </c>
      <c r="B30763" s="1" t="s">
        <v>30790</v>
      </c>
      <c r="C30763" s="1" t="s">
        <v>6</v>
      </c>
      <c r="D30763" s="1" t="s">
        <v>11</v>
      </c>
      <c r="E30763">
        <v>1036</v>
      </c>
      <c r="F30763">
        <v>129</v>
      </c>
      <c r="G30763">
        <v>452</v>
      </c>
      <c r="H30763">
        <v>2.8</v>
      </c>
      <c r="I30763">
        <v>0</v>
      </c>
      <c r="J30763" s="2">
        <v>43119.906493055554</v>
      </c>
      <c r="K30763" s="1" t="s">
        <v>3</v>
      </c>
      <c r="L30763" s="1" t="s">
        <v>4</v>
      </c>
    </row>
    <row r="30764" spans="1:12" x14ac:dyDescent="0.25">
      <c r="A30764">
        <v>31445</v>
      </c>
      <c r="B30764" s="1" t="s">
        <v>30791</v>
      </c>
      <c r="C30764" s="1" t="s">
        <v>6</v>
      </c>
      <c r="D30764" s="1" t="s">
        <v>19</v>
      </c>
      <c r="E30764">
        <v>3</v>
      </c>
      <c r="F30764">
        <v>0</v>
      </c>
      <c r="G30764">
        <v>15</v>
      </c>
      <c r="H30764">
        <v>0</v>
      </c>
      <c r="I30764">
        <v>0</v>
      </c>
      <c r="J30764" s="2">
        <v>43113.774305555555</v>
      </c>
      <c r="K30764" s="1" t="s">
        <v>3</v>
      </c>
      <c r="L30764" s="1" t="s">
        <v>4</v>
      </c>
    </row>
    <row r="30765" spans="1:12" x14ac:dyDescent="0.25">
      <c r="A30765">
        <v>31446</v>
      </c>
      <c r="B30765" s="1" t="s">
        <v>30792</v>
      </c>
      <c r="C30765" s="1" t="s">
        <v>6</v>
      </c>
      <c r="D30765" s="1" t="s">
        <v>39</v>
      </c>
      <c r="E30765">
        <v>659</v>
      </c>
      <c r="F30765">
        <v>51</v>
      </c>
      <c r="G30765">
        <v>119</v>
      </c>
      <c r="H30765">
        <v>1.6</v>
      </c>
      <c r="I30765">
        <v>0</v>
      </c>
      <c r="J30765" s="2">
        <v>43127.844328703701</v>
      </c>
      <c r="K30765" s="1" t="s">
        <v>3</v>
      </c>
      <c r="L30765" s="1" t="s">
        <v>4</v>
      </c>
    </row>
    <row r="30766" spans="1:12" x14ac:dyDescent="0.25">
      <c r="A30766">
        <v>31447</v>
      </c>
      <c r="B30766" s="1" t="s">
        <v>30793</v>
      </c>
      <c r="C30766" s="1" t="s">
        <v>6</v>
      </c>
      <c r="D30766" s="1" t="s">
        <v>23</v>
      </c>
      <c r="E30766">
        <v>88</v>
      </c>
      <c r="F30766">
        <v>10</v>
      </c>
      <c r="G30766">
        <v>334</v>
      </c>
      <c r="H30766">
        <v>2.2000000000000002</v>
      </c>
      <c r="I30766">
        <v>0</v>
      </c>
      <c r="J30766" s="2">
        <v>42848.505196759259</v>
      </c>
      <c r="K30766" s="1" t="s">
        <v>3</v>
      </c>
      <c r="L30766" s="1" t="s">
        <v>4</v>
      </c>
    </row>
    <row r="30767" spans="1:12" x14ac:dyDescent="0.25">
      <c r="A30767">
        <v>31448</v>
      </c>
      <c r="B30767" s="1" t="s">
        <v>30794</v>
      </c>
      <c r="C30767" s="1" t="s">
        <v>7</v>
      </c>
      <c r="D30767" s="1" t="s">
        <v>15</v>
      </c>
      <c r="E30767">
        <v>579</v>
      </c>
      <c r="F30767">
        <v>245</v>
      </c>
      <c r="G30767">
        <v>108</v>
      </c>
      <c r="H30767">
        <v>3.1</v>
      </c>
      <c r="I30767">
        <v>0</v>
      </c>
      <c r="J30767" s="2">
        <v>42571.654189814813</v>
      </c>
      <c r="K30767" s="1" t="s">
        <v>3</v>
      </c>
      <c r="L30767" s="1" t="s">
        <v>4</v>
      </c>
    </row>
    <row r="30768" spans="1:12" x14ac:dyDescent="0.25">
      <c r="A30768">
        <v>31449</v>
      </c>
      <c r="B30768" s="1" t="s">
        <v>30795</v>
      </c>
      <c r="C30768" s="1" t="s">
        <v>6</v>
      </c>
      <c r="D30768" s="1" t="s">
        <v>39</v>
      </c>
      <c r="E30768">
        <v>8095</v>
      </c>
      <c r="F30768">
        <v>46429</v>
      </c>
      <c r="G30768">
        <v>384</v>
      </c>
      <c r="H30768">
        <v>6.3</v>
      </c>
      <c r="I30768">
        <v>9</v>
      </c>
      <c r="J30768" s="2">
        <v>42847.816701388889</v>
      </c>
      <c r="K30768" s="1" t="s">
        <v>3</v>
      </c>
      <c r="L30768" s="1" t="s">
        <v>4</v>
      </c>
    </row>
    <row r="30769" spans="1:12" x14ac:dyDescent="0.25">
      <c r="A30769">
        <v>31450</v>
      </c>
      <c r="B30769" s="1" t="s">
        <v>30796</v>
      </c>
      <c r="C30769" s="1" t="s">
        <v>6</v>
      </c>
      <c r="D30769" s="1" t="s">
        <v>11</v>
      </c>
      <c r="E30769">
        <v>2033</v>
      </c>
      <c r="F30769">
        <v>152</v>
      </c>
      <c r="G30769">
        <v>636</v>
      </c>
      <c r="H30769">
        <v>2.9</v>
      </c>
      <c r="I30769">
        <v>0</v>
      </c>
      <c r="J30769" s="2">
        <v>43099.594490740739</v>
      </c>
      <c r="K30769" s="1" t="s">
        <v>3</v>
      </c>
      <c r="L30769" s="1" t="s">
        <v>4</v>
      </c>
    </row>
    <row r="30770" spans="1:12" x14ac:dyDescent="0.25">
      <c r="A30770">
        <v>31451</v>
      </c>
      <c r="B30770" s="1" t="s">
        <v>30797</v>
      </c>
      <c r="C30770" s="1" t="s">
        <v>1</v>
      </c>
      <c r="D30770" s="1" t="s">
        <v>27</v>
      </c>
      <c r="E30770">
        <v>1816</v>
      </c>
      <c r="F30770">
        <v>52</v>
      </c>
      <c r="G30770">
        <v>577</v>
      </c>
      <c r="H30770">
        <v>2.5</v>
      </c>
      <c r="I30770">
        <v>0</v>
      </c>
      <c r="J30770" s="2">
        <v>43124.446053240739</v>
      </c>
      <c r="K30770" s="1" t="s">
        <v>3</v>
      </c>
      <c r="L30770" s="1" t="s">
        <v>4</v>
      </c>
    </row>
    <row r="30771" spans="1:12" x14ac:dyDescent="0.25">
      <c r="A30771">
        <v>31453</v>
      </c>
      <c r="B30771" s="1" t="s">
        <v>30798</v>
      </c>
      <c r="C30771" s="1" t="s">
        <v>6</v>
      </c>
      <c r="D30771" s="1" t="s">
        <v>11</v>
      </c>
      <c r="E30771">
        <v>4052</v>
      </c>
      <c r="F30771">
        <v>1480</v>
      </c>
      <c r="G30771">
        <v>449</v>
      </c>
      <c r="H30771">
        <v>4</v>
      </c>
      <c r="I30771">
        <v>0</v>
      </c>
      <c r="J30771" s="2">
        <v>42912.85696759259</v>
      </c>
      <c r="K30771" s="1" t="s">
        <v>3</v>
      </c>
      <c r="L30771" s="1" t="s">
        <v>4</v>
      </c>
    </row>
    <row r="30772" spans="1:12" x14ac:dyDescent="0.25">
      <c r="A30772">
        <v>31454</v>
      </c>
      <c r="B30772" s="1" t="s">
        <v>30799</v>
      </c>
      <c r="C30772" s="1" t="s">
        <v>6</v>
      </c>
      <c r="D30772" s="1" t="s">
        <v>17</v>
      </c>
      <c r="E30772">
        <v>85</v>
      </c>
      <c r="F30772">
        <v>1</v>
      </c>
      <c r="G30772">
        <v>355</v>
      </c>
      <c r="H30772">
        <v>2</v>
      </c>
      <c r="I30772">
        <v>0</v>
      </c>
      <c r="J30772" s="2">
        <v>43059.570543981485</v>
      </c>
      <c r="K30772" s="1" t="s">
        <v>3</v>
      </c>
      <c r="L30772" s="1" t="s">
        <v>4</v>
      </c>
    </row>
    <row r="30773" spans="1:12" x14ac:dyDescent="0.25">
      <c r="A30773">
        <v>31455</v>
      </c>
      <c r="B30773" s="1" t="s">
        <v>30800</v>
      </c>
      <c r="C30773" s="1" t="s">
        <v>6</v>
      </c>
      <c r="D30773" s="1" t="s">
        <v>27</v>
      </c>
      <c r="E30773">
        <v>1779</v>
      </c>
      <c r="F30773">
        <v>1099</v>
      </c>
      <c r="G30773">
        <v>650</v>
      </c>
      <c r="H30773">
        <v>3.8</v>
      </c>
      <c r="I30773">
        <v>6</v>
      </c>
      <c r="J30773" s="2">
        <v>43113.739872685182</v>
      </c>
      <c r="K30773" s="1" t="s">
        <v>3</v>
      </c>
      <c r="L30773" s="1" t="s">
        <v>4</v>
      </c>
    </row>
    <row r="30774" spans="1:12" x14ac:dyDescent="0.25">
      <c r="A30774">
        <v>31456</v>
      </c>
      <c r="B30774" s="1" t="s">
        <v>30801</v>
      </c>
      <c r="C30774" s="1" t="s">
        <v>6</v>
      </c>
      <c r="D30774" s="1" t="s">
        <v>17</v>
      </c>
      <c r="E30774">
        <v>178</v>
      </c>
      <c r="F30774">
        <v>12</v>
      </c>
      <c r="G30774">
        <v>421</v>
      </c>
      <c r="H30774">
        <v>2.2000000000000002</v>
      </c>
      <c r="I30774">
        <v>0</v>
      </c>
      <c r="J30774" s="2">
        <v>43119.732407407406</v>
      </c>
      <c r="K30774" s="1" t="s">
        <v>3</v>
      </c>
      <c r="L30774" s="1" t="s">
        <v>4</v>
      </c>
    </row>
    <row r="30775" spans="1:12" x14ac:dyDescent="0.25">
      <c r="A30775">
        <v>31457</v>
      </c>
      <c r="B30775" s="1" t="s">
        <v>30802</v>
      </c>
      <c r="C30775" s="1" t="s">
        <v>6</v>
      </c>
      <c r="D30775" s="1" t="s">
        <v>33</v>
      </c>
      <c r="E30775">
        <v>116</v>
      </c>
      <c r="F30775">
        <v>2</v>
      </c>
      <c r="G30775">
        <v>113</v>
      </c>
      <c r="H30775">
        <v>2</v>
      </c>
      <c r="I30775">
        <v>0</v>
      </c>
      <c r="J30775" s="2">
        <v>42698.436828703707</v>
      </c>
      <c r="K30775" s="1" t="s">
        <v>3</v>
      </c>
      <c r="L30775" s="1" t="s">
        <v>4</v>
      </c>
    </row>
    <row r="30776" spans="1:12" x14ac:dyDescent="0.25">
      <c r="A30776">
        <v>31458</v>
      </c>
      <c r="B30776" s="1" t="s">
        <v>30803</v>
      </c>
      <c r="C30776" s="1" t="s">
        <v>6</v>
      </c>
      <c r="D30776" s="1" t="s">
        <v>17</v>
      </c>
      <c r="E30776">
        <v>3147</v>
      </c>
      <c r="F30776">
        <v>57</v>
      </c>
      <c r="G30776">
        <v>664</v>
      </c>
      <c r="H30776">
        <v>2.6</v>
      </c>
      <c r="I30776">
        <v>0</v>
      </c>
      <c r="J30776" s="2">
        <v>43127.411736111113</v>
      </c>
      <c r="K30776" s="1" t="s">
        <v>3</v>
      </c>
      <c r="L30776" s="1" t="s">
        <v>4</v>
      </c>
    </row>
    <row r="30777" spans="1:12" x14ac:dyDescent="0.25">
      <c r="A30777">
        <v>31459</v>
      </c>
      <c r="B30777" s="1" t="s">
        <v>30804</v>
      </c>
      <c r="C30777" s="1" t="s">
        <v>1</v>
      </c>
      <c r="D30777" s="1" t="s">
        <v>11</v>
      </c>
      <c r="E30777">
        <v>1379</v>
      </c>
      <c r="F30777">
        <v>23</v>
      </c>
      <c r="G30777">
        <v>364</v>
      </c>
      <c r="H30777">
        <v>2.1</v>
      </c>
      <c r="I30777">
        <v>0</v>
      </c>
      <c r="J30777" s="2">
        <v>43127.658750000002</v>
      </c>
      <c r="K30777" s="1" t="s">
        <v>3</v>
      </c>
      <c r="L30777" s="1" t="s">
        <v>4</v>
      </c>
    </row>
    <row r="30778" spans="1:12" x14ac:dyDescent="0.25">
      <c r="A30778">
        <v>31460</v>
      </c>
      <c r="B30778" s="1" t="s">
        <v>30805</v>
      </c>
      <c r="C30778" s="1" t="s">
        <v>1</v>
      </c>
      <c r="D30778" s="1" t="s">
        <v>11</v>
      </c>
      <c r="E30778">
        <v>228</v>
      </c>
      <c r="F30778">
        <v>30</v>
      </c>
      <c r="G30778">
        <v>417</v>
      </c>
      <c r="H30778">
        <v>2.4</v>
      </c>
      <c r="I30778">
        <v>0</v>
      </c>
      <c r="J30778" s="2">
        <v>42880.085613425923</v>
      </c>
      <c r="K30778" s="1" t="s">
        <v>3</v>
      </c>
      <c r="L30778" s="1" t="s">
        <v>4</v>
      </c>
    </row>
    <row r="30779" spans="1:12" x14ac:dyDescent="0.25">
      <c r="A30779">
        <v>31461</v>
      </c>
      <c r="B30779" s="1" t="s">
        <v>30806</v>
      </c>
      <c r="C30779" s="1" t="s">
        <v>7</v>
      </c>
      <c r="D30779" s="1" t="s">
        <v>11</v>
      </c>
      <c r="E30779">
        <v>357</v>
      </c>
      <c r="F30779">
        <v>109</v>
      </c>
      <c r="G30779">
        <v>624</v>
      </c>
      <c r="H30779">
        <v>2.8</v>
      </c>
      <c r="I30779">
        <v>0</v>
      </c>
      <c r="J30779" s="2">
        <v>43087.664965277778</v>
      </c>
      <c r="K30779" s="1" t="s">
        <v>3</v>
      </c>
      <c r="L30779" s="1" t="s">
        <v>4</v>
      </c>
    </row>
    <row r="30780" spans="1:12" x14ac:dyDescent="0.25">
      <c r="A30780">
        <v>31462</v>
      </c>
      <c r="B30780" s="1" t="s">
        <v>30807</v>
      </c>
      <c r="C30780" s="1" t="s">
        <v>6</v>
      </c>
      <c r="D30780" s="1" t="s">
        <v>39</v>
      </c>
      <c r="E30780">
        <v>2715</v>
      </c>
      <c r="F30780">
        <v>119</v>
      </c>
      <c r="G30780">
        <v>323</v>
      </c>
      <c r="H30780">
        <v>2.8</v>
      </c>
      <c r="I30780">
        <v>0</v>
      </c>
      <c r="J30780" s="2">
        <v>42786.343263888892</v>
      </c>
      <c r="K30780" s="1" t="s">
        <v>3</v>
      </c>
      <c r="L30780" s="1" t="s">
        <v>4</v>
      </c>
    </row>
    <row r="30781" spans="1:12" x14ac:dyDescent="0.25">
      <c r="A30781">
        <v>31465</v>
      </c>
      <c r="B30781" s="1" t="s">
        <v>30808</v>
      </c>
      <c r="C30781" s="1" t="s">
        <v>6</v>
      </c>
      <c r="D30781" s="1" t="s">
        <v>2</v>
      </c>
      <c r="E30781">
        <v>9</v>
      </c>
      <c r="F30781">
        <v>0</v>
      </c>
      <c r="G30781">
        <v>100</v>
      </c>
      <c r="H30781">
        <v>0</v>
      </c>
      <c r="I30781">
        <v>0</v>
      </c>
      <c r="J30781" s="2">
        <v>43108.579571759263</v>
      </c>
      <c r="K30781" s="1" t="s">
        <v>3</v>
      </c>
      <c r="L30781" s="1" t="s">
        <v>4</v>
      </c>
    </row>
    <row r="30782" spans="1:12" x14ac:dyDescent="0.25">
      <c r="A30782">
        <v>31466</v>
      </c>
      <c r="B30782" s="1" t="s">
        <v>30809</v>
      </c>
      <c r="C30782" s="1" t="s">
        <v>6</v>
      </c>
      <c r="D30782" s="1" t="s">
        <v>19</v>
      </c>
      <c r="E30782">
        <v>128</v>
      </c>
      <c r="F30782">
        <v>1</v>
      </c>
      <c r="G30782">
        <v>90</v>
      </c>
      <c r="H30782">
        <v>0.6</v>
      </c>
      <c r="I30782">
        <v>0</v>
      </c>
      <c r="J30782" s="2">
        <v>43098.728761574072</v>
      </c>
      <c r="K30782" s="1" t="s">
        <v>3</v>
      </c>
      <c r="L30782" s="1" t="s">
        <v>4</v>
      </c>
    </row>
    <row r="30783" spans="1:12" x14ac:dyDescent="0.25">
      <c r="A30783">
        <v>31467</v>
      </c>
      <c r="B30783" s="1" t="s">
        <v>30810</v>
      </c>
      <c r="C30783" s="1" t="s">
        <v>1</v>
      </c>
      <c r="D30783" s="1" t="s">
        <v>39</v>
      </c>
      <c r="E30783">
        <v>4</v>
      </c>
      <c r="F30783">
        <v>0</v>
      </c>
      <c r="G30783">
        <v>86</v>
      </c>
      <c r="H30783">
        <v>0</v>
      </c>
      <c r="I30783">
        <v>0</v>
      </c>
      <c r="J30783" s="2">
        <v>43094.863888888889</v>
      </c>
      <c r="K30783" s="1" t="s">
        <v>3</v>
      </c>
      <c r="L30783" s="1" t="s">
        <v>4</v>
      </c>
    </row>
    <row r="30784" spans="1:12" x14ac:dyDescent="0.25">
      <c r="A30784">
        <v>31468</v>
      </c>
      <c r="B30784" s="1" t="s">
        <v>30811</v>
      </c>
      <c r="C30784" s="1" t="s">
        <v>6</v>
      </c>
      <c r="D30784" s="1" t="s">
        <v>17</v>
      </c>
      <c r="E30784">
        <v>788</v>
      </c>
      <c r="F30784">
        <v>429</v>
      </c>
      <c r="G30784">
        <v>364</v>
      </c>
      <c r="H30784">
        <v>1.7</v>
      </c>
      <c r="I30784">
        <v>0</v>
      </c>
      <c r="J30784" s="2">
        <v>43127.766238425924</v>
      </c>
      <c r="K30784" s="1" t="s">
        <v>3</v>
      </c>
      <c r="L30784" s="1" t="s">
        <v>4</v>
      </c>
    </row>
    <row r="30785" spans="1:12" x14ac:dyDescent="0.25">
      <c r="A30785">
        <v>31469</v>
      </c>
      <c r="B30785" s="1" t="s">
        <v>30812</v>
      </c>
      <c r="C30785" s="1" t="s">
        <v>6</v>
      </c>
      <c r="D30785" s="1" t="s">
        <v>19</v>
      </c>
      <c r="E30785">
        <v>346</v>
      </c>
      <c r="F30785">
        <v>47</v>
      </c>
      <c r="G30785">
        <v>205</v>
      </c>
      <c r="H30785">
        <v>2.5</v>
      </c>
      <c r="I30785">
        <v>0</v>
      </c>
      <c r="J30785" s="2">
        <v>42668.560335648152</v>
      </c>
      <c r="K30785" s="1" t="s">
        <v>3</v>
      </c>
      <c r="L30785" s="1" t="s">
        <v>4</v>
      </c>
    </row>
    <row r="30786" spans="1:12" x14ac:dyDescent="0.25">
      <c r="A30786">
        <v>31470</v>
      </c>
      <c r="B30786" s="1" t="s">
        <v>30813</v>
      </c>
      <c r="C30786" s="1" t="s">
        <v>6</v>
      </c>
      <c r="D30786" s="1" t="s">
        <v>17</v>
      </c>
      <c r="E30786">
        <v>5080</v>
      </c>
      <c r="F30786">
        <v>553</v>
      </c>
      <c r="G30786">
        <v>664</v>
      </c>
      <c r="H30786">
        <v>3.5</v>
      </c>
      <c r="I30786">
        <v>0</v>
      </c>
      <c r="J30786" s="2">
        <v>43127.771886574075</v>
      </c>
      <c r="K30786" s="1" t="s">
        <v>3</v>
      </c>
      <c r="L30786" s="1" t="s">
        <v>4</v>
      </c>
    </row>
    <row r="30787" spans="1:12" x14ac:dyDescent="0.25">
      <c r="A30787">
        <v>31471</v>
      </c>
      <c r="B30787" s="1" t="s">
        <v>30814</v>
      </c>
      <c r="C30787" s="1" t="s">
        <v>1</v>
      </c>
      <c r="D30787" s="1" t="s">
        <v>2</v>
      </c>
      <c r="E30787">
        <v>183</v>
      </c>
      <c r="F30787">
        <v>11</v>
      </c>
      <c r="G30787">
        <v>344</v>
      </c>
      <c r="H30787">
        <v>1.9</v>
      </c>
      <c r="I30787">
        <v>0</v>
      </c>
      <c r="J30787" s="2">
        <v>43107.604710648149</v>
      </c>
      <c r="K30787" s="1" t="s">
        <v>3</v>
      </c>
      <c r="L30787" s="1" t="s">
        <v>4</v>
      </c>
    </row>
    <row r="30788" spans="1:12" x14ac:dyDescent="0.25">
      <c r="A30788">
        <v>31472</v>
      </c>
      <c r="B30788" s="1" t="s">
        <v>30815</v>
      </c>
      <c r="C30788" s="1" t="s">
        <v>1</v>
      </c>
      <c r="D30788" s="1" t="s">
        <v>19</v>
      </c>
      <c r="E30788">
        <v>1892</v>
      </c>
      <c r="F30788">
        <v>66</v>
      </c>
      <c r="G30788">
        <v>572</v>
      </c>
      <c r="H30788">
        <v>2.6</v>
      </c>
      <c r="I30788">
        <v>0</v>
      </c>
      <c r="J30788" s="2">
        <v>43127.349699074075</v>
      </c>
      <c r="K30788" s="1" t="s">
        <v>3</v>
      </c>
      <c r="L30788" s="1" t="s">
        <v>4</v>
      </c>
    </row>
    <row r="30789" spans="1:12" x14ac:dyDescent="0.25">
      <c r="A30789">
        <v>31473</v>
      </c>
      <c r="B30789" s="1" t="s">
        <v>30816</v>
      </c>
      <c r="C30789" s="1" t="s">
        <v>7</v>
      </c>
      <c r="D30789" s="1" t="s">
        <v>7</v>
      </c>
      <c r="E30789">
        <v>25</v>
      </c>
      <c r="F30789">
        <v>0</v>
      </c>
      <c r="G30789">
        <v>95</v>
      </c>
      <c r="H30789">
        <v>0.6</v>
      </c>
      <c r="I30789">
        <v>0</v>
      </c>
      <c r="J30789" s="2">
        <v>43103.682627314818</v>
      </c>
      <c r="K30789" s="1" t="s">
        <v>3</v>
      </c>
      <c r="L30789" s="1" t="s">
        <v>4</v>
      </c>
    </row>
    <row r="30790" spans="1:12" x14ac:dyDescent="0.25">
      <c r="A30790">
        <v>31474</v>
      </c>
      <c r="B30790" s="1" t="s">
        <v>30817</v>
      </c>
      <c r="C30790" s="1" t="s">
        <v>6</v>
      </c>
      <c r="D30790" s="1" t="s">
        <v>19</v>
      </c>
      <c r="E30790">
        <v>398</v>
      </c>
      <c r="F30790">
        <v>18</v>
      </c>
      <c r="G30790">
        <v>475</v>
      </c>
      <c r="H30790">
        <v>2.2999999999999998</v>
      </c>
      <c r="I30790">
        <v>0</v>
      </c>
      <c r="J30790" s="2">
        <v>43005.957245370373</v>
      </c>
      <c r="K30790" s="1" t="s">
        <v>3</v>
      </c>
      <c r="L30790" s="1" t="s">
        <v>4</v>
      </c>
    </row>
    <row r="30791" spans="1:12" x14ac:dyDescent="0.25">
      <c r="A30791">
        <v>31476</v>
      </c>
      <c r="B30791" s="1" t="s">
        <v>30818</v>
      </c>
      <c r="C30791" s="1" t="s">
        <v>6</v>
      </c>
      <c r="D30791" s="1" t="s">
        <v>23</v>
      </c>
      <c r="E30791">
        <v>5</v>
      </c>
      <c r="F30791">
        <v>0</v>
      </c>
      <c r="G30791">
        <v>97</v>
      </c>
      <c r="H30791">
        <v>0</v>
      </c>
      <c r="I30791">
        <v>0</v>
      </c>
      <c r="J30791" s="2">
        <v>43105.87427083333</v>
      </c>
      <c r="K30791" s="1" t="s">
        <v>3</v>
      </c>
      <c r="L30791" s="1" t="s">
        <v>4</v>
      </c>
    </row>
    <row r="30792" spans="1:12" x14ac:dyDescent="0.25">
      <c r="A30792">
        <v>31477</v>
      </c>
      <c r="B30792" s="1" t="s">
        <v>30819</v>
      </c>
      <c r="C30792" s="1" t="s">
        <v>6</v>
      </c>
      <c r="D30792" s="1" t="s">
        <v>15</v>
      </c>
      <c r="E30792">
        <v>822</v>
      </c>
      <c r="F30792">
        <v>37</v>
      </c>
      <c r="G30792">
        <v>191</v>
      </c>
      <c r="H30792">
        <v>2.4</v>
      </c>
      <c r="I30792">
        <v>0</v>
      </c>
      <c r="J30792" s="2">
        <v>42654.559664351851</v>
      </c>
      <c r="K30792" s="1" t="s">
        <v>3</v>
      </c>
      <c r="L30792" s="1" t="s">
        <v>4</v>
      </c>
    </row>
    <row r="30793" spans="1:12" x14ac:dyDescent="0.25">
      <c r="A30793">
        <v>31478</v>
      </c>
      <c r="B30793" s="1" t="s">
        <v>30820</v>
      </c>
      <c r="C30793" s="1" t="s">
        <v>7</v>
      </c>
      <c r="D30793" s="1" t="s">
        <v>7</v>
      </c>
      <c r="E30793">
        <v>88</v>
      </c>
      <c r="F30793">
        <v>0</v>
      </c>
      <c r="G30793">
        <v>106</v>
      </c>
      <c r="H30793">
        <v>1.1000000000000001</v>
      </c>
      <c r="I30793">
        <v>0</v>
      </c>
      <c r="J30793" s="2">
        <v>43114.02207175926</v>
      </c>
      <c r="K30793" s="1" t="s">
        <v>3</v>
      </c>
      <c r="L30793" s="1" t="s">
        <v>4</v>
      </c>
    </row>
    <row r="30794" spans="1:12" x14ac:dyDescent="0.25">
      <c r="A30794">
        <v>31479</v>
      </c>
      <c r="B30794" s="1" t="s">
        <v>30821</v>
      </c>
      <c r="C30794" s="1" t="s">
        <v>6</v>
      </c>
      <c r="D30794" s="1" t="s">
        <v>39</v>
      </c>
      <c r="E30794">
        <v>180</v>
      </c>
      <c r="F30794">
        <v>1</v>
      </c>
      <c r="G30794">
        <v>113</v>
      </c>
      <c r="H30794">
        <v>1.7</v>
      </c>
      <c r="I30794">
        <v>0</v>
      </c>
      <c r="J30794" s="2">
        <v>43121.738495370373</v>
      </c>
      <c r="K30794" s="1" t="s">
        <v>3</v>
      </c>
      <c r="L30794" s="1" t="s">
        <v>4</v>
      </c>
    </row>
    <row r="30795" spans="1:12" x14ac:dyDescent="0.25">
      <c r="A30795">
        <v>31480</v>
      </c>
      <c r="B30795" s="1" t="s">
        <v>30822</v>
      </c>
      <c r="C30795" s="1" t="s">
        <v>6</v>
      </c>
      <c r="D30795" s="1" t="s">
        <v>19</v>
      </c>
      <c r="E30795">
        <v>13</v>
      </c>
      <c r="F30795">
        <v>1</v>
      </c>
      <c r="G30795">
        <v>11</v>
      </c>
      <c r="H30795">
        <v>0.3</v>
      </c>
      <c r="I30795">
        <v>0</v>
      </c>
      <c r="J30795" s="2">
        <v>43018.995034722226</v>
      </c>
      <c r="K30795" s="1" t="s">
        <v>3</v>
      </c>
      <c r="L30795" s="1" t="s">
        <v>4</v>
      </c>
    </row>
    <row r="30796" spans="1:12" x14ac:dyDescent="0.25">
      <c r="A30796">
        <v>31481</v>
      </c>
      <c r="B30796" s="1" t="s">
        <v>30823</v>
      </c>
      <c r="C30796" s="1" t="s">
        <v>6</v>
      </c>
      <c r="D30796" s="1" t="s">
        <v>19</v>
      </c>
      <c r="E30796">
        <v>586</v>
      </c>
      <c r="F30796">
        <v>312</v>
      </c>
      <c r="G30796">
        <v>157</v>
      </c>
      <c r="H30796">
        <v>3.2</v>
      </c>
      <c r="I30796">
        <v>0</v>
      </c>
      <c r="J30796" s="2">
        <v>42620.65834490741</v>
      </c>
      <c r="K30796" s="1" t="s">
        <v>3</v>
      </c>
      <c r="L30796" s="1" t="s">
        <v>4</v>
      </c>
    </row>
    <row r="30797" spans="1:12" x14ac:dyDescent="0.25">
      <c r="A30797">
        <v>31483</v>
      </c>
      <c r="B30797" s="1" t="s">
        <v>30824</v>
      </c>
      <c r="C30797" s="1" t="s">
        <v>7</v>
      </c>
      <c r="D30797" s="1" t="s">
        <v>7</v>
      </c>
      <c r="E30797">
        <v>46</v>
      </c>
      <c r="F30797">
        <v>0</v>
      </c>
      <c r="G30797">
        <v>61</v>
      </c>
      <c r="H30797">
        <v>1.1000000000000001</v>
      </c>
      <c r="I30797">
        <v>0</v>
      </c>
      <c r="J30797" s="2">
        <v>43069.565706018519</v>
      </c>
      <c r="K30797" s="1" t="s">
        <v>3</v>
      </c>
      <c r="L30797" s="1" t="s">
        <v>4</v>
      </c>
    </row>
    <row r="30798" spans="1:12" x14ac:dyDescent="0.25">
      <c r="A30798">
        <v>31484</v>
      </c>
      <c r="B30798" s="1" t="s">
        <v>30825</v>
      </c>
      <c r="C30798" s="1" t="s">
        <v>1</v>
      </c>
      <c r="D30798" s="1" t="s">
        <v>2</v>
      </c>
      <c r="E30798">
        <v>1106</v>
      </c>
      <c r="F30798">
        <v>147</v>
      </c>
      <c r="G30798">
        <v>275</v>
      </c>
      <c r="H30798">
        <v>2.9</v>
      </c>
      <c r="I30798">
        <v>0</v>
      </c>
      <c r="J30798" s="2">
        <v>42738.084953703707</v>
      </c>
      <c r="K30798" s="1" t="s">
        <v>3</v>
      </c>
      <c r="L30798" s="1" t="s">
        <v>4</v>
      </c>
    </row>
    <row r="30799" spans="1:12" x14ac:dyDescent="0.25">
      <c r="A30799">
        <v>31485</v>
      </c>
      <c r="B30799" s="1" t="s">
        <v>30826</v>
      </c>
      <c r="C30799" s="1" t="s">
        <v>1</v>
      </c>
      <c r="D30799" s="1" t="s">
        <v>73</v>
      </c>
      <c r="E30799">
        <v>809</v>
      </c>
      <c r="F30799">
        <v>62</v>
      </c>
      <c r="G30799">
        <v>631</v>
      </c>
      <c r="H30799">
        <v>2.6</v>
      </c>
      <c r="I30799">
        <v>0</v>
      </c>
      <c r="J30799" s="2">
        <v>43094.541585648149</v>
      </c>
      <c r="K30799" s="1" t="s">
        <v>3</v>
      </c>
      <c r="L30799" s="1" t="s">
        <v>4</v>
      </c>
    </row>
    <row r="30800" spans="1:12" x14ac:dyDescent="0.25">
      <c r="A30800">
        <v>31486</v>
      </c>
      <c r="B30800" s="1" t="s">
        <v>30827</v>
      </c>
      <c r="C30800" s="1" t="s">
        <v>7</v>
      </c>
      <c r="D30800" s="1" t="s">
        <v>7</v>
      </c>
      <c r="E30800">
        <v>321</v>
      </c>
      <c r="F30800">
        <v>42</v>
      </c>
      <c r="G30800">
        <v>542</v>
      </c>
      <c r="H30800">
        <v>2.5</v>
      </c>
      <c r="I30800">
        <v>0</v>
      </c>
      <c r="J30800" s="2">
        <v>43103.753472222219</v>
      </c>
      <c r="K30800" s="1" t="s">
        <v>3</v>
      </c>
      <c r="L30800" s="1" t="s">
        <v>4</v>
      </c>
    </row>
    <row r="30801" spans="1:12" x14ac:dyDescent="0.25">
      <c r="A30801">
        <v>31487</v>
      </c>
      <c r="B30801" s="1" t="s">
        <v>30828</v>
      </c>
      <c r="C30801" s="1" t="s">
        <v>6</v>
      </c>
      <c r="D30801" s="1" t="s">
        <v>11</v>
      </c>
      <c r="E30801">
        <v>3434</v>
      </c>
      <c r="F30801">
        <v>4784</v>
      </c>
      <c r="G30801">
        <v>445</v>
      </c>
      <c r="H30801">
        <v>4.7</v>
      </c>
      <c r="I30801">
        <v>0</v>
      </c>
      <c r="J30801" s="2">
        <v>42908.693680555552</v>
      </c>
      <c r="K30801" s="1" t="s">
        <v>3</v>
      </c>
      <c r="L30801" s="1" t="s">
        <v>4</v>
      </c>
    </row>
    <row r="30802" spans="1:12" x14ac:dyDescent="0.25">
      <c r="A30802">
        <v>31488</v>
      </c>
      <c r="B30802" s="1" t="s">
        <v>30829</v>
      </c>
      <c r="C30802" s="1" t="s">
        <v>6</v>
      </c>
      <c r="D30802" s="1" t="s">
        <v>21</v>
      </c>
      <c r="E30802">
        <v>310</v>
      </c>
      <c r="F30802">
        <v>190</v>
      </c>
      <c r="G30802">
        <v>424</v>
      </c>
      <c r="H30802">
        <v>3</v>
      </c>
      <c r="I30802">
        <v>0</v>
      </c>
      <c r="J30802" s="2">
        <v>43092.425798611112</v>
      </c>
      <c r="K30802" s="1" t="s">
        <v>3</v>
      </c>
      <c r="L30802" s="1" t="s">
        <v>4</v>
      </c>
    </row>
    <row r="30803" spans="1:12" x14ac:dyDescent="0.25">
      <c r="A30803">
        <v>31489</v>
      </c>
      <c r="B30803" s="1" t="s">
        <v>30830</v>
      </c>
      <c r="C30803" s="1" t="s">
        <v>6</v>
      </c>
      <c r="D30803" s="1" t="s">
        <v>23</v>
      </c>
      <c r="E30803">
        <v>721</v>
      </c>
      <c r="F30803">
        <v>1</v>
      </c>
      <c r="G30803">
        <v>360</v>
      </c>
      <c r="H30803">
        <v>2</v>
      </c>
      <c r="I30803">
        <v>0</v>
      </c>
      <c r="J30803" s="2">
        <v>43043.55190972222</v>
      </c>
      <c r="K30803" s="1" t="s">
        <v>3</v>
      </c>
      <c r="L30803" s="1" t="s">
        <v>4</v>
      </c>
    </row>
    <row r="30804" spans="1:12" x14ac:dyDescent="0.25">
      <c r="A30804">
        <v>31490</v>
      </c>
      <c r="B30804" s="1" t="s">
        <v>30831</v>
      </c>
      <c r="C30804" s="1" t="s">
        <v>7</v>
      </c>
      <c r="D30804" s="1" t="s">
        <v>7</v>
      </c>
      <c r="E30804">
        <v>17</v>
      </c>
      <c r="F30804">
        <v>0</v>
      </c>
      <c r="G30804">
        <v>105</v>
      </c>
      <c r="H30804">
        <v>0.2</v>
      </c>
      <c r="I30804">
        <v>0</v>
      </c>
      <c r="J30804" s="2">
        <v>43112.939236111109</v>
      </c>
      <c r="K30804" s="1" t="s">
        <v>3</v>
      </c>
      <c r="L30804" s="1" t="s">
        <v>4</v>
      </c>
    </row>
    <row r="30805" spans="1:12" x14ac:dyDescent="0.25">
      <c r="A30805">
        <v>31491</v>
      </c>
      <c r="B30805" s="1" t="s">
        <v>30832</v>
      </c>
      <c r="C30805" s="1" t="s">
        <v>6</v>
      </c>
      <c r="D30805" s="1" t="s">
        <v>2</v>
      </c>
      <c r="E30805">
        <v>150</v>
      </c>
      <c r="F30805">
        <v>12</v>
      </c>
      <c r="G30805">
        <v>398</v>
      </c>
      <c r="H30805">
        <v>2.2000000000000002</v>
      </c>
      <c r="I30805">
        <v>0</v>
      </c>
      <c r="J30805" s="2">
        <v>42861.457499999997</v>
      </c>
      <c r="K30805" s="1" t="s">
        <v>3</v>
      </c>
      <c r="L30805" s="1" t="s">
        <v>4</v>
      </c>
    </row>
    <row r="30806" spans="1:12" x14ac:dyDescent="0.25">
      <c r="A30806">
        <v>31492</v>
      </c>
      <c r="B30806" s="1" t="s">
        <v>30833</v>
      </c>
      <c r="C30806" s="1" t="s">
        <v>6</v>
      </c>
      <c r="D30806" s="1" t="s">
        <v>21</v>
      </c>
      <c r="E30806">
        <v>942</v>
      </c>
      <c r="F30806">
        <v>382</v>
      </c>
      <c r="G30806">
        <v>542</v>
      </c>
      <c r="H30806">
        <v>3.3</v>
      </c>
      <c r="I30806">
        <v>0</v>
      </c>
      <c r="J30806" s="2">
        <v>43005.62296296296</v>
      </c>
      <c r="K30806" s="1" t="s">
        <v>3</v>
      </c>
      <c r="L30806" s="1" t="s">
        <v>4</v>
      </c>
    </row>
    <row r="30807" spans="1:12" x14ac:dyDescent="0.25">
      <c r="A30807">
        <v>31493</v>
      </c>
      <c r="B30807" s="1" t="s">
        <v>30834</v>
      </c>
      <c r="C30807" s="1" t="s">
        <v>7</v>
      </c>
      <c r="D30807" s="1" t="s">
        <v>7</v>
      </c>
      <c r="E30807">
        <v>1515</v>
      </c>
      <c r="F30807">
        <v>3</v>
      </c>
      <c r="G30807">
        <v>119</v>
      </c>
      <c r="H30807">
        <v>1.1000000000000001</v>
      </c>
      <c r="I30807">
        <v>0</v>
      </c>
      <c r="J30807" s="2">
        <v>43127.891145833331</v>
      </c>
      <c r="K30807" s="1" t="s">
        <v>3</v>
      </c>
      <c r="L30807" s="1" t="s">
        <v>4</v>
      </c>
    </row>
    <row r="30808" spans="1:12" x14ac:dyDescent="0.25">
      <c r="A30808">
        <v>31494</v>
      </c>
      <c r="B30808" s="1" t="s">
        <v>30835</v>
      </c>
      <c r="C30808" s="1" t="s">
        <v>1</v>
      </c>
      <c r="D30808" s="1" t="s">
        <v>23</v>
      </c>
      <c r="E30808">
        <v>974</v>
      </c>
      <c r="F30808">
        <v>53</v>
      </c>
      <c r="G30808">
        <v>662</v>
      </c>
      <c r="H30808">
        <v>2.5</v>
      </c>
      <c r="I30808">
        <v>0</v>
      </c>
      <c r="J30808" s="2">
        <v>43125.461504629631</v>
      </c>
      <c r="K30808" s="1" t="s">
        <v>3</v>
      </c>
      <c r="L30808" s="1" t="s">
        <v>4</v>
      </c>
    </row>
    <row r="30809" spans="1:12" x14ac:dyDescent="0.25">
      <c r="A30809">
        <v>31495</v>
      </c>
      <c r="B30809" s="1" t="s">
        <v>30836</v>
      </c>
      <c r="C30809" s="1" t="s">
        <v>6</v>
      </c>
      <c r="D30809" s="1" t="s">
        <v>73</v>
      </c>
      <c r="E30809">
        <v>380</v>
      </c>
      <c r="F30809">
        <v>36</v>
      </c>
      <c r="G30809">
        <v>436</v>
      </c>
      <c r="H30809">
        <v>2.4</v>
      </c>
      <c r="I30809">
        <v>0</v>
      </c>
      <c r="J30809" s="2">
        <v>43124.405474537038</v>
      </c>
      <c r="K30809" s="1" t="s">
        <v>3</v>
      </c>
      <c r="L30809" s="1" t="s">
        <v>4</v>
      </c>
    </row>
    <row r="30810" spans="1:12" x14ac:dyDescent="0.25">
      <c r="A30810">
        <v>31496</v>
      </c>
      <c r="B30810" s="1" t="s">
        <v>30837</v>
      </c>
      <c r="C30810" s="1" t="s">
        <v>6</v>
      </c>
      <c r="D30810" s="1" t="s">
        <v>2</v>
      </c>
      <c r="E30810">
        <v>2130</v>
      </c>
      <c r="F30810">
        <v>29</v>
      </c>
      <c r="G30810">
        <v>119</v>
      </c>
      <c r="H30810">
        <v>1.4</v>
      </c>
      <c r="I30810">
        <v>0</v>
      </c>
      <c r="J30810" s="2">
        <v>43127.64434027778</v>
      </c>
      <c r="K30810" s="1" t="s">
        <v>3</v>
      </c>
      <c r="L30810" s="1" t="s">
        <v>4</v>
      </c>
    </row>
    <row r="30811" spans="1:12" x14ac:dyDescent="0.25">
      <c r="A30811">
        <v>31497</v>
      </c>
      <c r="B30811" s="1" t="s">
        <v>30838</v>
      </c>
      <c r="C30811" s="1" t="s">
        <v>6</v>
      </c>
      <c r="D30811" s="1" t="s">
        <v>7</v>
      </c>
      <c r="E30811">
        <v>36</v>
      </c>
      <c r="F30811">
        <v>1</v>
      </c>
      <c r="G30811">
        <v>85</v>
      </c>
      <c r="H30811">
        <v>0.6</v>
      </c>
      <c r="I30811">
        <v>0</v>
      </c>
      <c r="J30811" s="2">
        <v>43093.297002314815</v>
      </c>
      <c r="K30811" s="1" t="s">
        <v>3</v>
      </c>
      <c r="L30811" s="1" t="s">
        <v>4</v>
      </c>
    </row>
    <row r="30812" spans="1:12" x14ac:dyDescent="0.25">
      <c r="A30812">
        <v>31498</v>
      </c>
      <c r="B30812" s="1" t="s">
        <v>30839</v>
      </c>
      <c r="C30812" s="1" t="s">
        <v>1</v>
      </c>
      <c r="D30812" s="1" t="s">
        <v>17</v>
      </c>
      <c r="E30812">
        <v>1014</v>
      </c>
      <c r="F30812">
        <v>492</v>
      </c>
      <c r="G30812">
        <v>649</v>
      </c>
      <c r="H30812">
        <v>3.4</v>
      </c>
      <c r="I30812">
        <v>0</v>
      </c>
      <c r="J30812" s="2">
        <v>43112.449386574073</v>
      </c>
      <c r="K30812" s="1" t="s">
        <v>3</v>
      </c>
      <c r="L30812" s="1" t="s">
        <v>4</v>
      </c>
    </row>
    <row r="30813" spans="1:12" x14ac:dyDescent="0.25">
      <c r="A30813">
        <v>31499</v>
      </c>
      <c r="B30813" s="1" t="s">
        <v>30840</v>
      </c>
      <c r="C30813" s="1" t="s">
        <v>7</v>
      </c>
      <c r="D30813" s="1" t="s">
        <v>7</v>
      </c>
      <c r="E30813">
        <v>507</v>
      </c>
      <c r="F30813">
        <v>270</v>
      </c>
      <c r="G30813">
        <v>571</v>
      </c>
      <c r="H30813">
        <v>3.1</v>
      </c>
      <c r="I30813">
        <v>0</v>
      </c>
      <c r="J30813" s="2">
        <v>43034.124351851853</v>
      </c>
      <c r="K30813" s="1" t="s">
        <v>3</v>
      </c>
      <c r="L30813" s="1" t="s">
        <v>4</v>
      </c>
    </row>
    <row r="30814" spans="1:12" x14ac:dyDescent="0.25">
      <c r="A30814">
        <v>31500</v>
      </c>
      <c r="B30814" s="1" t="s">
        <v>30841</v>
      </c>
      <c r="C30814" s="1" t="s">
        <v>6</v>
      </c>
      <c r="D30814" s="1" t="s">
        <v>17</v>
      </c>
      <c r="E30814">
        <v>453</v>
      </c>
      <c r="F30814">
        <v>33</v>
      </c>
      <c r="G30814">
        <v>622</v>
      </c>
      <c r="H30814">
        <v>2.4</v>
      </c>
      <c r="I30814">
        <v>0</v>
      </c>
      <c r="J30814" s="2">
        <v>43084.97859953704</v>
      </c>
      <c r="K30814" s="1" t="s">
        <v>3</v>
      </c>
      <c r="L30814" s="1" t="s">
        <v>4</v>
      </c>
    </row>
    <row r="30815" spans="1:12" x14ac:dyDescent="0.25">
      <c r="A30815">
        <v>31501</v>
      </c>
      <c r="B30815" s="1" t="s">
        <v>30842</v>
      </c>
      <c r="C30815" s="1" t="s">
        <v>6</v>
      </c>
      <c r="D30815" s="1" t="s">
        <v>7</v>
      </c>
      <c r="E30815">
        <v>1460</v>
      </c>
      <c r="F30815">
        <v>6</v>
      </c>
      <c r="G30815">
        <v>664</v>
      </c>
      <c r="H30815">
        <v>2.1</v>
      </c>
      <c r="I30815">
        <v>0</v>
      </c>
      <c r="J30815" s="2">
        <v>43127.579710648148</v>
      </c>
      <c r="K30815" s="1" t="s">
        <v>3</v>
      </c>
      <c r="L30815" s="1" t="s">
        <v>4</v>
      </c>
    </row>
    <row r="30816" spans="1:12" x14ac:dyDescent="0.25">
      <c r="A30816">
        <v>31502</v>
      </c>
      <c r="B30816" s="1" t="s">
        <v>30843</v>
      </c>
      <c r="C30816" s="1" t="s">
        <v>6</v>
      </c>
      <c r="D30816" s="1" t="s">
        <v>21</v>
      </c>
      <c r="E30816">
        <v>1745</v>
      </c>
      <c r="F30816">
        <v>53</v>
      </c>
      <c r="G30816">
        <v>255</v>
      </c>
      <c r="H30816">
        <v>2.5</v>
      </c>
      <c r="I30816">
        <v>0</v>
      </c>
      <c r="J30816" s="2">
        <v>42922.914155092592</v>
      </c>
      <c r="K30816" s="1" t="s">
        <v>3</v>
      </c>
      <c r="L30816" s="1" t="s">
        <v>4</v>
      </c>
    </row>
    <row r="30817" spans="1:12" x14ac:dyDescent="0.25">
      <c r="A30817">
        <v>31503</v>
      </c>
      <c r="B30817" s="1" t="s">
        <v>30844</v>
      </c>
      <c r="C30817" s="1" t="s">
        <v>7</v>
      </c>
      <c r="D30817" s="1" t="s">
        <v>17</v>
      </c>
      <c r="E30817">
        <v>18</v>
      </c>
      <c r="F30817">
        <v>2</v>
      </c>
      <c r="G30817">
        <v>118</v>
      </c>
      <c r="H30817">
        <v>0.6</v>
      </c>
      <c r="I30817">
        <v>0</v>
      </c>
      <c r="J30817" s="2">
        <v>43126.494513888887</v>
      </c>
      <c r="K30817" s="1" t="s">
        <v>3</v>
      </c>
      <c r="L30817" s="1" t="s">
        <v>4</v>
      </c>
    </row>
    <row r="30818" spans="1:12" x14ac:dyDescent="0.25">
      <c r="A30818">
        <v>31504</v>
      </c>
      <c r="B30818" s="1" t="s">
        <v>30845</v>
      </c>
      <c r="C30818" s="1" t="s">
        <v>7</v>
      </c>
      <c r="D30818" s="1" t="s">
        <v>21</v>
      </c>
      <c r="E30818">
        <v>970</v>
      </c>
      <c r="F30818">
        <v>40</v>
      </c>
      <c r="G30818">
        <v>364</v>
      </c>
      <c r="H30818">
        <v>1.5</v>
      </c>
      <c r="I30818">
        <v>0</v>
      </c>
      <c r="J30818" s="2">
        <v>43126.952141203707</v>
      </c>
      <c r="K30818" s="1" t="s">
        <v>3</v>
      </c>
      <c r="L30818" s="1" t="s">
        <v>4</v>
      </c>
    </row>
    <row r="30819" spans="1:12" x14ac:dyDescent="0.25">
      <c r="A30819">
        <v>31505</v>
      </c>
      <c r="B30819" s="1" t="s">
        <v>30846</v>
      </c>
      <c r="C30819" s="1" t="s">
        <v>1</v>
      </c>
      <c r="D30819" s="1" t="s">
        <v>33</v>
      </c>
      <c r="E30819">
        <v>53</v>
      </c>
      <c r="F30819">
        <v>1</v>
      </c>
      <c r="G30819">
        <v>119</v>
      </c>
      <c r="H30819">
        <v>0.3</v>
      </c>
      <c r="I30819">
        <v>0</v>
      </c>
      <c r="J30819" s="2">
        <v>43127.60497685185</v>
      </c>
      <c r="K30819" s="1" t="s">
        <v>3</v>
      </c>
      <c r="L30819" s="1" t="s">
        <v>4</v>
      </c>
    </row>
    <row r="30820" spans="1:12" x14ac:dyDescent="0.25">
      <c r="A30820">
        <v>31506</v>
      </c>
      <c r="B30820" s="1" t="s">
        <v>30847</v>
      </c>
      <c r="C30820" s="1" t="s">
        <v>7</v>
      </c>
      <c r="D30820" s="1" t="s">
        <v>73</v>
      </c>
      <c r="E30820">
        <v>47</v>
      </c>
      <c r="F30820">
        <v>27</v>
      </c>
      <c r="G30820">
        <v>60</v>
      </c>
      <c r="H30820">
        <v>1.2</v>
      </c>
      <c r="I30820">
        <v>0</v>
      </c>
      <c r="J30820" s="2">
        <v>43068.34716435185</v>
      </c>
      <c r="K30820" s="1" t="s">
        <v>3</v>
      </c>
      <c r="L30820" s="1" t="s">
        <v>4</v>
      </c>
    </row>
    <row r="30821" spans="1:12" x14ac:dyDescent="0.25">
      <c r="A30821">
        <v>31507</v>
      </c>
      <c r="B30821" s="1" t="s">
        <v>30848</v>
      </c>
      <c r="C30821" s="1" t="s">
        <v>6</v>
      </c>
      <c r="D30821" s="1" t="s">
        <v>27</v>
      </c>
      <c r="E30821">
        <v>2699</v>
      </c>
      <c r="F30821">
        <v>251</v>
      </c>
      <c r="G30821">
        <v>624</v>
      </c>
      <c r="H30821">
        <v>3.1</v>
      </c>
      <c r="I30821">
        <v>0</v>
      </c>
      <c r="J30821" s="2">
        <v>43086.897719907407</v>
      </c>
      <c r="K30821" s="1" t="s">
        <v>3</v>
      </c>
      <c r="L30821" s="1" t="s">
        <v>4</v>
      </c>
    </row>
    <row r="30822" spans="1:12" x14ac:dyDescent="0.25">
      <c r="A30822">
        <v>31508</v>
      </c>
      <c r="B30822" s="1" t="s">
        <v>30849</v>
      </c>
      <c r="C30822" s="1" t="s">
        <v>6</v>
      </c>
      <c r="D30822" s="1" t="s">
        <v>19</v>
      </c>
      <c r="E30822">
        <v>4334</v>
      </c>
      <c r="F30822">
        <v>331</v>
      </c>
      <c r="G30822">
        <v>525</v>
      </c>
      <c r="H30822">
        <v>3.2</v>
      </c>
      <c r="I30822">
        <v>1</v>
      </c>
      <c r="J30822" s="2">
        <v>42988.815393518518</v>
      </c>
      <c r="K30822" s="1" t="s">
        <v>3</v>
      </c>
      <c r="L30822" s="1" t="s">
        <v>4</v>
      </c>
    </row>
    <row r="30823" spans="1:12" x14ac:dyDescent="0.25">
      <c r="A30823">
        <v>31509</v>
      </c>
      <c r="B30823" s="1" t="s">
        <v>30850</v>
      </c>
      <c r="C30823" s="1" t="s">
        <v>6</v>
      </c>
      <c r="D30823" s="1" t="s">
        <v>7</v>
      </c>
      <c r="E30823">
        <v>16</v>
      </c>
      <c r="F30823">
        <v>0</v>
      </c>
      <c r="G30823">
        <v>99</v>
      </c>
      <c r="H30823">
        <v>0.3</v>
      </c>
      <c r="I30823">
        <v>0</v>
      </c>
      <c r="J30823" s="2">
        <v>43107.820613425924</v>
      </c>
      <c r="K30823" s="1" t="s">
        <v>3</v>
      </c>
      <c r="L30823" s="1" t="s">
        <v>4</v>
      </c>
    </row>
    <row r="30824" spans="1:12" x14ac:dyDescent="0.25">
      <c r="A30824">
        <v>31511</v>
      </c>
      <c r="B30824" s="1" t="s">
        <v>30851</v>
      </c>
      <c r="C30824" s="1" t="s">
        <v>7</v>
      </c>
      <c r="D30824" s="1" t="s">
        <v>21</v>
      </c>
      <c r="E30824">
        <v>2520</v>
      </c>
      <c r="F30824">
        <v>47</v>
      </c>
      <c r="G30824">
        <v>664</v>
      </c>
      <c r="H30824">
        <v>2.5</v>
      </c>
      <c r="I30824">
        <v>0</v>
      </c>
      <c r="J30824" s="2">
        <v>43127.785266203704</v>
      </c>
      <c r="K30824" s="1" t="s">
        <v>3</v>
      </c>
      <c r="L30824" s="1" t="s">
        <v>4</v>
      </c>
    </row>
    <row r="30825" spans="1:12" x14ac:dyDescent="0.25">
      <c r="A30825">
        <v>31513</v>
      </c>
      <c r="B30825" s="1" t="s">
        <v>30852</v>
      </c>
      <c r="C30825" s="1" t="s">
        <v>6</v>
      </c>
      <c r="D30825" s="1" t="s">
        <v>73</v>
      </c>
      <c r="E30825">
        <v>298</v>
      </c>
      <c r="F30825">
        <v>28</v>
      </c>
      <c r="G30825">
        <v>117</v>
      </c>
      <c r="H30825">
        <v>1.3</v>
      </c>
      <c r="I30825">
        <v>0</v>
      </c>
      <c r="J30825" s="2">
        <v>43125.350069444445</v>
      </c>
      <c r="K30825" s="1" t="s">
        <v>3</v>
      </c>
      <c r="L30825" s="1" t="s">
        <v>4</v>
      </c>
    </row>
    <row r="30826" spans="1:12" x14ac:dyDescent="0.25">
      <c r="A30826">
        <v>31514</v>
      </c>
      <c r="B30826" s="1" t="s">
        <v>30853</v>
      </c>
      <c r="C30826" s="1" t="s">
        <v>6</v>
      </c>
      <c r="D30826" s="1" t="s">
        <v>19</v>
      </c>
      <c r="E30826">
        <v>388</v>
      </c>
      <c r="F30826">
        <v>61</v>
      </c>
      <c r="G30826">
        <v>115</v>
      </c>
      <c r="H30826">
        <v>1.6</v>
      </c>
      <c r="I30826">
        <v>0</v>
      </c>
      <c r="J30826" s="2">
        <v>43123.380509259259</v>
      </c>
      <c r="K30826" s="1" t="s">
        <v>3</v>
      </c>
      <c r="L30826" s="1" t="s">
        <v>4</v>
      </c>
    </row>
    <row r="30827" spans="1:12" x14ac:dyDescent="0.25">
      <c r="A30827">
        <v>31515</v>
      </c>
      <c r="B30827" s="1" t="s">
        <v>30854</v>
      </c>
      <c r="C30827" s="1" t="s">
        <v>1</v>
      </c>
      <c r="D30827" s="1" t="s">
        <v>7</v>
      </c>
      <c r="E30827">
        <v>32</v>
      </c>
      <c r="F30827">
        <v>0</v>
      </c>
      <c r="G30827">
        <v>113</v>
      </c>
      <c r="H30827">
        <v>0.9</v>
      </c>
      <c r="I30827">
        <v>0</v>
      </c>
      <c r="J30827" s="2">
        <v>43121.828206018516</v>
      </c>
      <c r="K30827" s="1" t="s">
        <v>3</v>
      </c>
      <c r="L30827" s="1" t="s">
        <v>4</v>
      </c>
    </row>
    <row r="30828" spans="1:12" x14ac:dyDescent="0.25">
      <c r="A30828">
        <v>31517</v>
      </c>
      <c r="B30828" s="1" t="s">
        <v>30855</v>
      </c>
      <c r="C30828" s="1" t="s">
        <v>6</v>
      </c>
      <c r="D30828" s="1" t="s">
        <v>15</v>
      </c>
      <c r="E30828">
        <v>2326</v>
      </c>
      <c r="F30828">
        <v>455</v>
      </c>
      <c r="G30828">
        <v>664</v>
      </c>
      <c r="H30828">
        <v>3.4</v>
      </c>
      <c r="I30828">
        <v>0</v>
      </c>
      <c r="J30828" s="2">
        <v>43127.455069444448</v>
      </c>
      <c r="K30828" s="1" t="s">
        <v>109</v>
      </c>
      <c r="L30828" s="1" t="s">
        <v>4</v>
      </c>
    </row>
    <row r="30829" spans="1:12" x14ac:dyDescent="0.25">
      <c r="A30829">
        <v>31518</v>
      </c>
      <c r="B30829" s="1" t="s">
        <v>30856</v>
      </c>
      <c r="C30829" s="1" t="s">
        <v>6</v>
      </c>
      <c r="D30829" s="1" t="s">
        <v>7</v>
      </c>
      <c r="E30829">
        <v>1058</v>
      </c>
      <c r="F30829">
        <v>6693</v>
      </c>
      <c r="G30829">
        <v>999</v>
      </c>
      <c r="H30829">
        <v>7.9</v>
      </c>
      <c r="I30829">
        <v>1</v>
      </c>
      <c r="J30829" s="2">
        <v>41646.593981481485</v>
      </c>
      <c r="K30829" s="1" t="s">
        <v>3</v>
      </c>
      <c r="L30829" s="1" t="s">
        <v>4</v>
      </c>
    </row>
    <row r="30830" spans="1:12" x14ac:dyDescent="0.25">
      <c r="A30830">
        <v>31519</v>
      </c>
      <c r="B30830" s="1" t="s">
        <v>30857</v>
      </c>
      <c r="C30830" s="1" t="s">
        <v>6</v>
      </c>
      <c r="D30830" s="1" t="s">
        <v>46</v>
      </c>
      <c r="E30830">
        <v>1129</v>
      </c>
      <c r="F30830">
        <v>167</v>
      </c>
      <c r="G30830">
        <v>535</v>
      </c>
      <c r="H30830">
        <v>2.9</v>
      </c>
      <c r="I30830">
        <v>0</v>
      </c>
      <c r="J30830" s="2">
        <v>42998.582916666666</v>
      </c>
      <c r="K30830" s="1" t="s">
        <v>3</v>
      </c>
      <c r="L30830" s="1" t="s">
        <v>4</v>
      </c>
    </row>
    <row r="30831" spans="1:12" x14ac:dyDescent="0.25">
      <c r="A30831">
        <v>31520</v>
      </c>
      <c r="B30831" s="1" t="s">
        <v>30858</v>
      </c>
      <c r="C30831" s="1" t="s">
        <v>1</v>
      </c>
      <c r="D30831" s="1" t="s">
        <v>11</v>
      </c>
      <c r="E30831">
        <v>200</v>
      </c>
      <c r="F30831">
        <v>57</v>
      </c>
      <c r="G30831">
        <v>109</v>
      </c>
      <c r="H30831">
        <v>1.4</v>
      </c>
      <c r="I30831">
        <v>0</v>
      </c>
      <c r="J30831" s="2">
        <v>43116.898506944446</v>
      </c>
      <c r="K30831" s="1" t="s">
        <v>3</v>
      </c>
      <c r="L30831" s="1" t="s">
        <v>4</v>
      </c>
    </row>
    <row r="30832" spans="1:12" x14ac:dyDescent="0.25">
      <c r="A30832">
        <v>31522</v>
      </c>
      <c r="B30832" s="1" t="s">
        <v>30859</v>
      </c>
      <c r="C30832" s="1" t="s">
        <v>1</v>
      </c>
      <c r="D30832" s="1" t="s">
        <v>21</v>
      </c>
      <c r="E30832">
        <v>27</v>
      </c>
      <c r="F30832">
        <v>0</v>
      </c>
      <c r="G30832">
        <v>116</v>
      </c>
      <c r="H30832">
        <v>0.3</v>
      </c>
      <c r="I30832">
        <v>0</v>
      </c>
      <c r="J30832" s="2">
        <v>43124.62023148148</v>
      </c>
      <c r="K30832" s="1" t="s">
        <v>3</v>
      </c>
      <c r="L30832" s="1" t="s">
        <v>4</v>
      </c>
    </row>
    <row r="30833" spans="1:12" x14ac:dyDescent="0.25">
      <c r="A30833">
        <v>31523</v>
      </c>
      <c r="B30833" s="1" t="s">
        <v>30860</v>
      </c>
      <c r="C30833" s="1" t="s">
        <v>6</v>
      </c>
      <c r="D30833" s="1" t="s">
        <v>11</v>
      </c>
      <c r="E30833">
        <v>77</v>
      </c>
      <c r="F30833">
        <v>73</v>
      </c>
      <c r="G30833">
        <v>25</v>
      </c>
      <c r="H30833">
        <v>1.6</v>
      </c>
      <c r="I30833">
        <v>0</v>
      </c>
      <c r="J30833" s="2">
        <v>43033.623796296299</v>
      </c>
      <c r="K30833" s="1" t="s">
        <v>3</v>
      </c>
      <c r="L30833" s="1" t="s">
        <v>4</v>
      </c>
    </row>
    <row r="30834" spans="1:12" x14ac:dyDescent="0.25">
      <c r="A30834">
        <v>31525</v>
      </c>
      <c r="B30834" s="1" t="s">
        <v>30861</v>
      </c>
      <c r="C30834" s="1" t="s">
        <v>1</v>
      </c>
      <c r="D30834" s="1" t="s">
        <v>19</v>
      </c>
      <c r="E30834">
        <v>362</v>
      </c>
      <c r="F30834">
        <v>103</v>
      </c>
      <c r="G30834">
        <v>352</v>
      </c>
      <c r="H30834">
        <v>2.8</v>
      </c>
      <c r="I30834">
        <v>0</v>
      </c>
      <c r="J30834" s="2">
        <v>42815.769976851851</v>
      </c>
      <c r="K30834" s="1" t="s">
        <v>3</v>
      </c>
      <c r="L30834" s="1" t="s">
        <v>4</v>
      </c>
    </row>
    <row r="30835" spans="1:12" x14ac:dyDescent="0.25">
      <c r="A30835">
        <v>31526</v>
      </c>
      <c r="B30835" s="1" t="s">
        <v>30862</v>
      </c>
      <c r="C30835" s="1" t="s">
        <v>1</v>
      </c>
      <c r="D30835" s="1" t="s">
        <v>7</v>
      </c>
      <c r="E30835">
        <v>504</v>
      </c>
      <c r="F30835">
        <v>5</v>
      </c>
      <c r="G30835">
        <v>115</v>
      </c>
      <c r="H30835">
        <v>1.1000000000000001</v>
      </c>
      <c r="I30835">
        <v>0</v>
      </c>
      <c r="J30835" s="2">
        <v>43123.608055555553</v>
      </c>
      <c r="K30835" s="1" t="s">
        <v>3</v>
      </c>
      <c r="L30835" s="1" t="s">
        <v>4</v>
      </c>
    </row>
    <row r="30836" spans="1:12" x14ac:dyDescent="0.25">
      <c r="A30836">
        <v>31527</v>
      </c>
      <c r="B30836" s="1" t="s">
        <v>30863</v>
      </c>
      <c r="C30836" s="1" t="s">
        <v>6</v>
      </c>
      <c r="D30836" s="1" t="s">
        <v>15</v>
      </c>
      <c r="E30836">
        <v>2995</v>
      </c>
      <c r="F30836">
        <v>74</v>
      </c>
      <c r="G30836">
        <v>377</v>
      </c>
      <c r="H30836">
        <v>2.6</v>
      </c>
      <c r="I30836">
        <v>0</v>
      </c>
      <c r="J30836" s="2">
        <v>42840.75072916667</v>
      </c>
      <c r="K30836" s="1" t="s">
        <v>3</v>
      </c>
      <c r="L30836" s="1" t="s">
        <v>4</v>
      </c>
    </row>
    <row r="30837" spans="1:12" x14ac:dyDescent="0.25">
      <c r="A30837">
        <v>31528</v>
      </c>
      <c r="B30837" s="1" t="s">
        <v>30864</v>
      </c>
      <c r="C30837" s="1" t="s">
        <v>6</v>
      </c>
      <c r="D30837" s="1" t="s">
        <v>17</v>
      </c>
      <c r="E30837">
        <v>140</v>
      </c>
      <c r="F30837">
        <v>0</v>
      </c>
      <c r="G30837">
        <v>119</v>
      </c>
      <c r="H30837">
        <v>1.7</v>
      </c>
      <c r="I30837">
        <v>0</v>
      </c>
      <c r="J30837" s="2">
        <v>43127.751273148147</v>
      </c>
      <c r="K30837" s="1" t="s">
        <v>3</v>
      </c>
      <c r="L30837" s="1" t="s">
        <v>4</v>
      </c>
    </row>
    <row r="30838" spans="1:12" x14ac:dyDescent="0.25">
      <c r="A30838">
        <v>31529</v>
      </c>
      <c r="B30838" s="1" t="s">
        <v>30865</v>
      </c>
      <c r="C30838" s="1" t="s">
        <v>7</v>
      </c>
      <c r="D30838" s="1" t="s">
        <v>7</v>
      </c>
      <c r="E30838">
        <v>529</v>
      </c>
      <c r="F30838">
        <v>28</v>
      </c>
      <c r="G30838">
        <v>663</v>
      </c>
      <c r="H30838">
        <v>2.4</v>
      </c>
      <c r="I30838">
        <v>0</v>
      </c>
      <c r="J30838" s="2">
        <v>43126.627245370371</v>
      </c>
      <c r="K30838" s="1" t="s">
        <v>3</v>
      </c>
      <c r="L30838" s="1" t="s">
        <v>4</v>
      </c>
    </row>
    <row r="30839" spans="1:12" x14ac:dyDescent="0.25">
      <c r="A30839">
        <v>31530</v>
      </c>
      <c r="B30839" s="1" t="s">
        <v>30866</v>
      </c>
      <c r="C30839" s="1" t="s">
        <v>6</v>
      </c>
      <c r="D30839" s="1" t="s">
        <v>15</v>
      </c>
      <c r="E30839">
        <v>1132</v>
      </c>
      <c r="F30839">
        <v>146</v>
      </c>
      <c r="G30839">
        <v>32</v>
      </c>
      <c r="H30839">
        <v>2.9</v>
      </c>
      <c r="I30839">
        <v>0</v>
      </c>
      <c r="J30839" s="2">
        <v>42494.932939814818</v>
      </c>
      <c r="K30839" s="1" t="s">
        <v>3</v>
      </c>
      <c r="L30839" s="1" t="s">
        <v>4</v>
      </c>
    </row>
    <row r="30840" spans="1:12" x14ac:dyDescent="0.25">
      <c r="A30840">
        <v>31531</v>
      </c>
      <c r="B30840" s="1" t="s">
        <v>30867</v>
      </c>
      <c r="C30840" s="1" t="s">
        <v>1</v>
      </c>
      <c r="D30840" s="1" t="s">
        <v>39</v>
      </c>
      <c r="E30840">
        <v>666</v>
      </c>
      <c r="F30840">
        <v>149</v>
      </c>
      <c r="G30840">
        <v>200</v>
      </c>
      <c r="H30840">
        <v>2.9</v>
      </c>
      <c r="I30840">
        <v>0</v>
      </c>
      <c r="J30840" s="2">
        <v>42663.47420138889</v>
      </c>
      <c r="K30840" s="1" t="s">
        <v>3</v>
      </c>
      <c r="L30840" s="1" t="s">
        <v>4</v>
      </c>
    </row>
    <row r="30841" spans="1:12" x14ac:dyDescent="0.25">
      <c r="A30841">
        <v>31532</v>
      </c>
      <c r="B30841" s="1" t="s">
        <v>30868</v>
      </c>
      <c r="C30841" s="1" t="s">
        <v>6</v>
      </c>
      <c r="D30841" s="1" t="s">
        <v>7</v>
      </c>
      <c r="E30841">
        <v>436</v>
      </c>
      <c r="F30841">
        <v>470</v>
      </c>
      <c r="G30841">
        <v>635</v>
      </c>
      <c r="H30841">
        <v>3.4</v>
      </c>
      <c r="I30841">
        <v>3</v>
      </c>
      <c r="J30841" s="2">
        <v>43098.698194444441</v>
      </c>
      <c r="K30841" s="1" t="s">
        <v>3</v>
      </c>
      <c r="L30841" s="1" t="s">
        <v>4</v>
      </c>
    </row>
    <row r="30842" spans="1:12" x14ac:dyDescent="0.25">
      <c r="A30842">
        <v>31533</v>
      </c>
      <c r="B30842" s="1" t="s">
        <v>30869</v>
      </c>
      <c r="C30842" s="1" t="s">
        <v>7</v>
      </c>
      <c r="D30842" s="1" t="s">
        <v>7</v>
      </c>
      <c r="E30842">
        <v>15</v>
      </c>
      <c r="F30842">
        <v>0</v>
      </c>
      <c r="G30842">
        <v>11</v>
      </c>
      <c r="H30842">
        <v>0</v>
      </c>
      <c r="I30842">
        <v>0</v>
      </c>
      <c r="J30842" s="2">
        <v>43109.840729166666</v>
      </c>
      <c r="K30842" s="1" t="s">
        <v>3</v>
      </c>
      <c r="L30842" s="1" t="s">
        <v>4</v>
      </c>
    </row>
    <row r="30843" spans="1:12" x14ac:dyDescent="0.25">
      <c r="A30843">
        <v>31534</v>
      </c>
      <c r="B30843" s="1" t="s">
        <v>30870</v>
      </c>
      <c r="C30843" s="1" t="s">
        <v>6</v>
      </c>
      <c r="D30843" s="1" t="s">
        <v>15</v>
      </c>
      <c r="E30843">
        <v>26</v>
      </c>
      <c r="F30843">
        <v>10</v>
      </c>
      <c r="G30843">
        <v>104</v>
      </c>
      <c r="H30843">
        <v>0.4</v>
      </c>
      <c r="I30843">
        <v>0</v>
      </c>
      <c r="J30843" s="2">
        <v>43112.540810185186</v>
      </c>
      <c r="K30843" s="1" t="s">
        <v>3</v>
      </c>
      <c r="L30843" s="1" t="s">
        <v>4</v>
      </c>
    </row>
    <row r="30844" spans="1:12" x14ac:dyDescent="0.25">
      <c r="A30844">
        <v>31535</v>
      </c>
      <c r="B30844" s="1" t="s">
        <v>30871</v>
      </c>
      <c r="C30844" s="1" t="s">
        <v>6</v>
      </c>
      <c r="D30844" s="1" t="s">
        <v>7</v>
      </c>
      <c r="E30844">
        <v>15</v>
      </c>
      <c r="F30844">
        <v>7</v>
      </c>
      <c r="G30844">
        <v>53</v>
      </c>
      <c r="H30844">
        <v>0.4</v>
      </c>
      <c r="I30844">
        <v>0</v>
      </c>
      <c r="J30844" s="2">
        <v>43061.892650462964</v>
      </c>
      <c r="K30844" s="1" t="s">
        <v>3</v>
      </c>
      <c r="L30844" s="1" t="s">
        <v>4</v>
      </c>
    </row>
    <row r="30845" spans="1:12" x14ac:dyDescent="0.25">
      <c r="A30845">
        <v>31536</v>
      </c>
      <c r="B30845" s="1" t="s">
        <v>30872</v>
      </c>
      <c r="C30845" s="1" t="s">
        <v>6</v>
      </c>
      <c r="D30845" s="1" t="s">
        <v>73</v>
      </c>
      <c r="E30845">
        <v>1048</v>
      </c>
      <c r="F30845">
        <v>233</v>
      </c>
      <c r="G30845">
        <v>624</v>
      </c>
      <c r="H30845">
        <v>3.1</v>
      </c>
      <c r="I30845">
        <v>0</v>
      </c>
      <c r="J30845" s="2">
        <v>43087.880347222221</v>
      </c>
      <c r="K30845" s="1" t="s">
        <v>3</v>
      </c>
      <c r="L30845" s="1" t="s">
        <v>4</v>
      </c>
    </row>
    <row r="30846" spans="1:12" x14ac:dyDescent="0.25">
      <c r="A30846">
        <v>31538</v>
      </c>
      <c r="B30846" s="1" t="s">
        <v>30873</v>
      </c>
      <c r="C30846" s="1" t="s">
        <v>6</v>
      </c>
      <c r="D30846" s="1" t="s">
        <v>7</v>
      </c>
      <c r="E30846">
        <v>947</v>
      </c>
      <c r="F30846">
        <v>51</v>
      </c>
      <c r="G30846">
        <v>664</v>
      </c>
      <c r="H30846">
        <v>2.5</v>
      </c>
      <c r="I30846">
        <v>0</v>
      </c>
      <c r="J30846" s="2">
        <v>43127.374513888892</v>
      </c>
      <c r="K30846" s="1" t="s">
        <v>3</v>
      </c>
      <c r="L30846" s="1" t="s">
        <v>4</v>
      </c>
    </row>
    <row r="30847" spans="1:12" x14ac:dyDescent="0.25">
      <c r="A30847">
        <v>31539</v>
      </c>
      <c r="B30847" s="1" t="s">
        <v>30874</v>
      </c>
      <c r="C30847" s="1" t="s">
        <v>7</v>
      </c>
      <c r="D30847" s="1" t="s">
        <v>7</v>
      </c>
      <c r="E30847">
        <v>27</v>
      </c>
      <c r="F30847">
        <v>0</v>
      </c>
      <c r="G30847">
        <v>119</v>
      </c>
      <c r="H30847">
        <v>0</v>
      </c>
      <c r="I30847">
        <v>0</v>
      </c>
      <c r="J30847" s="2">
        <v>43127.618148148147</v>
      </c>
      <c r="K30847" s="1" t="s">
        <v>3</v>
      </c>
      <c r="L30847" s="1" t="s">
        <v>4</v>
      </c>
    </row>
    <row r="30848" spans="1:12" x14ac:dyDescent="0.25">
      <c r="A30848">
        <v>31540</v>
      </c>
      <c r="B30848" s="1" t="s">
        <v>30875</v>
      </c>
      <c r="C30848" s="1" t="s">
        <v>1</v>
      </c>
      <c r="D30848" s="1" t="s">
        <v>17</v>
      </c>
      <c r="E30848">
        <v>3</v>
      </c>
      <c r="F30848">
        <v>0</v>
      </c>
      <c r="G30848">
        <v>11</v>
      </c>
      <c r="H30848">
        <v>0</v>
      </c>
      <c r="I30848">
        <v>0</v>
      </c>
      <c r="J30848" s="2">
        <v>43109.670868055553</v>
      </c>
      <c r="K30848" s="1" t="s">
        <v>3</v>
      </c>
      <c r="L30848" s="1" t="s">
        <v>4</v>
      </c>
    </row>
    <row r="30849" spans="1:12" x14ac:dyDescent="0.25">
      <c r="A30849">
        <v>31541</v>
      </c>
      <c r="B30849" s="1" t="s">
        <v>30876</v>
      </c>
      <c r="C30849" s="1" t="s">
        <v>6</v>
      </c>
      <c r="D30849" s="1" t="s">
        <v>73</v>
      </c>
      <c r="E30849">
        <v>2753</v>
      </c>
      <c r="F30849">
        <v>735</v>
      </c>
      <c r="G30849">
        <v>260</v>
      </c>
      <c r="H30849">
        <v>3.6</v>
      </c>
      <c r="I30849">
        <v>0</v>
      </c>
      <c r="J30849" s="2">
        <v>42723.671388888892</v>
      </c>
      <c r="K30849" s="1" t="s">
        <v>3</v>
      </c>
      <c r="L30849" s="1" t="s">
        <v>4</v>
      </c>
    </row>
    <row r="30850" spans="1:12" x14ac:dyDescent="0.25">
      <c r="A30850">
        <v>31542</v>
      </c>
      <c r="B30850" s="1" t="s">
        <v>30877</v>
      </c>
      <c r="C30850" s="1" t="s">
        <v>6</v>
      </c>
      <c r="D30850" s="1" t="s">
        <v>11</v>
      </c>
      <c r="E30850">
        <v>817</v>
      </c>
      <c r="F30850">
        <v>67</v>
      </c>
      <c r="G30850">
        <v>661</v>
      </c>
      <c r="H30850">
        <v>2.6</v>
      </c>
      <c r="I30850">
        <v>0</v>
      </c>
      <c r="J30850" s="2">
        <v>43124.698645833334</v>
      </c>
      <c r="K30850" s="1" t="s">
        <v>3</v>
      </c>
      <c r="L30850" s="1" t="s">
        <v>4</v>
      </c>
    </row>
    <row r="30851" spans="1:12" x14ac:dyDescent="0.25">
      <c r="A30851">
        <v>31543</v>
      </c>
      <c r="B30851" s="1" t="s">
        <v>30878</v>
      </c>
      <c r="C30851" s="1" t="s">
        <v>6</v>
      </c>
      <c r="D30851" s="1" t="s">
        <v>23</v>
      </c>
      <c r="E30851">
        <v>450</v>
      </c>
      <c r="F30851">
        <v>208</v>
      </c>
      <c r="G30851">
        <v>116</v>
      </c>
      <c r="H30851">
        <v>2.8</v>
      </c>
      <c r="I30851">
        <v>2</v>
      </c>
      <c r="J30851" s="2">
        <v>43124.62128472222</v>
      </c>
      <c r="K30851" s="1" t="s">
        <v>3</v>
      </c>
      <c r="L30851" s="1" t="s">
        <v>4</v>
      </c>
    </row>
    <row r="30852" spans="1:12" x14ac:dyDescent="0.25">
      <c r="A30852">
        <v>31544</v>
      </c>
      <c r="B30852" s="1" t="s">
        <v>30879</v>
      </c>
      <c r="C30852" s="1" t="s">
        <v>7</v>
      </c>
      <c r="D30852" s="1" t="s">
        <v>7</v>
      </c>
      <c r="E30852">
        <v>1483</v>
      </c>
      <c r="F30852">
        <v>215</v>
      </c>
      <c r="G30852">
        <v>229</v>
      </c>
      <c r="H30852">
        <v>3</v>
      </c>
      <c r="I30852">
        <v>0</v>
      </c>
      <c r="J30852" s="2">
        <v>42692.067071759258</v>
      </c>
      <c r="K30852" s="1" t="s">
        <v>3</v>
      </c>
      <c r="L30852" s="1" t="s">
        <v>4</v>
      </c>
    </row>
    <row r="30853" spans="1:12" x14ac:dyDescent="0.25">
      <c r="A30853">
        <v>31545</v>
      </c>
      <c r="B30853" s="1" t="s">
        <v>30880</v>
      </c>
      <c r="C30853" s="1" t="s">
        <v>6</v>
      </c>
      <c r="D30853" s="1" t="s">
        <v>7</v>
      </c>
      <c r="E30853">
        <v>10</v>
      </c>
      <c r="F30853">
        <v>0</v>
      </c>
      <c r="G30853">
        <v>50</v>
      </c>
      <c r="H30853">
        <v>0.3</v>
      </c>
      <c r="I30853">
        <v>0</v>
      </c>
      <c r="J30853" s="2">
        <v>43058.604189814818</v>
      </c>
      <c r="K30853" s="1" t="s">
        <v>3</v>
      </c>
      <c r="L30853" s="1" t="s">
        <v>4</v>
      </c>
    </row>
    <row r="30854" spans="1:12" x14ac:dyDescent="0.25">
      <c r="A30854">
        <v>31546</v>
      </c>
      <c r="B30854" s="1" t="s">
        <v>30881</v>
      </c>
      <c r="C30854" s="1" t="s">
        <v>1</v>
      </c>
      <c r="D30854" s="1" t="s">
        <v>21</v>
      </c>
      <c r="E30854">
        <v>4</v>
      </c>
      <c r="F30854">
        <v>0</v>
      </c>
      <c r="G30854">
        <v>93</v>
      </c>
      <c r="H30854">
        <v>0</v>
      </c>
      <c r="I30854">
        <v>0</v>
      </c>
      <c r="J30854" s="2">
        <v>43101.511400462965</v>
      </c>
      <c r="K30854" s="1" t="s">
        <v>3</v>
      </c>
      <c r="L30854" s="1" t="s">
        <v>4</v>
      </c>
    </row>
    <row r="30855" spans="1:12" x14ac:dyDescent="0.25">
      <c r="A30855">
        <v>31547</v>
      </c>
      <c r="B30855" s="1" t="s">
        <v>30882</v>
      </c>
      <c r="C30855" s="1" t="s">
        <v>6</v>
      </c>
      <c r="D30855" s="1" t="s">
        <v>17</v>
      </c>
      <c r="E30855">
        <v>856</v>
      </c>
      <c r="F30855">
        <v>96</v>
      </c>
      <c r="G30855">
        <v>431</v>
      </c>
      <c r="H30855">
        <v>2.7</v>
      </c>
      <c r="I30855">
        <v>0</v>
      </c>
      <c r="J30855" s="2">
        <v>43126.403182870374</v>
      </c>
      <c r="K30855" s="1" t="s">
        <v>109</v>
      </c>
      <c r="L30855" s="1" t="s">
        <v>4</v>
      </c>
    </row>
    <row r="30856" spans="1:12" x14ac:dyDescent="0.25">
      <c r="A30856">
        <v>31549</v>
      </c>
      <c r="B30856" s="1" t="s">
        <v>30883</v>
      </c>
      <c r="C30856" s="1" t="s">
        <v>6</v>
      </c>
      <c r="D30856" s="1" t="s">
        <v>39</v>
      </c>
      <c r="E30856">
        <v>997</v>
      </c>
      <c r="F30856">
        <v>220</v>
      </c>
      <c r="G30856">
        <v>44</v>
      </c>
      <c r="H30856">
        <v>3</v>
      </c>
      <c r="I30856">
        <v>0</v>
      </c>
      <c r="J30856" s="2">
        <v>42506.958969907406</v>
      </c>
      <c r="K30856" s="1" t="s">
        <v>3</v>
      </c>
      <c r="L30856" s="1" t="s">
        <v>4</v>
      </c>
    </row>
    <row r="30857" spans="1:12" x14ac:dyDescent="0.25">
      <c r="A30857">
        <v>31550</v>
      </c>
      <c r="B30857" s="1" t="s">
        <v>30884</v>
      </c>
      <c r="C30857" s="1" t="s">
        <v>1</v>
      </c>
      <c r="D30857" s="1" t="s">
        <v>27</v>
      </c>
      <c r="E30857">
        <v>457</v>
      </c>
      <c r="F30857">
        <v>39</v>
      </c>
      <c r="G30857">
        <v>656</v>
      </c>
      <c r="H30857">
        <v>2.5</v>
      </c>
      <c r="I30857">
        <v>0</v>
      </c>
      <c r="J30857" s="2">
        <v>43119.684398148151</v>
      </c>
      <c r="K30857" s="1" t="s">
        <v>3</v>
      </c>
      <c r="L30857" s="1" t="s">
        <v>4</v>
      </c>
    </row>
    <row r="30858" spans="1:12" x14ac:dyDescent="0.25">
      <c r="A30858">
        <v>31551</v>
      </c>
      <c r="B30858" s="1" t="s">
        <v>30885</v>
      </c>
      <c r="C30858" s="1" t="s">
        <v>1</v>
      </c>
      <c r="D30858" s="1" t="s">
        <v>46</v>
      </c>
      <c r="E30858">
        <v>1052</v>
      </c>
      <c r="F30858">
        <v>302</v>
      </c>
      <c r="G30858">
        <v>158</v>
      </c>
      <c r="H30858">
        <v>3.2</v>
      </c>
      <c r="I30858">
        <v>0</v>
      </c>
      <c r="J30858" s="2">
        <v>42621.787256944444</v>
      </c>
      <c r="K30858" s="1" t="s">
        <v>3</v>
      </c>
      <c r="L30858" s="1" t="s">
        <v>4</v>
      </c>
    </row>
    <row r="30859" spans="1:12" x14ac:dyDescent="0.25">
      <c r="A30859">
        <v>31552</v>
      </c>
      <c r="B30859" s="1" t="s">
        <v>30886</v>
      </c>
      <c r="C30859" s="1" t="s">
        <v>7</v>
      </c>
      <c r="D30859" s="1" t="s">
        <v>7</v>
      </c>
      <c r="E30859">
        <v>56</v>
      </c>
      <c r="F30859">
        <v>4</v>
      </c>
      <c r="G30859">
        <v>117</v>
      </c>
      <c r="H30859">
        <v>0.3</v>
      </c>
      <c r="I30859">
        <v>0</v>
      </c>
      <c r="J30859" s="2">
        <v>43125.58488425926</v>
      </c>
      <c r="K30859" s="1" t="s">
        <v>3</v>
      </c>
      <c r="L30859" s="1" t="s">
        <v>4</v>
      </c>
    </row>
    <row r="30860" spans="1:12" x14ac:dyDescent="0.25">
      <c r="A30860">
        <v>31553</v>
      </c>
      <c r="B30860" s="1" t="s">
        <v>30887</v>
      </c>
      <c r="C30860" s="1" t="s">
        <v>1</v>
      </c>
      <c r="D30860" s="1" t="s">
        <v>27</v>
      </c>
      <c r="E30860">
        <v>49</v>
      </c>
      <c r="F30860">
        <v>3</v>
      </c>
      <c r="G30860">
        <v>119</v>
      </c>
      <c r="H30860">
        <v>0.4</v>
      </c>
      <c r="I30860">
        <v>0</v>
      </c>
      <c r="J30860" s="2">
        <v>43127.583391203705</v>
      </c>
      <c r="K30860" s="1" t="s">
        <v>3</v>
      </c>
      <c r="L30860" s="1" t="s">
        <v>4</v>
      </c>
    </row>
    <row r="30861" spans="1:12" x14ac:dyDescent="0.25">
      <c r="A30861">
        <v>31554</v>
      </c>
      <c r="B30861" s="1" t="s">
        <v>30888</v>
      </c>
      <c r="C30861" s="1" t="s">
        <v>6</v>
      </c>
      <c r="D30861" s="1" t="s">
        <v>15</v>
      </c>
      <c r="E30861">
        <v>8</v>
      </c>
      <c r="F30861">
        <v>0</v>
      </c>
      <c r="G30861">
        <v>88</v>
      </c>
      <c r="H30861">
        <v>0</v>
      </c>
      <c r="I30861">
        <v>0</v>
      </c>
      <c r="J30861" s="2">
        <v>43096.631168981483</v>
      </c>
      <c r="K30861" s="1" t="s">
        <v>3</v>
      </c>
      <c r="L30861" s="1" t="s">
        <v>4</v>
      </c>
    </row>
    <row r="30862" spans="1:12" x14ac:dyDescent="0.25">
      <c r="A30862">
        <v>31555</v>
      </c>
      <c r="B30862" s="1" t="s">
        <v>30889</v>
      </c>
      <c r="C30862" s="1" t="s">
        <v>6</v>
      </c>
      <c r="D30862" s="1" t="s">
        <v>7</v>
      </c>
      <c r="E30862">
        <v>30</v>
      </c>
      <c r="F30862">
        <v>2</v>
      </c>
      <c r="G30862">
        <v>61</v>
      </c>
      <c r="H30862">
        <v>0.4</v>
      </c>
      <c r="I30862">
        <v>0</v>
      </c>
      <c r="J30862" s="2">
        <v>43069.623981481483</v>
      </c>
      <c r="K30862" s="1" t="s">
        <v>3</v>
      </c>
      <c r="L30862" s="1" t="s">
        <v>4</v>
      </c>
    </row>
    <row r="30863" spans="1:12" x14ac:dyDescent="0.25">
      <c r="A30863">
        <v>31556</v>
      </c>
      <c r="B30863" s="1" t="s">
        <v>30890</v>
      </c>
      <c r="C30863" s="1" t="s">
        <v>6</v>
      </c>
      <c r="D30863" s="1" t="s">
        <v>21</v>
      </c>
      <c r="E30863">
        <v>2123</v>
      </c>
      <c r="F30863">
        <v>225</v>
      </c>
      <c r="G30863">
        <v>614</v>
      </c>
      <c r="H30863">
        <v>3.1</v>
      </c>
      <c r="I30863">
        <v>0</v>
      </c>
      <c r="J30863" s="2">
        <v>43077.689293981479</v>
      </c>
      <c r="K30863" s="1" t="s">
        <v>3</v>
      </c>
      <c r="L30863" s="1" t="s">
        <v>4</v>
      </c>
    </row>
    <row r="30864" spans="1:12" x14ac:dyDescent="0.25">
      <c r="A30864">
        <v>31557</v>
      </c>
      <c r="B30864" s="1" t="s">
        <v>30891</v>
      </c>
      <c r="C30864" s="1" t="s">
        <v>6</v>
      </c>
      <c r="D30864" s="1" t="s">
        <v>23</v>
      </c>
      <c r="E30864">
        <v>1146</v>
      </c>
      <c r="F30864">
        <v>430</v>
      </c>
      <c r="G30864">
        <v>345</v>
      </c>
      <c r="H30864">
        <v>3.3</v>
      </c>
      <c r="I30864">
        <v>0</v>
      </c>
      <c r="J30864" s="2">
        <v>42808.369942129626</v>
      </c>
      <c r="K30864" s="1" t="s">
        <v>3</v>
      </c>
      <c r="L30864" s="1" t="s">
        <v>4</v>
      </c>
    </row>
    <row r="30865" spans="1:12" x14ac:dyDescent="0.25">
      <c r="A30865">
        <v>31558</v>
      </c>
      <c r="B30865" s="1" t="s">
        <v>30892</v>
      </c>
      <c r="C30865" s="1" t="s">
        <v>1</v>
      </c>
      <c r="D30865" s="1" t="s">
        <v>39</v>
      </c>
      <c r="E30865">
        <v>63</v>
      </c>
      <c r="F30865">
        <v>16</v>
      </c>
      <c r="G30865">
        <v>90</v>
      </c>
      <c r="H30865">
        <v>1.3</v>
      </c>
      <c r="I30865">
        <v>0</v>
      </c>
      <c r="J30865" s="2">
        <v>43098.517083333332</v>
      </c>
      <c r="K30865" s="1" t="s">
        <v>3</v>
      </c>
      <c r="L30865" s="1" t="s">
        <v>4</v>
      </c>
    </row>
    <row r="30866" spans="1:12" x14ac:dyDescent="0.25">
      <c r="A30866">
        <v>31559</v>
      </c>
      <c r="B30866" s="1" t="s">
        <v>30893</v>
      </c>
      <c r="C30866" s="1" t="s">
        <v>6</v>
      </c>
      <c r="D30866" s="1" t="s">
        <v>46</v>
      </c>
      <c r="E30866">
        <v>3331</v>
      </c>
      <c r="F30866">
        <v>154</v>
      </c>
      <c r="G30866">
        <v>664</v>
      </c>
      <c r="H30866">
        <v>2.9</v>
      </c>
      <c r="I30866">
        <v>0</v>
      </c>
      <c r="J30866" s="2">
        <v>43127.769131944442</v>
      </c>
      <c r="K30866" s="1" t="s">
        <v>3</v>
      </c>
      <c r="L30866" s="1" t="s">
        <v>4</v>
      </c>
    </row>
    <row r="30867" spans="1:12" x14ac:dyDescent="0.25">
      <c r="A30867">
        <v>31560</v>
      </c>
      <c r="B30867" s="1" t="s">
        <v>30894</v>
      </c>
      <c r="C30867" s="1" t="s">
        <v>6</v>
      </c>
      <c r="D30867" s="1" t="s">
        <v>21</v>
      </c>
      <c r="E30867">
        <v>757</v>
      </c>
      <c r="F30867">
        <v>5</v>
      </c>
      <c r="G30867">
        <v>119</v>
      </c>
      <c r="H30867">
        <v>1.1000000000000001</v>
      </c>
      <c r="I30867">
        <v>0</v>
      </c>
      <c r="J30867" s="2">
        <v>43127.817824074074</v>
      </c>
      <c r="K30867" s="1" t="s">
        <v>3</v>
      </c>
      <c r="L30867" s="1" t="s">
        <v>4</v>
      </c>
    </row>
    <row r="30868" spans="1:12" x14ac:dyDescent="0.25">
      <c r="A30868">
        <v>31561</v>
      </c>
      <c r="B30868" s="1" t="s">
        <v>30895</v>
      </c>
      <c r="C30868" s="1" t="s">
        <v>6</v>
      </c>
      <c r="D30868" s="1" t="s">
        <v>21</v>
      </c>
      <c r="E30868">
        <v>317</v>
      </c>
      <c r="F30868">
        <v>22</v>
      </c>
      <c r="G30868">
        <v>361</v>
      </c>
      <c r="H30868">
        <v>1.3</v>
      </c>
      <c r="I30868">
        <v>0</v>
      </c>
      <c r="J30868" s="2">
        <v>43124.888715277775</v>
      </c>
      <c r="K30868" s="1" t="s">
        <v>3</v>
      </c>
      <c r="L30868" s="1" t="s">
        <v>4</v>
      </c>
    </row>
    <row r="30869" spans="1:12" x14ac:dyDescent="0.25">
      <c r="A30869">
        <v>31563</v>
      </c>
      <c r="B30869" s="1" t="s">
        <v>30896</v>
      </c>
      <c r="C30869" s="1" t="s">
        <v>1</v>
      </c>
      <c r="D30869" s="1" t="s">
        <v>21</v>
      </c>
      <c r="E30869">
        <v>437</v>
      </c>
      <c r="F30869">
        <v>60</v>
      </c>
      <c r="G30869">
        <v>447</v>
      </c>
      <c r="H30869">
        <v>2.6</v>
      </c>
      <c r="I30869">
        <v>0</v>
      </c>
      <c r="J30869" s="2">
        <v>42919.692835648151</v>
      </c>
      <c r="K30869" s="1" t="s">
        <v>3</v>
      </c>
      <c r="L30869" s="1" t="s">
        <v>4</v>
      </c>
    </row>
    <row r="30870" spans="1:12" x14ac:dyDescent="0.25">
      <c r="A30870">
        <v>31564</v>
      </c>
      <c r="B30870" s="1" t="s">
        <v>30897</v>
      </c>
      <c r="C30870" s="1" t="s">
        <v>1</v>
      </c>
      <c r="D30870" s="1" t="s">
        <v>19</v>
      </c>
      <c r="E30870">
        <v>1817</v>
      </c>
      <c r="F30870">
        <v>38</v>
      </c>
      <c r="G30870">
        <v>591</v>
      </c>
      <c r="H30870">
        <v>2.4</v>
      </c>
      <c r="I30870">
        <v>0</v>
      </c>
      <c r="J30870" s="2">
        <v>43115.583622685182</v>
      </c>
      <c r="K30870" s="1" t="s">
        <v>3</v>
      </c>
      <c r="L30870" s="1" t="s">
        <v>4</v>
      </c>
    </row>
    <row r="30871" spans="1:12" x14ac:dyDescent="0.25">
      <c r="A30871">
        <v>31565</v>
      </c>
      <c r="B30871" s="1" t="s">
        <v>30898</v>
      </c>
      <c r="C30871" s="1" t="s">
        <v>1</v>
      </c>
      <c r="D30871" s="1" t="s">
        <v>39</v>
      </c>
      <c r="E30871">
        <v>430</v>
      </c>
      <c r="F30871">
        <v>32</v>
      </c>
      <c r="G30871">
        <v>645</v>
      </c>
      <c r="H30871">
        <v>2.4</v>
      </c>
      <c r="I30871">
        <v>0</v>
      </c>
      <c r="J30871" s="2">
        <v>43108.661840277775</v>
      </c>
      <c r="K30871" s="1" t="s">
        <v>3</v>
      </c>
      <c r="L30871" s="1" t="s">
        <v>4</v>
      </c>
    </row>
    <row r="30872" spans="1:12" x14ac:dyDescent="0.25">
      <c r="A30872">
        <v>31567</v>
      </c>
      <c r="B30872" s="1" t="s">
        <v>30899</v>
      </c>
      <c r="C30872" s="1" t="s">
        <v>1</v>
      </c>
      <c r="D30872" s="1" t="s">
        <v>17</v>
      </c>
      <c r="E30872">
        <v>1154</v>
      </c>
      <c r="F30872">
        <v>17</v>
      </c>
      <c r="G30872">
        <v>446</v>
      </c>
      <c r="H30872">
        <v>2.2999999999999998</v>
      </c>
      <c r="I30872">
        <v>0</v>
      </c>
      <c r="J30872" s="2">
        <v>43124.039907407408</v>
      </c>
      <c r="K30872" s="1" t="s">
        <v>3</v>
      </c>
      <c r="L30872" s="1" t="s">
        <v>4</v>
      </c>
    </row>
    <row r="30873" spans="1:12" x14ac:dyDescent="0.25">
      <c r="A30873">
        <v>31568</v>
      </c>
      <c r="B30873" s="1" t="s">
        <v>30900</v>
      </c>
      <c r="C30873" s="1" t="s">
        <v>6</v>
      </c>
      <c r="D30873" s="1" t="s">
        <v>15</v>
      </c>
      <c r="E30873">
        <v>98</v>
      </c>
      <c r="F30873">
        <v>6</v>
      </c>
      <c r="G30873">
        <v>62</v>
      </c>
      <c r="H30873">
        <v>1.1000000000000001</v>
      </c>
      <c r="I30873">
        <v>0</v>
      </c>
      <c r="J30873" s="2">
        <v>43070.514340277776</v>
      </c>
      <c r="K30873" s="1" t="s">
        <v>3</v>
      </c>
      <c r="L30873" s="1" t="s">
        <v>4</v>
      </c>
    </row>
    <row r="30874" spans="1:12" x14ac:dyDescent="0.25">
      <c r="A30874">
        <v>31569</v>
      </c>
      <c r="B30874" s="1" t="s">
        <v>30901</v>
      </c>
      <c r="C30874" s="1" t="s">
        <v>1</v>
      </c>
      <c r="D30874" s="1" t="s">
        <v>21</v>
      </c>
      <c r="E30874">
        <v>1819</v>
      </c>
      <c r="F30874">
        <v>580</v>
      </c>
      <c r="G30874">
        <v>347</v>
      </c>
      <c r="H30874">
        <v>3.5</v>
      </c>
      <c r="I30874">
        <v>0</v>
      </c>
      <c r="J30874" s="2">
        <v>42810.422754629632</v>
      </c>
      <c r="K30874" s="1" t="s">
        <v>109</v>
      </c>
      <c r="L30874" s="1" t="s">
        <v>4</v>
      </c>
    </row>
    <row r="30875" spans="1:12" x14ac:dyDescent="0.25">
      <c r="A30875">
        <v>31570</v>
      </c>
      <c r="B30875" s="1" t="s">
        <v>30902</v>
      </c>
      <c r="C30875" s="1" t="s">
        <v>6</v>
      </c>
      <c r="D30875" s="1" t="s">
        <v>11</v>
      </c>
      <c r="E30875">
        <v>492</v>
      </c>
      <c r="F30875">
        <v>41</v>
      </c>
      <c r="G30875">
        <v>111</v>
      </c>
      <c r="H30875">
        <v>1.1000000000000001</v>
      </c>
      <c r="I30875">
        <v>0</v>
      </c>
      <c r="J30875" s="2">
        <v>43119.654756944445</v>
      </c>
      <c r="K30875" s="1" t="s">
        <v>3</v>
      </c>
      <c r="L30875" s="1" t="s">
        <v>4</v>
      </c>
    </row>
    <row r="30876" spans="1:12" x14ac:dyDescent="0.25">
      <c r="A30876">
        <v>31571</v>
      </c>
      <c r="B30876" s="1" t="s">
        <v>30903</v>
      </c>
      <c r="C30876" s="1" t="s">
        <v>1</v>
      </c>
      <c r="D30876" s="1" t="s">
        <v>73</v>
      </c>
      <c r="E30876">
        <v>5</v>
      </c>
      <c r="F30876">
        <v>0</v>
      </c>
      <c r="G30876">
        <v>80</v>
      </c>
      <c r="H30876">
        <v>0</v>
      </c>
      <c r="I30876">
        <v>0</v>
      </c>
      <c r="J30876" s="2">
        <v>43088.664537037039</v>
      </c>
      <c r="K30876" s="1" t="s">
        <v>3</v>
      </c>
      <c r="L30876" s="1" t="s">
        <v>4</v>
      </c>
    </row>
    <row r="30877" spans="1:12" x14ac:dyDescent="0.25">
      <c r="A30877">
        <v>31572</v>
      </c>
      <c r="B30877" s="1" t="s">
        <v>30904</v>
      </c>
      <c r="C30877" s="1" t="s">
        <v>6</v>
      </c>
      <c r="D30877" s="1" t="s">
        <v>33</v>
      </c>
      <c r="E30877">
        <v>376</v>
      </c>
      <c r="F30877">
        <v>224</v>
      </c>
      <c r="G30877">
        <v>659</v>
      </c>
      <c r="H30877">
        <v>3.1</v>
      </c>
      <c r="I30877">
        <v>0</v>
      </c>
      <c r="J30877" s="2">
        <v>43121.978668981479</v>
      </c>
      <c r="K30877" s="1" t="s">
        <v>109</v>
      </c>
      <c r="L30877" s="1" t="s">
        <v>4</v>
      </c>
    </row>
    <row r="30878" spans="1:12" x14ac:dyDescent="0.25">
      <c r="A30878">
        <v>31573</v>
      </c>
      <c r="B30878" s="1" t="s">
        <v>30905</v>
      </c>
      <c r="C30878" s="1" t="s">
        <v>6</v>
      </c>
      <c r="D30878" s="1" t="s">
        <v>19</v>
      </c>
      <c r="E30878">
        <v>93</v>
      </c>
      <c r="F30878">
        <v>0</v>
      </c>
      <c r="G30878">
        <v>96</v>
      </c>
      <c r="H30878">
        <v>0.8</v>
      </c>
      <c r="I30878">
        <v>0</v>
      </c>
      <c r="J30878" s="2">
        <v>43104.840914351851</v>
      </c>
      <c r="K30878" s="1" t="s">
        <v>3</v>
      </c>
      <c r="L30878" s="1" t="s">
        <v>4</v>
      </c>
    </row>
    <row r="30879" spans="1:12" x14ac:dyDescent="0.25">
      <c r="A30879">
        <v>31574</v>
      </c>
      <c r="B30879" s="1" t="s">
        <v>30906</v>
      </c>
      <c r="C30879" s="1" t="s">
        <v>6</v>
      </c>
      <c r="D30879" s="1" t="s">
        <v>19</v>
      </c>
      <c r="E30879">
        <v>1695</v>
      </c>
      <c r="F30879">
        <v>251</v>
      </c>
      <c r="G30879">
        <v>643</v>
      </c>
      <c r="H30879">
        <v>3.1</v>
      </c>
      <c r="I30879">
        <v>0</v>
      </c>
      <c r="J30879" s="2">
        <v>43106.040798611109</v>
      </c>
      <c r="K30879" s="1" t="s">
        <v>3</v>
      </c>
      <c r="L30879" s="1" t="s">
        <v>4</v>
      </c>
    </row>
    <row r="30880" spans="1:12" x14ac:dyDescent="0.25">
      <c r="A30880">
        <v>31576</v>
      </c>
      <c r="B30880" s="1" t="s">
        <v>30907</v>
      </c>
      <c r="C30880" s="1" t="s">
        <v>7</v>
      </c>
      <c r="D30880" s="1" t="s">
        <v>2</v>
      </c>
      <c r="E30880">
        <v>319</v>
      </c>
      <c r="F30880">
        <v>13</v>
      </c>
      <c r="G30880">
        <v>88</v>
      </c>
      <c r="H30880">
        <v>1.9</v>
      </c>
      <c r="I30880">
        <v>0</v>
      </c>
      <c r="J30880" s="2">
        <v>43096.830370370371</v>
      </c>
      <c r="K30880" s="1" t="s">
        <v>3</v>
      </c>
      <c r="L30880" s="1" t="s">
        <v>4</v>
      </c>
    </row>
    <row r="30881" spans="1:12" x14ac:dyDescent="0.25">
      <c r="A30881">
        <v>31577</v>
      </c>
      <c r="B30881" s="1" t="s">
        <v>30908</v>
      </c>
      <c r="C30881" s="1" t="s">
        <v>1</v>
      </c>
      <c r="D30881" s="1" t="s">
        <v>21</v>
      </c>
      <c r="E30881">
        <v>206</v>
      </c>
      <c r="F30881">
        <v>20</v>
      </c>
      <c r="G30881">
        <v>428</v>
      </c>
      <c r="H30881">
        <v>2.2999999999999998</v>
      </c>
      <c r="I30881">
        <v>0</v>
      </c>
      <c r="J30881" s="2">
        <v>43096.888969907406</v>
      </c>
      <c r="K30881" s="1" t="s">
        <v>3</v>
      </c>
      <c r="L30881" s="1" t="s">
        <v>4</v>
      </c>
    </row>
    <row r="30882" spans="1:12" x14ac:dyDescent="0.25">
      <c r="A30882">
        <v>31578</v>
      </c>
      <c r="B30882" s="1" t="s">
        <v>30909</v>
      </c>
      <c r="C30882" s="1" t="s">
        <v>1</v>
      </c>
      <c r="D30882" s="1" t="s">
        <v>33</v>
      </c>
      <c r="E30882">
        <v>335</v>
      </c>
      <c r="F30882">
        <v>29</v>
      </c>
      <c r="G30882">
        <v>518</v>
      </c>
      <c r="H30882">
        <v>2.4</v>
      </c>
      <c r="I30882">
        <v>0</v>
      </c>
      <c r="J30882" s="2">
        <v>42996.619652777779</v>
      </c>
      <c r="K30882" s="1" t="s">
        <v>3</v>
      </c>
      <c r="L30882" s="1" t="s">
        <v>4</v>
      </c>
    </row>
    <row r="30883" spans="1:12" x14ac:dyDescent="0.25">
      <c r="A30883">
        <v>31580</v>
      </c>
      <c r="B30883" s="1" t="s">
        <v>30910</v>
      </c>
      <c r="C30883" s="1" t="s">
        <v>7</v>
      </c>
      <c r="D30883" s="1" t="s">
        <v>7</v>
      </c>
      <c r="E30883">
        <v>240</v>
      </c>
      <c r="F30883">
        <v>0</v>
      </c>
      <c r="G30883">
        <v>118</v>
      </c>
      <c r="H30883">
        <v>1</v>
      </c>
      <c r="I30883">
        <v>0</v>
      </c>
      <c r="J30883" s="2">
        <v>43126.506423611114</v>
      </c>
      <c r="K30883" s="1" t="s">
        <v>3</v>
      </c>
      <c r="L30883" s="1" t="s">
        <v>4</v>
      </c>
    </row>
    <row r="30884" spans="1:12" x14ac:dyDescent="0.25">
      <c r="A30884">
        <v>31581</v>
      </c>
      <c r="B30884" s="1" t="s">
        <v>30911</v>
      </c>
      <c r="C30884" s="1" t="s">
        <v>6</v>
      </c>
      <c r="D30884" s="1" t="s">
        <v>15</v>
      </c>
      <c r="E30884">
        <v>59</v>
      </c>
      <c r="F30884">
        <v>0</v>
      </c>
      <c r="G30884">
        <v>113</v>
      </c>
      <c r="H30884">
        <v>0.3</v>
      </c>
      <c r="I30884">
        <v>0</v>
      </c>
      <c r="J30884" s="2">
        <v>43121.572650462964</v>
      </c>
      <c r="K30884" s="1" t="s">
        <v>3</v>
      </c>
      <c r="L30884" s="1" t="s">
        <v>4</v>
      </c>
    </row>
    <row r="30885" spans="1:12" x14ac:dyDescent="0.25">
      <c r="A30885">
        <v>31582</v>
      </c>
      <c r="B30885" s="1" t="s">
        <v>30912</v>
      </c>
      <c r="C30885" s="1" t="s">
        <v>6</v>
      </c>
      <c r="D30885" s="1" t="s">
        <v>15</v>
      </c>
      <c r="E30885">
        <v>483</v>
      </c>
      <c r="F30885">
        <v>65</v>
      </c>
      <c r="G30885">
        <v>578</v>
      </c>
      <c r="H30885">
        <v>2.6</v>
      </c>
      <c r="I30885">
        <v>0</v>
      </c>
      <c r="J30885" s="2">
        <v>43079.51871527778</v>
      </c>
      <c r="K30885" s="1" t="s">
        <v>3</v>
      </c>
      <c r="L30885" s="1" t="s">
        <v>4</v>
      </c>
    </row>
    <row r="30886" spans="1:12" x14ac:dyDescent="0.25">
      <c r="A30886">
        <v>31583</v>
      </c>
      <c r="B30886" s="1" t="s">
        <v>30913</v>
      </c>
      <c r="C30886" s="1" t="s">
        <v>7</v>
      </c>
      <c r="D30886" s="1" t="s">
        <v>17</v>
      </c>
      <c r="E30886">
        <v>497</v>
      </c>
      <c r="F30886">
        <v>12</v>
      </c>
      <c r="G30886">
        <v>409</v>
      </c>
      <c r="H30886">
        <v>2.2000000000000002</v>
      </c>
      <c r="I30886">
        <v>0</v>
      </c>
      <c r="J30886" s="2">
        <v>42872.707199074073</v>
      </c>
      <c r="K30886" s="1" t="s">
        <v>3</v>
      </c>
      <c r="L30886" s="1" t="s">
        <v>4</v>
      </c>
    </row>
    <row r="30887" spans="1:12" x14ac:dyDescent="0.25">
      <c r="A30887">
        <v>31585</v>
      </c>
      <c r="B30887" s="1" t="s">
        <v>30914</v>
      </c>
      <c r="C30887" s="1" t="s">
        <v>6</v>
      </c>
      <c r="D30887" s="1" t="s">
        <v>33</v>
      </c>
      <c r="E30887">
        <v>1648</v>
      </c>
      <c r="F30887">
        <v>10</v>
      </c>
      <c r="G30887">
        <v>664</v>
      </c>
      <c r="H30887">
        <v>2.2000000000000002</v>
      </c>
      <c r="I30887">
        <v>0</v>
      </c>
      <c r="J30887" s="2">
        <v>43127.778773148151</v>
      </c>
      <c r="K30887" s="1" t="s">
        <v>3</v>
      </c>
      <c r="L30887" s="1" t="s">
        <v>4</v>
      </c>
    </row>
    <row r="30888" spans="1:12" x14ac:dyDescent="0.25">
      <c r="A30888">
        <v>31587</v>
      </c>
      <c r="B30888" s="1" t="s">
        <v>30915</v>
      </c>
      <c r="C30888" s="1" t="s">
        <v>6</v>
      </c>
      <c r="D30888" s="1" t="s">
        <v>46</v>
      </c>
      <c r="E30888">
        <v>8651</v>
      </c>
      <c r="F30888">
        <v>4055</v>
      </c>
      <c r="G30888">
        <v>645</v>
      </c>
      <c r="H30888">
        <v>4.5999999999999996</v>
      </c>
      <c r="I30888">
        <v>2</v>
      </c>
      <c r="J30888" s="2">
        <v>43108.539918981478</v>
      </c>
      <c r="K30888" s="1" t="s">
        <v>3</v>
      </c>
      <c r="L30888" s="1" t="s">
        <v>4</v>
      </c>
    </row>
    <row r="30889" spans="1:12" x14ac:dyDescent="0.25">
      <c r="A30889">
        <v>31588</v>
      </c>
      <c r="B30889" s="1" t="s">
        <v>30916</v>
      </c>
      <c r="C30889" s="1" t="s">
        <v>6</v>
      </c>
      <c r="D30889" s="1" t="s">
        <v>15</v>
      </c>
      <c r="E30889">
        <v>89</v>
      </c>
      <c r="F30889">
        <v>21</v>
      </c>
      <c r="G30889">
        <v>52</v>
      </c>
      <c r="H30889">
        <v>0.9</v>
      </c>
      <c r="I30889">
        <v>0</v>
      </c>
      <c r="J30889" s="2">
        <v>43060.41196759259</v>
      </c>
      <c r="K30889" s="1" t="s">
        <v>3</v>
      </c>
      <c r="L30889" s="1" t="s">
        <v>4</v>
      </c>
    </row>
    <row r="30890" spans="1:12" x14ac:dyDescent="0.25">
      <c r="A30890">
        <v>31589</v>
      </c>
      <c r="B30890" s="1" t="s">
        <v>30917</v>
      </c>
      <c r="C30890" s="1" t="s">
        <v>1</v>
      </c>
      <c r="D30890" s="1" t="s">
        <v>27</v>
      </c>
      <c r="E30890">
        <v>777</v>
      </c>
      <c r="F30890">
        <v>73</v>
      </c>
      <c r="G30890">
        <v>464</v>
      </c>
      <c r="H30890">
        <v>2.6</v>
      </c>
      <c r="I30890">
        <v>0</v>
      </c>
      <c r="J30890" s="2">
        <v>42927.52679398148</v>
      </c>
      <c r="K30890" s="1" t="s">
        <v>3</v>
      </c>
      <c r="L30890" s="1" t="s">
        <v>4</v>
      </c>
    </row>
    <row r="30891" spans="1:12" x14ac:dyDescent="0.25">
      <c r="A30891">
        <v>31590</v>
      </c>
      <c r="B30891" s="1" t="s">
        <v>30918</v>
      </c>
      <c r="C30891" s="1" t="s">
        <v>6</v>
      </c>
      <c r="D30891" s="1" t="s">
        <v>21</v>
      </c>
      <c r="E30891">
        <v>10</v>
      </c>
      <c r="F30891">
        <v>0</v>
      </c>
      <c r="G30891">
        <v>37</v>
      </c>
      <c r="H30891">
        <v>0.2</v>
      </c>
      <c r="I30891">
        <v>0</v>
      </c>
      <c r="J30891" s="2">
        <v>43045.477650462963</v>
      </c>
      <c r="K30891" s="1" t="s">
        <v>3</v>
      </c>
      <c r="L30891" s="1" t="s">
        <v>4</v>
      </c>
    </row>
    <row r="30892" spans="1:12" x14ac:dyDescent="0.25">
      <c r="A30892">
        <v>31591</v>
      </c>
      <c r="B30892" s="1" t="s">
        <v>30919</v>
      </c>
      <c r="C30892" s="1" t="s">
        <v>1</v>
      </c>
      <c r="D30892" s="1" t="s">
        <v>46</v>
      </c>
      <c r="E30892">
        <v>260</v>
      </c>
      <c r="F30892">
        <v>0</v>
      </c>
      <c r="G30892">
        <v>118</v>
      </c>
      <c r="H30892">
        <v>1</v>
      </c>
      <c r="I30892">
        <v>0</v>
      </c>
      <c r="J30892" s="2">
        <v>43126.843680555554</v>
      </c>
      <c r="K30892" s="1" t="s">
        <v>3</v>
      </c>
      <c r="L30892" s="1" t="s">
        <v>4</v>
      </c>
    </row>
    <row r="30893" spans="1:12" x14ac:dyDescent="0.25">
      <c r="A30893">
        <v>31593</v>
      </c>
      <c r="B30893" s="1" t="s">
        <v>30920</v>
      </c>
      <c r="C30893" s="1" t="s">
        <v>6</v>
      </c>
      <c r="D30893" s="1" t="s">
        <v>15</v>
      </c>
      <c r="E30893">
        <v>1469</v>
      </c>
      <c r="F30893">
        <v>111</v>
      </c>
      <c r="G30893">
        <v>664</v>
      </c>
      <c r="H30893">
        <v>2.8</v>
      </c>
      <c r="I30893">
        <v>0</v>
      </c>
      <c r="J30893" s="2">
        <v>43127.429780092592</v>
      </c>
      <c r="K30893" s="1" t="s">
        <v>3</v>
      </c>
      <c r="L30893" s="1" t="s">
        <v>4</v>
      </c>
    </row>
    <row r="30894" spans="1:12" x14ac:dyDescent="0.25">
      <c r="A30894">
        <v>31594</v>
      </c>
      <c r="B30894" s="1" t="s">
        <v>30921</v>
      </c>
      <c r="C30894" s="1" t="s">
        <v>6</v>
      </c>
      <c r="D30894" s="1" t="s">
        <v>73</v>
      </c>
      <c r="E30894">
        <v>5</v>
      </c>
      <c r="F30894">
        <v>0</v>
      </c>
      <c r="G30894">
        <v>97</v>
      </c>
      <c r="H30894">
        <v>0</v>
      </c>
      <c r="I30894">
        <v>0</v>
      </c>
      <c r="J30894" s="2">
        <v>43105.626863425925</v>
      </c>
      <c r="K30894" s="1" t="s">
        <v>3</v>
      </c>
      <c r="L30894" s="1" t="s">
        <v>4</v>
      </c>
    </row>
    <row r="30895" spans="1:12" x14ac:dyDescent="0.25">
      <c r="A30895">
        <v>31595</v>
      </c>
      <c r="B30895" s="1" t="s">
        <v>30922</v>
      </c>
      <c r="C30895" s="1" t="s">
        <v>6</v>
      </c>
      <c r="D30895" s="1" t="s">
        <v>2</v>
      </c>
      <c r="E30895">
        <v>6513</v>
      </c>
      <c r="F30895">
        <v>20128</v>
      </c>
      <c r="G30895">
        <v>656</v>
      </c>
      <c r="H30895">
        <v>5.7</v>
      </c>
      <c r="I30895">
        <v>3</v>
      </c>
      <c r="J30895" s="2">
        <v>43119.767928240741</v>
      </c>
      <c r="K30895" s="1" t="s">
        <v>3</v>
      </c>
      <c r="L30895" s="1" t="s">
        <v>4</v>
      </c>
    </row>
    <row r="30896" spans="1:12" x14ac:dyDescent="0.25">
      <c r="A30896">
        <v>31596</v>
      </c>
      <c r="B30896" s="1" t="s">
        <v>30923</v>
      </c>
      <c r="C30896" s="1" t="s">
        <v>7</v>
      </c>
      <c r="D30896" s="1" t="s">
        <v>27</v>
      </c>
      <c r="E30896">
        <v>2627</v>
      </c>
      <c r="F30896">
        <v>146</v>
      </c>
      <c r="G30896">
        <v>651</v>
      </c>
      <c r="H30896">
        <v>2.9</v>
      </c>
      <c r="I30896">
        <v>0</v>
      </c>
      <c r="J30896" s="2">
        <v>43120.266504629632</v>
      </c>
      <c r="K30896" s="1" t="s">
        <v>3</v>
      </c>
      <c r="L30896" s="1" t="s">
        <v>4</v>
      </c>
    </row>
    <row r="30897" spans="1:12" x14ac:dyDescent="0.25">
      <c r="A30897">
        <v>31598</v>
      </c>
      <c r="B30897" s="1" t="s">
        <v>30924</v>
      </c>
      <c r="C30897" s="1" t="s">
        <v>6</v>
      </c>
      <c r="D30897" s="1" t="s">
        <v>7</v>
      </c>
      <c r="E30897">
        <v>4</v>
      </c>
      <c r="F30897">
        <v>0</v>
      </c>
      <c r="G30897">
        <v>88</v>
      </c>
      <c r="H30897">
        <v>0</v>
      </c>
      <c r="I30897">
        <v>0</v>
      </c>
      <c r="J30897" s="2">
        <v>43096.873506944445</v>
      </c>
      <c r="K30897" s="1" t="s">
        <v>3</v>
      </c>
      <c r="L30897" s="1" t="s">
        <v>4</v>
      </c>
    </row>
    <row r="30898" spans="1:12" x14ac:dyDescent="0.25">
      <c r="A30898">
        <v>31600</v>
      </c>
      <c r="B30898" s="1" t="s">
        <v>30925</v>
      </c>
      <c r="C30898" s="1" t="s">
        <v>6</v>
      </c>
      <c r="D30898" s="1" t="s">
        <v>11</v>
      </c>
      <c r="E30898">
        <v>3</v>
      </c>
      <c r="F30898">
        <v>0</v>
      </c>
      <c r="G30898">
        <v>4</v>
      </c>
      <c r="H30898">
        <v>0</v>
      </c>
      <c r="I30898">
        <v>0</v>
      </c>
      <c r="J30898" s="2">
        <v>43101.90966435185</v>
      </c>
      <c r="K30898" s="1" t="s">
        <v>3</v>
      </c>
      <c r="L30898" s="1" t="s">
        <v>4</v>
      </c>
    </row>
    <row r="30899" spans="1:12" x14ac:dyDescent="0.25">
      <c r="A30899">
        <v>31602</v>
      </c>
      <c r="B30899" s="1" t="s">
        <v>30926</v>
      </c>
      <c r="C30899" s="1" t="s">
        <v>6</v>
      </c>
      <c r="D30899" s="1" t="s">
        <v>39</v>
      </c>
      <c r="E30899">
        <v>121</v>
      </c>
      <c r="F30899">
        <v>6</v>
      </c>
      <c r="G30899">
        <v>116</v>
      </c>
      <c r="H30899">
        <v>1.8</v>
      </c>
      <c r="I30899">
        <v>0</v>
      </c>
      <c r="J30899" s="2">
        <v>43124.513541666667</v>
      </c>
      <c r="K30899" s="1" t="s">
        <v>3</v>
      </c>
      <c r="L30899" s="1" t="s">
        <v>4</v>
      </c>
    </row>
    <row r="30900" spans="1:12" x14ac:dyDescent="0.25">
      <c r="A30900">
        <v>31603</v>
      </c>
      <c r="B30900" s="1" t="s">
        <v>30927</v>
      </c>
      <c r="C30900" s="1" t="s">
        <v>1</v>
      </c>
      <c r="D30900" s="1" t="s">
        <v>17</v>
      </c>
      <c r="E30900">
        <v>63</v>
      </c>
      <c r="F30900">
        <v>5</v>
      </c>
      <c r="G30900">
        <v>43</v>
      </c>
      <c r="H30900">
        <v>1.1000000000000001</v>
      </c>
      <c r="I30900">
        <v>0</v>
      </c>
      <c r="J30900" s="2">
        <v>43051.723553240743</v>
      </c>
      <c r="K30900" s="1" t="s">
        <v>3</v>
      </c>
      <c r="L30900" s="1" t="s">
        <v>4</v>
      </c>
    </row>
    <row r="30901" spans="1:12" x14ac:dyDescent="0.25">
      <c r="A30901">
        <v>31604</v>
      </c>
      <c r="B30901" s="1" t="s">
        <v>30928</v>
      </c>
      <c r="C30901" s="1" t="s">
        <v>6</v>
      </c>
      <c r="D30901" s="1" t="s">
        <v>2</v>
      </c>
      <c r="E30901">
        <v>519</v>
      </c>
      <c r="F30901">
        <v>84</v>
      </c>
      <c r="G30901">
        <v>119</v>
      </c>
      <c r="H30901">
        <v>1.1000000000000001</v>
      </c>
      <c r="I30901">
        <v>0</v>
      </c>
      <c r="J30901" s="2">
        <v>43127.80877314815</v>
      </c>
      <c r="K30901" s="1" t="s">
        <v>3</v>
      </c>
      <c r="L30901" s="1" t="s">
        <v>4</v>
      </c>
    </row>
    <row r="30902" spans="1:12" x14ac:dyDescent="0.25">
      <c r="A30902">
        <v>31605</v>
      </c>
      <c r="B30902" s="1" t="s">
        <v>30929</v>
      </c>
      <c r="C30902" s="1" t="s">
        <v>1</v>
      </c>
      <c r="D30902" s="1" t="s">
        <v>39</v>
      </c>
      <c r="E30902">
        <v>3</v>
      </c>
      <c r="F30902">
        <v>0</v>
      </c>
      <c r="G30902">
        <v>10</v>
      </c>
      <c r="H30902">
        <v>0</v>
      </c>
      <c r="I30902">
        <v>0</v>
      </c>
      <c r="J30902" s="2">
        <v>43108.647372685184</v>
      </c>
      <c r="K30902" s="1" t="s">
        <v>3</v>
      </c>
      <c r="L30902" s="1" t="s">
        <v>4</v>
      </c>
    </row>
    <row r="30903" spans="1:12" x14ac:dyDescent="0.25">
      <c r="A30903">
        <v>31606</v>
      </c>
      <c r="B30903" s="1" t="s">
        <v>30930</v>
      </c>
      <c r="C30903" s="1" t="s">
        <v>1</v>
      </c>
      <c r="D30903" s="1" t="s">
        <v>7</v>
      </c>
      <c r="E30903">
        <v>5841</v>
      </c>
      <c r="F30903">
        <v>32479</v>
      </c>
      <c r="G30903">
        <v>307</v>
      </c>
      <c r="H30903">
        <v>6</v>
      </c>
      <c r="I30903">
        <v>7</v>
      </c>
      <c r="J30903" s="2">
        <v>42770.497881944444</v>
      </c>
      <c r="K30903" s="1" t="s">
        <v>109</v>
      </c>
      <c r="L30903" s="1" t="s">
        <v>4</v>
      </c>
    </row>
    <row r="30904" spans="1:12" x14ac:dyDescent="0.25">
      <c r="A30904">
        <v>31608</v>
      </c>
      <c r="B30904" s="1" t="s">
        <v>30931</v>
      </c>
      <c r="C30904" s="1" t="s">
        <v>1</v>
      </c>
      <c r="D30904" s="1" t="s">
        <v>46</v>
      </c>
      <c r="E30904">
        <v>703</v>
      </c>
      <c r="F30904">
        <v>38</v>
      </c>
      <c r="G30904">
        <v>38</v>
      </c>
      <c r="H30904">
        <v>2.4</v>
      </c>
      <c r="I30904">
        <v>0</v>
      </c>
      <c r="J30904" s="2">
        <v>42500.923506944448</v>
      </c>
      <c r="K30904" s="1" t="s">
        <v>3</v>
      </c>
      <c r="L30904" s="1" t="s">
        <v>4</v>
      </c>
    </row>
    <row r="30905" spans="1:12" x14ac:dyDescent="0.25">
      <c r="A30905">
        <v>31609</v>
      </c>
      <c r="B30905" s="1" t="s">
        <v>30932</v>
      </c>
      <c r="C30905" s="1" t="s">
        <v>6</v>
      </c>
      <c r="D30905" s="1" t="s">
        <v>21</v>
      </c>
      <c r="E30905">
        <v>157</v>
      </c>
      <c r="F30905">
        <v>0</v>
      </c>
      <c r="G30905">
        <v>115</v>
      </c>
      <c r="H30905">
        <v>0.3</v>
      </c>
      <c r="I30905">
        <v>0</v>
      </c>
      <c r="J30905" s="2">
        <v>43123.034120370372</v>
      </c>
      <c r="K30905" s="1" t="s">
        <v>3</v>
      </c>
      <c r="L30905" s="1" t="s">
        <v>4</v>
      </c>
    </row>
    <row r="30906" spans="1:12" x14ac:dyDescent="0.25">
      <c r="A30906">
        <v>31610</v>
      </c>
      <c r="B30906" s="1" t="s">
        <v>30933</v>
      </c>
      <c r="C30906" s="1" t="s">
        <v>6</v>
      </c>
      <c r="D30906" s="1" t="s">
        <v>33</v>
      </c>
      <c r="E30906">
        <v>1273</v>
      </c>
      <c r="F30906">
        <v>45</v>
      </c>
      <c r="G30906">
        <v>663</v>
      </c>
      <c r="H30906">
        <v>2.5</v>
      </c>
      <c r="I30906">
        <v>0</v>
      </c>
      <c r="J30906" s="2">
        <v>43125.984027777777</v>
      </c>
      <c r="K30906" s="1" t="s">
        <v>3</v>
      </c>
      <c r="L30906" s="1" t="s">
        <v>4</v>
      </c>
    </row>
    <row r="30907" spans="1:12" x14ac:dyDescent="0.25">
      <c r="A30907">
        <v>31611</v>
      </c>
      <c r="B30907" s="1" t="s">
        <v>30934</v>
      </c>
      <c r="C30907" s="1" t="s">
        <v>6</v>
      </c>
      <c r="D30907" s="1" t="s">
        <v>39</v>
      </c>
      <c r="E30907">
        <v>3859</v>
      </c>
      <c r="F30907">
        <v>3947</v>
      </c>
      <c r="G30907">
        <v>142</v>
      </c>
      <c r="H30907">
        <v>4.5</v>
      </c>
      <c r="I30907">
        <v>1</v>
      </c>
      <c r="J30907" s="2">
        <v>42605.792997685188</v>
      </c>
      <c r="K30907" s="1" t="s">
        <v>3</v>
      </c>
      <c r="L30907" s="1" t="s">
        <v>4</v>
      </c>
    </row>
    <row r="30908" spans="1:12" x14ac:dyDescent="0.25">
      <c r="A30908">
        <v>31612</v>
      </c>
      <c r="B30908" s="1" t="s">
        <v>30935</v>
      </c>
      <c r="C30908" s="1" t="s">
        <v>6</v>
      </c>
      <c r="D30908" s="1" t="s">
        <v>7</v>
      </c>
      <c r="E30908">
        <v>59</v>
      </c>
      <c r="F30908">
        <v>4</v>
      </c>
      <c r="G30908">
        <v>116</v>
      </c>
      <c r="H30908">
        <v>0.1</v>
      </c>
      <c r="I30908">
        <v>0</v>
      </c>
      <c r="J30908" s="2">
        <v>43124.08011574074</v>
      </c>
      <c r="K30908" s="1" t="s">
        <v>3</v>
      </c>
      <c r="L30908" s="1" t="s">
        <v>4</v>
      </c>
    </row>
    <row r="30909" spans="1:12" x14ac:dyDescent="0.25">
      <c r="A30909">
        <v>31613</v>
      </c>
      <c r="B30909" s="1" t="s">
        <v>30936</v>
      </c>
      <c r="C30909" s="1" t="s">
        <v>6</v>
      </c>
      <c r="D30909" s="1" t="s">
        <v>7</v>
      </c>
      <c r="E30909">
        <v>210</v>
      </c>
      <c r="F30909">
        <v>6</v>
      </c>
      <c r="G30909">
        <v>14</v>
      </c>
      <c r="H30909">
        <v>0.7</v>
      </c>
      <c r="I30909">
        <v>0</v>
      </c>
      <c r="J30909" s="2">
        <v>43022.680694444447</v>
      </c>
      <c r="K30909" s="1" t="s">
        <v>3</v>
      </c>
      <c r="L30909" s="1" t="s">
        <v>4</v>
      </c>
    </row>
    <row r="30910" spans="1:12" x14ac:dyDescent="0.25">
      <c r="A30910">
        <v>31614</v>
      </c>
      <c r="B30910" s="1" t="s">
        <v>30937</v>
      </c>
      <c r="C30910" s="1" t="s">
        <v>1</v>
      </c>
      <c r="D30910" s="1" t="s">
        <v>33</v>
      </c>
      <c r="E30910">
        <v>785</v>
      </c>
      <c r="F30910">
        <v>198</v>
      </c>
      <c r="G30910">
        <v>255</v>
      </c>
      <c r="H30910">
        <v>3</v>
      </c>
      <c r="I30910">
        <v>0</v>
      </c>
      <c r="J30910" s="2">
        <v>42718.895439814813</v>
      </c>
      <c r="K30910" s="1" t="s">
        <v>3</v>
      </c>
      <c r="L30910" s="1" t="s">
        <v>4</v>
      </c>
    </row>
    <row r="30911" spans="1:12" x14ac:dyDescent="0.25">
      <c r="A30911">
        <v>31616</v>
      </c>
      <c r="B30911" s="1" t="s">
        <v>30938</v>
      </c>
      <c r="C30911" s="1" t="s">
        <v>1</v>
      </c>
      <c r="D30911" s="1" t="s">
        <v>7</v>
      </c>
      <c r="E30911">
        <v>103</v>
      </c>
      <c r="F30911">
        <v>2</v>
      </c>
      <c r="G30911">
        <v>71</v>
      </c>
      <c r="H30911">
        <v>1.7</v>
      </c>
      <c r="I30911">
        <v>0</v>
      </c>
      <c r="J30911" s="2">
        <v>43079.361238425925</v>
      </c>
      <c r="K30911" s="1" t="s">
        <v>3</v>
      </c>
      <c r="L30911" s="1" t="s">
        <v>4</v>
      </c>
    </row>
    <row r="30912" spans="1:12" x14ac:dyDescent="0.25">
      <c r="A30912">
        <v>31617</v>
      </c>
      <c r="B30912" s="1" t="s">
        <v>30939</v>
      </c>
      <c r="C30912" s="1" t="s">
        <v>6</v>
      </c>
      <c r="D30912" s="1" t="s">
        <v>39</v>
      </c>
      <c r="E30912">
        <v>121</v>
      </c>
      <c r="F30912">
        <v>31</v>
      </c>
      <c r="G30912">
        <v>281</v>
      </c>
      <c r="H30912">
        <v>2.4</v>
      </c>
      <c r="I30912">
        <v>1</v>
      </c>
      <c r="J30912" s="2">
        <v>42875.733124999999</v>
      </c>
      <c r="K30912" s="1" t="s">
        <v>3</v>
      </c>
      <c r="L30912" s="1" t="s">
        <v>4</v>
      </c>
    </row>
    <row r="30913" spans="1:12" x14ac:dyDescent="0.25">
      <c r="A30913">
        <v>31618</v>
      </c>
      <c r="B30913" s="1" t="s">
        <v>30940</v>
      </c>
      <c r="C30913" s="1" t="s">
        <v>6</v>
      </c>
      <c r="D30913" s="1" t="s">
        <v>27</v>
      </c>
      <c r="E30913">
        <v>8</v>
      </c>
      <c r="F30913">
        <v>2</v>
      </c>
      <c r="G30913">
        <v>80</v>
      </c>
      <c r="H30913">
        <v>0</v>
      </c>
      <c r="I30913">
        <v>0</v>
      </c>
      <c r="J30913" s="2">
        <v>43088.56758101852</v>
      </c>
      <c r="K30913" s="1" t="s">
        <v>3</v>
      </c>
      <c r="L30913" s="1" t="s">
        <v>4</v>
      </c>
    </row>
    <row r="30914" spans="1:12" x14ac:dyDescent="0.25">
      <c r="A30914">
        <v>31620</v>
      </c>
      <c r="B30914" s="1" t="s">
        <v>30941</v>
      </c>
      <c r="C30914" s="1" t="s">
        <v>7</v>
      </c>
      <c r="D30914" s="1" t="s">
        <v>7</v>
      </c>
      <c r="E30914">
        <v>74</v>
      </c>
      <c r="F30914">
        <v>7</v>
      </c>
      <c r="G30914">
        <v>110</v>
      </c>
      <c r="H30914">
        <v>0.5</v>
      </c>
      <c r="I30914">
        <v>0</v>
      </c>
      <c r="J30914" s="2">
        <v>43118.826481481483</v>
      </c>
      <c r="K30914" s="1" t="s">
        <v>3</v>
      </c>
      <c r="L30914" s="1" t="s">
        <v>4</v>
      </c>
    </row>
    <row r="30915" spans="1:12" x14ac:dyDescent="0.25">
      <c r="A30915">
        <v>31621</v>
      </c>
      <c r="B30915" s="1" t="s">
        <v>30942</v>
      </c>
      <c r="C30915" s="1" t="s">
        <v>6</v>
      </c>
      <c r="D30915" s="1" t="s">
        <v>7</v>
      </c>
      <c r="E30915">
        <v>29</v>
      </c>
      <c r="F30915">
        <v>2</v>
      </c>
      <c r="G30915">
        <v>48</v>
      </c>
      <c r="H30915">
        <v>0.3</v>
      </c>
      <c r="I30915">
        <v>0</v>
      </c>
      <c r="J30915" s="2">
        <v>43056.648981481485</v>
      </c>
      <c r="K30915" s="1" t="s">
        <v>3</v>
      </c>
      <c r="L30915" s="1" t="s">
        <v>4</v>
      </c>
    </row>
    <row r="30916" spans="1:12" x14ac:dyDescent="0.25">
      <c r="A30916">
        <v>31622</v>
      </c>
      <c r="B30916" s="1" t="s">
        <v>30943</v>
      </c>
      <c r="C30916" s="1" t="s">
        <v>1</v>
      </c>
      <c r="D30916" s="1" t="s">
        <v>17</v>
      </c>
      <c r="E30916">
        <v>646</v>
      </c>
      <c r="F30916">
        <v>460</v>
      </c>
      <c r="G30916">
        <v>633</v>
      </c>
      <c r="H30916">
        <v>3.4</v>
      </c>
      <c r="I30916">
        <v>0</v>
      </c>
      <c r="J30916" s="2">
        <v>43096.776909722219</v>
      </c>
      <c r="K30916" s="1" t="s">
        <v>3</v>
      </c>
      <c r="L30916" s="1" t="s">
        <v>4</v>
      </c>
    </row>
    <row r="30917" spans="1:12" x14ac:dyDescent="0.25">
      <c r="A30917">
        <v>31623</v>
      </c>
      <c r="B30917" s="1" t="s">
        <v>30944</v>
      </c>
      <c r="C30917" s="1" t="s">
        <v>7</v>
      </c>
      <c r="D30917" s="1" t="s">
        <v>7</v>
      </c>
      <c r="E30917">
        <v>186</v>
      </c>
      <c r="F30917">
        <v>8</v>
      </c>
      <c r="G30917">
        <v>118</v>
      </c>
      <c r="H30917">
        <v>1.2</v>
      </c>
      <c r="I30917">
        <v>0</v>
      </c>
      <c r="J30917" s="2">
        <v>43126.350555555553</v>
      </c>
      <c r="K30917" s="1" t="s">
        <v>3</v>
      </c>
      <c r="L30917" s="1" t="s">
        <v>4</v>
      </c>
    </row>
    <row r="30918" spans="1:12" x14ac:dyDescent="0.25">
      <c r="A30918">
        <v>31625</v>
      </c>
      <c r="B30918" s="1" t="s">
        <v>30945</v>
      </c>
      <c r="C30918" s="1" t="s">
        <v>6</v>
      </c>
      <c r="D30918" s="1" t="s">
        <v>15</v>
      </c>
      <c r="E30918">
        <v>3525</v>
      </c>
      <c r="F30918">
        <v>15</v>
      </c>
      <c r="G30918">
        <v>101</v>
      </c>
      <c r="H30918">
        <v>2</v>
      </c>
      <c r="I30918">
        <v>0</v>
      </c>
      <c r="J30918" s="2">
        <v>43109.507291666669</v>
      </c>
      <c r="K30918" s="1" t="s">
        <v>3</v>
      </c>
      <c r="L30918" s="1" t="s">
        <v>4</v>
      </c>
    </row>
    <row r="30919" spans="1:12" x14ac:dyDescent="0.25">
      <c r="A30919">
        <v>31626</v>
      </c>
      <c r="B30919" s="1" t="s">
        <v>30946</v>
      </c>
      <c r="C30919" s="1" t="s">
        <v>7</v>
      </c>
      <c r="D30919" s="1" t="s">
        <v>46</v>
      </c>
      <c r="E30919">
        <v>1379</v>
      </c>
      <c r="F30919">
        <v>170</v>
      </c>
      <c r="G30919">
        <v>331</v>
      </c>
      <c r="H30919">
        <v>2.9</v>
      </c>
      <c r="I30919">
        <v>0</v>
      </c>
      <c r="J30919" s="2">
        <v>42794.356550925928</v>
      </c>
      <c r="K30919" s="1" t="s">
        <v>3</v>
      </c>
      <c r="L30919" s="1" t="s">
        <v>4</v>
      </c>
    </row>
    <row r="30920" spans="1:12" x14ac:dyDescent="0.25">
      <c r="A30920">
        <v>31627</v>
      </c>
      <c r="B30920" s="1" t="s">
        <v>30947</v>
      </c>
      <c r="C30920" s="1" t="s">
        <v>6</v>
      </c>
      <c r="D30920" s="1" t="s">
        <v>17</v>
      </c>
      <c r="E30920">
        <v>224</v>
      </c>
      <c r="F30920">
        <v>31</v>
      </c>
      <c r="G30920">
        <v>473</v>
      </c>
      <c r="H30920">
        <v>2.4</v>
      </c>
      <c r="I30920">
        <v>0</v>
      </c>
      <c r="J30920" s="2">
        <v>43125.890405092592</v>
      </c>
      <c r="K30920" s="1" t="s">
        <v>3</v>
      </c>
      <c r="L30920" s="1" t="s">
        <v>4</v>
      </c>
    </row>
    <row r="30921" spans="1:12" x14ac:dyDescent="0.25">
      <c r="A30921">
        <v>31628</v>
      </c>
      <c r="B30921" s="1" t="s">
        <v>30948</v>
      </c>
      <c r="C30921" s="1" t="s">
        <v>6</v>
      </c>
      <c r="D30921" s="1" t="s">
        <v>21</v>
      </c>
      <c r="E30921">
        <v>44</v>
      </c>
      <c r="F30921">
        <v>2</v>
      </c>
      <c r="G30921">
        <v>103</v>
      </c>
      <c r="H30921">
        <v>0.9</v>
      </c>
      <c r="I30921">
        <v>0</v>
      </c>
      <c r="J30921" s="2">
        <v>43110.976423611108</v>
      </c>
      <c r="K30921" s="1" t="s">
        <v>3</v>
      </c>
      <c r="L30921" s="1" t="s">
        <v>4</v>
      </c>
    </row>
    <row r="30922" spans="1:12" x14ac:dyDescent="0.25">
      <c r="A30922">
        <v>31630</v>
      </c>
      <c r="B30922" s="1" t="s">
        <v>30949</v>
      </c>
      <c r="C30922" s="1" t="s">
        <v>6</v>
      </c>
      <c r="D30922" s="1" t="s">
        <v>46</v>
      </c>
      <c r="E30922">
        <v>48</v>
      </c>
      <c r="F30922">
        <v>5</v>
      </c>
      <c r="G30922">
        <v>117</v>
      </c>
      <c r="H30922">
        <v>1.1000000000000001</v>
      </c>
      <c r="I30922">
        <v>0</v>
      </c>
      <c r="J30922" s="2">
        <v>43125.812847222223</v>
      </c>
      <c r="K30922" s="1" t="s">
        <v>3</v>
      </c>
      <c r="L30922" s="1" t="s">
        <v>4</v>
      </c>
    </row>
    <row r="30923" spans="1:12" x14ac:dyDescent="0.25">
      <c r="A30923">
        <v>31631</v>
      </c>
      <c r="B30923" s="1" t="s">
        <v>30950</v>
      </c>
      <c r="C30923" s="1" t="s">
        <v>6</v>
      </c>
      <c r="D30923" s="1" t="s">
        <v>46</v>
      </c>
      <c r="E30923">
        <v>223</v>
      </c>
      <c r="F30923">
        <v>16</v>
      </c>
      <c r="G30923">
        <v>119</v>
      </c>
      <c r="H30923">
        <v>0.6</v>
      </c>
      <c r="I30923">
        <v>0</v>
      </c>
      <c r="J30923" s="2">
        <v>43127.882835648146</v>
      </c>
      <c r="K30923" s="1" t="s">
        <v>3</v>
      </c>
      <c r="L30923" s="1" t="s">
        <v>4</v>
      </c>
    </row>
    <row r="30924" spans="1:12" x14ac:dyDescent="0.25">
      <c r="A30924">
        <v>31632</v>
      </c>
      <c r="B30924" s="1" t="s">
        <v>30951</v>
      </c>
      <c r="C30924" s="1" t="s">
        <v>1</v>
      </c>
      <c r="D30924" s="1" t="s">
        <v>46</v>
      </c>
      <c r="E30924">
        <v>15</v>
      </c>
      <c r="F30924">
        <v>0</v>
      </c>
      <c r="G30924">
        <v>104</v>
      </c>
      <c r="H30924">
        <v>0.3</v>
      </c>
      <c r="I30924">
        <v>0</v>
      </c>
      <c r="J30924" s="2">
        <v>43111.956018518518</v>
      </c>
      <c r="K30924" s="1" t="s">
        <v>3</v>
      </c>
      <c r="L30924" s="1" t="s">
        <v>4</v>
      </c>
    </row>
    <row r="30925" spans="1:12" x14ac:dyDescent="0.25">
      <c r="A30925">
        <v>31633</v>
      </c>
      <c r="B30925" s="1" t="s">
        <v>30952</v>
      </c>
      <c r="C30925" s="1" t="s">
        <v>6</v>
      </c>
      <c r="D30925" s="1" t="s">
        <v>21</v>
      </c>
      <c r="E30925">
        <v>1013</v>
      </c>
      <c r="F30925">
        <v>31</v>
      </c>
      <c r="G30925">
        <v>413</v>
      </c>
      <c r="H30925">
        <v>2.4</v>
      </c>
      <c r="I30925">
        <v>0</v>
      </c>
      <c r="J30925" s="2">
        <v>42876.817303240743</v>
      </c>
      <c r="K30925" s="1" t="s">
        <v>3</v>
      </c>
      <c r="L30925" s="1" t="s">
        <v>4</v>
      </c>
    </row>
    <row r="30926" spans="1:12" x14ac:dyDescent="0.25">
      <c r="A30926">
        <v>31634</v>
      </c>
      <c r="B30926" s="1" t="s">
        <v>30953</v>
      </c>
      <c r="C30926" s="1" t="s">
        <v>7</v>
      </c>
      <c r="D30926" s="1" t="s">
        <v>33</v>
      </c>
      <c r="E30926">
        <v>4</v>
      </c>
      <c r="F30926">
        <v>0</v>
      </c>
      <c r="G30926">
        <v>82</v>
      </c>
      <c r="H30926">
        <v>0</v>
      </c>
      <c r="I30926">
        <v>0</v>
      </c>
      <c r="J30926" s="2">
        <v>43090.470335648148</v>
      </c>
      <c r="K30926" s="1" t="s">
        <v>3</v>
      </c>
      <c r="L30926" s="1" t="s">
        <v>4</v>
      </c>
    </row>
    <row r="30927" spans="1:12" x14ac:dyDescent="0.25">
      <c r="A30927">
        <v>31635</v>
      </c>
      <c r="B30927" s="1" t="s">
        <v>30954</v>
      </c>
      <c r="C30927" s="1" t="s">
        <v>6</v>
      </c>
      <c r="D30927" s="1" t="s">
        <v>17</v>
      </c>
      <c r="E30927">
        <v>10</v>
      </c>
      <c r="F30927">
        <v>0</v>
      </c>
      <c r="G30927">
        <v>119</v>
      </c>
      <c r="H30927">
        <v>0</v>
      </c>
      <c r="I30927">
        <v>0</v>
      </c>
      <c r="J30927" s="2">
        <v>43127.491875</v>
      </c>
      <c r="K30927" s="1" t="s">
        <v>3</v>
      </c>
      <c r="L30927" s="1" t="s">
        <v>4</v>
      </c>
    </row>
    <row r="30928" spans="1:12" x14ac:dyDescent="0.25">
      <c r="A30928">
        <v>31636</v>
      </c>
      <c r="B30928" s="1" t="s">
        <v>30955</v>
      </c>
      <c r="C30928" s="1" t="s">
        <v>6</v>
      </c>
      <c r="D30928" s="1" t="s">
        <v>17</v>
      </c>
      <c r="E30928">
        <v>143</v>
      </c>
      <c r="F30928">
        <v>63</v>
      </c>
      <c r="G30928">
        <v>119</v>
      </c>
      <c r="H30928">
        <v>0.7</v>
      </c>
      <c r="I30928">
        <v>0</v>
      </c>
      <c r="J30928" s="2">
        <v>43127.371990740743</v>
      </c>
      <c r="K30928" s="1" t="s">
        <v>3</v>
      </c>
      <c r="L30928" s="1" t="s">
        <v>4</v>
      </c>
    </row>
    <row r="30929" spans="1:12" x14ac:dyDescent="0.25">
      <c r="A30929">
        <v>31637</v>
      </c>
      <c r="B30929" s="1" t="s">
        <v>30956</v>
      </c>
      <c r="C30929" s="1" t="s">
        <v>6</v>
      </c>
      <c r="D30929" s="1" t="s">
        <v>7</v>
      </c>
      <c r="E30929">
        <v>32</v>
      </c>
      <c r="F30929">
        <v>0</v>
      </c>
      <c r="G30929">
        <v>95</v>
      </c>
      <c r="H30929">
        <v>0.3</v>
      </c>
      <c r="I30929">
        <v>0</v>
      </c>
      <c r="J30929" s="2">
        <v>43103.384189814817</v>
      </c>
      <c r="K30929" s="1" t="s">
        <v>3</v>
      </c>
      <c r="L30929" s="1" t="s">
        <v>4</v>
      </c>
    </row>
    <row r="30930" spans="1:12" x14ac:dyDescent="0.25">
      <c r="A30930">
        <v>31638</v>
      </c>
      <c r="B30930" s="1" t="s">
        <v>30957</v>
      </c>
      <c r="C30930" s="1" t="s">
        <v>6</v>
      </c>
      <c r="D30930" s="1" t="s">
        <v>19</v>
      </c>
      <c r="E30930">
        <v>1440</v>
      </c>
      <c r="F30930">
        <v>205</v>
      </c>
      <c r="G30930">
        <v>604</v>
      </c>
      <c r="H30930">
        <v>3</v>
      </c>
      <c r="I30930">
        <v>0</v>
      </c>
      <c r="J30930" s="2">
        <v>43067.451307870368</v>
      </c>
      <c r="K30930" s="1" t="s">
        <v>3</v>
      </c>
      <c r="L30930" s="1" t="s">
        <v>4</v>
      </c>
    </row>
    <row r="30931" spans="1:12" x14ac:dyDescent="0.25">
      <c r="A30931">
        <v>31641</v>
      </c>
      <c r="B30931" s="1" t="s">
        <v>30958</v>
      </c>
      <c r="C30931" s="1" t="s">
        <v>6</v>
      </c>
      <c r="D30931" s="1" t="s">
        <v>46</v>
      </c>
      <c r="E30931">
        <v>209</v>
      </c>
      <c r="F30931">
        <v>57</v>
      </c>
      <c r="G30931">
        <v>118</v>
      </c>
      <c r="H30931">
        <v>0.9</v>
      </c>
      <c r="I30931">
        <v>0</v>
      </c>
      <c r="J30931" s="2">
        <v>43125.909722222219</v>
      </c>
      <c r="K30931" s="1" t="s">
        <v>3</v>
      </c>
      <c r="L30931" s="1" t="s">
        <v>4</v>
      </c>
    </row>
    <row r="30932" spans="1:12" x14ac:dyDescent="0.25">
      <c r="A30932">
        <v>31642</v>
      </c>
      <c r="B30932" s="1" t="s">
        <v>30959</v>
      </c>
      <c r="C30932" s="1" t="s">
        <v>6</v>
      </c>
      <c r="D30932" s="1" t="s">
        <v>73</v>
      </c>
      <c r="E30932">
        <v>1417</v>
      </c>
      <c r="F30932">
        <v>13</v>
      </c>
      <c r="G30932">
        <v>455</v>
      </c>
      <c r="H30932">
        <v>2.2000000000000002</v>
      </c>
      <c r="I30932">
        <v>0</v>
      </c>
      <c r="J30932" s="2">
        <v>43001.408831018518</v>
      </c>
      <c r="K30932" s="1" t="s">
        <v>3</v>
      </c>
      <c r="L30932" s="1" t="s">
        <v>4</v>
      </c>
    </row>
    <row r="30933" spans="1:12" x14ac:dyDescent="0.25">
      <c r="A30933">
        <v>31643</v>
      </c>
      <c r="B30933" s="1" t="s">
        <v>30960</v>
      </c>
      <c r="C30933" s="1" t="s">
        <v>1</v>
      </c>
      <c r="D30933" s="1" t="s">
        <v>11</v>
      </c>
      <c r="E30933">
        <v>3099</v>
      </c>
      <c r="F30933">
        <v>37</v>
      </c>
      <c r="G30933">
        <v>573</v>
      </c>
      <c r="H30933">
        <v>2.4</v>
      </c>
      <c r="I30933">
        <v>0</v>
      </c>
      <c r="J30933" s="2">
        <v>43036.009722222225</v>
      </c>
      <c r="K30933" s="1" t="s">
        <v>3</v>
      </c>
      <c r="L30933" s="1" t="s">
        <v>4</v>
      </c>
    </row>
    <row r="30934" spans="1:12" x14ac:dyDescent="0.25">
      <c r="A30934">
        <v>31645</v>
      </c>
      <c r="B30934" s="1" t="s">
        <v>30961</v>
      </c>
      <c r="C30934" s="1" t="s">
        <v>7</v>
      </c>
      <c r="D30934" s="1" t="s">
        <v>73</v>
      </c>
      <c r="E30934">
        <v>1309</v>
      </c>
      <c r="F30934">
        <v>808</v>
      </c>
      <c r="G30934">
        <v>388</v>
      </c>
      <c r="H30934">
        <v>3.6</v>
      </c>
      <c r="I30934">
        <v>1</v>
      </c>
      <c r="J30934" s="2">
        <v>42850.992997685185</v>
      </c>
      <c r="K30934" s="1" t="s">
        <v>3</v>
      </c>
      <c r="L30934" s="1" t="s">
        <v>4</v>
      </c>
    </row>
    <row r="30935" spans="1:12" x14ac:dyDescent="0.25">
      <c r="A30935">
        <v>31646</v>
      </c>
      <c r="B30935" s="1" t="s">
        <v>30962</v>
      </c>
      <c r="C30935" s="1" t="s">
        <v>6</v>
      </c>
      <c r="D30935" s="1" t="s">
        <v>21</v>
      </c>
      <c r="E30935">
        <v>3644</v>
      </c>
      <c r="F30935">
        <v>650</v>
      </c>
      <c r="G30935">
        <v>662</v>
      </c>
      <c r="H30935">
        <v>3.5</v>
      </c>
      <c r="I30935">
        <v>0</v>
      </c>
      <c r="J30935" s="2">
        <v>43125.495648148149</v>
      </c>
      <c r="K30935" s="1" t="s">
        <v>3</v>
      </c>
      <c r="L30935" s="1" t="s">
        <v>4</v>
      </c>
    </row>
    <row r="30936" spans="1:12" x14ac:dyDescent="0.25">
      <c r="A30936">
        <v>31647</v>
      </c>
      <c r="B30936" s="1" t="s">
        <v>30963</v>
      </c>
      <c r="C30936" s="1" t="s">
        <v>7</v>
      </c>
      <c r="D30936" s="1" t="s">
        <v>7</v>
      </c>
      <c r="E30936">
        <v>15</v>
      </c>
      <c r="F30936">
        <v>6</v>
      </c>
      <c r="G30936">
        <v>117</v>
      </c>
      <c r="H30936">
        <v>0.1</v>
      </c>
      <c r="I30936">
        <v>0</v>
      </c>
      <c r="J30936" s="2">
        <v>43125.711550925924</v>
      </c>
      <c r="K30936" s="1" t="s">
        <v>3</v>
      </c>
      <c r="L30936" s="1" t="s">
        <v>4</v>
      </c>
    </row>
    <row r="30937" spans="1:12" x14ac:dyDescent="0.25">
      <c r="A30937">
        <v>31648</v>
      </c>
      <c r="B30937" s="1" t="s">
        <v>30964</v>
      </c>
      <c r="C30937" s="1" t="s">
        <v>6</v>
      </c>
      <c r="D30937" s="1" t="s">
        <v>19</v>
      </c>
      <c r="E30937">
        <v>5</v>
      </c>
      <c r="F30937">
        <v>0</v>
      </c>
      <c r="G30937">
        <v>29</v>
      </c>
      <c r="H30937">
        <v>0.2</v>
      </c>
      <c r="I30937">
        <v>0</v>
      </c>
      <c r="J30937" s="2">
        <v>43037.538356481484</v>
      </c>
      <c r="K30937" s="1" t="s">
        <v>3</v>
      </c>
      <c r="L30937" s="1" t="s">
        <v>4</v>
      </c>
    </row>
    <row r="30938" spans="1:12" x14ac:dyDescent="0.25">
      <c r="A30938">
        <v>31649</v>
      </c>
      <c r="B30938" s="1" t="s">
        <v>30965</v>
      </c>
      <c r="C30938" s="1" t="s">
        <v>7</v>
      </c>
      <c r="D30938" s="1" t="s">
        <v>7</v>
      </c>
      <c r="E30938">
        <v>213</v>
      </c>
      <c r="F30938">
        <v>1</v>
      </c>
      <c r="G30938">
        <v>113</v>
      </c>
      <c r="H30938">
        <v>1</v>
      </c>
      <c r="I30938">
        <v>0</v>
      </c>
      <c r="J30938" s="2">
        <v>43121.803784722222</v>
      </c>
      <c r="K30938" s="1" t="s">
        <v>3</v>
      </c>
      <c r="L30938" s="1" t="s">
        <v>4</v>
      </c>
    </row>
    <row r="30939" spans="1:12" x14ac:dyDescent="0.25">
      <c r="A30939">
        <v>31650</v>
      </c>
      <c r="B30939" s="1" t="s">
        <v>30966</v>
      </c>
      <c r="C30939" s="1" t="s">
        <v>1</v>
      </c>
      <c r="D30939" s="1" t="s">
        <v>7</v>
      </c>
      <c r="E30939">
        <v>40</v>
      </c>
      <c r="F30939">
        <v>0</v>
      </c>
      <c r="G30939">
        <v>90</v>
      </c>
      <c r="H30939">
        <v>0.3</v>
      </c>
      <c r="I30939">
        <v>0</v>
      </c>
      <c r="J30939" s="2">
        <v>43098.777754629627</v>
      </c>
      <c r="K30939" s="1" t="s">
        <v>3</v>
      </c>
      <c r="L30939" s="1" t="s">
        <v>4</v>
      </c>
    </row>
    <row r="30940" spans="1:12" x14ac:dyDescent="0.25">
      <c r="A30940">
        <v>31651</v>
      </c>
      <c r="B30940" s="1" t="s">
        <v>30967</v>
      </c>
      <c r="C30940" s="1" t="s">
        <v>6</v>
      </c>
      <c r="D30940" s="1" t="s">
        <v>27</v>
      </c>
      <c r="E30940">
        <v>137</v>
      </c>
      <c r="F30940">
        <v>51</v>
      </c>
      <c r="G30940">
        <v>637</v>
      </c>
      <c r="H30940">
        <v>2.5</v>
      </c>
      <c r="I30940">
        <v>0</v>
      </c>
      <c r="J30940" s="2">
        <v>43100.428043981483</v>
      </c>
      <c r="K30940" s="1" t="s">
        <v>3</v>
      </c>
      <c r="L30940" s="1" t="s">
        <v>4</v>
      </c>
    </row>
    <row r="30941" spans="1:12" x14ac:dyDescent="0.25">
      <c r="A30941">
        <v>31652</v>
      </c>
      <c r="B30941" s="1" t="s">
        <v>30968</v>
      </c>
      <c r="C30941" s="1" t="s">
        <v>6</v>
      </c>
      <c r="D30941" s="1" t="s">
        <v>7</v>
      </c>
      <c r="E30941">
        <v>296</v>
      </c>
      <c r="F30941">
        <v>0</v>
      </c>
      <c r="G30941">
        <v>119</v>
      </c>
      <c r="H30941">
        <v>0.8</v>
      </c>
      <c r="I30941">
        <v>0</v>
      </c>
      <c r="J30941" s="2">
        <v>43127.564050925925</v>
      </c>
      <c r="K30941" s="1" t="s">
        <v>3</v>
      </c>
      <c r="L30941" s="1" t="s">
        <v>4</v>
      </c>
    </row>
    <row r="30942" spans="1:12" x14ac:dyDescent="0.25">
      <c r="A30942">
        <v>31653</v>
      </c>
      <c r="B30942" s="1" t="s">
        <v>30969</v>
      </c>
      <c r="C30942" s="1" t="s">
        <v>1</v>
      </c>
      <c r="D30942" s="1" t="s">
        <v>17</v>
      </c>
      <c r="E30942">
        <v>1279</v>
      </c>
      <c r="F30942">
        <v>264</v>
      </c>
      <c r="G30942">
        <v>646</v>
      </c>
      <c r="H30942">
        <v>3.1</v>
      </c>
      <c r="I30942">
        <v>0</v>
      </c>
      <c r="J30942" s="2">
        <v>43109.366053240738</v>
      </c>
      <c r="K30942" s="1" t="s">
        <v>3</v>
      </c>
      <c r="L30942" s="1" t="s">
        <v>4</v>
      </c>
    </row>
    <row r="30943" spans="1:12" x14ac:dyDescent="0.25">
      <c r="A30943">
        <v>31654</v>
      </c>
      <c r="B30943" s="1" t="s">
        <v>30970</v>
      </c>
      <c r="C30943" s="1" t="s">
        <v>6</v>
      </c>
      <c r="D30943" s="1" t="s">
        <v>39</v>
      </c>
      <c r="E30943">
        <v>69</v>
      </c>
      <c r="F30943">
        <v>13</v>
      </c>
      <c r="G30943">
        <v>116</v>
      </c>
      <c r="H30943">
        <v>0.6</v>
      </c>
      <c r="I30943">
        <v>0</v>
      </c>
      <c r="J30943" s="2">
        <v>43124.463356481479</v>
      </c>
      <c r="K30943" s="1" t="s">
        <v>3</v>
      </c>
      <c r="L30943" s="1" t="s">
        <v>4</v>
      </c>
    </row>
    <row r="30944" spans="1:12" x14ac:dyDescent="0.25">
      <c r="A30944">
        <v>31655</v>
      </c>
      <c r="B30944" s="1" t="s">
        <v>30971</v>
      </c>
      <c r="C30944" s="1" t="s">
        <v>6</v>
      </c>
      <c r="D30944" s="1" t="s">
        <v>23</v>
      </c>
      <c r="E30944">
        <v>259</v>
      </c>
      <c r="F30944">
        <v>0</v>
      </c>
      <c r="G30944">
        <v>10</v>
      </c>
      <c r="H30944">
        <v>2</v>
      </c>
      <c r="I30944">
        <v>0</v>
      </c>
      <c r="J30944" s="2">
        <v>42633.465162037035</v>
      </c>
      <c r="K30944" s="1" t="s">
        <v>3</v>
      </c>
      <c r="L30944" s="1" t="s">
        <v>4</v>
      </c>
    </row>
    <row r="30945" spans="1:12" x14ac:dyDescent="0.25">
      <c r="A30945">
        <v>31656</v>
      </c>
      <c r="B30945" s="1" t="s">
        <v>30972</v>
      </c>
      <c r="C30945" s="1" t="s">
        <v>6</v>
      </c>
      <c r="D30945" s="1" t="s">
        <v>73</v>
      </c>
      <c r="E30945">
        <v>1542</v>
      </c>
      <c r="F30945">
        <v>68</v>
      </c>
      <c r="G30945">
        <v>664</v>
      </c>
      <c r="H30945">
        <v>2.6</v>
      </c>
      <c r="I30945">
        <v>0</v>
      </c>
      <c r="J30945" s="2">
        <v>43127.871979166666</v>
      </c>
      <c r="K30945" s="1" t="s">
        <v>3</v>
      </c>
      <c r="L30945" s="1" t="s">
        <v>4</v>
      </c>
    </row>
    <row r="30946" spans="1:12" x14ac:dyDescent="0.25">
      <c r="A30946">
        <v>31657</v>
      </c>
      <c r="B30946" s="1" t="s">
        <v>30973</v>
      </c>
      <c r="C30946" s="1" t="s">
        <v>7</v>
      </c>
      <c r="D30946" s="1" t="s">
        <v>7</v>
      </c>
      <c r="E30946">
        <v>6207</v>
      </c>
      <c r="F30946">
        <v>8492</v>
      </c>
      <c r="G30946">
        <v>664</v>
      </c>
      <c r="H30946">
        <v>5</v>
      </c>
      <c r="I30946">
        <v>0</v>
      </c>
      <c r="J30946" s="2">
        <v>43127.85428240741</v>
      </c>
      <c r="K30946" s="1" t="s">
        <v>109</v>
      </c>
      <c r="L30946" s="1" t="s">
        <v>4</v>
      </c>
    </row>
    <row r="30947" spans="1:12" x14ac:dyDescent="0.25">
      <c r="A30947">
        <v>31658</v>
      </c>
      <c r="B30947" s="1" t="s">
        <v>30974</v>
      </c>
      <c r="C30947" s="1" t="s">
        <v>7</v>
      </c>
      <c r="D30947" s="1" t="s">
        <v>7</v>
      </c>
      <c r="E30947">
        <v>39</v>
      </c>
      <c r="F30947">
        <v>0</v>
      </c>
      <c r="G30947">
        <v>98</v>
      </c>
      <c r="H30947">
        <v>1</v>
      </c>
      <c r="I30947">
        <v>0</v>
      </c>
      <c r="J30947" s="2">
        <v>43106.352824074071</v>
      </c>
      <c r="K30947" s="1" t="s">
        <v>3</v>
      </c>
      <c r="L30947" s="1" t="s">
        <v>4</v>
      </c>
    </row>
    <row r="30948" spans="1:12" x14ac:dyDescent="0.25">
      <c r="A30948">
        <v>31659</v>
      </c>
      <c r="B30948" s="1" t="s">
        <v>30975</v>
      </c>
      <c r="C30948" s="1" t="s">
        <v>6</v>
      </c>
      <c r="D30948" s="1" t="s">
        <v>21</v>
      </c>
      <c r="E30948">
        <v>225</v>
      </c>
      <c r="F30948">
        <v>15</v>
      </c>
      <c r="G30948">
        <v>119</v>
      </c>
      <c r="H30948">
        <v>2</v>
      </c>
      <c r="I30948">
        <v>0</v>
      </c>
      <c r="J30948" s="2">
        <v>43127.869363425925</v>
      </c>
      <c r="K30948" s="1" t="s">
        <v>3</v>
      </c>
      <c r="L30948" s="1" t="s">
        <v>4</v>
      </c>
    </row>
    <row r="30949" spans="1:12" x14ac:dyDescent="0.25">
      <c r="A30949">
        <v>31660</v>
      </c>
      <c r="B30949" s="1" t="s">
        <v>30976</v>
      </c>
      <c r="C30949" s="1" t="s">
        <v>6</v>
      </c>
      <c r="D30949" s="1" t="s">
        <v>73</v>
      </c>
      <c r="E30949">
        <v>592</v>
      </c>
      <c r="F30949">
        <v>16</v>
      </c>
      <c r="G30949">
        <v>644</v>
      </c>
      <c r="H30949">
        <v>2.2000000000000002</v>
      </c>
      <c r="I30949">
        <v>0</v>
      </c>
      <c r="J30949" s="2">
        <v>43107.892488425925</v>
      </c>
      <c r="K30949" s="1" t="s">
        <v>3</v>
      </c>
      <c r="L30949" s="1" t="s">
        <v>4</v>
      </c>
    </row>
    <row r="30950" spans="1:12" x14ac:dyDescent="0.25">
      <c r="A30950">
        <v>31661</v>
      </c>
      <c r="B30950" s="1" t="s">
        <v>30977</v>
      </c>
      <c r="C30950" s="1" t="s">
        <v>6</v>
      </c>
      <c r="D30950" s="1" t="s">
        <v>21</v>
      </c>
      <c r="E30950">
        <v>5477</v>
      </c>
      <c r="F30950">
        <v>1498</v>
      </c>
      <c r="G30950">
        <v>663</v>
      </c>
      <c r="H30950">
        <v>4</v>
      </c>
      <c r="I30950">
        <v>0</v>
      </c>
      <c r="J30950" s="2">
        <v>43126.63354166667</v>
      </c>
      <c r="K30950" s="1" t="s">
        <v>3</v>
      </c>
      <c r="L30950" s="1" t="s">
        <v>4</v>
      </c>
    </row>
    <row r="30951" spans="1:12" x14ac:dyDescent="0.25">
      <c r="A30951">
        <v>31662</v>
      </c>
      <c r="B30951" s="1" t="s">
        <v>30978</v>
      </c>
      <c r="C30951" s="1" t="s">
        <v>6</v>
      </c>
      <c r="D30951" s="1" t="s">
        <v>7</v>
      </c>
      <c r="E30951">
        <v>6</v>
      </c>
      <c r="F30951">
        <v>0</v>
      </c>
      <c r="G30951">
        <v>103</v>
      </c>
      <c r="H30951">
        <v>0</v>
      </c>
      <c r="I30951">
        <v>0</v>
      </c>
      <c r="J30951" s="2">
        <v>43111.035092592596</v>
      </c>
      <c r="K30951" s="1" t="s">
        <v>3</v>
      </c>
      <c r="L30951" s="1" t="s">
        <v>4</v>
      </c>
    </row>
    <row r="30952" spans="1:12" x14ac:dyDescent="0.25">
      <c r="A30952">
        <v>31663</v>
      </c>
      <c r="B30952" s="1" t="s">
        <v>30979</v>
      </c>
      <c r="C30952" s="1" t="s">
        <v>7</v>
      </c>
      <c r="D30952" s="1" t="s">
        <v>39</v>
      </c>
      <c r="E30952">
        <v>1097</v>
      </c>
      <c r="F30952">
        <v>2340</v>
      </c>
      <c r="G30952">
        <v>604</v>
      </c>
      <c r="H30952">
        <v>4.2</v>
      </c>
      <c r="I30952">
        <v>0</v>
      </c>
      <c r="J30952" s="2">
        <v>43067.047129629631</v>
      </c>
      <c r="K30952" s="1" t="s">
        <v>3</v>
      </c>
      <c r="L30952" s="1" t="s">
        <v>4</v>
      </c>
    </row>
    <row r="30953" spans="1:12" x14ac:dyDescent="0.25">
      <c r="A30953">
        <v>31664</v>
      </c>
      <c r="B30953" s="1" t="s">
        <v>30980</v>
      </c>
      <c r="C30953" s="1" t="s">
        <v>1</v>
      </c>
      <c r="D30953" s="1" t="s">
        <v>19</v>
      </c>
      <c r="E30953">
        <v>12</v>
      </c>
      <c r="F30953">
        <v>0</v>
      </c>
      <c r="G30953">
        <v>80</v>
      </c>
      <c r="H30953">
        <v>0.3</v>
      </c>
      <c r="I30953">
        <v>0</v>
      </c>
      <c r="J30953" s="2">
        <v>43087.949525462966</v>
      </c>
      <c r="K30953" s="1" t="s">
        <v>3</v>
      </c>
      <c r="L30953" s="1" t="s">
        <v>4</v>
      </c>
    </row>
    <row r="30954" spans="1:12" x14ac:dyDescent="0.25">
      <c r="A30954">
        <v>31665</v>
      </c>
      <c r="B30954" s="1" t="s">
        <v>30981</v>
      </c>
      <c r="C30954" s="1" t="s">
        <v>6</v>
      </c>
      <c r="D30954" s="1" t="s">
        <v>2</v>
      </c>
      <c r="E30954">
        <v>229</v>
      </c>
      <c r="F30954">
        <v>0</v>
      </c>
      <c r="G30954">
        <v>425</v>
      </c>
      <c r="H30954">
        <v>2</v>
      </c>
      <c r="I30954">
        <v>0</v>
      </c>
      <c r="J30954" s="2">
        <v>43092.91851851852</v>
      </c>
      <c r="K30954" s="1" t="s">
        <v>3</v>
      </c>
      <c r="L30954" s="1" t="s">
        <v>4</v>
      </c>
    </row>
    <row r="30955" spans="1:12" x14ac:dyDescent="0.25">
      <c r="A30955">
        <v>31666</v>
      </c>
      <c r="B30955" s="1" t="s">
        <v>30982</v>
      </c>
      <c r="C30955" s="1" t="s">
        <v>1</v>
      </c>
      <c r="D30955" s="1" t="s">
        <v>11</v>
      </c>
      <c r="E30955">
        <v>48</v>
      </c>
      <c r="F30955">
        <v>0</v>
      </c>
      <c r="G30955">
        <v>119</v>
      </c>
      <c r="H30955">
        <v>0</v>
      </c>
      <c r="I30955">
        <v>0</v>
      </c>
      <c r="J30955" s="2">
        <v>43127.558981481481</v>
      </c>
      <c r="K30955" s="1" t="s">
        <v>3</v>
      </c>
      <c r="L30955" s="1" t="s">
        <v>4</v>
      </c>
    </row>
    <row r="30956" spans="1:12" x14ac:dyDescent="0.25">
      <c r="A30956">
        <v>31667</v>
      </c>
      <c r="B30956" s="1" t="s">
        <v>30983</v>
      </c>
      <c r="C30956" s="1" t="s">
        <v>1</v>
      </c>
      <c r="D30956" s="1" t="s">
        <v>21</v>
      </c>
      <c r="E30956">
        <v>427</v>
      </c>
      <c r="F30956">
        <v>2</v>
      </c>
      <c r="G30956">
        <v>114</v>
      </c>
      <c r="H30956">
        <v>1.1000000000000001</v>
      </c>
      <c r="I30956">
        <v>0</v>
      </c>
      <c r="J30956" s="2">
        <v>43122.785532407404</v>
      </c>
      <c r="K30956" s="1" t="s">
        <v>3</v>
      </c>
      <c r="L30956" s="1" t="s">
        <v>4</v>
      </c>
    </row>
    <row r="30957" spans="1:12" x14ac:dyDescent="0.25">
      <c r="A30957">
        <v>31668</v>
      </c>
      <c r="B30957" s="1" t="s">
        <v>30984</v>
      </c>
      <c r="C30957" s="1" t="s">
        <v>6</v>
      </c>
      <c r="D30957" s="1" t="s">
        <v>21</v>
      </c>
      <c r="E30957">
        <v>649</v>
      </c>
      <c r="F30957">
        <v>35</v>
      </c>
      <c r="G30957">
        <v>511</v>
      </c>
      <c r="H30957">
        <v>2.4</v>
      </c>
      <c r="I30957">
        <v>0</v>
      </c>
      <c r="J30957" s="2">
        <v>42974.65084490741</v>
      </c>
      <c r="K30957" s="1" t="s">
        <v>3</v>
      </c>
      <c r="L30957" s="1" t="s">
        <v>4</v>
      </c>
    </row>
    <row r="30958" spans="1:12" x14ac:dyDescent="0.25">
      <c r="A30958">
        <v>31669</v>
      </c>
      <c r="B30958" s="1" t="s">
        <v>30985</v>
      </c>
      <c r="C30958" s="1" t="s">
        <v>6</v>
      </c>
      <c r="D30958" s="1" t="s">
        <v>27</v>
      </c>
      <c r="E30958">
        <v>758</v>
      </c>
      <c r="F30958">
        <v>0</v>
      </c>
      <c r="G30958">
        <v>29</v>
      </c>
      <c r="H30958">
        <v>2</v>
      </c>
      <c r="I30958">
        <v>0</v>
      </c>
      <c r="J30958" s="2">
        <v>43127.546655092592</v>
      </c>
      <c r="K30958" s="1" t="s">
        <v>3</v>
      </c>
      <c r="L30958" s="1" t="s">
        <v>4</v>
      </c>
    </row>
    <row r="30959" spans="1:12" x14ac:dyDescent="0.25">
      <c r="A30959">
        <v>31670</v>
      </c>
      <c r="B30959" s="1" t="s">
        <v>30986</v>
      </c>
      <c r="C30959" s="1" t="s">
        <v>1</v>
      </c>
      <c r="D30959" s="1" t="s">
        <v>33</v>
      </c>
      <c r="E30959">
        <v>677</v>
      </c>
      <c r="F30959">
        <v>129</v>
      </c>
      <c r="G30959">
        <v>43</v>
      </c>
      <c r="H30959">
        <v>2.8</v>
      </c>
      <c r="I30959">
        <v>0</v>
      </c>
      <c r="J30959" s="2">
        <v>42506.644317129627</v>
      </c>
      <c r="K30959" s="1" t="s">
        <v>3</v>
      </c>
      <c r="L30959" s="1" t="s">
        <v>4</v>
      </c>
    </row>
    <row r="30960" spans="1:12" x14ac:dyDescent="0.25">
      <c r="A30960">
        <v>31671</v>
      </c>
      <c r="B30960" s="1" t="s">
        <v>30987</v>
      </c>
      <c r="C30960" s="1" t="s">
        <v>7</v>
      </c>
      <c r="D30960" s="1" t="s">
        <v>17</v>
      </c>
      <c r="E30960">
        <v>827</v>
      </c>
      <c r="F30960">
        <v>1</v>
      </c>
      <c r="G30960">
        <v>364</v>
      </c>
      <c r="H30960">
        <v>0.3</v>
      </c>
      <c r="I30960">
        <v>0</v>
      </c>
      <c r="J30960" s="2">
        <v>43127.886122685188</v>
      </c>
      <c r="K30960" s="1" t="s">
        <v>3</v>
      </c>
      <c r="L30960" s="1" t="s">
        <v>4</v>
      </c>
    </row>
    <row r="30961" spans="1:12" x14ac:dyDescent="0.25">
      <c r="A30961">
        <v>31672</v>
      </c>
      <c r="B30961" s="1" t="s">
        <v>30988</v>
      </c>
      <c r="C30961" s="1" t="s">
        <v>6</v>
      </c>
      <c r="D30961" s="1" t="s">
        <v>11</v>
      </c>
      <c r="E30961">
        <v>201</v>
      </c>
      <c r="F30961">
        <v>66</v>
      </c>
      <c r="G30961">
        <v>445</v>
      </c>
      <c r="H30961">
        <v>2.6</v>
      </c>
      <c r="I30961">
        <v>0</v>
      </c>
      <c r="J30961" s="2">
        <v>43123.330347222225</v>
      </c>
      <c r="K30961" s="1" t="s">
        <v>3</v>
      </c>
      <c r="L30961" s="1" t="s">
        <v>4</v>
      </c>
    </row>
    <row r="30962" spans="1:12" x14ac:dyDescent="0.25">
      <c r="A30962">
        <v>31673</v>
      </c>
      <c r="B30962" s="1" t="s">
        <v>30989</v>
      </c>
      <c r="C30962" s="1" t="s">
        <v>7</v>
      </c>
      <c r="D30962" s="1" t="s">
        <v>15</v>
      </c>
      <c r="E30962">
        <v>1245</v>
      </c>
      <c r="F30962">
        <v>7407</v>
      </c>
      <c r="G30962">
        <v>279</v>
      </c>
      <c r="H30962">
        <v>4.9000000000000004</v>
      </c>
      <c r="I30962">
        <v>0</v>
      </c>
      <c r="J30962" s="2">
        <v>42741.99962962963</v>
      </c>
      <c r="K30962" s="1" t="s">
        <v>3</v>
      </c>
      <c r="L30962" s="1" t="s">
        <v>4</v>
      </c>
    </row>
    <row r="30963" spans="1:12" x14ac:dyDescent="0.25">
      <c r="A30963">
        <v>31674</v>
      </c>
      <c r="B30963" s="1" t="s">
        <v>30990</v>
      </c>
      <c r="C30963" s="1" t="s">
        <v>6</v>
      </c>
      <c r="D30963" s="1" t="s">
        <v>19</v>
      </c>
      <c r="E30963">
        <v>327</v>
      </c>
      <c r="F30963">
        <v>65</v>
      </c>
      <c r="G30963">
        <v>119</v>
      </c>
      <c r="H30963">
        <v>1</v>
      </c>
      <c r="I30963">
        <v>0</v>
      </c>
      <c r="J30963" s="2">
        <v>43127.687268518515</v>
      </c>
      <c r="K30963" s="1" t="s">
        <v>3</v>
      </c>
      <c r="L30963" s="1" t="s">
        <v>4</v>
      </c>
    </row>
    <row r="30964" spans="1:12" x14ac:dyDescent="0.25">
      <c r="A30964">
        <v>31675</v>
      </c>
      <c r="B30964" s="1" t="s">
        <v>30991</v>
      </c>
      <c r="C30964" s="1" t="s">
        <v>1</v>
      </c>
      <c r="D30964" s="1" t="s">
        <v>39</v>
      </c>
      <c r="E30964">
        <v>2136</v>
      </c>
      <c r="F30964">
        <v>206</v>
      </c>
      <c r="G30964">
        <v>208</v>
      </c>
      <c r="H30964">
        <v>3</v>
      </c>
      <c r="I30964">
        <v>0</v>
      </c>
      <c r="J30964" s="2">
        <v>42671.397893518515</v>
      </c>
      <c r="K30964" s="1" t="s">
        <v>3</v>
      </c>
      <c r="L30964" s="1" t="s">
        <v>4</v>
      </c>
    </row>
    <row r="30965" spans="1:12" x14ac:dyDescent="0.25">
      <c r="A30965">
        <v>31676</v>
      </c>
      <c r="B30965" s="1" t="s">
        <v>30992</v>
      </c>
      <c r="C30965" s="1" t="s">
        <v>6</v>
      </c>
      <c r="D30965" s="1" t="s">
        <v>11</v>
      </c>
      <c r="E30965">
        <v>15</v>
      </c>
      <c r="F30965">
        <v>5</v>
      </c>
      <c r="G30965">
        <v>56</v>
      </c>
      <c r="H30965">
        <v>0.4</v>
      </c>
      <c r="I30965">
        <v>0</v>
      </c>
      <c r="J30965" s="2">
        <v>43064.618576388886</v>
      </c>
      <c r="K30965" s="1" t="s">
        <v>3</v>
      </c>
      <c r="L30965" s="1" t="s">
        <v>4</v>
      </c>
    </row>
    <row r="30966" spans="1:12" x14ac:dyDescent="0.25">
      <c r="A30966">
        <v>31677</v>
      </c>
      <c r="B30966" s="1" t="s">
        <v>30993</v>
      </c>
      <c r="C30966" s="1" t="s">
        <v>6</v>
      </c>
      <c r="D30966" s="1" t="s">
        <v>2</v>
      </c>
      <c r="E30966">
        <v>647</v>
      </c>
      <c r="F30966">
        <v>946</v>
      </c>
      <c r="G30966">
        <v>500</v>
      </c>
      <c r="H30966">
        <v>3.7</v>
      </c>
      <c r="I30966">
        <v>0</v>
      </c>
      <c r="J30966" s="2">
        <v>43123.626736111109</v>
      </c>
      <c r="K30966" s="1" t="s">
        <v>3</v>
      </c>
      <c r="L30966" s="1" t="s">
        <v>4</v>
      </c>
    </row>
    <row r="30967" spans="1:12" x14ac:dyDescent="0.25">
      <c r="A30967">
        <v>31678</v>
      </c>
      <c r="B30967" s="1" t="s">
        <v>30994</v>
      </c>
      <c r="C30967" s="1" t="s">
        <v>7</v>
      </c>
      <c r="D30967" s="1" t="s">
        <v>7</v>
      </c>
      <c r="E30967">
        <v>178</v>
      </c>
      <c r="F30967">
        <v>46</v>
      </c>
      <c r="G30967">
        <v>114</v>
      </c>
      <c r="H30967">
        <v>0.9</v>
      </c>
      <c r="I30967">
        <v>0</v>
      </c>
      <c r="J30967" s="2">
        <v>43122.568506944444</v>
      </c>
      <c r="K30967" s="1" t="s">
        <v>3</v>
      </c>
      <c r="L30967" s="1" t="s">
        <v>4</v>
      </c>
    </row>
    <row r="30968" spans="1:12" x14ac:dyDescent="0.25">
      <c r="A30968">
        <v>31679</v>
      </c>
      <c r="B30968" s="1" t="s">
        <v>30995</v>
      </c>
      <c r="C30968" s="1" t="s">
        <v>1</v>
      </c>
      <c r="D30968" s="1" t="s">
        <v>33</v>
      </c>
      <c r="E30968">
        <v>120</v>
      </c>
      <c r="F30968">
        <v>75</v>
      </c>
      <c r="G30968">
        <v>111</v>
      </c>
      <c r="H30968">
        <v>1.6</v>
      </c>
      <c r="I30968">
        <v>0</v>
      </c>
      <c r="J30968" s="2">
        <v>43119.615289351852</v>
      </c>
      <c r="K30968" s="1" t="s">
        <v>3</v>
      </c>
      <c r="L30968" s="1" t="s">
        <v>4</v>
      </c>
    </row>
    <row r="30969" spans="1:12" x14ac:dyDescent="0.25">
      <c r="A30969">
        <v>31680</v>
      </c>
      <c r="B30969" s="1" t="s">
        <v>30996</v>
      </c>
      <c r="C30969" s="1" t="s">
        <v>6</v>
      </c>
      <c r="D30969" s="1" t="s">
        <v>11</v>
      </c>
      <c r="E30969">
        <v>1740</v>
      </c>
      <c r="F30969">
        <v>2532</v>
      </c>
      <c r="G30969">
        <v>363</v>
      </c>
      <c r="H30969">
        <v>3.4</v>
      </c>
      <c r="I30969">
        <v>8</v>
      </c>
      <c r="J30969" s="2">
        <v>43126.846851851849</v>
      </c>
      <c r="K30969" s="1" t="s">
        <v>109</v>
      </c>
      <c r="L30969" s="1" t="s">
        <v>4</v>
      </c>
    </row>
    <row r="30970" spans="1:12" x14ac:dyDescent="0.25">
      <c r="A30970">
        <v>31681</v>
      </c>
      <c r="B30970" s="1" t="s">
        <v>30997</v>
      </c>
      <c r="C30970" s="1" t="s">
        <v>1</v>
      </c>
      <c r="D30970" s="1" t="s">
        <v>7</v>
      </c>
      <c r="E30970">
        <v>5</v>
      </c>
      <c r="F30970">
        <v>2</v>
      </c>
      <c r="G30970">
        <v>101</v>
      </c>
      <c r="H30970">
        <v>0</v>
      </c>
      <c r="I30970">
        <v>0</v>
      </c>
      <c r="J30970" s="2">
        <v>43108.975405092591</v>
      </c>
      <c r="K30970" s="1" t="s">
        <v>3</v>
      </c>
      <c r="L30970" s="1" t="s">
        <v>4</v>
      </c>
    </row>
    <row r="30971" spans="1:12" x14ac:dyDescent="0.25">
      <c r="A30971">
        <v>31682</v>
      </c>
      <c r="B30971" s="1" t="s">
        <v>30998</v>
      </c>
      <c r="C30971" s="1" t="s">
        <v>6</v>
      </c>
      <c r="D30971" s="1" t="s">
        <v>33</v>
      </c>
      <c r="E30971">
        <v>372</v>
      </c>
      <c r="F30971">
        <v>90</v>
      </c>
      <c r="G30971">
        <v>637</v>
      </c>
      <c r="H30971">
        <v>2.7</v>
      </c>
      <c r="I30971">
        <v>0</v>
      </c>
      <c r="J30971" s="2">
        <v>43100.853182870371</v>
      </c>
      <c r="K30971" s="1" t="s">
        <v>3</v>
      </c>
      <c r="L30971" s="1" t="s">
        <v>4</v>
      </c>
    </row>
    <row r="30972" spans="1:12" x14ac:dyDescent="0.25">
      <c r="A30972">
        <v>31683</v>
      </c>
      <c r="B30972" s="1" t="s">
        <v>30999</v>
      </c>
      <c r="C30972" s="1" t="s">
        <v>6</v>
      </c>
      <c r="D30972" s="1" t="s">
        <v>73</v>
      </c>
      <c r="E30972">
        <v>2733</v>
      </c>
      <c r="F30972">
        <v>15950</v>
      </c>
      <c r="G30972">
        <v>523</v>
      </c>
      <c r="H30972">
        <v>5.5</v>
      </c>
      <c r="I30972">
        <v>6</v>
      </c>
      <c r="J30972" s="2">
        <v>42986.021747685183</v>
      </c>
      <c r="K30972" s="1" t="s">
        <v>109</v>
      </c>
      <c r="L30972" s="1" t="s">
        <v>4</v>
      </c>
    </row>
    <row r="30973" spans="1:12" x14ac:dyDescent="0.25">
      <c r="A30973">
        <v>31684</v>
      </c>
      <c r="B30973" s="1" t="s">
        <v>31000</v>
      </c>
      <c r="C30973" s="1" t="s">
        <v>6</v>
      </c>
      <c r="D30973" s="1" t="s">
        <v>21</v>
      </c>
      <c r="E30973">
        <v>27</v>
      </c>
      <c r="F30973">
        <v>0</v>
      </c>
      <c r="G30973">
        <v>119</v>
      </c>
      <c r="H30973">
        <v>0</v>
      </c>
      <c r="I30973">
        <v>0</v>
      </c>
      <c r="J30973" s="2">
        <v>43127.017870370371</v>
      </c>
      <c r="K30973" s="1" t="s">
        <v>3</v>
      </c>
      <c r="L30973" s="1" t="s">
        <v>4</v>
      </c>
    </row>
    <row r="30974" spans="1:12" x14ac:dyDescent="0.25">
      <c r="A30974">
        <v>31685</v>
      </c>
      <c r="B30974" s="1" t="s">
        <v>31001</v>
      </c>
      <c r="C30974" s="1" t="s">
        <v>1</v>
      </c>
      <c r="D30974" s="1" t="s">
        <v>23</v>
      </c>
      <c r="E30974">
        <v>686</v>
      </c>
      <c r="F30974">
        <v>15</v>
      </c>
      <c r="G30974">
        <v>647</v>
      </c>
      <c r="H30974">
        <v>2.2000000000000002</v>
      </c>
      <c r="I30974">
        <v>0</v>
      </c>
      <c r="J30974" s="2">
        <v>43110.837847222225</v>
      </c>
      <c r="K30974" s="1" t="s">
        <v>3</v>
      </c>
      <c r="L30974" s="1" t="s">
        <v>4</v>
      </c>
    </row>
    <row r="30975" spans="1:12" x14ac:dyDescent="0.25">
      <c r="A30975">
        <v>31686</v>
      </c>
      <c r="B30975" s="1" t="s">
        <v>31002</v>
      </c>
      <c r="C30975" s="1" t="s">
        <v>6</v>
      </c>
      <c r="D30975" s="1" t="s">
        <v>2</v>
      </c>
      <c r="E30975">
        <v>430</v>
      </c>
      <c r="F30975">
        <v>30</v>
      </c>
      <c r="G30975">
        <v>583</v>
      </c>
      <c r="H30975">
        <v>2.4</v>
      </c>
      <c r="I30975">
        <v>0</v>
      </c>
      <c r="J30975" s="2">
        <v>43047.99523148148</v>
      </c>
      <c r="K30975" s="1" t="s">
        <v>3</v>
      </c>
      <c r="L30975" s="1" t="s">
        <v>4</v>
      </c>
    </row>
    <row r="30976" spans="1:12" x14ac:dyDescent="0.25">
      <c r="A30976">
        <v>31687</v>
      </c>
      <c r="B30976" s="1" t="s">
        <v>31003</v>
      </c>
      <c r="C30976" s="1" t="s">
        <v>7</v>
      </c>
      <c r="D30976" s="1" t="s">
        <v>7</v>
      </c>
      <c r="E30976">
        <v>8</v>
      </c>
      <c r="F30976">
        <v>0</v>
      </c>
      <c r="G30976">
        <v>6</v>
      </c>
      <c r="H30976">
        <v>0</v>
      </c>
      <c r="I30976">
        <v>0</v>
      </c>
      <c r="J30976" s="2">
        <v>43104.277141203704</v>
      </c>
      <c r="K30976" s="1" t="s">
        <v>3</v>
      </c>
      <c r="L30976" s="1" t="s">
        <v>4</v>
      </c>
    </row>
    <row r="30977" spans="1:12" x14ac:dyDescent="0.25">
      <c r="A30977">
        <v>31688</v>
      </c>
      <c r="B30977" s="1" t="s">
        <v>31004</v>
      </c>
      <c r="C30977" s="1" t="s">
        <v>6</v>
      </c>
      <c r="D30977" s="1" t="s">
        <v>39</v>
      </c>
      <c r="E30977">
        <v>113</v>
      </c>
      <c r="F30977">
        <v>0</v>
      </c>
      <c r="G30977">
        <v>71</v>
      </c>
      <c r="H30977">
        <v>0.6</v>
      </c>
      <c r="I30977">
        <v>0</v>
      </c>
      <c r="J30977" s="2">
        <v>43079.48777777778</v>
      </c>
      <c r="K30977" s="1" t="s">
        <v>3</v>
      </c>
      <c r="L30977" s="1" t="s">
        <v>4</v>
      </c>
    </row>
    <row r="30978" spans="1:12" x14ac:dyDescent="0.25">
      <c r="A30978">
        <v>31689</v>
      </c>
      <c r="B30978" s="1" t="s">
        <v>31005</v>
      </c>
      <c r="C30978" s="1" t="s">
        <v>6</v>
      </c>
      <c r="D30978" s="1" t="s">
        <v>46</v>
      </c>
      <c r="E30978">
        <v>1300</v>
      </c>
      <c r="F30978">
        <v>856</v>
      </c>
      <c r="G30978">
        <v>614</v>
      </c>
      <c r="H30978">
        <v>3.7</v>
      </c>
      <c r="I30978">
        <v>3</v>
      </c>
      <c r="J30978" s="2">
        <v>43116.816284722219</v>
      </c>
      <c r="K30978" s="1" t="s">
        <v>3</v>
      </c>
      <c r="L30978" s="1" t="s">
        <v>4</v>
      </c>
    </row>
    <row r="30979" spans="1:12" x14ac:dyDescent="0.25">
      <c r="A30979">
        <v>31690</v>
      </c>
      <c r="B30979" s="1" t="s">
        <v>31006</v>
      </c>
      <c r="C30979" s="1" t="s">
        <v>6</v>
      </c>
      <c r="D30979" s="1" t="s">
        <v>2</v>
      </c>
      <c r="E30979">
        <v>839</v>
      </c>
      <c r="F30979">
        <v>0</v>
      </c>
      <c r="G30979">
        <v>119</v>
      </c>
      <c r="H30979">
        <v>0.3</v>
      </c>
      <c r="I30979">
        <v>0</v>
      </c>
      <c r="J30979" s="2">
        <v>43127.323252314818</v>
      </c>
      <c r="K30979" s="1" t="s">
        <v>3</v>
      </c>
      <c r="L30979" s="1" t="s">
        <v>4</v>
      </c>
    </row>
    <row r="30980" spans="1:12" x14ac:dyDescent="0.25">
      <c r="A30980">
        <v>31691</v>
      </c>
      <c r="B30980" s="1" t="s">
        <v>31007</v>
      </c>
      <c r="C30980" s="1" t="s">
        <v>1</v>
      </c>
      <c r="D30980" s="1" t="s">
        <v>46</v>
      </c>
      <c r="E30980">
        <v>8</v>
      </c>
      <c r="F30980">
        <v>0</v>
      </c>
      <c r="G30980">
        <v>95</v>
      </c>
      <c r="H30980">
        <v>0</v>
      </c>
      <c r="I30980">
        <v>0</v>
      </c>
      <c r="J30980" s="2">
        <v>43103.833726851852</v>
      </c>
      <c r="K30980" s="1" t="s">
        <v>3</v>
      </c>
      <c r="L30980" s="1" t="s">
        <v>4</v>
      </c>
    </row>
    <row r="30981" spans="1:12" x14ac:dyDescent="0.25">
      <c r="A30981">
        <v>31692</v>
      </c>
      <c r="B30981" s="1" t="s">
        <v>31008</v>
      </c>
      <c r="C30981" s="1" t="s">
        <v>6</v>
      </c>
      <c r="D30981" s="1" t="s">
        <v>7</v>
      </c>
      <c r="E30981">
        <v>345</v>
      </c>
      <c r="F30981">
        <v>14</v>
      </c>
      <c r="G30981">
        <v>119</v>
      </c>
      <c r="H30981">
        <v>2</v>
      </c>
      <c r="I30981">
        <v>0</v>
      </c>
      <c r="J30981" s="2">
        <v>43127.757326388892</v>
      </c>
      <c r="K30981" s="1" t="s">
        <v>3</v>
      </c>
      <c r="L30981" s="1" t="s">
        <v>4</v>
      </c>
    </row>
    <row r="30982" spans="1:12" x14ac:dyDescent="0.25">
      <c r="A30982">
        <v>31693</v>
      </c>
      <c r="B30982" s="1" t="s">
        <v>31009</v>
      </c>
      <c r="C30982" s="1" t="s">
        <v>1</v>
      </c>
      <c r="D30982" s="1" t="s">
        <v>33</v>
      </c>
      <c r="E30982">
        <v>1982</v>
      </c>
      <c r="F30982">
        <v>454</v>
      </c>
      <c r="G30982">
        <v>317</v>
      </c>
      <c r="H30982">
        <v>3.4</v>
      </c>
      <c r="I30982">
        <v>0</v>
      </c>
      <c r="J30982" s="2">
        <v>42780.557858796295</v>
      </c>
      <c r="K30982" s="1" t="s">
        <v>3</v>
      </c>
      <c r="L30982" s="1" t="s">
        <v>4</v>
      </c>
    </row>
    <row r="30983" spans="1:12" x14ac:dyDescent="0.25">
      <c r="A30983">
        <v>31694</v>
      </c>
      <c r="B30983" s="1" t="s">
        <v>31010</v>
      </c>
      <c r="C30983" s="1" t="s">
        <v>7</v>
      </c>
      <c r="D30983" s="1" t="s">
        <v>7</v>
      </c>
      <c r="E30983">
        <v>283</v>
      </c>
      <c r="F30983">
        <v>0</v>
      </c>
      <c r="G30983">
        <v>101</v>
      </c>
      <c r="H30983">
        <v>1</v>
      </c>
      <c r="I30983">
        <v>0</v>
      </c>
      <c r="J30983" s="2">
        <v>43109.720266203702</v>
      </c>
      <c r="K30983" s="1" t="s">
        <v>3</v>
      </c>
      <c r="L30983" s="1" t="s">
        <v>4</v>
      </c>
    </row>
    <row r="30984" spans="1:12" x14ac:dyDescent="0.25">
      <c r="A30984">
        <v>31695</v>
      </c>
      <c r="B30984" s="1" t="s">
        <v>31011</v>
      </c>
      <c r="C30984" s="1" t="s">
        <v>1</v>
      </c>
      <c r="D30984" s="1" t="s">
        <v>21</v>
      </c>
      <c r="E30984">
        <v>1917</v>
      </c>
      <c r="F30984">
        <v>206</v>
      </c>
      <c r="G30984">
        <v>575</v>
      </c>
      <c r="H30984">
        <v>3</v>
      </c>
      <c r="I30984">
        <v>0</v>
      </c>
      <c r="J30984" s="2">
        <v>43126.527870370373</v>
      </c>
      <c r="K30984" s="1" t="s">
        <v>3</v>
      </c>
      <c r="L30984" s="1" t="s">
        <v>4</v>
      </c>
    </row>
    <row r="30985" spans="1:12" x14ac:dyDescent="0.25">
      <c r="A30985">
        <v>31696</v>
      </c>
      <c r="B30985" s="1" t="s">
        <v>31012</v>
      </c>
      <c r="C30985" s="1" t="s">
        <v>6</v>
      </c>
      <c r="D30985" s="1" t="s">
        <v>27</v>
      </c>
      <c r="E30985">
        <v>3211</v>
      </c>
      <c r="F30985">
        <v>230</v>
      </c>
      <c r="G30985">
        <v>126</v>
      </c>
      <c r="H30985">
        <v>3.1</v>
      </c>
      <c r="I30985">
        <v>0</v>
      </c>
      <c r="J30985" s="2">
        <v>42588.917025462964</v>
      </c>
      <c r="K30985" s="1" t="s">
        <v>3</v>
      </c>
      <c r="L30985" s="1" t="s">
        <v>4</v>
      </c>
    </row>
    <row r="30986" spans="1:12" x14ac:dyDescent="0.25">
      <c r="A30986">
        <v>31697</v>
      </c>
      <c r="B30986" s="1" t="s">
        <v>31013</v>
      </c>
      <c r="C30986" s="1" t="s">
        <v>6</v>
      </c>
      <c r="D30986" s="1" t="s">
        <v>2</v>
      </c>
      <c r="E30986">
        <v>182</v>
      </c>
      <c r="F30986">
        <v>14</v>
      </c>
      <c r="G30986">
        <v>119</v>
      </c>
      <c r="H30986">
        <v>1.2</v>
      </c>
      <c r="I30986">
        <v>0</v>
      </c>
      <c r="J30986" s="2">
        <v>43127.614201388889</v>
      </c>
      <c r="K30986" s="1" t="s">
        <v>3</v>
      </c>
      <c r="L30986" s="1" t="s">
        <v>4</v>
      </c>
    </row>
    <row r="30987" spans="1:12" x14ac:dyDescent="0.25">
      <c r="A30987">
        <v>31698</v>
      </c>
      <c r="B30987" s="1" t="s">
        <v>31014</v>
      </c>
      <c r="C30987" s="1" t="s">
        <v>6</v>
      </c>
      <c r="D30987" s="1" t="s">
        <v>11</v>
      </c>
      <c r="E30987">
        <v>1863</v>
      </c>
      <c r="F30987">
        <v>18</v>
      </c>
      <c r="G30987">
        <v>119</v>
      </c>
      <c r="H30987">
        <v>2</v>
      </c>
      <c r="I30987">
        <v>0</v>
      </c>
      <c r="J30987" s="2">
        <v>43127.620115740741</v>
      </c>
      <c r="K30987" s="1" t="s">
        <v>3</v>
      </c>
      <c r="L30987" s="1" t="s">
        <v>4</v>
      </c>
    </row>
    <row r="30988" spans="1:12" x14ac:dyDescent="0.25">
      <c r="A30988">
        <v>31699</v>
      </c>
      <c r="B30988" s="1" t="s">
        <v>31015</v>
      </c>
      <c r="C30988" s="1" t="s">
        <v>6</v>
      </c>
      <c r="D30988" s="1" t="s">
        <v>7</v>
      </c>
      <c r="E30988">
        <v>15</v>
      </c>
      <c r="F30988">
        <v>2</v>
      </c>
      <c r="G30988">
        <v>101</v>
      </c>
      <c r="H30988">
        <v>0.2</v>
      </c>
      <c r="I30988">
        <v>0</v>
      </c>
      <c r="J30988" s="2">
        <v>43109.327465277776</v>
      </c>
      <c r="K30988" s="1" t="s">
        <v>3</v>
      </c>
      <c r="L30988" s="1" t="s">
        <v>4</v>
      </c>
    </row>
    <row r="30989" spans="1:12" x14ac:dyDescent="0.25">
      <c r="A30989">
        <v>31700</v>
      </c>
      <c r="B30989" s="1" t="s">
        <v>31016</v>
      </c>
      <c r="C30989" s="1" t="s">
        <v>6</v>
      </c>
      <c r="D30989" s="1" t="s">
        <v>2</v>
      </c>
      <c r="E30989">
        <v>4013</v>
      </c>
      <c r="F30989">
        <v>125</v>
      </c>
      <c r="G30989">
        <v>663</v>
      </c>
      <c r="H30989">
        <v>2.8</v>
      </c>
      <c r="I30989">
        <v>0</v>
      </c>
      <c r="J30989" s="2">
        <v>43125.899050925924</v>
      </c>
      <c r="K30989" s="1" t="s">
        <v>3</v>
      </c>
      <c r="L30989" s="1" t="s">
        <v>4</v>
      </c>
    </row>
    <row r="30990" spans="1:12" x14ac:dyDescent="0.25">
      <c r="A30990">
        <v>31702</v>
      </c>
      <c r="B30990" s="1" t="s">
        <v>31017</v>
      </c>
      <c r="C30990" s="1" t="s">
        <v>6</v>
      </c>
      <c r="D30990" s="1" t="s">
        <v>39</v>
      </c>
      <c r="E30990">
        <v>327</v>
      </c>
      <c r="F30990">
        <v>7</v>
      </c>
      <c r="G30990">
        <v>239</v>
      </c>
      <c r="H30990">
        <v>2.1</v>
      </c>
      <c r="I30990">
        <v>0</v>
      </c>
      <c r="J30990" s="2">
        <v>42702.806574074071</v>
      </c>
      <c r="K30990" s="1" t="s">
        <v>3</v>
      </c>
      <c r="L30990" s="1" t="s">
        <v>4</v>
      </c>
    </row>
    <row r="30991" spans="1:12" x14ac:dyDescent="0.25">
      <c r="A30991">
        <v>31703</v>
      </c>
      <c r="B30991" s="1" t="s">
        <v>31018</v>
      </c>
      <c r="C30991" s="1" t="s">
        <v>6</v>
      </c>
      <c r="D30991" s="1" t="s">
        <v>46</v>
      </c>
      <c r="E30991">
        <v>389</v>
      </c>
      <c r="F30991">
        <v>27</v>
      </c>
      <c r="G30991">
        <v>512</v>
      </c>
      <c r="H30991">
        <v>2.4</v>
      </c>
      <c r="I30991">
        <v>0</v>
      </c>
      <c r="J30991" s="2">
        <v>42975.342812499999</v>
      </c>
      <c r="K30991" s="1" t="s">
        <v>3</v>
      </c>
      <c r="L30991" s="1" t="s">
        <v>4</v>
      </c>
    </row>
    <row r="30992" spans="1:12" x14ac:dyDescent="0.25">
      <c r="A30992">
        <v>31704</v>
      </c>
      <c r="B30992" s="1" t="s">
        <v>31019</v>
      </c>
      <c r="C30992" s="1" t="s">
        <v>6</v>
      </c>
      <c r="D30992" s="1" t="s">
        <v>2</v>
      </c>
      <c r="E30992">
        <v>139</v>
      </c>
      <c r="F30992">
        <v>26</v>
      </c>
      <c r="G30992">
        <v>554</v>
      </c>
      <c r="H30992">
        <v>2.4</v>
      </c>
      <c r="I30992">
        <v>0</v>
      </c>
      <c r="J30992" s="2">
        <v>43067.903946759259</v>
      </c>
      <c r="K30992" s="1" t="s">
        <v>3</v>
      </c>
      <c r="L30992" s="1" t="s">
        <v>4</v>
      </c>
    </row>
    <row r="30993" spans="1:12" x14ac:dyDescent="0.25">
      <c r="A30993">
        <v>31706</v>
      </c>
      <c r="B30993" s="1" t="s">
        <v>31020</v>
      </c>
      <c r="C30993" s="1" t="s">
        <v>6</v>
      </c>
      <c r="D30993" s="1" t="s">
        <v>11</v>
      </c>
      <c r="E30993">
        <v>181</v>
      </c>
      <c r="F30993">
        <v>8</v>
      </c>
      <c r="G30993">
        <v>117</v>
      </c>
      <c r="H30993">
        <v>0.5</v>
      </c>
      <c r="I30993">
        <v>0</v>
      </c>
      <c r="J30993" s="2">
        <v>43125.659826388888</v>
      </c>
      <c r="K30993" s="1" t="s">
        <v>3</v>
      </c>
      <c r="L30993" s="1" t="s">
        <v>4</v>
      </c>
    </row>
    <row r="30994" spans="1:12" x14ac:dyDescent="0.25">
      <c r="A30994">
        <v>31707</v>
      </c>
      <c r="B30994" s="1" t="s">
        <v>31021</v>
      </c>
      <c r="C30994" s="1" t="s">
        <v>6</v>
      </c>
      <c r="D30994" s="1" t="s">
        <v>23</v>
      </c>
      <c r="E30994">
        <v>2229</v>
      </c>
      <c r="F30994">
        <v>944</v>
      </c>
      <c r="G30994">
        <v>633</v>
      </c>
      <c r="H30994">
        <v>3.7</v>
      </c>
      <c r="I30994">
        <v>1</v>
      </c>
      <c r="J30994" s="2">
        <v>43095.903287037036</v>
      </c>
      <c r="K30994" s="1" t="s">
        <v>3</v>
      </c>
      <c r="L30994" s="1" t="s">
        <v>4</v>
      </c>
    </row>
    <row r="30995" spans="1:12" x14ac:dyDescent="0.25">
      <c r="A30995">
        <v>31708</v>
      </c>
      <c r="B30995" s="1" t="s">
        <v>31022</v>
      </c>
      <c r="C30995" s="1" t="s">
        <v>1</v>
      </c>
      <c r="D30995" s="1" t="s">
        <v>73</v>
      </c>
      <c r="E30995">
        <v>1231</v>
      </c>
      <c r="F30995">
        <v>467</v>
      </c>
      <c r="G30995">
        <v>490</v>
      </c>
      <c r="H30995">
        <v>3.4</v>
      </c>
      <c r="I30995">
        <v>0</v>
      </c>
      <c r="J30995" s="2">
        <v>43126.713796296295</v>
      </c>
      <c r="K30995" s="1" t="s">
        <v>3</v>
      </c>
      <c r="L30995" s="1" t="s">
        <v>4</v>
      </c>
    </row>
    <row r="30996" spans="1:12" x14ac:dyDescent="0.25">
      <c r="A30996">
        <v>31709</v>
      </c>
      <c r="B30996" s="1" t="s">
        <v>31023</v>
      </c>
      <c r="C30996" s="1" t="s">
        <v>6</v>
      </c>
      <c r="D30996" s="1" t="s">
        <v>17</v>
      </c>
      <c r="E30996">
        <v>323</v>
      </c>
      <c r="F30996">
        <v>96</v>
      </c>
      <c r="G30996">
        <v>398</v>
      </c>
      <c r="H30996">
        <v>2.7</v>
      </c>
      <c r="I30996">
        <v>0</v>
      </c>
      <c r="J30996" s="2">
        <v>42929.769699074073</v>
      </c>
      <c r="K30996" s="1" t="s">
        <v>3</v>
      </c>
      <c r="L30996" s="1" t="s">
        <v>4</v>
      </c>
    </row>
    <row r="30997" spans="1:12" x14ac:dyDescent="0.25">
      <c r="A30997">
        <v>31710</v>
      </c>
      <c r="B30997" s="1" t="s">
        <v>31024</v>
      </c>
      <c r="C30997" s="1" t="s">
        <v>6</v>
      </c>
      <c r="D30997" s="1" t="s">
        <v>15</v>
      </c>
      <c r="E30997">
        <v>2244</v>
      </c>
      <c r="F30997">
        <v>188</v>
      </c>
      <c r="G30997">
        <v>664</v>
      </c>
      <c r="H30997">
        <v>3</v>
      </c>
      <c r="I30997">
        <v>0</v>
      </c>
      <c r="J30997" s="2">
        <v>43127.404976851853</v>
      </c>
      <c r="K30997" s="1" t="s">
        <v>3</v>
      </c>
      <c r="L30997" s="1" t="s">
        <v>4</v>
      </c>
    </row>
    <row r="30998" spans="1:12" x14ac:dyDescent="0.25">
      <c r="A30998">
        <v>31711</v>
      </c>
      <c r="B30998" s="1" t="s">
        <v>31025</v>
      </c>
      <c r="C30998" s="1" t="s">
        <v>6</v>
      </c>
      <c r="D30998" s="1" t="s">
        <v>27</v>
      </c>
      <c r="E30998">
        <v>4</v>
      </c>
      <c r="F30998">
        <v>0</v>
      </c>
      <c r="G30998">
        <v>8</v>
      </c>
      <c r="H30998">
        <v>0</v>
      </c>
      <c r="I30998">
        <v>0</v>
      </c>
      <c r="J30998" s="2">
        <v>43106.747094907405</v>
      </c>
      <c r="K30998" s="1" t="s">
        <v>3</v>
      </c>
      <c r="L30998" s="1" t="s">
        <v>4</v>
      </c>
    </row>
    <row r="30999" spans="1:12" x14ac:dyDescent="0.25">
      <c r="A30999">
        <v>31713</v>
      </c>
      <c r="B30999" s="1" t="s">
        <v>31026</v>
      </c>
      <c r="C30999" s="1" t="s">
        <v>1</v>
      </c>
      <c r="D30999" s="1" t="s">
        <v>11</v>
      </c>
      <c r="E30999">
        <v>1310</v>
      </c>
      <c r="F30999">
        <v>3516</v>
      </c>
      <c r="G30999">
        <v>639</v>
      </c>
      <c r="H30999">
        <v>4.5</v>
      </c>
      <c r="I30999">
        <v>7</v>
      </c>
      <c r="J30999" s="2">
        <v>43102.584456018521</v>
      </c>
      <c r="K30999" s="1" t="s">
        <v>3</v>
      </c>
      <c r="L30999" s="1" t="s">
        <v>4</v>
      </c>
    </row>
    <row r="31000" spans="1:12" x14ac:dyDescent="0.25">
      <c r="A31000">
        <v>31714</v>
      </c>
      <c r="B31000" s="1" t="s">
        <v>31027</v>
      </c>
      <c r="C31000" s="1" t="s">
        <v>1</v>
      </c>
      <c r="D31000" s="1" t="s">
        <v>46</v>
      </c>
      <c r="E31000">
        <v>218</v>
      </c>
      <c r="F31000">
        <v>11</v>
      </c>
      <c r="G31000">
        <v>335</v>
      </c>
      <c r="H31000">
        <v>2.2000000000000002</v>
      </c>
      <c r="I31000">
        <v>0</v>
      </c>
      <c r="J31000" s="2">
        <v>42880.457442129627</v>
      </c>
      <c r="K31000" s="1" t="s">
        <v>3</v>
      </c>
      <c r="L31000" s="1" t="s">
        <v>4</v>
      </c>
    </row>
    <row r="31001" spans="1:12" x14ac:dyDescent="0.25">
      <c r="A31001">
        <v>31715</v>
      </c>
      <c r="B31001" s="1" t="s">
        <v>31028</v>
      </c>
      <c r="C31001" s="1" t="s">
        <v>1</v>
      </c>
      <c r="D31001" s="1" t="s">
        <v>21</v>
      </c>
      <c r="E31001">
        <v>2846</v>
      </c>
      <c r="F31001">
        <v>1707</v>
      </c>
      <c r="G31001">
        <v>664</v>
      </c>
      <c r="H31001">
        <v>4</v>
      </c>
      <c r="I31001">
        <v>0</v>
      </c>
      <c r="J31001" s="2">
        <v>43126.993136574078</v>
      </c>
      <c r="K31001" s="1" t="s">
        <v>3</v>
      </c>
      <c r="L31001" s="1" t="s">
        <v>4</v>
      </c>
    </row>
    <row r="31002" spans="1:12" x14ac:dyDescent="0.25">
      <c r="A31002">
        <v>31716</v>
      </c>
      <c r="B31002" s="1" t="s">
        <v>31029</v>
      </c>
      <c r="C31002" s="1" t="s">
        <v>6</v>
      </c>
      <c r="D31002" s="1" t="s">
        <v>7</v>
      </c>
      <c r="E31002">
        <v>69</v>
      </c>
      <c r="F31002">
        <v>6</v>
      </c>
      <c r="G31002">
        <v>108</v>
      </c>
      <c r="H31002">
        <v>1.1000000000000001</v>
      </c>
      <c r="I31002">
        <v>0</v>
      </c>
      <c r="J31002" s="2">
        <v>43116.541087962964</v>
      </c>
      <c r="K31002" s="1" t="s">
        <v>3</v>
      </c>
      <c r="L31002" s="1" t="s">
        <v>4</v>
      </c>
    </row>
    <row r="31003" spans="1:12" x14ac:dyDescent="0.25">
      <c r="A31003">
        <v>31717</v>
      </c>
      <c r="B31003" s="1" t="s">
        <v>31030</v>
      </c>
      <c r="C31003" s="1" t="s">
        <v>6</v>
      </c>
      <c r="D31003" s="1" t="s">
        <v>21</v>
      </c>
      <c r="E31003">
        <v>39</v>
      </c>
      <c r="F31003">
        <v>2</v>
      </c>
      <c r="G31003">
        <v>87</v>
      </c>
      <c r="H31003">
        <v>0.3</v>
      </c>
      <c r="I31003">
        <v>0</v>
      </c>
      <c r="J31003" s="2">
        <v>43095.088993055557</v>
      </c>
      <c r="K31003" s="1" t="s">
        <v>3</v>
      </c>
      <c r="L31003" s="1" t="s">
        <v>4</v>
      </c>
    </row>
    <row r="31004" spans="1:12" x14ac:dyDescent="0.25">
      <c r="A31004">
        <v>31718</v>
      </c>
      <c r="B31004" s="1" t="s">
        <v>31031</v>
      </c>
      <c r="C31004" s="1" t="s">
        <v>1</v>
      </c>
      <c r="D31004" s="1" t="s">
        <v>11</v>
      </c>
      <c r="E31004">
        <v>798</v>
      </c>
      <c r="F31004">
        <v>122</v>
      </c>
      <c r="G31004">
        <v>628</v>
      </c>
      <c r="H31004">
        <v>2.8</v>
      </c>
      <c r="I31004">
        <v>0</v>
      </c>
      <c r="J31004" s="2">
        <v>43091.476331018515</v>
      </c>
      <c r="K31004" s="1" t="s">
        <v>3</v>
      </c>
      <c r="L31004" s="1" t="s">
        <v>4</v>
      </c>
    </row>
    <row r="31005" spans="1:12" x14ac:dyDescent="0.25">
      <c r="A31005">
        <v>31719</v>
      </c>
      <c r="B31005" s="1" t="s">
        <v>31032</v>
      </c>
      <c r="C31005" s="1" t="s">
        <v>7</v>
      </c>
      <c r="D31005" s="1" t="s">
        <v>7</v>
      </c>
      <c r="E31005">
        <v>116</v>
      </c>
      <c r="F31005">
        <v>45</v>
      </c>
      <c r="G31005">
        <v>100</v>
      </c>
      <c r="H31005">
        <v>2.2000000000000002</v>
      </c>
      <c r="I31005">
        <v>0</v>
      </c>
      <c r="J31005" s="2">
        <v>43107.996851851851</v>
      </c>
      <c r="K31005" s="1" t="s">
        <v>3</v>
      </c>
      <c r="L31005" s="1" t="s">
        <v>4</v>
      </c>
    </row>
    <row r="31006" spans="1:12" x14ac:dyDescent="0.25">
      <c r="A31006">
        <v>31720</v>
      </c>
      <c r="B31006" s="1" t="s">
        <v>31033</v>
      </c>
      <c r="C31006" s="1" t="s">
        <v>7</v>
      </c>
      <c r="D31006" s="1" t="s">
        <v>7</v>
      </c>
      <c r="E31006">
        <v>4</v>
      </c>
      <c r="F31006">
        <v>0</v>
      </c>
      <c r="G31006">
        <v>96</v>
      </c>
      <c r="H31006">
        <v>0</v>
      </c>
      <c r="I31006">
        <v>0</v>
      </c>
      <c r="J31006" s="2">
        <v>43103.954456018517</v>
      </c>
      <c r="K31006" s="1" t="s">
        <v>3</v>
      </c>
      <c r="L31006" s="1" t="s">
        <v>4</v>
      </c>
    </row>
    <row r="31007" spans="1:12" x14ac:dyDescent="0.25">
      <c r="A31007">
        <v>31721</v>
      </c>
      <c r="B31007" s="1" t="s">
        <v>31034</v>
      </c>
      <c r="C31007" s="1" t="s">
        <v>1</v>
      </c>
      <c r="D31007" s="1" t="s">
        <v>21</v>
      </c>
      <c r="E31007">
        <v>848</v>
      </c>
      <c r="F31007">
        <v>449</v>
      </c>
      <c r="G31007">
        <v>612</v>
      </c>
      <c r="H31007">
        <v>3.4</v>
      </c>
      <c r="I31007">
        <v>0</v>
      </c>
      <c r="J31007" s="2">
        <v>43074.997708333336</v>
      </c>
      <c r="K31007" s="1" t="s">
        <v>3</v>
      </c>
      <c r="L31007" s="1" t="s">
        <v>4</v>
      </c>
    </row>
    <row r="31008" spans="1:12" x14ac:dyDescent="0.25">
      <c r="A31008">
        <v>31722</v>
      </c>
      <c r="B31008" s="1" t="s">
        <v>31035</v>
      </c>
      <c r="C31008" s="1" t="s">
        <v>6</v>
      </c>
      <c r="D31008" s="1" t="s">
        <v>19</v>
      </c>
      <c r="E31008">
        <v>1621</v>
      </c>
      <c r="F31008">
        <v>128</v>
      </c>
      <c r="G31008">
        <v>611</v>
      </c>
      <c r="H31008">
        <v>2.8</v>
      </c>
      <c r="I31008">
        <v>0</v>
      </c>
      <c r="J31008" s="2">
        <v>43074.518703703703</v>
      </c>
      <c r="K31008" s="1" t="s">
        <v>3</v>
      </c>
      <c r="L31008" s="1" t="s">
        <v>4</v>
      </c>
    </row>
    <row r="31009" spans="1:12" x14ac:dyDescent="0.25">
      <c r="A31009">
        <v>31724</v>
      </c>
      <c r="B31009" s="1" t="s">
        <v>31036</v>
      </c>
      <c r="C31009" s="1" t="s">
        <v>6</v>
      </c>
      <c r="D31009" s="1" t="s">
        <v>2</v>
      </c>
      <c r="E31009">
        <v>4</v>
      </c>
      <c r="F31009">
        <v>0</v>
      </c>
      <c r="G31009">
        <v>80</v>
      </c>
      <c r="H31009">
        <v>0</v>
      </c>
      <c r="I31009">
        <v>0</v>
      </c>
      <c r="J31009" s="2">
        <v>43088.888449074075</v>
      </c>
      <c r="K31009" s="1" t="s">
        <v>3</v>
      </c>
      <c r="L31009" s="1" t="s">
        <v>4</v>
      </c>
    </row>
    <row r="31010" spans="1:12" x14ac:dyDescent="0.25">
      <c r="A31010">
        <v>31725</v>
      </c>
      <c r="B31010" s="1" t="s">
        <v>31037</v>
      </c>
      <c r="C31010" s="1" t="s">
        <v>1</v>
      </c>
      <c r="D31010" s="1" t="s">
        <v>73</v>
      </c>
      <c r="E31010">
        <v>956</v>
      </c>
      <c r="F31010">
        <v>146</v>
      </c>
      <c r="G31010">
        <v>613</v>
      </c>
      <c r="H31010">
        <v>2.9</v>
      </c>
      <c r="I31010">
        <v>0</v>
      </c>
      <c r="J31010" s="2">
        <v>43076.478090277778</v>
      </c>
      <c r="K31010" s="1" t="s">
        <v>3</v>
      </c>
      <c r="L31010" s="1" t="s">
        <v>4</v>
      </c>
    </row>
    <row r="31011" spans="1:12" x14ac:dyDescent="0.25">
      <c r="A31011">
        <v>31726</v>
      </c>
      <c r="B31011" s="1" t="s">
        <v>31038</v>
      </c>
      <c r="C31011" s="1" t="s">
        <v>1</v>
      </c>
      <c r="D31011" s="1" t="s">
        <v>7</v>
      </c>
      <c r="E31011">
        <v>991</v>
      </c>
      <c r="F31011">
        <v>1</v>
      </c>
      <c r="G31011">
        <v>119</v>
      </c>
      <c r="H31011">
        <v>1</v>
      </c>
      <c r="I31011">
        <v>0</v>
      </c>
      <c r="J31011" s="2">
        <v>43127.73778935185</v>
      </c>
      <c r="K31011" s="1" t="s">
        <v>3</v>
      </c>
      <c r="L31011" s="1" t="s">
        <v>4</v>
      </c>
    </row>
    <row r="31012" spans="1:12" x14ac:dyDescent="0.25">
      <c r="A31012">
        <v>31727</v>
      </c>
      <c r="B31012" s="1" t="s">
        <v>31039</v>
      </c>
      <c r="C31012" s="1" t="s">
        <v>6</v>
      </c>
      <c r="D31012" s="1" t="s">
        <v>27</v>
      </c>
      <c r="E31012">
        <v>1514</v>
      </c>
      <c r="F31012">
        <v>103</v>
      </c>
      <c r="G31012">
        <v>247</v>
      </c>
      <c r="H31012">
        <v>2.8</v>
      </c>
      <c r="I31012">
        <v>0</v>
      </c>
      <c r="J31012" s="2">
        <v>42710.772638888891</v>
      </c>
      <c r="K31012" s="1" t="s">
        <v>3</v>
      </c>
      <c r="L31012" s="1" t="s">
        <v>4</v>
      </c>
    </row>
    <row r="31013" spans="1:12" x14ac:dyDescent="0.25">
      <c r="A31013">
        <v>31728</v>
      </c>
      <c r="B31013" s="1" t="s">
        <v>31040</v>
      </c>
      <c r="C31013" s="1" t="s">
        <v>7</v>
      </c>
      <c r="D31013" s="1" t="s">
        <v>7</v>
      </c>
      <c r="E31013">
        <v>5910</v>
      </c>
      <c r="F31013">
        <v>33969</v>
      </c>
      <c r="G31013">
        <v>683</v>
      </c>
      <c r="H31013">
        <v>8.1</v>
      </c>
      <c r="I31013">
        <v>0</v>
      </c>
      <c r="J31013" s="2">
        <v>43034.104699074072</v>
      </c>
      <c r="K31013" s="1" t="s">
        <v>3</v>
      </c>
      <c r="L31013" s="1" t="s">
        <v>4</v>
      </c>
    </row>
    <row r="31014" spans="1:12" x14ac:dyDescent="0.25">
      <c r="A31014">
        <v>31730</v>
      </c>
      <c r="B31014" s="1" t="s">
        <v>31041</v>
      </c>
      <c r="C31014" s="1" t="s">
        <v>6</v>
      </c>
      <c r="D31014" s="1" t="s">
        <v>7</v>
      </c>
      <c r="E31014">
        <v>23</v>
      </c>
      <c r="F31014">
        <v>11</v>
      </c>
      <c r="G31014">
        <v>101</v>
      </c>
      <c r="H31014">
        <v>0.5</v>
      </c>
      <c r="I31014">
        <v>0</v>
      </c>
      <c r="J31014" s="2">
        <v>43108.939108796294</v>
      </c>
      <c r="K31014" s="1" t="s">
        <v>3</v>
      </c>
      <c r="L31014" s="1" t="s">
        <v>4</v>
      </c>
    </row>
    <row r="31015" spans="1:12" x14ac:dyDescent="0.25">
      <c r="A31015">
        <v>31732</v>
      </c>
      <c r="B31015" s="1" t="s">
        <v>31042</v>
      </c>
      <c r="C31015" s="1" t="s">
        <v>6</v>
      </c>
      <c r="D31015" s="1" t="s">
        <v>23</v>
      </c>
      <c r="E31015">
        <v>891</v>
      </c>
      <c r="F31015">
        <v>21</v>
      </c>
      <c r="G31015">
        <v>114</v>
      </c>
      <c r="H31015">
        <v>2</v>
      </c>
      <c r="I31015">
        <v>0</v>
      </c>
      <c r="J31015" s="2">
        <v>43122.672256944446</v>
      </c>
      <c r="K31015" s="1" t="s">
        <v>3</v>
      </c>
      <c r="L31015" s="1" t="s">
        <v>4</v>
      </c>
    </row>
    <row r="31016" spans="1:12" x14ac:dyDescent="0.25">
      <c r="A31016">
        <v>31733</v>
      </c>
      <c r="B31016" s="1" t="s">
        <v>31043</v>
      </c>
      <c r="C31016" s="1" t="s">
        <v>6</v>
      </c>
      <c r="D31016" s="1" t="s">
        <v>2</v>
      </c>
      <c r="E31016">
        <v>468</v>
      </c>
      <c r="F31016">
        <v>25</v>
      </c>
      <c r="G31016">
        <v>353</v>
      </c>
      <c r="H31016">
        <v>2.2999999999999998</v>
      </c>
      <c r="I31016">
        <v>0</v>
      </c>
      <c r="J31016" s="2">
        <v>42816.613333333335</v>
      </c>
      <c r="K31016" s="1" t="s">
        <v>3</v>
      </c>
      <c r="L31016" s="1" t="s">
        <v>4</v>
      </c>
    </row>
    <row r="31017" spans="1:12" x14ac:dyDescent="0.25">
      <c r="A31017">
        <v>31734</v>
      </c>
      <c r="B31017" s="1" t="s">
        <v>31044</v>
      </c>
      <c r="C31017" s="1" t="s">
        <v>1</v>
      </c>
      <c r="D31017" s="1" t="s">
        <v>27</v>
      </c>
      <c r="E31017">
        <v>574</v>
      </c>
      <c r="F31017">
        <v>4</v>
      </c>
      <c r="G31017">
        <v>443</v>
      </c>
      <c r="H31017">
        <v>2</v>
      </c>
      <c r="I31017">
        <v>0</v>
      </c>
      <c r="J31017" s="2">
        <v>43111.809421296297</v>
      </c>
      <c r="K31017" s="1" t="s">
        <v>3</v>
      </c>
      <c r="L31017" s="1" t="s">
        <v>4</v>
      </c>
    </row>
    <row r="31018" spans="1:12" x14ac:dyDescent="0.25">
      <c r="A31018">
        <v>31735</v>
      </c>
      <c r="B31018" s="1" t="s">
        <v>31045</v>
      </c>
      <c r="C31018" s="1" t="s">
        <v>6</v>
      </c>
      <c r="D31018" s="1" t="s">
        <v>46</v>
      </c>
      <c r="E31018">
        <v>746</v>
      </c>
      <c r="F31018">
        <v>26</v>
      </c>
      <c r="G31018">
        <v>651</v>
      </c>
      <c r="H31018">
        <v>2.4</v>
      </c>
      <c r="I31018">
        <v>0</v>
      </c>
      <c r="J31018" s="2">
        <v>43114.588530092595</v>
      </c>
      <c r="K31018" s="1" t="s">
        <v>3</v>
      </c>
      <c r="L31018" s="1" t="s">
        <v>4</v>
      </c>
    </row>
    <row r="31019" spans="1:12" x14ac:dyDescent="0.25">
      <c r="A31019">
        <v>31737</v>
      </c>
      <c r="B31019" s="1" t="s">
        <v>31046</v>
      </c>
      <c r="C31019" s="1" t="s">
        <v>6</v>
      </c>
      <c r="D31019" s="1" t="s">
        <v>23</v>
      </c>
      <c r="E31019">
        <v>145</v>
      </c>
      <c r="F31019">
        <v>22</v>
      </c>
      <c r="G31019">
        <v>544</v>
      </c>
      <c r="H31019">
        <v>2.2999999999999998</v>
      </c>
      <c r="I31019">
        <v>0</v>
      </c>
      <c r="J31019" s="2">
        <v>43007.623391203706</v>
      </c>
      <c r="K31019" s="1" t="s">
        <v>3</v>
      </c>
      <c r="L31019" s="1" t="s">
        <v>4</v>
      </c>
    </row>
    <row r="31020" spans="1:12" x14ac:dyDescent="0.25">
      <c r="A31020">
        <v>31738</v>
      </c>
      <c r="B31020" s="1" t="s">
        <v>31047</v>
      </c>
      <c r="C31020" s="1" t="s">
        <v>7</v>
      </c>
      <c r="D31020" s="1" t="s">
        <v>7</v>
      </c>
      <c r="E31020">
        <v>35</v>
      </c>
      <c r="F31020">
        <v>1</v>
      </c>
      <c r="G31020">
        <v>16</v>
      </c>
      <c r="H31020">
        <v>1</v>
      </c>
      <c r="I31020">
        <v>0</v>
      </c>
      <c r="J31020" s="2">
        <v>43024.645162037035</v>
      </c>
      <c r="K31020" s="1" t="s">
        <v>3</v>
      </c>
      <c r="L31020" s="1" t="s">
        <v>4</v>
      </c>
    </row>
    <row r="31021" spans="1:12" x14ac:dyDescent="0.25">
      <c r="A31021">
        <v>31739</v>
      </c>
      <c r="B31021" s="1" t="s">
        <v>31048</v>
      </c>
      <c r="C31021" s="1" t="s">
        <v>1</v>
      </c>
      <c r="D31021" s="1" t="s">
        <v>2</v>
      </c>
      <c r="E31021">
        <v>884</v>
      </c>
      <c r="F31021">
        <v>102</v>
      </c>
      <c r="G31021">
        <v>654</v>
      </c>
      <c r="H31021">
        <v>2.8</v>
      </c>
      <c r="I31021">
        <v>0</v>
      </c>
      <c r="J31021" s="2">
        <v>43117.568206018521</v>
      </c>
      <c r="K31021" s="1" t="s">
        <v>3</v>
      </c>
      <c r="L31021" s="1" t="s">
        <v>4</v>
      </c>
    </row>
    <row r="31022" spans="1:12" x14ac:dyDescent="0.25">
      <c r="A31022">
        <v>31740</v>
      </c>
      <c r="B31022" s="1" t="s">
        <v>31049</v>
      </c>
      <c r="C31022" s="1" t="s">
        <v>7</v>
      </c>
      <c r="D31022" s="1" t="s">
        <v>27</v>
      </c>
      <c r="E31022">
        <v>41</v>
      </c>
      <c r="F31022">
        <v>10</v>
      </c>
      <c r="G31022">
        <v>87</v>
      </c>
      <c r="H31022">
        <v>1.2</v>
      </c>
      <c r="I31022">
        <v>0</v>
      </c>
      <c r="J31022" s="2">
        <v>43095.74150462963</v>
      </c>
      <c r="K31022" s="1" t="s">
        <v>3</v>
      </c>
      <c r="L31022" s="1" t="s">
        <v>4</v>
      </c>
    </row>
    <row r="31023" spans="1:12" x14ac:dyDescent="0.25">
      <c r="A31023">
        <v>31741</v>
      </c>
      <c r="B31023" s="1" t="s">
        <v>31050</v>
      </c>
      <c r="C31023" s="1" t="s">
        <v>1</v>
      </c>
      <c r="D31023" s="1" t="s">
        <v>11</v>
      </c>
      <c r="E31023">
        <v>3301</v>
      </c>
      <c r="F31023">
        <v>470</v>
      </c>
      <c r="G31023">
        <v>459</v>
      </c>
      <c r="H31023">
        <v>3.4</v>
      </c>
      <c r="I31023">
        <v>0</v>
      </c>
      <c r="J31023" s="2">
        <v>43127.870185185187</v>
      </c>
      <c r="K31023" s="1" t="s">
        <v>109</v>
      </c>
      <c r="L31023" s="1" t="s">
        <v>4</v>
      </c>
    </row>
    <row r="31024" spans="1:12" x14ac:dyDescent="0.25">
      <c r="A31024">
        <v>31742</v>
      </c>
      <c r="B31024" s="1" t="s">
        <v>31051</v>
      </c>
      <c r="C31024" s="1" t="s">
        <v>7</v>
      </c>
      <c r="D31024" s="1" t="s">
        <v>7</v>
      </c>
      <c r="E31024">
        <v>129</v>
      </c>
      <c r="F31024">
        <v>9</v>
      </c>
      <c r="G31024">
        <v>21</v>
      </c>
      <c r="H31024">
        <v>0.4</v>
      </c>
      <c r="I31024">
        <v>0</v>
      </c>
      <c r="J31024" s="2">
        <v>43029.403148148151</v>
      </c>
      <c r="K31024" s="1" t="s">
        <v>3</v>
      </c>
      <c r="L31024" s="1" t="s">
        <v>4</v>
      </c>
    </row>
    <row r="31025" spans="1:12" x14ac:dyDescent="0.25">
      <c r="A31025">
        <v>31743</v>
      </c>
      <c r="B31025" s="1" t="s">
        <v>31052</v>
      </c>
      <c r="C31025" s="1" t="s">
        <v>6</v>
      </c>
      <c r="D31025" s="1" t="s">
        <v>27</v>
      </c>
      <c r="E31025">
        <v>5345</v>
      </c>
      <c r="F31025">
        <v>2690</v>
      </c>
      <c r="G31025">
        <v>641</v>
      </c>
      <c r="H31025">
        <v>4.3</v>
      </c>
      <c r="I31025">
        <v>0</v>
      </c>
      <c r="J31025" s="2">
        <v>43104.498217592591</v>
      </c>
      <c r="K31025" s="1" t="s">
        <v>3</v>
      </c>
      <c r="L31025" s="1" t="s">
        <v>4</v>
      </c>
    </row>
    <row r="31026" spans="1:12" x14ac:dyDescent="0.25">
      <c r="A31026">
        <v>31744</v>
      </c>
      <c r="B31026" s="1" t="s">
        <v>31053</v>
      </c>
      <c r="C31026" s="1" t="s">
        <v>6</v>
      </c>
      <c r="D31026" s="1" t="s">
        <v>21</v>
      </c>
      <c r="E31026">
        <v>2488</v>
      </c>
      <c r="F31026">
        <v>4</v>
      </c>
      <c r="G31026">
        <v>364</v>
      </c>
      <c r="H31026">
        <v>1.1000000000000001</v>
      </c>
      <c r="I31026">
        <v>0</v>
      </c>
      <c r="J31026" s="2">
        <v>43127.826597222222</v>
      </c>
      <c r="K31026" s="1" t="s">
        <v>3</v>
      </c>
      <c r="L31026" s="1" t="s">
        <v>4</v>
      </c>
    </row>
    <row r="31027" spans="1:12" x14ac:dyDescent="0.25">
      <c r="A31027">
        <v>31745</v>
      </c>
      <c r="B31027" s="1" t="s">
        <v>31054</v>
      </c>
      <c r="C31027" s="1" t="s">
        <v>7</v>
      </c>
      <c r="D31027" s="1" t="s">
        <v>33</v>
      </c>
      <c r="E31027">
        <v>11</v>
      </c>
      <c r="F31027">
        <v>0</v>
      </c>
      <c r="G31027">
        <v>100</v>
      </c>
      <c r="H31027">
        <v>0</v>
      </c>
      <c r="I31027">
        <v>0</v>
      </c>
      <c r="J31027" s="2">
        <v>43107.943761574075</v>
      </c>
      <c r="K31027" s="1" t="s">
        <v>3</v>
      </c>
      <c r="L31027" s="1" t="s">
        <v>4</v>
      </c>
    </row>
    <row r="31028" spans="1:12" x14ac:dyDescent="0.25">
      <c r="A31028">
        <v>31746</v>
      </c>
      <c r="B31028" s="1" t="s">
        <v>31055</v>
      </c>
      <c r="C31028" s="1" t="s">
        <v>1</v>
      </c>
      <c r="D31028" s="1" t="s">
        <v>15</v>
      </c>
      <c r="E31028">
        <v>24</v>
      </c>
      <c r="F31028">
        <v>10</v>
      </c>
      <c r="G31028">
        <v>72</v>
      </c>
      <c r="H31028">
        <v>0.4</v>
      </c>
      <c r="I31028">
        <v>0</v>
      </c>
      <c r="J31028" s="2">
        <v>43079.932222222225</v>
      </c>
      <c r="K31028" s="1" t="s">
        <v>3</v>
      </c>
      <c r="L31028" s="1" t="s">
        <v>4</v>
      </c>
    </row>
    <row r="31029" spans="1:12" x14ac:dyDescent="0.25">
      <c r="A31029">
        <v>31747</v>
      </c>
      <c r="B31029" s="1" t="s">
        <v>31056</v>
      </c>
      <c r="C31029" s="1" t="s">
        <v>1</v>
      </c>
      <c r="D31029" s="1" t="s">
        <v>15</v>
      </c>
      <c r="E31029">
        <v>15</v>
      </c>
      <c r="F31029">
        <v>1</v>
      </c>
      <c r="G31029">
        <v>71</v>
      </c>
      <c r="H31029">
        <v>0.2</v>
      </c>
      <c r="I31029">
        <v>0</v>
      </c>
      <c r="J31029" s="2">
        <v>43079.537152777775</v>
      </c>
      <c r="K31029" s="1" t="s">
        <v>3</v>
      </c>
      <c r="L31029" s="1" t="s">
        <v>4</v>
      </c>
    </row>
    <row r="31030" spans="1:12" x14ac:dyDescent="0.25">
      <c r="A31030">
        <v>31748</v>
      </c>
      <c r="B31030" s="1" t="s">
        <v>31057</v>
      </c>
      <c r="C31030" s="1" t="s">
        <v>7</v>
      </c>
      <c r="D31030" s="1" t="s">
        <v>7</v>
      </c>
      <c r="E31030">
        <v>150</v>
      </c>
      <c r="F31030">
        <v>3</v>
      </c>
      <c r="G31030">
        <v>461</v>
      </c>
      <c r="H31030">
        <v>2</v>
      </c>
      <c r="I31030">
        <v>0</v>
      </c>
      <c r="J31030" s="2">
        <v>42963.516064814816</v>
      </c>
      <c r="K31030" s="1" t="s">
        <v>109</v>
      </c>
      <c r="L31030" s="1" t="s">
        <v>4</v>
      </c>
    </row>
    <row r="31031" spans="1:12" x14ac:dyDescent="0.25">
      <c r="A31031">
        <v>31749</v>
      </c>
      <c r="B31031" s="1" t="s">
        <v>31058</v>
      </c>
      <c r="C31031" s="1" t="s">
        <v>6</v>
      </c>
      <c r="D31031" s="1" t="s">
        <v>21</v>
      </c>
      <c r="E31031">
        <v>359</v>
      </c>
      <c r="F31031">
        <v>7</v>
      </c>
      <c r="G31031">
        <v>361</v>
      </c>
      <c r="H31031">
        <v>1.1000000000000001</v>
      </c>
      <c r="I31031">
        <v>0</v>
      </c>
      <c r="J31031" s="2">
        <v>43124.488356481481</v>
      </c>
      <c r="K31031" s="1" t="s">
        <v>3</v>
      </c>
      <c r="L31031" s="1" t="s">
        <v>4</v>
      </c>
    </row>
    <row r="31032" spans="1:12" x14ac:dyDescent="0.25">
      <c r="A31032">
        <v>31750</v>
      </c>
      <c r="B31032" s="1" t="s">
        <v>31059</v>
      </c>
      <c r="C31032" s="1" t="s">
        <v>6</v>
      </c>
      <c r="D31032" s="1" t="s">
        <v>11</v>
      </c>
      <c r="E31032">
        <v>2199</v>
      </c>
      <c r="F31032">
        <v>374</v>
      </c>
      <c r="G31032">
        <v>502</v>
      </c>
      <c r="H31032">
        <v>3.3</v>
      </c>
      <c r="I31032">
        <v>0</v>
      </c>
      <c r="J31032" s="2">
        <v>42965.772175925929</v>
      </c>
      <c r="K31032" s="1" t="s">
        <v>3</v>
      </c>
      <c r="L31032" s="1" t="s">
        <v>4</v>
      </c>
    </row>
    <row r="31033" spans="1:12" x14ac:dyDescent="0.25">
      <c r="A31033">
        <v>31751</v>
      </c>
      <c r="B31033" s="1" t="s">
        <v>31060</v>
      </c>
      <c r="C31033" s="1" t="s">
        <v>1</v>
      </c>
      <c r="D31033" s="1" t="s">
        <v>15</v>
      </c>
      <c r="E31033">
        <v>206</v>
      </c>
      <c r="F31033">
        <v>11</v>
      </c>
      <c r="G31033">
        <v>646</v>
      </c>
      <c r="H31033">
        <v>2.2000000000000002</v>
      </c>
      <c r="I31033">
        <v>0</v>
      </c>
      <c r="J31033" s="2">
        <v>43109.659467592595</v>
      </c>
      <c r="K31033" s="1" t="s">
        <v>3</v>
      </c>
      <c r="L31033" s="1" t="s">
        <v>4</v>
      </c>
    </row>
    <row r="31034" spans="1:12" x14ac:dyDescent="0.25">
      <c r="A31034">
        <v>31752</v>
      </c>
      <c r="B31034" s="1" t="s">
        <v>31061</v>
      </c>
      <c r="C31034" s="1" t="s">
        <v>6</v>
      </c>
      <c r="D31034" s="1" t="s">
        <v>7</v>
      </c>
      <c r="E31034">
        <v>420</v>
      </c>
      <c r="F31034">
        <v>35</v>
      </c>
      <c r="G31034">
        <v>642</v>
      </c>
      <c r="H31034">
        <v>2.4</v>
      </c>
      <c r="I31034">
        <v>0</v>
      </c>
      <c r="J31034" s="2">
        <v>43105.570428240739</v>
      </c>
      <c r="K31034" s="1" t="s">
        <v>3</v>
      </c>
      <c r="L31034" s="1" t="s">
        <v>4</v>
      </c>
    </row>
    <row r="31035" spans="1:12" x14ac:dyDescent="0.25">
      <c r="A31035">
        <v>31753</v>
      </c>
      <c r="B31035" s="1" t="s">
        <v>31062</v>
      </c>
      <c r="C31035" s="1" t="s">
        <v>1</v>
      </c>
      <c r="D31035" s="1" t="s">
        <v>17</v>
      </c>
      <c r="E31035">
        <v>477</v>
      </c>
      <c r="F31035">
        <v>26</v>
      </c>
      <c r="G31035">
        <v>663</v>
      </c>
      <c r="H31035">
        <v>2.4</v>
      </c>
      <c r="I31035">
        <v>0</v>
      </c>
      <c r="J31035" s="2">
        <v>43126.663472222222</v>
      </c>
      <c r="K31035" s="1" t="s">
        <v>3</v>
      </c>
      <c r="L31035" s="1" t="s">
        <v>4</v>
      </c>
    </row>
    <row r="31036" spans="1:12" x14ac:dyDescent="0.25">
      <c r="A31036">
        <v>31755</v>
      </c>
      <c r="B31036" s="1" t="s">
        <v>31063</v>
      </c>
      <c r="C31036" s="1" t="s">
        <v>6</v>
      </c>
      <c r="D31036" s="1" t="s">
        <v>15</v>
      </c>
      <c r="E31036">
        <v>1460</v>
      </c>
      <c r="F31036">
        <v>447</v>
      </c>
      <c r="G31036">
        <v>206</v>
      </c>
      <c r="H31036">
        <v>3.4</v>
      </c>
      <c r="I31036">
        <v>0</v>
      </c>
      <c r="J31036" s="2">
        <v>42668.911111111112</v>
      </c>
      <c r="K31036" s="1" t="s">
        <v>3</v>
      </c>
      <c r="L31036" s="1" t="s">
        <v>4</v>
      </c>
    </row>
    <row r="31037" spans="1:12" x14ac:dyDescent="0.25">
      <c r="A31037">
        <v>31756</v>
      </c>
      <c r="B31037" s="1" t="s">
        <v>31064</v>
      </c>
      <c r="C31037" s="1" t="s">
        <v>6</v>
      </c>
      <c r="D31037" s="1" t="s">
        <v>19</v>
      </c>
      <c r="E31037">
        <v>788</v>
      </c>
      <c r="F31037">
        <v>74</v>
      </c>
      <c r="G31037">
        <v>485</v>
      </c>
      <c r="H31037">
        <v>2.6</v>
      </c>
      <c r="I31037">
        <v>0</v>
      </c>
      <c r="J31037" s="2">
        <v>42948.406840277778</v>
      </c>
      <c r="K31037" s="1" t="s">
        <v>3</v>
      </c>
      <c r="L31037" s="1" t="s">
        <v>4</v>
      </c>
    </row>
    <row r="31038" spans="1:12" x14ac:dyDescent="0.25">
      <c r="A31038">
        <v>31757</v>
      </c>
      <c r="B31038" s="1" t="s">
        <v>31065</v>
      </c>
      <c r="C31038" s="1" t="s">
        <v>6</v>
      </c>
      <c r="D31038" s="1" t="s">
        <v>73</v>
      </c>
      <c r="E31038">
        <v>6282</v>
      </c>
      <c r="F31038">
        <v>394</v>
      </c>
      <c r="G31038">
        <v>334</v>
      </c>
      <c r="H31038">
        <v>3.3</v>
      </c>
      <c r="I31038">
        <v>0</v>
      </c>
      <c r="J31038" s="2">
        <v>42797.614166666666</v>
      </c>
      <c r="K31038" s="1" t="s">
        <v>3</v>
      </c>
      <c r="L31038" s="1" t="s">
        <v>4</v>
      </c>
    </row>
    <row r="31039" spans="1:12" x14ac:dyDescent="0.25">
      <c r="A31039">
        <v>31758</v>
      </c>
      <c r="B31039" s="1" t="s">
        <v>31066</v>
      </c>
      <c r="C31039" s="1" t="s">
        <v>6</v>
      </c>
      <c r="D31039" s="1" t="s">
        <v>21</v>
      </c>
      <c r="E31039">
        <v>9209</v>
      </c>
      <c r="F31039">
        <v>3949</v>
      </c>
      <c r="G31039">
        <v>494</v>
      </c>
      <c r="H31039">
        <v>4.5</v>
      </c>
      <c r="I31039">
        <v>0</v>
      </c>
      <c r="J31039" s="2">
        <v>42957.477071759262</v>
      </c>
      <c r="K31039" s="1" t="s">
        <v>3</v>
      </c>
      <c r="L31039" s="1" t="s">
        <v>4</v>
      </c>
    </row>
    <row r="31040" spans="1:12" x14ac:dyDescent="0.25">
      <c r="A31040">
        <v>31759</v>
      </c>
      <c r="B31040" s="1" t="s">
        <v>31067</v>
      </c>
      <c r="C31040" s="1" t="s">
        <v>6</v>
      </c>
      <c r="D31040" s="1" t="s">
        <v>46</v>
      </c>
      <c r="E31040">
        <v>47</v>
      </c>
      <c r="F31040">
        <v>0</v>
      </c>
      <c r="G31040">
        <v>112</v>
      </c>
      <c r="H31040">
        <v>0.3</v>
      </c>
      <c r="I31040">
        <v>0</v>
      </c>
      <c r="J31040" s="2">
        <v>43120.404756944445</v>
      </c>
      <c r="K31040" s="1" t="s">
        <v>3</v>
      </c>
      <c r="L31040" s="1" t="s">
        <v>4</v>
      </c>
    </row>
    <row r="31041" spans="1:12" x14ac:dyDescent="0.25">
      <c r="A31041">
        <v>31760</v>
      </c>
      <c r="B31041" s="1" t="s">
        <v>31068</v>
      </c>
      <c r="C31041" s="1" t="s">
        <v>6</v>
      </c>
      <c r="D31041" s="1" t="s">
        <v>39</v>
      </c>
      <c r="E31041">
        <v>724</v>
      </c>
      <c r="F31041">
        <v>212</v>
      </c>
      <c r="G31041">
        <v>653</v>
      </c>
      <c r="H31041">
        <v>3</v>
      </c>
      <c r="I31041">
        <v>0</v>
      </c>
      <c r="J31041" s="2">
        <v>43115.923506944448</v>
      </c>
      <c r="K31041" s="1" t="s">
        <v>3</v>
      </c>
      <c r="L31041" s="1" t="s">
        <v>4</v>
      </c>
    </row>
    <row r="31042" spans="1:12" x14ac:dyDescent="0.25">
      <c r="A31042">
        <v>31762</v>
      </c>
      <c r="B31042" s="1" t="s">
        <v>31069</v>
      </c>
      <c r="C31042" s="1" t="s">
        <v>7</v>
      </c>
      <c r="D31042" s="1" t="s">
        <v>17</v>
      </c>
      <c r="E31042">
        <v>3478</v>
      </c>
      <c r="F31042">
        <v>431</v>
      </c>
      <c r="G31042">
        <v>662</v>
      </c>
      <c r="H31042">
        <v>3.3</v>
      </c>
      <c r="I31042">
        <v>0</v>
      </c>
      <c r="J31042" s="2">
        <v>43124.905324074076</v>
      </c>
      <c r="K31042" s="1" t="s">
        <v>3</v>
      </c>
      <c r="L31042" s="1" t="s">
        <v>4</v>
      </c>
    </row>
    <row r="31043" spans="1:12" x14ac:dyDescent="0.25">
      <c r="A31043">
        <v>31763</v>
      </c>
      <c r="B31043" s="1" t="s">
        <v>31070</v>
      </c>
      <c r="C31043" s="1" t="s">
        <v>6</v>
      </c>
      <c r="D31043" s="1" t="s">
        <v>21</v>
      </c>
      <c r="E31043">
        <v>3068</v>
      </c>
      <c r="F31043">
        <v>87</v>
      </c>
      <c r="G31043">
        <v>388</v>
      </c>
      <c r="H31043">
        <v>2.7</v>
      </c>
      <c r="I31043">
        <v>0</v>
      </c>
      <c r="J31043" s="2">
        <v>42851.658101851855</v>
      </c>
      <c r="K31043" s="1" t="s">
        <v>3</v>
      </c>
      <c r="L31043" s="1" t="s">
        <v>4</v>
      </c>
    </row>
    <row r="31044" spans="1:12" x14ac:dyDescent="0.25">
      <c r="A31044">
        <v>31765</v>
      </c>
      <c r="B31044" s="1" t="s">
        <v>31071</v>
      </c>
      <c r="C31044" s="1" t="s">
        <v>6</v>
      </c>
      <c r="D31044" s="1" t="s">
        <v>11</v>
      </c>
      <c r="E31044">
        <v>891</v>
      </c>
      <c r="F31044">
        <v>64</v>
      </c>
      <c r="G31044">
        <v>664</v>
      </c>
      <c r="H31044">
        <v>2.6</v>
      </c>
      <c r="I31044">
        <v>0</v>
      </c>
      <c r="J31044" s="2">
        <v>43126.965937499997</v>
      </c>
      <c r="K31044" s="1" t="s">
        <v>3</v>
      </c>
      <c r="L31044" s="1" t="s">
        <v>4</v>
      </c>
    </row>
    <row r="31045" spans="1:12" x14ac:dyDescent="0.25">
      <c r="A31045">
        <v>31768</v>
      </c>
      <c r="B31045" s="1" t="s">
        <v>31072</v>
      </c>
      <c r="C31045" s="1" t="s">
        <v>7</v>
      </c>
      <c r="D31045" s="1" t="s">
        <v>15</v>
      </c>
      <c r="E31045">
        <v>144</v>
      </c>
      <c r="F31045">
        <v>5</v>
      </c>
      <c r="G31045">
        <v>83</v>
      </c>
      <c r="H31045">
        <v>1.1000000000000001</v>
      </c>
      <c r="I31045">
        <v>0</v>
      </c>
      <c r="J31045" s="2">
        <v>43090.971365740741</v>
      </c>
      <c r="K31045" s="1" t="s">
        <v>3</v>
      </c>
      <c r="L31045" s="1" t="s">
        <v>4</v>
      </c>
    </row>
    <row r="31046" spans="1:12" x14ac:dyDescent="0.25">
      <c r="A31046">
        <v>31769</v>
      </c>
      <c r="B31046" s="1" t="s">
        <v>31073</v>
      </c>
      <c r="C31046" s="1" t="s">
        <v>6</v>
      </c>
      <c r="D31046" s="1" t="s">
        <v>23</v>
      </c>
      <c r="E31046">
        <v>3739</v>
      </c>
      <c r="F31046">
        <v>2119</v>
      </c>
      <c r="G31046">
        <v>248</v>
      </c>
      <c r="H31046">
        <v>4.2</v>
      </c>
      <c r="I31046">
        <v>0</v>
      </c>
      <c r="J31046" s="2">
        <v>42711.605532407404</v>
      </c>
      <c r="K31046" s="1" t="s">
        <v>3</v>
      </c>
      <c r="L31046" s="1" t="s">
        <v>4</v>
      </c>
    </row>
    <row r="31047" spans="1:12" x14ac:dyDescent="0.25">
      <c r="A31047">
        <v>31770</v>
      </c>
      <c r="B31047" s="1" t="s">
        <v>31074</v>
      </c>
      <c r="C31047" s="1" t="s">
        <v>6</v>
      </c>
      <c r="D31047" s="1" t="s">
        <v>17</v>
      </c>
      <c r="E31047">
        <v>3783</v>
      </c>
      <c r="F31047">
        <v>4</v>
      </c>
      <c r="G31047">
        <v>664</v>
      </c>
      <c r="H31047">
        <v>2</v>
      </c>
      <c r="I31047">
        <v>0</v>
      </c>
      <c r="J31047" s="2">
        <v>43126.968865740739</v>
      </c>
      <c r="K31047" s="1" t="s">
        <v>3</v>
      </c>
      <c r="L31047" s="1" t="s">
        <v>4</v>
      </c>
    </row>
    <row r="31048" spans="1:12" x14ac:dyDescent="0.25">
      <c r="A31048">
        <v>31771</v>
      </c>
      <c r="B31048" s="1" t="s">
        <v>31075</v>
      </c>
      <c r="C31048" s="1" t="s">
        <v>6</v>
      </c>
      <c r="D31048" s="1" t="s">
        <v>17</v>
      </c>
      <c r="E31048">
        <v>1796</v>
      </c>
      <c r="F31048">
        <v>598</v>
      </c>
      <c r="G31048">
        <v>184</v>
      </c>
      <c r="H31048">
        <v>3.5</v>
      </c>
      <c r="I31048">
        <v>0</v>
      </c>
      <c r="J31048" s="2">
        <v>42647.190057870372</v>
      </c>
      <c r="K31048" s="1" t="s">
        <v>3</v>
      </c>
      <c r="L31048" s="1" t="s">
        <v>4</v>
      </c>
    </row>
    <row r="31049" spans="1:12" x14ac:dyDescent="0.25">
      <c r="A31049">
        <v>31772</v>
      </c>
      <c r="B31049" s="1" t="s">
        <v>31076</v>
      </c>
      <c r="C31049" s="1" t="s">
        <v>1</v>
      </c>
      <c r="D31049" s="1" t="s">
        <v>2</v>
      </c>
      <c r="E31049">
        <v>1190</v>
      </c>
      <c r="F31049">
        <v>167</v>
      </c>
      <c r="G31049">
        <v>544</v>
      </c>
      <c r="H31049">
        <v>2.9</v>
      </c>
      <c r="I31049">
        <v>1</v>
      </c>
      <c r="J31049" s="2">
        <v>43007.470682870371</v>
      </c>
      <c r="K31049" s="1" t="s">
        <v>3</v>
      </c>
      <c r="L31049" s="1" t="s">
        <v>4</v>
      </c>
    </row>
    <row r="31050" spans="1:12" x14ac:dyDescent="0.25">
      <c r="A31050">
        <v>31773</v>
      </c>
      <c r="B31050" s="1" t="s">
        <v>31077</v>
      </c>
      <c r="C31050" s="1" t="s">
        <v>7</v>
      </c>
      <c r="D31050" s="1" t="s">
        <v>7</v>
      </c>
      <c r="E31050">
        <v>131</v>
      </c>
      <c r="F31050">
        <v>3</v>
      </c>
      <c r="G31050">
        <v>113</v>
      </c>
      <c r="H31050">
        <v>0.4</v>
      </c>
      <c r="I31050">
        <v>0</v>
      </c>
      <c r="J31050" s="2">
        <v>43121.642997685187</v>
      </c>
      <c r="K31050" s="1" t="s">
        <v>3</v>
      </c>
      <c r="L31050" s="1" t="s">
        <v>4</v>
      </c>
    </row>
    <row r="31051" spans="1:12" x14ac:dyDescent="0.25">
      <c r="A31051">
        <v>31774</v>
      </c>
      <c r="B31051" s="1" t="s">
        <v>31078</v>
      </c>
      <c r="C31051" s="1" t="s">
        <v>6</v>
      </c>
      <c r="D31051" s="1" t="s">
        <v>15</v>
      </c>
      <c r="E31051">
        <v>457</v>
      </c>
      <c r="F31051">
        <v>17</v>
      </c>
      <c r="G31051">
        <v>361</v>
      </c>
      <c r="H31051">
        <v>2</v>
      </c>
      <c r="I31051">
        <v>0</v>
      </c>
      <c r="J31051" s="2">
        <v>43124.743067129632</v>
      </c>
      <c r="K31051" s="1" t="s">
        <v>3</v>
      </c>
      <c r="L31051" s="1" t="s">
        <v>4</v>
      </c>
    </row>
    <row r="31052" spans="1:12" x14ac:dyDescent="0.25">
      <c r="A31052">
        <v>31775</v>
      </c>
      <c r="B31052" s="1" t="s">
        <v>31079</v>
      </c>
      <c r="C31052" s="1" t="s">
        <v>1</v>
      </c>
      <c r="D31052" s="1" t="s">
        <v>21</v>
      </c>
      <c r="E31052">
        <v>626</v>
      </c>
      <c r="F31052">
        <v>14</v>
      </c>
      <c r="G31052">
        <v>637</v>
      </c>
      <c r="H31052">
        <v>2.2000000000000002</v>
      </c>
      <c r="I31052">
        <v>0</v>
      </c>
      <c r="J31052" s="2">
        <v>43100.63208333333</v>
      </c>
      <c r="K31052" s="1" t="s">
        <v>3</v>
      </c>
      <c r="L31052" s="1" t="s">
        <v>4</v>
      </c>
    </row>
    <row r="31053" spans="1:12" x14ac:dyDescent="0.25">
      <c r="A31053">
        <v>31776</v>
      </c>
      <c r="B31053" s="1" t="s">
        <v>31080</v>
      </c>
      <c r="C31053" s="1" t="s">
        <v>6</v>
      </c>
      <c r="D31053" s="1" t="s">
        <v>21</v>
      </c>
      <c r="E31053">
        <v>4268</v>
      </c>
      <c r="F31053">
        <v>509</v>
      </c>
      <c r="G31053">
        <v>650</v>
      </c>
      <c r="H31053">
        <v>3.4</v>
      </c>
      <c r="I31053">
        <v>0</v>
      </c>
      <c r="J31053" s="2">
        <v>43113.381956018522</v>
      </c>
      <c r="K31053" s="1" t="s">
        <v>3</v>
      </c>
      <c r="L31053" s="1" t="s">
        <v>4</v>
      </c>
    </row>
    <row r="31054" spans="1:12" x14ac:dyDescent="0.25">
      <c r="A31054">
        <v>31778</v>
      </c>
      <c r="B31054" s="1" t="s">
        <v>31081</v>
      </c>
      <c r="C31054" s="1" t="s">
        <v>6</v>
      </c>
      <c r="D31054" s="1" t="s">
        <v>73</v>
      </c>
      <c r="E31054">
        <v>687</v>
      </c>
      <c r="F31054">
        <v>13</v>
      </c>
      <c r="G31054">
        <v>364</v>
      </c>
      <c r="H31054">
        <v>1.9</v>
      </c>
      <c r="I31054">
        <v>0</v>
      </c>
      <c r="J31054" s="2">
        <v>43127.601469907408</v>
      </c>
      <c r="K31054" s="1" t="s">
        <v>3</v>
      </c>
      <c r="L31054" s="1" t="s">
        <v>4</v>
      </c>
    </row>
    <row r="31055" spans="1:12" x14ac:dyDescent="0.25">
      <c r="A31055">
        <v>31780</v>
      </c>
      <c r="B31055" s="1" t="s">
        <v>31082</v>
      </c>
      <c r="C31055" s="1" t="s">
        <v>1</v>
      </c>
      <c r="D31055" s="1" t="s">
        <v>33</v>
      </c>
      <c r="E31055">
        <v>331</v>
      </c>
      <c r="F31055">
        <v>31</v>
      </c>
      <c r="G31055">
        <v>655</v>
      </c>
      <c r="H31055">
        <v>2.4</v>
      </c>
      <c r="I31055">
        <v>0</v>
      </c>
      <c r="J31055" s="2">
        <v>43118.739108796297</v>
      </c>
      <c r="K31055" s="1" t="s">
        <v>3</v>
      </c>
      <c r="L31055" s="1" t="s">
        <v>4</v>
      </c>
    </row>
    <row r="31056" spans="1:12" x14ac:dyDescent="0.25">
      <c r="A31056">
        <v>31781</v>
      </c>
      <c r="B31056" s="1" t="s">
        <v>31083</v>
      </c>
      <c r="C31056" s="1" t="s">
        <v>1</v>
      </c>
      <c r="D31056" s="1" t="s">
        <v>23</v>
      </c>
      <c r="E31056">
        <v>24</v>
      </c>
      <c r="F31056">
        <v>5</v>
      </c>
      <c r="G31056">
        <v>112</v>
      </c>
      <c r="H31056">
        <v>0.1</v>
      </c>
      <c r="I31056">
        <v>0</v>
      </c>
      <c r="J31056" s="2">
        <v>43120.792592592596</v>
      </c>
      <c r="K31056" s="1" t="s">
        <v>3</v>
      </c>
      <c r="L31056" s="1" t="s">
        <v>4</v>
      </c>
    </row>
    <row r="31057" spans="1:12" x14ac:dyDescent="0.25">
      <c r="A31057">
        <v>31783</v>
      </c>
      <c r="B31057" s="1" t="s">
        <v>31084</v>
      </c>
      <c r="C31057" s="1" t="s">
        <v>6</v>
      </c>
      <c r="D31057" s="1" t="s">
        <v>19</v>
      </c>
      <c r="E31057">
        <v>1080</v>
      </c>
      <c r="F31057">
        <v>9</v>
      </c>
      <c r="G31057">
        <v>22</v>
      </c>
      <c r="H31057">
        <v>2.1</v>
      </c>
      <c r="I31057">
        <v>0</v>
      </c>
      <c r="J31057" s="2">
        <v>42485.797627314816</v>
      </c>
      <c r="K31057" s="1" t="s">
        <v>3</v>
      </c>
      <c r="L31057" s="1" t="s">
        <v>4</v>
      </c>
    </row>
    <row r="31058" spans="1:12" x14ac:dyDescent="0.25">
      <c r="A31058">
        <v>31784</v>
      </c>
      <c r="B31058" s="1" t="s">
        <v>31085</v>
      </c>
      <c r="C31058" s="1" t="s">
        <v>1</v>
      </c>
      <c r="D31058" s="1" t="s">
        <v>21</v>
      </c>
      <c r="E31058">
        <v>25</v>
      </c>
      <c r="F31058">
        <v>1</v>
      </c>
      <c r="G31058">
        <v>100</v>
      </c>
      <c r="H31058">
        <v>1</v>
      </c>
      <c r="I31058">
        <v>0</v>
      </c>
      <c r="J31058" s="2">
        <v>43108.850243055553</v>
      </c>
      <c r="K31058" s="1" t="s">
        <v>3</v>
      </c>
      <c r="L31058" s="1" t="s">
        <v>4</v>
      </c>
    </row>
    <row r="31059" spans="1:12" x14ac:dyDescent="0.25">
      <c r="A31059">
        <v>31785</v>
      </c>
      <c r="B31059" s="1" t="s">
        <v>31086</v>
      </c>
      <c r="C31059" s="1" t="s">
        <v>6</v>
      </c>
      <c r="D31059" s="1" t="s">
        <v>19</v>
      </c>
      <c r="E31059">
        <v>1732</v>
      </c>
      <c r="F31059">
        <v>128</v>
      </c>
      <c r="G31059">
        <v>660</v>
      </c>
      <c r="H31059">
        <v>2.8</v>
      </c>
      <c r="I31059">
        <v>0</v>
      </c>
      <c r="J31059" s="2">
        <v>43123.648194444446</v>
      </c>
      <c r="K31059" s="1" t="s">
        <v>3</v>
      </c>
      <c r="L31059" s="1" t="s">
        <v>4</v>
      </c>
    </row>
    <row r="31060" spans="1:12" x14ac:dyDescent="0.25">
      <c r="A31060">
        <v>31786</v>
      </c>
      <c r="B31060" s="1" t="s">
        <v>31087</v>
      </c>
      <c r="C31060" s="1" t="s">
        <v>7</v>
      </c>
      <c r="D31060" s="1" t="s">
        <v>21</v>
      </c>
      <c r="E31060">
        <v>14327</v>
      </c>
      <c r="F31060">
        <v>122</v>
      </c>
      <c r="G31060">
        <v>664</v>
      </c>
      <c r="H31060">
        <v>2.8</v>
      </c>
      <c r="I31060">
        <v>0</v>
      </c>
      <c r="J31060" s="2">
        <v>43127.821134259262</v>
      </c>
      <c r="K31060" s="1" t="s">
        <v>3</v>
      </c>
      <c r="L31060" s="1" t="s">
        <v>4</v>
      </c>
    </row>
    <row r="31061" spans="1:12" x14ac:dyDescent="0.25">
      <c r="A31061">
        <v>31787</v>
      </c>
      <c r="B31061" s="1" t="s">
        <v>31088</v>
      </c>
      <c r="C31061" s="1" t="s">
        <v>6</v>
      </c>
      <c r="D31061" s="1" t="s">
        <v>7</v>
      </c>
      <c r="E31061">
        <v>660</v>
      </c>
      <c r="F31061">
        <v>4</v>
      </c>
      <c r="G31061">
        <v>119</v>
      </c>
      <c r="H31061">
        <v>1</v>
      </c>
      <c r="I31061">
        <v>0</v>
      </c>
      <c r="J31061" s="2">
        <v>43127.645300925928</v>
      </c>
      <c r="K31061" s="1" t="s">
        <v>3</v>
      </c>
      <c r="L31061" s="1" t="s">
        <v>4</v>
      </c>
    </row>
    <row r="31062" spans="1:12" x14ac:dyDescent="0.25">
      <c r="A31062">
        <v>31788</v>
      </c>
      <c r="B31062" s="1" t="s">
        <v>31089</v>
      </c>
      <c r="C31062" s="1" t="s">
        <v>7</v>
      </c>
      <c r="D31062" s="1" t="s">
        <v>7</v>
      </c>
      <c r="E31062">
        <v>576</v>
      </c>
      <c r="F31062">
        <v>5</v>
      </c>
      <c r="G31062">
        <v>364</v>
      </c>
      <c r="H31062">
        <v>1.1000000000000001</v>
      </c>
      <c r="I31062">
        <v>0</v>
      </c>
      <c r="J31062" s="2">
        <v>43127.845891203702</v>
      </c>
      <c r="K31062" s="1" t="s">
        <v>3</v>
      </c>
      <c r="L31062" s="1" t="s">
        <v>4</v>
      </c>
    </row>
    <row r="31063" spans="1:12" x14ac:dyDescent="0.25">
      <c r="A31063">
        <v>31789</v>
      </c>
      <c r="B31063" s="1" t="s">
        <v>31090</v>
      </c>
      <c r="C31063" s="1" t="s">
        <v>6</v>
      </c>
      <c r="D31063" s="1" t="s">
        <v>33</v>
      </c>
      <c r="E31063">
        <v>157</v>
      </c>
      <c r="F31063">
        <v>4</v>
      </c>
      <c r="G31063">
        <v>378</v>
      </c>
      <c r="H31063">
        <v>2</v>
      </c>
      <c r="I31063">
        <v>0</v>
      </c>
      <c r="J31063" s="2">
        <v>43065.852500000001</v>
      </c>
      <c r="K31063" s="1" t="s">
        <v>3</v>
      </c>
      <c r="L31063" s="1" t="s">
        <v>4</v>
      </c>
    </row>
    <row r="31064" spans="1:12" x14ac:dyDescent="0.25">
      <c r="A31064">
        <v>31790</v>
      </c>
      <c r="B31064" s="1" t="s">
        <v>31091</v>
      </c>
      <c r="C31064" s="1" t="s">
        <v>1</v>
      </c>
      <c r="D31064" s="1" t="s">
        <v>46</v>
      </c>
      <c r="E31064">
        <v>304</v>
      </c>
      <c r="F31064">
        <v>63</v>
      </c>
      <c r="G31064">
        <v>617</v>
      </c>
      <c r="H31064">
        <v>2.6</v>
      </c>
      <c r="I31064">
        <v>0</v>
      </c>
      <c r="J31064" s="2">
        <v>43080.063784722224</v>
      </c>
      <c r="K31064" s="1" t="s">
        <v>3</v>
      </c>
      <c r="L31064" s="1" t="s">
        <v>4</v>
      </c>
    </row>
    <row r="31065" spans="1:12" x14ac:dyDescent="0.25">
      <c r="A31065">
        <v>31791</v>
      </c>
      <c r="B31065" s="1" t="s">
        <v>31092</v>
      </c>
      <c r="C31065" s="1" t="s">
        <v>6</v>
      </c>
      <c r="D31065" s="1" t="s">
        <v>27</v>
      </c>
      <c r="E31065">
        <v>1490</v>
      </c>
      <c r="F31065">
        <v>160</v>
      </c>
      <c r="G31065">
        <v>324</v>
      </c>
      <c r="H31065">
        <v>2.9</v>
      </c>
      <c r="I31065">
        <v>0</v>
      </c>
      <c r="J31065" s="2">
        <v>42787.550682870373</v>
      </c>
      <c r="K31065" s="1" t="s">
        <v>3</v>
      </c>
      <c r="L31065" s="1" t="s">
        <v>4</v>
      </c>
    </row>
    <row r="31066" spans="1:12" x14ac:dyDescent="0.25">
      <c r="A31066">
        <v>31792</v>
      </c>
      <c r="B31066" s="1" t="s">
        <v>31093</v>
      </c>
      <c r="C31066" s="1" t="s">
        <v>1</v>
      </c>
      <c r="D31066" s="1" t="s">
        <v>21</v>
      </c>
      <c r="E31066">
        <v>87</v>
      </c>
      <c r="F31066">
        <v>5</v>
      </c>
      <c r="G31066">
        <v>118</v>
      </c>
      <c r="H31066">
        <v>1.1000000000000001</v>
      </c>
      <c r="I31066">
        <v>0</v>
      </c>
      <c r="J31066" s="2">
        <v>43126.861481481479</v>
      </c>
      <c r="K31066" s="1" t="s">
        <v>3</v>
      </c>
      <c r="L31066" s="1" t="s">
        <v>4</v>
      </c>
    </row>
    <row r="31067" spans="1:12" x14ac:dyDescent="0.25">
      <c r="A31067">
        <v>31793</v>
      </c>
      <c r="B31067" s="1" t="s">
        <v>31094</v>
      </c>
      <c r="C31067" s="1" t="s">
        <v>6</v>
      </c>
      <c r="D31067" s="1" t="s">
        <v>11</v>
      </c>
      <c r="E31067">
        <v>5915</v>
      </c>
      <c r="F31067">
        <v>11255</v>
      </c>
      <c r="G31067">
        <v>475</v>
      </c>
      <c r="H31067">
        <v>5.2</v>
      </c>
      <c r="I31067">
        <v>0</v>
      </c>
      <c r="J31067" s="2">
        <v>42938.547002314815</v>
      </c>
      <c r="K31067" s="1" t="s">
        <v>3</v>
      </c>
      <c r="L31067" s="1" t="s">
        <v>4</v>
      </c>
    </row>
    <row r="31068" spans="1:12" x14ac:dyDescent="0.25">
      <c r="A31068">
        <v>31796</v>
      </c>
      <c r="B31068" s="1" t="s">
        <v>31095</v>
      </c>
      <c r="C31068" s="1" t="s">
        <v>6</v>
      </c>
      <c r="D31068" s="1" t="s">
        <v>33</v>
      </c>
      <c r="E31068">
        <v>91</v>
      </c>
      <c r="F31068">
        <v>25</v>
      </c>
      <c r="G31068">
        <v>119</v>
      </c>
      <c r="H31068">
        <v>1</v>
      </c>
      <c r="I31068">
        <v>0</v>
      </c>
      <c r="J31068" s="2">
        <v>43127.142905092594</v>
      </c>
      <c r="K31068" s="1" t="s">
        <v>3</v>
      </c>
      <c r="L31068" s="1" t="s">
        <v>4</v>
      </c>
    </row>
    <row r="31069" spans="1:12" x14ac:dyDescent="0.25">
      <c r="A31069">
        <v>31798</v>
      </c>
      <c r="B31069" s="1" t="s">
        <v>31096</v>
      </c>
      <c r="C31069" s="1" t="s">
        <v>6</v>
      </c>
      <c r="D31069" s="1" t="s">
        <v>39</v>
      </c>
      <c r="E31069">
        <v>6061</v>
      </c>
      <c r="F31069">
        <v>712</v>
      </c>
      <c r="G31069">
        <v>664</v>
      </c>
      <c r="H31069">
        <v>3.6</v>
      </c>
      <c r="I31069">
        <v>0</v>
      </c>
      <c r="J31069" s="2">
        <v>43127.863912037035</v>
      </c>
      <c r="K31069" s="1" t="s">
        <v>3</v>
      </c>
      <c r="L31069" s="1" t="s">
        <v>4</v>
      </c>
    </row>
    <row r="31070" spans="1:12" x14ac:dyDescent="0.25">
      <c r="A31070">
        <v>31799</v>
      </c>
      <c r="B31070" s="1" t="s">
        <v>31097</v>
      </c>
      <c r="C31070" s="1" t="s">
        <v>1</v>
      </c>
      <c r="D31070" s="1" t="s">
        <v>33</v>
      </c>
      <c r="E31070">
        <v>738</v>
      </c>
      <c r="F31070">
        <v>181</v>
      </c>
      <c r="G31070">
        <v>119</v>
      </c>
      <c r="H31070">
        <v>2.7</v>
      </c>
      <c r="I31070">
        <v>0</v>
      </c>
      <c r="J31070" s="2">
        <v>43127.578993055555</v>
      </c>
      <c r="K31070" s="1" t="s">
        <v>3</v>
      </c>
      <c r="L31070" s="1" t="s">
        <v>4</v>
      </c>
    </row>
    <row r="31071" spans="1:12" x14ac:dyDescent="0.25">
      <c r="A31071">
        <v>31800</v>
      </c>
      <c r="B31071" s="1" t="s">
        <v>31098</v>
      </c>
      <c r="C31071" s="1" t="s">
        <v>6</v>
      </c>
      <c r="D31071" s="1" t="s">
        <v>7</v>
      </c>
      <c r="E31071">
        <v>45</v>
      </c>
      <c r="F31071">
        <v>2</v>
      </c>
      <c r="G31071">
        <v>67</v>
      </c>
      <c r="H31071">
        <v>0.8</v>
      </c>
      <c r="I31071">
        <v>0</v>
      </c>
      <c r="J31071" s="2">
        <v>43075.34302083333</v>
      </c>
      <c r="K31071" s="1" t="s">
        <v>3</v>
      </c>
      <c r="L31071" s="1" t="s">
        <v>4</v>
      </c>
    </row>
    <row r="31072" spans="1:12" x14ac:dyDescent="0.25">
      <c r="A31072">
        <v>31802</v>
      </c>
      <c r="B31072" s="1" t="s">
        <v>31099</v>
      </c>
      <c r="C31072" s="1" t="s">
        <v>6</v>
      </c>
      <c r="D31072" s="1" t="s">
        <v>21</v>
      </c>
      <c r="E31072">
        <v>2693</v>
      </c>
      <c r="F31072">
        <v>25</v>
      </c>
      <c r="G31072">
        <v>478</v>
      </c>
      <c r="H31072">
        <v>2.2999999999999998</v>
      </c>
      <c r="I31072">
        <v>0</v>
      </c>
      <c r="J31072" s="2">
        <v>42940.95784722222</v>
      </c>
      <c r="K31072" s="1" t="s">
        <v>3</v>
      </c>
      <c r="L31072" s="1" t="s">
        <v>4</v>
      </c>
    </row>
    <row r="31073" spans="1:12" x14ac:dyDescent="0.25">
      <c r="A31073">
        <v>31803</v>
      </c>
      <c r="B31073" s="1" t="s">
        <v>31100</v>
      </c>
      <c r="C31073" s="1" t="s">
        <v>7</v>
      </c>
      <c r="D31073" s="1" t="s">
        <v>7</v>
      </c>
      <c r="E31073">
        <v>235</v>
      </c>
      <c r="F31073">
        <v>196</v>
      </c>
      <c r="G31073">
        <v>360</v>
      </c>
      <c r="H31073">
        <v>1.6</v>
      </c>
      <c r="I31073">
        <v>0</v>
      </c>
      <c r="J31073" s="2">
        <v>43123.035624999997</v>
      </c>
      <c r="K31073" s="1" t="s">
        <v>109</v>
      </c>
      <c r="L31073" s="1" t="s">
        <v>4</v>
      </c>
    </row>
    <row r="31074" spans="1:12" x14ac:dyDescent="0.25">
      <c r="A31074">
        <v>31804</v>
      </c>
      <c r="B31074" s="1" t="s">
        <v>31101</v>
      </c>
      <c r="C31074" s="1" t="s">
        <v>6</v>
      </c>
      <c r="D31074" s="1" t="s">
        <v>73</v>
      </c>
      <c r="E31074">
        <v>279</v>
      </c>
      <c r="F31074">
        <v>19</v>
      </c>
      <c r="G31074">
        <v>658</v>
      </c>
      <c r="H31074">
        <v>2.2999999999999998</v>
      </c>
      <c r="I31074">
        <v>0</v>
      </c>
      <c r="J31074" s="2">
        <v>43121.58861111111</v>
      </c>
      <c r="K31074" s="1" t="s">
        <v>3</v>
      </c>
      <c r="L31074" s="1" t="s">
        <v>4</v>
      </c>
    </row>
    <row r="31075" spans="1:12" x14ac:dyDescent="0.25">
      <c r="A31075">
        <v>31805</v>
      </c>
      <c r="B31075" s="1" t="s">
        <v>31102</v>
      </c>
      <c r="C31075" s="1" t="s">
        <v>7</v>
      </c>
      <c r="D31075" s="1" t="s">
        <v>7</v>
      </c>
      <c r="E31075">
        <v>402</v>
      </c>
      <c r="F31075">
        <v>3</v>
      </c>
      <c r="G31075">
        <v>105</v>
      </c>
      <c r="H31075">
        <v>1.1000000000000001</v>
      </c>
      <c r="I31075">
        <v>0</v>
      </c>
      <c r="J31075" s="2">
        <v>43113.845243055555</v>
      </c>
      <c r="K31075" s="1" t="s">
        <v>3</v>
      </c>
      <c r="L31075" s="1" t="s">
        <v>4</v>
      </c>
    </row>
    <row r="31076" spans="1:12" x14ac:dyDescent="0.25">
      <c r="A31076">
        <v>31806</v>
      </c>
      <c r="B31076" s="1" t="s">
        <v>31103</v>
      </c>
      <c r="C31076" s="1" t="s">
        <v>6</v>
      </c>
      <c r="D31076" s="1" t="s">
        <v>33</v>
      </c>
      <c r="E31076">
        <v>86</v>
      </c>
      <c r="F31076">
        <v>0</v>
      </c>
      <c r="G31076">
        <v>107</v>
      </c>
      <c r="H31076">
        <v>1.7</v>
      </c>
      <c r="I31076">
        <v>0</v>
      </c>
      <c r="J31076" s="2">
        <v>43115.072870370372</v>
      </c>
      <c r="K31076" s="1" t="s">
        <v>3</v>
      </c>
      <c r="L31076" s="1" t="s">
        <v>4</v>
      </c>
    </row>
    <row r="31077" spans="1:12" x14ac:dyDescent="0.25">
      <c r="A31077">
        <v>31807</v>
      </c>
      <c r="B31077" s="1" t="s">
        <v>31104</v>
      </c>
      <c r="C31077" s="1" t="s">
        <v>1</v>
      </c>
      <c r="D31077" s="1" t="s">
        <v>17</v>
      </c>
      <c r="E31077">
        <v>83</v>
      </c>
      <c r="F31077">
        <v>0</v>
      </c>
      <c r="G31077">
        <v>62</v>
      </c>
      <c r="H31077">
        <v>0.3</v>
      </c>
      <c r="I31077">
        <v>0</v>
      </c>
      <c r="J31077" s="2">
        <v>43069.918009259258</v>
      </c>
      <c r="K31077" s="1" t="s">
        <v>3</v>
      </c>
      <c r="L31077" s="1" t="s">
        <v>4</v>
      </c>
    </row>
    <row r="31078" spans="1:12" x14ac:dyDescent="0.25">
      <c r="A31078">
        <v>31808</v>
      </c>
      <c r="B31078" s="1" t="s">
        <v>31105</v>
      </c>
      <c r="C31078" s="1" t="s">
        <v>6</v>
      </c>
      <c r="D31078" s="1" t="s">
        <v>7</v>
      </c>
      <c r="E31078">
        <v>375</v>
      </c>
      <c r="F31078">
        <v>12</v>
      </c>
      <c r="G31078">
        <v>100</v>
      </c>
      <c r="H31078">
        <v>1.2</v>
      </c>
      <c r="I31078">
        <v>0</v>
      </c>
      <c r="J31078" s="2">
        <v>43108.529236111113</v>
      </c>
      <c r="K31078" s="1" t="s">
        <v>3</v>
      </c>
      <c r="L31078" s="1" t="s">
        <v>4</v>
      </c>
    </row>
    <row r="31079" spans="1:12" x14ac:dyDescent="0.25">
      <c r="A31079">
        <v>31810</v>
      </c>
      <c r="B31079" s="1" t="s">
        <v>31106</v>
      </c>
      <c r="C31079" s="1" t="s">
        <v>1</v>
      </c>
      <c r="D31079" s="1" t="s">
        <v>17</v>
      </c>
      <c r="E31079">
        <v>59</v>
      </c>
      <c r="F31079">
        <v>0</v>
      </c>
      <c r="G31079">
        <v>48</v>
      </c>
      <c r="H31079">
        <v>0.3</v>
      </c>
      <c r="I31079">
        <v>0</v>
      </c>
      <c r="J31079" s="2">
        <v>43056.65997685185</v>
      </c>
      <c r="K31079" s="1" t="s">
        <v>3</v>
      </c>
      <c r="L31079" s="1" t="s">
        <v>4</v>
      </c>
    </row>
    <row r="31080" spans="1:12" x14ac:dyDescent="0.25">
      <c r="A31080">
        <v>31811</v>
      </c>
      <c r="B31080" s="1" t="s">
        <v>31107</v>
      </c>
      <c r="C31080" s="1" t="s">
        <v>7</v>
      </c>
      <c r="D31080" s="1" t="s">
        <v>17</v>
      </c>
      <c r="E31080">
        <v>852</v>
      </c>
      <c r="F31080">
        <v>27</v>
      </c>
      <c r="G31080">
        <v>661</v>
      </c>
      <c r="H31080">
        <v>2.4</v>
      </c>
      <c r="I31080">
        <v>0</v>
      </c>
      <c r="J31080" s="2">
        <v>43124.594930555555</v>
      </c>
      <c r="K31080" s="1" t="s">
        <v>3</v>
      </c>
      <c r="L31080" s="1" t="s">
        <v>4</v>
      </c>
    </row>
    <row r="31081" spans="1:12" x14ac:dyDescent="0.25">
      <c r="A31081">
        <v>31812</v>
      </c>
      <c r="B31081" s="1" t="s">
        <v>31108</v>
      </c>
      <c r="C31081" s="1" t="s">
        <v>7</v>
      </c>
      <c r="D31081" s="1" t="s">
        <v>33</v>
      </c>
      <c r="E31081">
        <v>9</v>
      </c>
      <c r="F31081">
        <v>0</v>
      </c>
      <c r="G31081">
        <v>119</v>
      </c>
      <c r="H31081">
        <v>0.2</v>
      </c>
      <c r="I31081">
        <v>0</v>
      </c>
      <c r="J31081" s="2">
        <v>43126.899236111109</v>
      </c>
      <c r="K31081" s="1" t="s">
        <v>3</v>
      </c>
      <c r="L31081" s="1" t="s">
        <v>4</v>
      </c>
    </row>
    <row r="31082" spans="1:12" x14ac:dyDescent="0.25">
      <c r="A31082">
        <v>31813</v>
      </c>
      <c r="B31082" s="1" t="s">
        <v>31109</v>
      </c>
      <c r="C31082" s="1" t="s">
        <v>1</v>
      </c>
      <c r="D31082" s="1" t="s">
        <v>33</v>
      </c>
      <c r="E31082">
        <v>3014</v>
      </c>
      <c r="F31082">
        <v>297</v>
      </c>
      <c r="G31082">
        <v>595</v>
      </c>
      <c r="H31082">
        <v>3.2</v>
      </c>
      <c r="I31082">
        <v>1</v>
      </c>
      <c r="J31082" s="2">
        <v>43058.492766203701</v>
      </c>
      <c r="K31082" s="1" t="s">
        <v>3</v>
      </c>
      <c r="L31082" s="1" t="s">
        <v>4</v>
      </c>
    </row>
    <row r="31083" spans="1:12" x14ac:dyDescent="0.25">
      <c r="A31083">
        <v>31814</v>
      </c>
      <c r="B31083" s="1" t="s">
        <v>31110</v>
      </c>
      <c r="C31083" s="1" t="s">
        <v>6</v>
      </c>
      <c r="D31083" s="1" t="s">
        <v>2</v>
      </c>
      <c r="E31083">
        <v>462</v>
      </c>
      <c r="F31083">
        <v>157</v>
      </c>
      <c r="G31083">
        <v>184</v>
      </c>
      <c r="H31083">
        <v>2.9</v>
      </c>
      <c r="I31083">
        <v>2</v>
      </c>
      <c r="J31083" s="2">
        <v>42882.288703703707</v>
      </c>
      <c r="K31083" s="1" t="s">
        <v>3</v>
      </c>
      <c r="L31083" s="1" t="s">
        <v>4</v>
      </c>
    </row>
    <row r="31084" spans="1:12" x14ac:dyDescent="0.25">
      <c r="A31084">
        <v>31815</v>
      </c>
      <c r="B31084" s="1" t="s">
        <v>31111</v>
      </c>
      <c r="C31084" s="1" t="s">
        <v>6</v>
      </c>
      <c r="D31084" s="1" t="s">
        <v>46</v>
      </c>
      <c r="E31084">
        <v>552</v>
      </c>
      <c r="F31084">
        <v>0</v>
      </c>
      <c r="G31084">
        <v>2</v>
      </c>
      <c r="H31084">
        <v>1.7</v>
      </c>
      <c r="I31084">
        <v>0</v>
      </c>
      <c r="J31084" s="2">
        <v>43010.786863425928</v>
      </c>
      <c r="K31084" s="1" t="s">
        <v>3</v>
      </c>
      <c r="L31084" s="1" t="s">
        <v>4</v>
      </c>
    </row>
    <row r="31085" spans="1:12" x14ac:dyDescent="0.25">
      <c r="A31085">
        <v>31816</v>
      </c>
      <c r="B31085" s="1" t="s">
        <v>31112</v>
      </c>
      <c r="C31085" s="1" t="s">
        <v>1</v>
      </c>
      <c r="D31085" s="1" t="s">
        <v>15</v>
      </c>
      <c r="E31085">
        <v>1837</v>
      </c>
      <c r="F31085">
        <v>472</v>
      </c>
      <c r="G31085">
        <v>599</v>
      </c>
      <c r="H31085">
        <v>3.4</v>
      </c>
      <c r="I31085">
        <v>0</v>
      </c>
      <c r="J31085" s="2">
        <v>43062.638449074075</v>
      </c>
      <c r="K31085" s="1" t="s">
        <v>3</v>
      </c>
      <c r="L31085" s="1" t="s">
        <v>4</v>
      </c>
    </row>
    <row r="31086" spans="1:12" x14ac:dyDescent="0.25">
      <c r="A31086">
        <v>31817</v>
      </c>
      <c r="B31086" s="1" t="s">
        <v>31113</v>
      </c>
      <c r="C31086" s="1" t="s">
        <v>7</v>
      </c>
      <c r="D31086" s="1" t="s">
        <v>23</v>
      </c>
      <c r="E31086">
        <v>36</v>
      </c>
      <c r="F31086">
        <v>5</v>
      </c>
      <c r="G31086">
        <v>108</v>
      </c>
      <c r="H31086">
        <v>0.4</v>
      </c>
      <c r="I31086">
        <v>0</v>
      </c>
      <c r="J31086" s="2">
        <v>43116.821273148147</v>
      </c>
      <c r="K31086" s="1" t="s">
        <v>3</v>
      </c>
      <c r="L31086" s="1" t="s">
        <v>4</v>
      </c>
    </row>
    <row r="31087" spans="1:12" x14ac:dyDescent="0.25">
      <c r="A31087">
        <v>31818</v>
      </c>
      <c r="B31087" s="1" t="s">
        <v>31114</v>
      </c>
      <c r="C31087" s="1" t="s">
        <v>1</v>
      </c>
      <c r="D31087" s="1" t="s">
        <v>11</v>
      </c>
      <c r="E31087">
        <v>506</v>
      </c>
      <c r="F31087">
        <v>92</v>
      </c>
      <c r="G31087">
        <v>601</v>
      </c>
      <c r="H31087">
        <v>2.7</v>
      </c>
      <c r="I31087">
        <v>0</v>
      </c>
      <c r="J31087" s="2">
        <v>43125.52511574074</v>
      </c>
      <c r="K31087" s="1" t="s">
        <v>3</v>
      </c>
      <c r="L31087" s="1" t="s">
        <v>4</v>
      </c>
    </row>
    <row r="31088" spans="1:12" x14ac:dyDescent="0.25">
      <c r="A31088">
        <v>31819</v>
      </c>
      <c r="B31088" s="1" t="s">
        <v>31115</v>
      </c>
      <c r="C31088" s="1" t="s">
        <v>6</v>
      </c>
      <c r="D31088" s="1" t="s">
        <v>19</v>
      </c>
      <c r="E31088">
        <v>2257</v>
      </c>
      <c r="F31088">
        <v>143</v>
      </c>
      <c r="G31088">
        <v>560</v>
      </c>
      <c r="H31088">
        <v>2.9</v>
      </c>
      <c r="I31088">
        <v>0</v>
      </c>
      <c r="J31088" s="2">
        <v>43111.471956018519</v>
      </c>
      <c r="K31088" s="1" t="s">
        <v>3</v>
      </c>
      <c r="L31088" s="1" t="s">
        <v>4</v>
      </c>
    </row>
    <row r="31089" spans="1:12" x14ac:dyDescent="0.25">
      <c r="A31089">
        <v>31820</v>
      </c>
      <c r="B31089" s="1" t="s">
        <v>31116</v>
      </c>
      <c r="C31089" s="1" t="s">
        <v>7</v>
      </c>
      <c r="D31089" s="1" t="s">
        <v>73</v>
      </c>
      <c r="E31089">
        <v>652</v>
      </c>
      <c r="F31089">
        <v>363</v>
      </c>
      <c r="G31089">
        <v>22</v>
      </c>
      <c r="H31089">
        <v>3.3</v>
      </c>
      <c r="I31089">
        <v>0</v>
      </c>
      <c r="J31089" s="2">
        <v>42485.704074074078</v>
      </c>
      <c r="K31089" s="1" t="s">
        <v>3</v>
      </c>
      <c r="L31089" s="1" t="s">
        <v>4</v>
      </c>
    </row>
    <row r="31090" spans="1:12" x14ac:dyDescent="0.25">
      <c r="A31090">
        <v>31821</v>
      </c>
      <c r="B31090" s="1" t="s">
        <v>31117</v>
      </c>
      <c r="C31090" s="1" t="s">
        <v>6</v>
      </c>
      <c r="D31090" s="1" t="s">
        <v>17</v>
      </c>
      <c r="E31090">
        <v>285</v>
      </c>
      <c r="F31090">
        <v>5</v>
      </c>
      <c r="G31090">
        <v>300</v>
      </c>
      <c r="H31090">
        <v>2</v>
      </c>
      <c r="I31090">
        <v>0</v>
      </c>
      <c r="J31090" s="2">
        <v>42851.498935185184</v>
      </c>
      <c r="K31090" s="1" t="s">
        <v>3</v>
      </c>
      <c r="L31090" s="1" t="s">
        <v>4</v>
      </c>
    </row>
    <row r="31091" spans="1:12" x14ac:dyDescent="0.25">
      <c r="A31091">
        <v>31824</v>
      </c>
      <c r="B31091" s="1" t="s">
        <v>31118</v>
      </c>
      <c r="C31091" s="1" t="s">
        <v>7</v>
      </c>
      <c r="D31091" s="1" t="s">
        <v>7</v>
      </c>
      <c r="E31091">
        <v>377</v>
      </c>
      <c r="F31091">
        <v>15</v>
      </c>
      <c r="G31091">
        <v>362</v>
      </c>
      <c r="H31091">
        <v>1.3</v>
      </c>
      <c r="I31091">
        <v>0</v>
      </c>
      <c r="J31091" s="2">
        <v>43125.496574074074</v>
      </c>
      <c r="K31091" s="1" t="s">
        <v>3</v>
      </c>
      <c r="L31091" s="1" t="s">
        <v>4</v>
      </c>
    </row>
    <row r="31092" spans="1:12" x14ac:dyDescent="0.25">
      <c r="A31092">
        <v>31825</v>
      </c>
      <c r="B31092" s="1" t="s">
        <v>31119</v>
      </c>
      <c r="C31092" s="1" t="s">
        <v>6</v>
      </c>
      <c r="D31092" s="1" t="s">
        <v>7</v>
      </c>
      <c r="E31092">
        <v>4867</v>
      </c>
      <c r="F31092">
        <v>177</v>
      </c>
      <c r="G31092">
        <v>364</v>
      </c>
      <c r="H31092">
        <v>2.7</v>
      </c>
      <c r="I31092">
        <v>0</v>
      </c>
      <c r="J31092" s="2">
        <v>43127.861087962963</v>
      </c>
      <c r="K31092" s="1" t="s">
        <v>3</v>
      </c>
      <c r="L31092" s="1" t="s">
        <v>4</v>
      </c>
    </row>
    <row r="31093" spans="1:12" x14ac:dyDescent="0.25">
      <c r="A31093">
        <v>31826</v>
      </c>
      <c r="B31093" s="1" t="s">
        <v>31120</v>
      </c>
      <c r="C31093" s="1" t="s">
        <v>1</v>
      </c>
      <c r="D31093" s="1" t="s">
        <v>2</v>
      </c>
      <c r="E31093">
        <v>129</v>
      </c>
      <c r="F31093">
        <v>36</v>
      </c>
      <c r="G31093">
        <v>404</v>
      </c>
      <c r="H31093">
        <v>2.4</v>
      </c>
      <c r="I31093">
        <v>0</v>
      </c>
      <c r="J31093" s="2">
        <v>43072.880567129629</v>
      </c>
      <c r="K31093" s="1" t="s">
        <v>3</v>
      </c>
      <c r="L31093" s="1" t="s">
        <v>4</v>
      </c>
    </row>
    <row r="31094" spans="1:12" x14ac:dyDescent="0.25">
      <c r="A31094">
        <v>31828</v>
      </c>
      <c r="B31094" s="1" t="s">
        <v>31121</v>
      </c>
      <c r="C31094" s="1" t="s">
        <v>6</v>
      </c>
      <c r="D31094" s="1" t="s">
        <v>2</v>
      </c>
      <c r="E31094">
        <v>669</v>
      </c>
      <c r="F31094">
        <v>216</v>
      </c>
      <c r="G31094">
        <v>419</v>
      </c>
      <c r="H31094">
        <v>3</v>
      </c>
      <c r="I31094">
        <v>0</v>
      </c>
      <c r="J31094" s="2">
        <v>42882.612928240742</v>
      </c>
      <c r="K31094" s="1" t="s">
        <v>3</v>
      </c>
      <c r="L31094" s="1" t="s">
        <v>4</v>
      </c>
    </row>
    <row r="31095" spans="1:12" x14ac:dyDescent="0.25">
      <c r="A31095">
        <v>31829</v>
      </c>
      <c r="B31095" s="1" t="s">
        <v>31122</v>
      </c>
      <c r="C31095" s="1" t="s">
        <v>6</v>
      </c>
      <c r="D31095" s="1" t="s">
        <v>7</v>
      </c>
      <c r="E31095">
        <v>60</v>
      </c>
      <c r="F31095">
        <v>0</v>
      </c>
      <c r="G31095">
        <v>118</v>
      </c>
      <c r="H31095">
        <v>0</v>
      </c>
      <c r="I31095">
        <v>0</v>
      </c>
      <c r="J31095" s="2">
        <v>43126.867673611108</v>
      </c>
      <c r="K31095" s="1" t="s">
        <v>3</v>
      </c>
      <c r="L31095" s="1" t="s">
        <v>4</v>
      </c>
    </row>
    <row r="31096" spans="1:12" x14ac:dyDescent="0.25">
      <c r="A31096">
        <v>31830</v>
      </c>
      <c r="B31096" s="1" t="s">
        <v>31123</v>
      </c>
      <c r="C31096" s="1" t="s">
        <v>6</v>
      </c>
      <c r="D31096" s="1" t="s">
        <v>2</v>
      </c>
      <c r="E31096">
        <v>3360</v>
      </c>
      <c r="F31096">
        <v>38</v>
      </c>
      <c r="G31096">
        <v>664</v>
      </c>
      <c r="H31096">
        <v>2.4</v>
      </c>
      <c r="I31096">
        <v>0</v>
      </c>
      <c r="J31096" s="2">
        <v>43127.805324074077</v>
      </c>
      <c r="K31096" s="1" t="s">
        <v>109</v>
      </c>
      <c r="L31096" s="1" t="s">
        <v>4</v>
      </c>
    </row>
    <row r="31097" spans="1:12" x14ac:dyDescent="0.25">
      <c r="A31097">
        <v>31831</v>
      </c>
      <c r="B31097" s="1" t="s">
        <v>31124</v>
      </c>
      <c r="C31097" s="1" t="s">
        <v>6</v>
      </c>
      <c r="D31097" s="1" t="s">
        <v>27</v>
      </c>
      <c r="E31097">
        <v>550</v>
      </c>
      <c r="F31097">
        <v>81</v>
      </c>
      <c r="G31097">
        <v>238</v>
      </c>
      <c r="H31097">
        <v>2.7</v>
      </c>
      <c r="I31097">
        <v>0</v>
      </c>
      <c r="J31097" s="2">
        <v>42701.852476851855</v>
      </c>
      <c r="K31097" s="1" t="s">
        <v>3</v>
      </c>
      <c r="L31097" s="1" t="s">
        <v>4</v>
      </c>
    </row>
    <row r="31098" spans="1:12" x14ac:dyDescent="0.25">
      <c r="A31098">
        <v>31832</v>
      </c>
      <c r="B31098" s="1" t="s">
        <v>31125</v>
      </c>
      <c r="C31098" s="1" t="s">
        <v>6</v>
      </c>
      <c r="D31098" s="1" t="s">
        <v>7</v>
      </c>
      <c r="E31098">
        <v>95</v>
      </c>
      <c r="F31098">
        <v>11</v>
      </c>
      <c r="G31098">
        <v>119</v>
      </c>
      <c r="H31098">
        <v>0.2</v>
      </c>
      <c r="I31098">
        <v>0</v>
      </c>
      <c r="J31098" s="2">
        <v>43127.808263888888</v>
      </c>
      <c r="K31098" s="1" t="s">
        <v>3</v>
      </c>
      <c r="L31098" s="1" t="s">
        <v>4</v>
      </c>
    </row>
    <row r="31099" spans="1:12" x14ac:dyDescent="0.25">
      <c r="A31099">
        <v>31833</v>
      </c>
      <c r="B31099" s="1" t="s">
        <v>31126</v>
      </c>
      <c r="C31099" s="1" t="s">
        <v>1</v>
      </c>
      <c r="D31099" s="1" t="s">
        <v>19</v>
      </c>
      <c r="E31099">
        <v>11</v>
      </c>
      <c r="F31099">
        <v>0</v>
      </c>
      <c r="G31099">
        <v>112</v>
      </c>
      <c r="H31099">
        <v>0.3</v>
      </c>
      <c r="I31099">
        <v>0</v>
      </c>
      <c r="J31099" s="2">
        <v>43119.990277777775</v>
      </c>
      <c r="K31099" s="1" t="s">
        <v>3</v>
      </c>
      <c r="L31099" s="1" t="s">
        <v>4</v>
      </c>
    </row>
    <row r="31100" spans="1:12" x14ac:dyDescent="0.25">
      <c r="A31100">
        <v>31834</v>
      </c>
      <c r="B31100" s="1" t="s">
        <v>31127</v>
      </c>
      <c r="C31100" s="1" t="s">
        <v>6</v>
      </c>
      <c r="D31100" s="1" t="s">
        <v>73</v>
      </c>
      <c r="E31100">
        <v>399</v>
      </c>
      <c r="F31100">
        <v>32</v>
      </c>
      <c r="G31100">
        <v>545</v>
      </c>
      <c r="H31100">
        <v>2.4</v>
      </c>
      <c r="I31100">
        <v>0</v>
      </c>
      <c r="J31100" s="2">
        <v>43008.356261574074</v>
      </c>
      <c r="K31100" s="1" t="s">
        <v>3</v>
      </c>
      <c r="L31100" s="1" t="s">
        <v>4</v>
      </c>
    </row>
    <row r="31101" spans="1:12" x14ac:dyDescent="0.25">
      <c r="A31101">
        <v>31836</v>
      </c>
      <c r="B31101" s="1" t="s">
        <v>31128</v>
      </c>
      <c r="C31101" s="1" t="s">
        <v>7</v>
      </c>
      <c r="D31101" s="1" t="s">
        <v>7</v>
      </c>
      <c r="E31101">
        <v>115</v>
      </c>
      <c r="F31101">
        <v>14</v>
      </c>
      <c r="G31101">
        <v>111</v>
      </c>
      <c r="H31101">
        <v>1.3</v>
      </c>
      <c r="I31101">
        <v>0</v>
      </c>
      <c r="J31101" s="2">
        <v>43119.658796296295</v>
      </c>
      <c r="K31101" s="1" t="s">
        <v>3</v>
      </c>
      <c r="L31101" s="1" t="s">
        <v>4</v>
      </c>
    </row>
    <row r="31102" spans="1:12" x14ac:dyDescent="0.25">
      <c r="A31102">
        <v>31837</v>
      </c>
      <c r="B31102" s="1" t="s">
        <v>31129</v>
      </c>
      <c r="C31102" s="1" t="s">
        <v>1</v>
      </c>
      <c r="D31102" s="1" t="s">
        <v>17</v>
      </c>
      <c r="E31102">
        <v>296</v>
      </c>
      <c r="F31102">
        <v>29</v>
      </c>
      <c r="G31102">
        <v>116</v>
      </c>
      <c r="H31102">
        <v>1.4</v>
      </c>
      <c r="I31102">
        <v>0</v>
      </c>
      <c r="J31102" s="2">
        <v>43124.574479166666</v>
      </c>
      <c r="K31102" s="1" t="s">
        <v>3</v>
      </c>
      <c r="L31102" s="1" t="s">
        <v>4</v>
      </c>
    </row>
    <row r="31103" spans="1:12" x14ac:dyDescent="0.25">
      <c r="A31103">
        <v>31838</v>
      </c>
      <c r="B31103" s="1" t="s">
        <v>31130</v>
      </c>
      <c r="C31103" s="1" t="s">
        <v>1</v>
      </c>
      <c r="D31103" s="1" t="s">
        <v>11</v>
      </c>
      <c r="E31103">
        <v>2536</v>
      </c>
      <c r="F31103">
        <v>1103</v>
      </c>
      <c r="G31103">
        <v>305</v>
      </c>
      <c r="H31103">
        <v>3.8</v>
      </c>
      <c r="I31103">
        <v>0</v>
      </c>
      <c r="J31103" s="2">
        <v>42768.821550925924</v>
      </c>
      <c r="K31103" s="1" t="s">
        <v>3</v>
      </c>
      <c r="L31103" s="1" t="s">
        <v>4</v>
      </c>
    </row>
    <row r="31104" spans="1:12" x14ac:dyDescent="0.25">
      <c r="A31104">
        <v>31839</v>
      </c>
      <c r="B31104" s="1" t="s">
        <v>31131</v>
      </c>
      <c r="C31104" s="1" t="s">
        <v>6</v>
      </c>
      <c r="D31104" s="1" t="s">
        <v>39</v>
      </c>
      <c r="E31104">
        <v>15</v>
      </c>
      <c r="F31104">
        <v>7</v>
      </c>
      <c r="G31104">
        <v>104</v>
      </c>
      <c r="H31104">
        <v>0.2</v>
      </c>
      <c r="I31104">
        <v>0</v>
      </c>
      <c r="J31104" s="2">
        <v>43112.695798611108</v>
      </c>
      <c r="K31104" s="1" t="s">
        <v>3</v>
      </c>
      <c r="L31104" s="1" t="s">
        <v>4</v>
      </c>
    </row>
    <row r="31105" spans="1:12" x14ac:dyDescent="0.25">
      <c r="A31105">
        <v>31840</v>
      </c>
      <c r="B31105" s="1" t="s">
        <v>31132</v>
      </c>
      <c r="C31105" s="1" t="s">
        <v>6</v>
      </c>
      <c r="D31105" s="1" t="s">
        <v>33</v>
      </c>
      <c r="E31105">
        <v>4</v>
      </c>
      <c r="F31105">
        <v>2</v>
      </c>
      <c r="G31105">
        <v>91</v>
      </c>
      <c r="H31105">
        <v>0</v>
      </c>
      <c r="I31105">
        <v>0</v>
      </c>
      <c r="J31105" s="2">
        <v>43099.7187037037</v>
      </c>
      <c r="K31105" s="1" t="s">
        <v>3</v>
      </c>
      <c r="L31105" s="1" t="s">
        <v>4</v>
      </c>
    </row>
    <row r="31106" spans="1:12" x14ac:dyDescent="0.25">
      <c r="A31106">
        <v>31841</v>
      </c>
      <c r="B31106" s="1" t="s">
        <v>31133</v>
      </c>
      <c r="C31106" s="1" t="s">
        <v>6</v>
      </c>
      <c r="D31106" s="1" t="s">
        <v>19</v>
      </c>
      <c r="E31106">
        <v>2459</v>
      </c>
      <c r="F31106">
        <v>70</v>
      </c>
      <c r="G31106">
        <v>510</v>
      </c>
      <c r="H31106">
        <v>2.6</v>
      </c>
      <c r="I31106">
        <v>0</v>
      </c>
      <c r="J31106" s="2">
        <v>42973.655833333331</v>
      </c>
      <c r="K31106" s="1" t="s">
        <v>3</v>
      </c>
      <c r="L31106" s="1" t="s">
        <v>4</v>
      </c>
    </row>
    <row r="31107" spans="1:12" x14ac:dyDescent="0.25">
      <c r="A31107">
        <v>31842</v>
      </c>
      <c r="B31107" s="1" t="s">
        <v>31134</v>
      </c>
      <c r="C31107" s="1" t="s">
        <v>6</v>
      </c>
      <c r="D31107" s="1" t="s">
        <v>27</v>
      </c>
      <c r="E31107">
        <v>10</v>
      </c>
      <c r="F31107">
        <v>1</v>
      </c>
      <c r="G31107">
        <v>93</v>
      </c>
      <c r="H31107">
        <v>0</v>
      </c>
      <c r="I31107">
        <v>0</v>
      </c>
      <c r="J31107" s="2">
        <v>43101.860266203701</v>
      </c>
      <c r="K31107" s="1" t="s">
        <v>3</v>
      </c>
      <c r="L31107" s="1" t="s">
        <v>4</v>
      </c>
    </row>
    <row r="31108" spans="1:12" x14ac:dyDescent="0.25">
      <c r="A31108">
        <v>31843</v>
      </c>
      <c r="B31108" s="1" t="s">
        <v>31135</v>
      </c>
      <c r="C31108" s="1" t="s">
        <v>1</v>
      </c>
      <c r="D31108" s="1" t="s">
        <v>19</v>
      </c>
      <c r="E31108">
        <v>2745</v>
      </c>
      <c r="F31108">
        <v>217</v>
      </c>
      <c r="G31108">
        <v>591</v>
      </c>
      <c r="H31108">
        <v>3</v>
      </c>
      <c r="I31108">
        <v>0</v>
      </c>
      <c r="J31108" s="2">
        <v>43053.993946759256</v>
      </c>
      <c r="K31108" s="1" t="s">
        <v>3</v>
      </c>
      <c r="L31108" s="1" t="s">
        <v>4</v>
      </c>
    </row>
    <row r="31109" spans="1:12" x14ac:dyDescent="0.25">
      <c r="A31109">
        <v>31844</v>
      </c>
      <c r="B31109" s="1" t="s">
        <v>31136</v>
      </c>
      <c r="C31109" s="1" t="s">
        <v>6</v>
      </c>
      <c r="D31109" s="1" t="s">
        <v>21</v>
      </c>
      <c r="E31109">
        <v>2264</v>
      </c>
      <c r="F31109">
        <v>3722</v>
      </c>
      <c r="G31109">
        <v>662</v>
      </c>
      <c r="H31109">
        <v>4.5</v>
      </c>
      <c r="I31109">
        <v>0</v>
      </c>
      <c r="J31109" s="2">
        <v>43124.899722222224</v>
      </c>
      <c r="K31109" s="1" t="s">
        <v>3</v>
      </c>
      <c r="L31109" s="1" t="s">
        <v>4</v>
      </c>
    </row>
    <row r="31110" spans="1:12" x14ac:dyDescent="0.25">
      <c r="A31110">
        <v>31845</v>
      </c>
      <c r="B31110" s="1" t="s">
        <v>31137</v>
      </c>
      <c r="C31110" s="1" t="s">
        <v>7</v>
      </c>
      <c r="D31110" s="1" t="s">
        <v>39</v>
      </c>
      <c r="E31110">
        <v>2890</v>
      </c>
      <c r="F31110">
        <v>92</v>
      </c>
      <c r="G31110">
        <v>51</v>
      </c>
      <c r="H31110">
        <v>2.7</v>
      </c>
      <c r="I31110">
        <v>0</v>
      </c>
      <c r="J31110" s="2">
        <v>42514.752141203702</v>
      </c>
      <c r="K31110" s="1" t="s">
        <v>3</v>
      </c>
      <c r="L31110" s="1" t="s">
        <v>4</v>
      </c>
    </row>
    <row r="31111" spans="1:12" x14ac:dyDescent="0.25">
      <c r="A31111">
        <v>31847</v>
      </c>
      <c r="B31111" s="1" t="s">
        <v>31138</v>
      </c>
      <c r="C31111" s="1" t="s">
        <v>6</v>
      </c>
      <c r="D31111" s="1" t="s">
        <v>46</v>
      </c>
      <c r="E31111">
        <v>2646</v>
      </c>
      <c r="F31111">
        <v>2376</v>
      </c>
      <c r="G31111">
        <v>664</v>
      </c>
      <c r="H31111">
        <v>4.2</v>
      </c>
      <c r="I31111">
        <v>1</v>
      </c>
      <c r="J31111" s="2">
        <v>43127.271215277775</v>
      </c>
      <c r="K31111" s="1" t="s">
        <v>3</v>
      </c>
      <c r="L31111" s="1" t="s">
        <v>4</v>
      </c>
    </row>
    <row r="31112" spans="1:12" x14ac:dyDescent="0.25">
      <c r="A31112">
        <v>31849</v>
      </c>
      <c r="B31112" s="1" t="s">
        <v>31139</v>
      </c>
      <c r="C31112" s="1" t="s">
        <v>1</v>
      </c>
      <c r="D31112" s="1" t="s">
        <v>73</v>
      </c>
      <c r="E31112">
        <v>446</v>
      </c>
      <c r="F31112">
        <v>38</v>
      </c>
      <c r="G31112">
        <v>530</v>
      </c>
      <c r="H31112">
        <v>2.4</v>
      </c>
      <c r="I31112">
        <v>0</v>
      </c>
      <c r="J31112" s="2">
        <v>42992.962291666663</v>
      </c>
      <c r="K31112" s="1" t="s">
        <v>3</v>
      </c>
      <c r="L31112" s="1" t="s">
        <v>4</v>
      </c>
    </row>
    <row r="31113" spans="1:12" x14ac:dyDescent="0.25">
      <c r="A31113">
        <v>31850</v>
      </c>
      <c r="B31113" s="1" t="s">
        <v>31140</v>
      </c>
      <c r="C31113" s="1" t="s">
        <v>6</v>
      </c>
      <c r="D31113" s="1" t="s">
        <v>17</v>
      </c>
      <c r="E31113">
        <v>193</v>
      </c>
      <c r="F31113">
        <v>21</v>
      </c>
      <c r="G31113">
        <v>455</v>
      </c>
      <c r="H31113">
        <v>2.2999999999999998</v>
      </c>
      <c r="I31113">
        <v>0</v>
      </c>
      <c r="J31113" s="2">
        <v>42918.559629629628</v>
      </c>
      <c r="K31113" s="1" t="s">
        <v>3</v>
      </c>
      <c r="L31113" s="1" t="s">
        <v>4</v>
      </c>
    </row>
    <row r="31114" spans="1:12" x14ac:dyDescent="0.25">
      <c r="A31114">
        <v>31851</v>
      </c>
      <c r="B31114" s="1" t="s">
        <v>31141</v>
      </c>
      <c r="C31114" s="1" t="s">
        <v>1</v>
      </c>
      <c r="D31114" s="1" t="s">
        <v>15</v>
      </c>
      <c r="E31114">
        <v>52</v>
      </c>
      <c r="F31114">
        <v>1</v>
      </c>
      <c r="G31114">
        <v>119</v>
      </c>
      <c r="H31114">
        <v>0</v>
      </c>
      <c r="I31114">
        <v>0</v>
      </c>
      <c r="J31114" s="2">
        <v>43127.709085648145</v>
      </c>
      <c r="K31114" s="1" t="s">
        <v>3</v>
      </c>
      <c r="L31114" s="1" t="s">
        <v>4</v>
      </c>
    </row>
    <row r="31115" spans="1:12" x14ac:dyDescent="0.25">
      <c r="A31115">
        <v>31852</v>
      </c>
      <c r="B31115" s="1" t="s">
        <v>31142</v>
      </c>
      <c r="C31115" s="1" t="s">
        <v>6</v>
      </c>
      <c r="D31115" s="1" t="s">
        <v>23</v>
      </c>
      <c r="E31115">
        <v>195</v>
      </c>
      <c r="F31115">
        <v>0</v>
      </c>
      <c r="G31115">
        <v>119</v>
      </c>
      <c r="H31115">
        <v>0.2</v>
      </c>
      <c r="I31115">
        <v>0</v>
      </c>
      <c r="J31115" s="2">
        <v>43127.516145833331</v>
      </c>
      <c r="K31115" s="1" t="s">
        <v>3</v>
      </c>
      <c r="L31115" s="1" t="s">
        <v>4</v>
      </c>
    </row>
    <row r="31116" spans="1:12" x14ac:dyDescent="0.25">
      <c r="A31116">
        <v>31853</v>
      </c>
      <c r="B31116" s="1" t="s">
        <v>31143</v>
      </c>
      <c r="C31116" s="1" t="s">
        <v>7</v>
      </c>
      <c r="D31116" s="1" t="s">
        <v>7</v>
      </c>
      <c r="E31116">
        <v>527</v>
      </c>
      <c r="F31116">
        <v>65</v>
      </c>
      <c r="G31116">
        <v>31</v>
      </c>
      <c r="H31116">
        <v>2.6</v>
      </c>
      <c r="I31116">
        <v>0</v>
      </c>
      <c r="J31116" s="2">
        <v>42494.893043981479</v>
      </c>
      <c r="K31116" s="1" t="s">
        <v>3</v>
      </c>
      <c r="L31116" s="1" t="s">
        <v>4</v>
      </c>
    </row>
    <row r="31117" spans="1:12" x14ac:dyDescent="0.25">
      <c r="A31117">
        <v>31854</v>
      </c>
      <c r="B31117" s="1" t="s">
        <v>31144</v>
      </c>
      <c r="C31117" s="1" t="s">
        <v>6</v>
      </c>
      <c r="D31117" s="1" t="s">
        <v>2</v>
      </c>
      <c r="E31117">
        <v>164</v>
      </c>
      <c r="F31117">
        <v>4</v>
      </c>
      <c r="G31117">
        <v>119</v>
      </c>
      <c r="H31117">
        <v>0.4</v>
      </c>
      <c r="I31117">
        <v>0</v>
      </c>
      <c r="J31117" s="2">
        <v>43127.884398148148</v>
      </c>
      <c r="K31117" s="1" t="s">
        <v>3</v>
      </c>
      <c r="L31117" s="1" t="s">
        <v>4</v>
      </c>
    </row>
    <row r="31118" spans="1:12" x14ac:dyDescent="0.25">
      <c r="A31118">
        <v>31855</v>
      </c>
      <c r="B31118" s="1" t="s">
        <v>31145</v>
      </c>
      <c r="C31118" s="1" t="s">
        <v>6</v>
      </c>
      <c r="D31118" s="1" t="s">
        <v>46</v>
      </c>
      <c r="E31118">
        <v>2085</v>
      </c>
      <c r="F31118">
        <v>243</v>
      </c>
      <c r="G31118">
        <v>261</v>
      </c>
      <c r="H31118">
        <v>3.1</v>
      </c>
      <c r="I31118">
        <v>0</v>
      </c>
      <c r="J31118" s="2">
        <v>42724.808287037034</v>
      </c>
      <c r="K31118" s="1" t="s">
        <v>3</v>
      </c>
      <c r="L31118" s="1" t="s">
        <v>4</v>
      </c>
    </row>
    <row r="31119" spans="1:12" x14ac:dyDescent="0.25">
      <c r="A31119">
        <v>31856</v>
      </c>
      <c r="B31119" s="1" t="s">
        <v>31146</v>
      </c>
      <c r="C31119" s="1" t="s">
        <v>6</v>
      </c>
      <c r="D31119" s="1" t="s">
        <v>21</v>
      </c>
      <c r="E31119">
        <v>6078</v>
      </c>
      <c r="F31119">
        <v>2904</v>
      </c>
      <c r="G31119">
        <v>631</v>
      </c>
      <c r="H31119">
        <v>4.3</v>
      </c>
      <c r="I31119">
        <v>5</v>
      </c>
      <c r="J31119" s="2">
        <v>43093.972546296296</v>
      </c>
      <c r="K31119" s="1" t="s">
        <v>3</v>
      </c>
      <c r="L31119" s="1" t="s">
        <v>4</v>
      </c>
    </row>
    <row r="31120" spans="1:12" x14ac:dyDescent="0.25">
      <c r="A31120">
        <v>31858</v>
      </c>
      <c r="B31120" s="1" t="s">
        <v>31147</v>
      </c>
      <c r="C31120" s="1" t="s">
        <v>6</v>
      </c>
      <c r="D31120" s="1" t="s">
        <v>11</v>
      </c>
      <c r="E31120">
        <v>1267</v>
      </c>
      <c r="F31120">
        <v>9</v>
      </c>
      <c r="G31120">
        <v>573</v>
      </c>
      <c r="H31120">
        <v>2.1</v>
      </c>
      <c r="I31120">
        <v>0</v>
      </c>
      <c r="J31120" s="2">
        <v>43036.718506944446</v>
      </c>
      <c r="K31120" s="1" t="s">
        <v>3</v>
      </c>
      <c r="L31120" s="1" t="s">
        <v>4</v>
      </c>
    </row>
    <row r="31121" spans="1:12" x14ac:dyDescent="0.25">
      <c r="A31121">
        <v>31859</v>
      </c>
      <c r="B31121" s="1" t="s">
        <v>31148</v>
      </c>
      <c r="C31121" s="1" t="s">
        <v>6</v>
      </c>
      <c r="D31121" s="1" t="s">
        <v>15</v>
      </c>
      <c r="E31121">
        <v>58</v>
      </c>
      <c r="F31121">
        <v>0</v>
      </c>
      <c r="G31121">
        <v>118</v>
      </c>
      <c r="H31121">
        <v>1</v>
      </c>
      <c r="I31121">
        <v>0</v>
      </c>
      <c r="J31121" s="2">
        <v>43126.673101851855</v>
      </c>
      <c r="K31121" s="1" t="s">
        <v>3</v>
      </c>
      <c r="L31121" s="1" t="s">
        <v>4</v>
      </c>
    </row>
    <row r="31122" spans="1:12" x14ac:dyDescent="0.25">
      <c r="A31122">
        <v>31860</v>
      </c>
      <c r="B31122" s="1" t="s">
        <v>31149</v>
      </c>
      <c r="C31122" s="1" t="s">
        <v>6</v>
      </c>
      <c r="D31122" s="1" t="s">
        <v>21</v>
      </c>
      <c r="E31122">
        <v>1078</v>
      </c>
      <c r="F31122">
        <v>365</v>
      </c>
      <c r="G31122">
        <v>634</v>
      </c>
      <c r="H31122">
        <v>3.3</v>
      </c>
      <c r="I31122">
        <v>0</v>
      </c>
      <c r="J31122" s="2">
        <v>43097.650173611109</v>
      </c>
      <c r="K31122" s="1" t="s">
        <v>3</v>
      </c>
      <c r="L31122" s="1" t="s">
        <v>4</v>
      </c>
    </row>
    <row r="31123" spans="1:12" x14ac:dyDescent="0.25">
      <c r="A31123">
        <v>31861</v>
      </c>
      <c r="B31123" s="1" t="s">
        <v>31150</v>
      </c>
      <c r="C31123" s="1" t="s">
        <v>6</v>
      </c>
      <c r="D31123" s="1" t="s">
        <v>15</v>
      </c>
      <c r="E31123">
        <v>965</v>
      </c>
      <c r="F31123">
        <v>50</v>
      </c>
      <c r="G31123">
        <v>562</v>
      </c>
      <c r="H31123">
        <v>2.5</v>
      </c>
      <c r="I31123">
        <v>0</v>
      </c>
      <c r="J31123" s="2">
        <v>43127.452060185184</v>
      </c>
      <c r="K31123" s="1" t="s">
        <v>3</v>
      </c>
      <c r="L31123" s="1" t="s">
        <v>4</v>
      </c>
    </row>
    <row r="31124" spans="1:12" x14ac:dyDescent="0.25">
      <c r="A31124">
        <v>31863</v>
      </c>
      <c r="B31124" s="1" t="s">
        <v>31151</v>
      </c>
      <c r="C31124" s="1" t="s">
        <v>6</v>
      </c>
      <c r="D31124" s="1" t="s">
        <v>15</v>
      </c>
      <c r="E31124">
        <v>1401</v>
      </c>
      <c r="F31124">
        <v>19</v>
      </c>
      <c r="G31124">
        <v>644</v>
      </c>
      <c r="H31124">
        <v>2.2999999999999998</v>
      </c>
      <c r="I31124">
        <v>0</v>
      </c>
      <c r="J31124" s="2">
        <v>43107.733402777776</v>
      </c>
      <c r="K31124" s="1" t="s">
        <v>3</v>
      </c>
      <c r="L31124" s="1" t="s">
        <v>4</v>
      </c>
    </row>
    <row r="31125" spans="1:12" x14ac:dyDescent="0.25">
      <c r="A31125">
        <v>31864</v>
      </c>
      <c r="B31125" s="1" t="s">
        <v>31152</v>
      </c>
      <c r="C31125" s="1" t="s">
        <v>7</v>
      </c>
      <c r="D31125" s="1" t="s">
        <v>7</v>
      </c>
      <c r="E31125">
        <v>125</v>
      </c>
      <c r="F31125">
        <v>2</v>
      </c>
      <c r="G31125">
        <v>114</v>
      </c>
      <c r="H31125">
        <v>1.1000000000000001</v>
      </c>
      <c r="I31125">
        <v>0</v>
      </c>
      <c r="J31125" s="2">
        <v>43122.478750000002</v>
      </c>
      <c r="K31125" s="1" t="s">
        <v>3</v>
      </c>
      <c r="L31125" s="1" t="s">
        <v>4</v>
      </c>
    </row>
    <row r="31126" spans="1:12" x14ac:dyDescent="0.25">
      <c r="A31126">
        <v>31865</v>
      </c>
      <c r="B31126" s="1" t="s">
        <v>31153</v>
      </c>
      <c r="C31126" s="1" t="s">
        <v>7</v>
      </c>
      <c r="D31126" s="1" t="s">
        <v>73</v>
      </c>
      <c r="E31126">
        <v>1803</v>
      </c>
      <c r="F31126">
        <v>745</v>
      </c>
      <c r="G31126">
        <v>625</v>
      </c>
      <c r="H31126">
        <v>3.6</v>
      </c>
      <c r="I31126">
        <v>0</v>
      </c>
      <c r="J31126" s="2">
        <v>43088.481365740743</v>
      </c>
      <c r="K31126" s="1" t="s">
        <v>3</v>
      </c>
      <c r="L31126" s="1" t="s">
        <v>4</v>
      </c>
    </row>
    <row r="31127" spans="1:12" x14ac:dyDescent="0.25">
      <c r="A31127">
        <v>31866</v>
      </c>
      <c r="B31127" s="1" t="s">
        <v>31154</v>
      </c>
      <c r="C31127" s="1" t="s">
        <v>6</v>
      </c>
      <c r="D31127" s="1" t="s">
        <v>39</v>
      </c>
      <c r="E31127">
        <v>933</v>
      </c>
      <c r="F31127">
        <v>11</v>
      </c>
      <c r="G31127">
        <v>580</v>
      </c>
      <c r="H31127">
        <v>2.2000000000000002</v>
      </c>
      <c r="I31127">
        <v>0</v>
      </c>
      <c r="J31127" s="2">
        <v>43043.855138888888</v>
      </c>
      <c r="K31127" s="1" t="s">
        <v>3</v>
      </c>
      <c r="L31127" s="1" t="s">
        <v>4</v>
      </c>
    </row>
    <row r="31128" spans="1:12" x14ac:dyDescent="0.25">
      <c r="A31128">
        <v>31867</v>
      </c>
      <c r="B31128" s="1" t="s">
        <v>31155</v>
      </c>
      <c r="C31128" s="1" t="s">
        <v>7</v>
      </c>
      <c r="D31128" s="1" t="s">
        <v>7</v>
      </c>
      <c r="E31128">
        <v>649</v>
      </c>
      <c r="F31128">
        <v>5151</v>
      </c>
      <c r="G31128">
        <v>632</v>
      </c>
      <c r="H31128">
        <v>4.7</v>
      </c>
      <c r="I31128">
        <v>1</v>
      </c>
      <c r="J31128" s="2">
        <v>43095.646932870368</v>
      </c>
      <c r="K31128" s="1" t="s">
        <v>3</v>
      </c>
      <c r="L31128" s="1" t="s">
        <v>4</v>
      </c>
    </row>
    <row r="31129" spans="1:12" x14ac:dyDescent="0.25">
      <c r="A31129">
        <v>31868</v>
      </c>
      <c r="B31129" s="1" t="s">
        <v>31156</v>
      </c>
      <c r="C31129" s="1" t="s">
        <v>7</v>
      </c>
      <c r="D31129" s="1" t="s">
        <v>7</v>
      </c>
      <c r="E31129">
        <v>398</v>
      </c>
      <c r="F31129">
        <v>6</v>
      </c>
      <c r="G31129">
        <v>96</v>
      </c>
      <c r="H31129">
        <v>1</v>
      </c>
      <c r="I31129">
        <v>0</v>
      </c>
      <c r="J31129" s="2">
        <v>43104.537094907406</v>
      </c>
      <c r="K31129" s="1" t="s">
        <v>3</v>
      </c>
      <c r="L31129" s="1" t="s">
        <v>4</v>
      </c>
    </row>
    <row r="31130" spans="1:12" x14ac:dyDescent="0.25">
      <c r="A31130">
        <v>31869</v>
      </c>
      <c r="B31130" s="1" t="s">
        <v>31157</v>
      </c>
      <c r="C31130" s="1" t="s">
        <v>6</v>
      </c>
      <c r="D31130" s="1" t="s">
        <v>7</v>
      </c>
      <c r="E31130">
        <v>290</v>
      </c>
      <c r="F31130">
        <v>0</v>
      </c>
      <c r="G31130">
        <v>363</v>
      </c>
      <c r="H31130">
        <v>0.3</v>
      </c>
      <c r="I31130">
        <v>0</v>
      </c>
      <c r="J31130" s="2">
        <v>43126.806064814817</v>
      </c>
      <c r="K31130" s="1" t="s">
        <v>3</v>
      </c>
      <c r="L31130" s="1" t="s">
        <v>4</v>
      </c>
    </row>
    <row r="31131" spans="1:12" x14ac:dyDescent="0.25">
      <c r="A31131">
        <v>31870</v>
      </c>
      <c r="B31131" s="1" t="s">
        <v>31158</v>
      </c>
      <c r="C31131" s="1" t="s">
        <v>1</v>
      </c>
      <c r="D31131" s="1" t="s">
        <v>21</v>
      </c>
      <c r="E31131">
        <v>2134</v>
      </c>
      <c r="F31131">
        <v>1755</v>
      </c>
      <c r="G31131">
        <v>664</v>
      </c>
      <c r="H31131">
        <v>4.0999999999999996</v>
      </c>
      <c r="I31131">
        <v>1</v>
      </c>
      <c r="J31131" s="2">
        <v>43126.98877314815</v>
      </c>
      <c r="K31131" s="1" t="s">
        <v>3</v>
      </c>
      <c r="L31131" s="1" t="s">
        <v>4</v>
      </c>
    </row>
    <row r="31132" spans="1:12" x14ac:dyDescent="0.25">
      <c r="A31132">
        <v>31871</v>
      </c>
      <c r="B31132" s="1" t="s">
        <v>31159</v>
      </c>
      <c r="C31132" s="1" t="s">
        <v>6</v>
      </c>
      <c r="D31132" s="1" t="s">
        <v>7</v>
      </c>
      <c r="E31132">
        <v>727</v>
      </c>
      <c r="F31132">
        <v>7</v>
      </c>
      <c r="G31132">
        <v>119</v>
      </c>
      <c r="H31132">
        <v>1.1000000000000001</v>
      </c>
      <c r="I31132">
        <v>0</v>
      </c>
      <c r="J31132" s="2">
        <v>43127.774895833332</v>
      </c>
      <c r="K31132" s="1" t="s">
        <v>3</v>
      </c>
      <c r="L31132" s="1" t="s">
        <v>4</v>
      </c>
    </row>
    <row r="31133" spans="1:12" x14ac:dyDescent="0.25">
      <c r="A31133">
        <v>31872</v>
      </c>
      <c r="B31133" s="1" t="s">
        <v>31160</v>
      </c>
      <c r="C31133" s="1" t="s">
        <v>7</v>
      </c>
      <c r="D31133" s="1" t="s">
        <v>7</v>
      </c>
      <c r="E31133">
        <v>98</v>
      </c>
      <c r="F31133">
        <v>1</v>
      </c>
      <c r="G31133">
        <v>114</v>
      </c>
      <c r="H31133">
        <v>0.3</v>
      </c>
      <c r="I31133">
        <v>0</v>
      </c>
      <c r="J31133" s="2">
        <v>43122.566284722219</v>
      </c>
      <c r="K31133" s="1" t="s">
        <v>3</v>
      </c>
      <c r="L31133" s="1" t="s">
        <v>4</v>
      </c>
    </row>
    <row r="31134" spans="1:12" x14ac:dyDescent="0.25">
      <c r="A31134">
        <v>31873</v>
      </c>
      <c r="B31134" s="1" t="s">
        <v>31161</v>
      </c>
      <c r="C31134" s="1" t="s">
        <v>6</v>
      </c>
      <c r="D31134" s="1" t="s">
        <v>7</v>
      </c>
      <c r="E31134">
        <v>196</v>
      </c>
      <c r="F31134">
        <v>31</v>
      </c>
      <c r="G31134">
        <v>117</v>
      </c>
      <c r="H31134">
        <v>0.8</v>
      </c>
      <c r="I31134">
        <v>0</v>
      </c>
      <c r="J31134" s="2">
        <v>43125.553043981483</v>
      </c>
      <c r="K31134" s="1" t="s">
        <v>3</v>
      </c>
      <c r="L31134" s="1" t="s">
        <v>4</v>
      </c>
    </row>
    <row r="31135" spans="1:12" x14ac:dyDescent="0.25">
      <c r="A31135">
        <v>31874</v>
      </c>
      <c r="B31135" s="1" t="s">
        <v>31162</v>
      </c>
      <c r="C31135" s="1" t="s">
        <v>6</v>
      </c>
      <c r="D31135" s="1" t="s">
        <v>73</v>
      </c>
      <c r="E31135">
        <v>891</v>
      </c>
      <c r="F31135">
        <v>20</v>
      </c>
      <c r="G31135">
        <v>598</v>
      </c>
      <c r="H31135">
        <v>2.2999999999999998</v>
      </c>
      <c r="I31135">
        <v>0</v>
      </c>
      <c r="J31135" s="2">
        <v>43061.839120370372</v>
      </c>
      <c r="K31135" s="1" t="s">
        <v>3</v>
      </c>
      <c r="L31135" s="1" t="s">
        <v>4</v>
      </c>
    </row>
    <row r="31136" spans="1:12" x14ac:dyDescent="0.25">
      <c r="A31136">
        <v>31875</v>
      </c>
      <c r="B31136" s="1" t="s">
        <v>31163</v>
      </c>
      <c r="C31136" s="1" t="s">
        <v>6</v>
      </c>
      <c r="D31136" s="1" t="s">
        <v>21</v>
      </c>
      <c r="E31136">
        <v>6</v>
      </c>
      <c r="F31136">
        <v>0</v>
      </c>
      <c r="G31136">
        <v>7</v>
      </c>
      <c r="H31136">
        <v>0.2</v>
      </c>
      <c r="I31136">
        <v>0</v>
      </c>
      <c r="J31136" s="2">
        <v>43015.574374999997</v>
      </c>
      <c r="K31136" s="1" t="s">
        <v>3</v>
      </c>
      <c r="L31136" s="1" t="s">
        <v>4</v>
      </c>
    </row>
    <row r="31137" spans="1:12" x14ac:dyDescent="0.25">
      <c r="A31137">
        <v>31876</v>
      </c>
      <c r="B31137" s="1" t="s">
        <v>31164</v>
      </c>
      <c r="C31137" s="1" t="s">
        <v>1</v>
      </c>
      <c r="D31137" s="1" t="s">
        <v>7</v>
      </c>
      <c r="E31137">
        <v>156</v>
      </c>
      <c r="F31137">
        <v>147</v>
      </c>
      <c r="G31137">
        <v>105</v>
      </c>
      <c r="H31137">
        <v>1.5</v>
      </c>
      <c r="I31137">
        <v>1</v>
      </c>
      <c r="J31137" s="2">
        <v>43113.799108796295</v>
      </c>
      <c r="K31137" s="1" t="s">
        <v>3</v>
      </c>
      <c r="L31137" s="1" t="s">
        <v>4</v>
      </c>
    </row>
    <row r="31138" spans="1:12" x14ac:dyDescent="0.25">
      <c r="A31138">
        <v>31877</v>
      </c>
      <c r="B31138" s="1" t="s">
        <v>31165</v>
      </c>
      <c r="C31138" s="1" t="s">
        <v>6</v>
      </c>
      <c r="D31138" s="1" t="s">
        <v>15</v>
      </c>
      <c r="E31138">
        <v>600</v>
      </c>
      <c r="F31138">
        <v>43</v>
      </c>
      <c r="G31138">
        <v>660</v>
      </c>
      <c r="H31138">
        <v>2.5</v>
      </c>
      <c r="I31138">
        <v>0</v>
      </c>
      <c r="J31138" s="2">
        <v>43123.484143518515</v>
      </c>
      <c r="K31138" s="1" t="s">
        <v>3</v>
      </c>
      <c r="L31138" s="1" t="s">
        <v>4</v>
      </c>
    </row>
    <row r="31139" spans="1:12" x14ac:dyDescent="0.25">
      <c r="A31139">
        <v>31878</v>
      </c>
      <c r="B31139" s="1" t="s">
        <v>31166</v>
      </c>
      <c r="C31139" s="1" t="s">
        <v>6</v>
      </c>
      <c r="D31139" s="1" t="s">
        <v>15</v>
      </c>
      <c r="E31139">
        <v>248</v>
      </c>
      <c r="F31139">
        <v>40</v>
      </c>
      <c r="G31139">
        <v>400</v>
      </c>
      <c r="H31139">
        <v>2.5</v>
      </c>
      <c r="I31139">
        <v>0</v>
      </c>
      <c r="J31139" s="2">
        <v>42863.040219907409</v>
      </c>
      <c r="K31139" s="1" t="s">
        <v>3</v>
      </c>
      <c r="L31139" s="1" t="s">
        <v>4</v>
      </c>
    </row>
    <row r="31140" spans="1:12" x14ac:dyDescent="0.25">
      <c r="A31140">
        <v>31879</v>
      </c>
      <c r="B31140" s="1" t="s">
        <v>31167</v>
      </c>
      <c r="C31140" s="1" t="s">
        <v>7</v>
      </c>
      <c r="D31140" s="1" t="s">
        <v>7</v>
      </c>
      <c r="E31140">
        <v>200</v>
      </c>
      <c r="F31140">
        <v>72</v>
      </c>
      <c r="G31140">
        <v>363</v>
      </c>
      <c r="H31140">
        <v>1.7</v>
      </c>
      <c r="I31140">
        <v>0</v>
      </c>
      <c r="J31140" s="2">
        <v>43126.410127314812</v>
      </c>
      <c r="K31140" s="1" t="s">
        <v>3</v>
      </c>
      <c r="L31140" s="1" t="s">
        <v>4</v>
      </c>
    </row>
    <row r="31141" spans="1:12" x14ac:dyDescent="0.25">
      <c r="A31141">
        <v>31880</v>
      </c>
      <c r="B31141" s="1" t="s">
        <v>31168</v>
      </c>
      <c r="C31141" s="1" t="s">
        <v>6</v>
      </c>
      <c r="D31141" s="1" t="s">
        <v>7</v>
      </c>
      <c r="E31141">
        <v>4</v>
      </c>
      <c r="F31141">
        <v>0</v>
      </c>
      <c r="G31141">
        <v>106</v>
      </c>
      <c r="H31141">
        <v>0</v>
      </c>
      <c r="I31141">
        <v>0</v>
      </c>
      <c r="J31141" s="2">
        <v>43113.976446759261</v>
      </c>
      <c r="K31141" s="1" t="s">
        <v>3</v>
      </c>
      <c r="L31141" s="1" t="s">
        <v>4</v>
      </c>
    </row>
    <row r="31142" spans="1:12" x14ac:dyDescent="0.25">
      <c r="A31142">
        <v>31881</v>
      </c>
      <c r="B31142" s="1" t="s">
        <v>31169</v>
      </c>
      <c r="C31142" s="1" t="s">
        <v>1</v>
      </c>
      <c r="D31142" s="1" t="s">
        <v>11</v>
      </c>
      <c r="E31142">
        <v>451</v>
      </c>
      <c r="F31142">
        <v>43</v>
      </c>
      <c r="G31142">
        <v>262</v>
      </c>
      <c r="H31142">
        <v>2.5</v>
      </c>
      <c r="I31142">
        <v>0</v>
      </c>
      <c r="J31142" s="2">
        <v>42725.484629629631</v>
      </c>
      <c r="K31142" s="1" t="s">
        <v>3</v>
      </c>
      <c r="L31142" s="1" t="s">
        <v>4</v>
      </c>
    </row>
    <row r="31143" spans="1:12" x14ac:dyDescent="0.25">
      <c r="A31143">
        <v>31882</v>
      </c>
      <c r="B31143" s="1" t="s">
        <v>31170</v>
      </c>
      <c r="C31143" s="1" t="s">
        <v>7</v>
      </c>
      <c r="D31143" s="1" t="s">
        <v>7</v>
      </c>
      <c r="E31143">
        <v>4</v>
      </c>
      <c r="F31143">
        <v>0</v>
      </c>
      <c r="G31143">
        <v>101</v>
      </c>
      <c r="H31143">
        <v>0</v>
      </c>
      <c r="I31143">
        <v>0</v>
      </c>
      <c r="J31143" s="2">
        <v>43109.566053240742</v>
      </c>
      <c r="K31143" s="1" t="s">
        <v>3</v>
      </c>
      <c r="L31143" s="1" t="s">
        <v>4</v>
      </c>
    </row>
    <row r="31144" spans="1:12" x14ac:dyDescent="0.25">
      <c r="A31144">
        <v>31883</v>
      </c>
      <c r="B31144" s="1" t="s">
        <v>31171</v>
      </c>
      <c r="C31144" s="1" t="s">
        <v>1</v>
      </c>
      <c r="D31144" s="1" t="s">
        <v>17</v>
      </c>
      <c r="E31144">
        <v>182</v>
      </c>
      <c r="F31144">
        <v>12</v>
      </c>
      <c r="G31144">
        <v>433</v>
      </c>
      <c r="H31144">
        <v>2.2000000000000002</v>
      </c>
      <c r="I31144">
        <v>0</v>
      </c>
      <c r="J31144" s="2">
        <v>43112.877835648149</v>
      </c>
      <c r="K31144" s="1" t="s">
        <v>3</v>
      </c>
      <c r="L31144" s="1" t="s">
        <v>4</v>
      </c>
    </row>
    <row r="31145" spans="1:12" x14ac:dyDescent="0.25">
      <c r="A31145">
        <v>31884</v>
      </c>
      <c r="B31145" s="1" t="s">
        <v>31172</v>
      </c>
      <c r="C31145" s="1" t="s">
        <v>7</v>
      </c>
      <c r="D31145" s="1" t="s">
        <v>7</v>
      </c>
      <c r="E31145">
        <v>4295</v>
      </c>
      <c r="F31145">
        <v>5</v>
      </c>
      <c r="G31145">
        <v>364</v>
      </c>
      <c r="H31145">
        <v>1.1000000000000001</v>
      </c>
      <c r="I31145">
        <v>0</v>
      </c>
      <c r="J31145" s="2">
        <v>43127.89398148148</v>
      </c>
      <c r="K31145" s="1" t="s">
        <v>3</v>
      </c>
      <c r="L31145" s="1" t="s">
        <v>4</v>
      </c>
    </row>
    <row r="31146" spans="1:12" x14ac:dyDescent="0.25">
      <c r="A31146">
        <v>31885</v>
      </c>
      <c r="B31146" s="1" t="s">
        <v>31173</v>
      </c>
      <c r="C31146" s="1" t="s">
        <v>6</v>
      </c>
      <c r="D31146" s="1" t="s">
        <v>15</v>
      </c>
      <c r="E31146">
        <v>174</v>
      </c>
      <c r="F31146">
        <v>6</v>
      </c>
      <c r="G31146">
        <v>52</v>
      </c>
      <c r="H31146">
        <v>1.8</v>
      </c>
      <c r="I31146">
        <v>0</v>
      </c>
      <c r="J31146" s="2">
        <v>43060.00037037037</v>
      </c>
      <c r="K31146" s="1" t="s">
        <v>3</v>
      </c>
      <c r="L31146" s="1" t="s">
        <v>4</v>
      </c>
    </row>
    <row r="31147" spans="1:12" x14ac:dyDescent="0.25">
      <c r="A31147">
        <v>31886</v>
      </c>
      <c r="B31147" s="1" t="s">
        <v>31174</v>
      </c>
      <c r="C31147" s="1" t="s">
        <v>6</v>
      </c>
      <c r="D31147" s="1" t="s">
        <v>23</v>
      </c>
      <c r="E31147">
        <v>1669</v>
      </c>
      <c r="F31147">
        <v>111</v>
      </c>
      <c r="G31147">
        <v>412</v>
      </c>
      <c r="H31147">
        <v>2.8</v>
      </c>
      <c r="I31147">
        <v>0</v>
      </c>
      <c r="J31147" s="2">
        <v>42875.833171296297</v>
      </c>
      <c r="K31147" s="1" t="s">
        <v>3</v>
      </c>
      <c r="L31147" s="1" t="s">
        <v>4</v>
      </c>
    </row>
    <row r="31148" spans="1:12" x14ac:dyDescent="0.25">
      <c r="A31148">
        <v>31887</v>
      </c>
      <c r="B31148" s="1" t="s">
        <v>31175</v>
      </c>
      <c r="C31148" s="1" t="s">
        <v>6</v>
      </c>
      <c r="D31148" s="1" t="s">
        <v>73</v>
      </c>
      <c r="E31148">
        <v>884</v>
      </c>
      <c r="F31148">
        <v>1</v>
      </c>
      <c r="G31148">
        <v>662</v>
      </c>
      <c r="H31148">
        <v>2</v>
      </c>
      <c r="I31148">
        <v>0</v>
      </c>
      <c r="J31148" s="2">
        <v>43125.591226851851</v>
      </c>
      <c r="K31148" s="1" t="s">
        <v>3</v>
      </c>
      <c r="L31148" s="1" t="s">
        <v>4</v>
      </c>
    </row>
    <row r="31149" spans="1:12" x14ac:dyDescent="0.25">
      <c r="A31149">
        <v>31888</v>
      </c>
      <c r="B31149" s="1" t="s">
        <v>31176</v>
      </c>
      <c r="C31149" s="1" t="s">
        <v>7</v>
      </c>
      <c r="D31149" s="1" t="s">
        <v>7</v>
      </c>
      <c r="E31149">
        <v>93</v>
      </c>
      <c r="F31149">
        <v>0</v>
      </c>
      <c r="G31149">
        <v>114</v>
      </c>
      <c r="H31149">
        <v>1</v>
      </c>
      <c r="I31149">
        <v>0</v>
      </c>
      <c r="J31149" s="2">
        <v>43122.749120370368</v>
      </c>
      <c r="K31149" s="1" t="s">
        <v>3</v>
      </c>
      <c r="L31149" s="1" t="s">
        <v>4</v>
      </c>
    </row>
    <row r="31150" spans="1:12" x14ac:dyDescent="0.25">
      <c r="A31150">
        <v>31889</v>
      </c>
      <c r="B31150" s="1" t="s">
        <v>31177</v>
      </c>
      <c r="C31150" s="1" t="s">
        <v>6</v>
      </c>
      <c r="D31150" s="1" t="s">
        <v>46</v>
      </c>
      <c r="E31150">
        <v>7433</v>
      </c>
      <c r="F31150">
        <v>24791</v>
      </c>
      <c r="G31150">
        <v>318</v>
      </c>
      <c r="H31150">
        <v>5.8</v>
      </c>
      <c r="I31150">
        <v>0</v>
      </c>
      <c r="J31150" s="2">
        <v>42781.695185185185</v>
      </c>
      <c r="K31150" s="1" t="s">
        <v>3</v>
      </c>
      <c r="L31150" s="1" t="s">
        <v>4</v>
      </c>
    </row>
    <row r="31151" spans="1:12" x14ac:dyDescent="0.25">
      <c r="A31151">
        <v>31890</v>
      </c>
      <c r="B31151" s="1" t="s">
        <v>31178</v>
      </c>
      <c r="C31151" s="1" t="s">
        <v>1</v>
      </c>
      <c r="D31151" s="1" t="s">
        <v>2</v>
      </c>
      <c r="E31151">
        <v>241</v>
      </c>
      <c r="F31151">
        <v>11</v>
      </c>
      <c r="G31151">
        <v>274</v>
      </c>
      <c r="H31151">
        <v>2.2000000000000002</v>
      </c>
      <c r="I31151">
        <v>0</v>
      </c>
      <c r="J31151" s="2">
        <v>42737.837488425925</v>
      </c>
      <c r="K31151" s="1" t="s">
        <v>3</v>
      </c>
      <c r="L31151" s="1" t="s">
        <v>4</v>
      </c>
    </row>
    <row r="31152" spans="1:12" x14ac:dyDescent="0.25">
      <c r="A31152">
        <v>31891</v>
      </c>
      <c r="B31152" s="1" t="s">
        <v>31179</v>
      </c>
      <c r="C31152" s="1" t="s">
        <v>1</v>
      </c>
      <c r="D31152" s="1" t="s">
        <v>46</v>
      </c>
      <c r="E31152">
        <v>947</v>
      </c>
      <c r="F31152">
        <v>174</v>
      </c>
      <c r="G31152">
        <v>124</v>
      </c>
      <c r="H31152">
        <v>3</v>
      </c>
      <c r="I31152">
        <v>0</v>
      </c>
      <c r="J31152" s="2">
        <v>42587.448263888888</v>
      </c>
      <c r="K31152" s="1" t="s">
        <v>3</v>
      </c>
      <c r="L31152" s="1" t="s">
        <v>4</v>
      </c>
    </row>
    <row r="31153" spans="1:12" x14ac:dyDescent="0.25">
      <c r="A31153">
        <v>31892</v>
      </c>
      <c r="B31153" s="1" t="s">
        <v>31180</v>
      </c>
      <c r="C31153" s="1" t="s">
        <v>1</v>
      </c>
      <c r="D31153" s="1" t="s">
        <v>21</v>
      </c>
      <c r="E31153">
        <v>733</v>
      </c>
      <c r="F31153">
        <v>7</v>
      </c>
      <c r="G31153">
        <v>119</v>
      </c>
      <c r="H31153">
        <v>1.8</v>
      </c>
      <c r="I31153">
        <v>0</v>
      </c>
      <c r="J31153" s="2">
        <v>43127.72519675926</v>
      </c>
      <c r="K31153" s="1" t="s">
        <v>3</v>
      </c>
      <c r="L31153" s="1" t="s">
        <v>4</v>
      </c>
    </row>
    <row r="31154" spans="1:12" x14ac:dyDescent="0.25">
      <c r="A31154">
        <v>31893</v>
      </c>
      <c r="B31154" s="1" t="s">
        <v>31181</v>
      </c>
      <c r="C31154" s="1" t="s">
        <v>6</v>
      </c>
      <c r="D31154" s="1" t="s">
        <v>19</v>
      </c>
      <c r="E31154">
        <v>2184</v>
      </c>
      <c r="F31154">
        <v>930</v>
      </c>
      <c r="G31154">
        <v>605</v>
      </c>
      <c r="H31154">
        <v>3.7</v>
      </c>
      <c r="I31154">
        <v>0</v>
      </c>
      <c r="J31154" s="2">
        <v>43068.426840277774</v>
      </c>
      <c r="K31154" s="1" t="s">
        <v>3</v>
      </c>
      <c r="L31154" s="1" t="s">
        <v>4</v>
      </c>
    </row>
    <row r="31155" spans="1:12" x14ac:dyDescent="0.25">
      <c r="A31155">
        <v>31894</v>
      </c>
      <c r="B31155" s="1" t="s">
        <v>31182</v>
      </c>
      <c r="C31155" s="1" t="s">
        <v>6</v>
      </c>
      <c r="D31155" s="1" t="s">
        <v>15</v>
      </c>
      <c r="E31155">
        <v>426</v>
      </c>
      <c r="F31155">
        <v>5</v>
      </c>
      <c r="G31155">
        <v>397</v>
      </c>
      <c r="H31155">
        <v>2</v>
      </c>
      <c r="I31155">
        <v>0</v>
      </c>
      <c r="J31155" s="2">
        <v>43101.563784722224</v>
      </c>
      <c r="K31155" s="1" t="s">
        <v>3</v>
      </c>
      <c r="L31155" s="1" t="s">
        <v>4</v>
      </c>
    </row>
    <row r="31156" spans="1:12" x14ac:dyDescent="0.25">
      <c r="A31156">
        <v>31895</v>
      </c>
      <c r="B31156" s="1" t="s">
        <v>31183</v>
      </c>
      <c r="C31156" s="1" t="s">
        <v>6</v>
      </c>
      <c r="D31156" s="1" t="s">
        <v>73</v>
      </c>
      <c r="E31156">
        <v>3300</v>
      </c>
      <c r="F31156">
        <v>128</v>
      </c>
      <c r="G31156">
        <v>650</v>
      </c>
      <c r="H31156">
        <v>2.8</v>
      </c>
      <c r="I31156">
        <v>0</v>
      </c>
      <c r="J31156" s="2">
        <v>43113.002384259256</v>
      </c>
      <c r="K31156" s="1" t="s">
        <v>3</v>
      </c>
      <c r="L31156" s="1" t="s">
        <v>4</v>
      </c>
    </row>
    <row r="31157" spans="1:12" x14ac:dyDescent="0.25">
      <c r="A31157">
        <v>31896</v>
      </c>
      <c r="B31157" s="1" t="s">
        <v>31184</v>
      </c>
      <c r="C31157" s="1" t="s">
        <v>6</v>
      </c>
      <c r="D31157" s="1" t="s">
        <v>39</v>
      </c>
      <c r="E31157">
        <v>102</v>
      </c>
      <c r="F31157">
        <v>4</v>
      </c>
      <c r="G31157">
        <v>119</v>
      </c>
      <c r="H31157">
        <v>1</v>
      </c>
      <c r="I31157">
        <v>0</v>
      </c>
      <c r="J31157" s="2">
        <v>43127.789097222223</v>
      </c>
      <c r="K31157" s="1" t="s">
        <v>3</v>
      </c>
      <c r="L31157" s="1" t="s">
        <v>4</v>
      </c>
    </row>
    <row r="31158" spans="1:12" x14ac:dyDescent="0.25">
      <c r="A31158">
        <v>31897</v>
      </c>
      <c r="B31158" s="1" t="s">
        <v>31185</v>
      </c>
      <c r="C31158" s="1" t="s">
        <v>6</v>
      </c>
      <c r="D31158" s="1" t="s">
        <v>33</v>
      </c>
      <c r="E31158">
        <v>3106</v>
      </c>
      <c r="F31158">
        <v>9352</v>
      </c>
      <c r="G31158">
        <v>198</v>
      </c>
      <c r="H31158">
        <v>5.0999999999999996</v>
      </c>
      <c r="I31158">
        <v>0</v>
      </c>
      <c r="J31158" s="2">
        <v>42661.720937500002</v>
      </c>
      <c r="K31158" s="1" t="s">
        <v>3</v>
      </c>
      <c r="L31158" s="1" t="s">
        <v>4</v>
      </c>
    </row>
    <row r="31159" spans="1:12" x14ac:dyDescent="0.25">
      <c r="A31159">
        <v>31898</v>
      </c>
      <c r="B31159" s="1" t="s">
        <v>31186</v>
      </c>
      <c r="C31159" s="1" t="s">
        <v>6</v>
      </c>
      <c r="D31159" s="1" t="s">
        <v>17</v>
      </c>
      <c r="E31159">
        <v>173</v>
      </c>
      <c r="F31159">
        <v>2</v>
      </c>
      <c r="G31159">
        <v>118</v>
      </c>
      <c r="H31159">
        <v>0.6</v>
      </c>
      <c r="I31159">
        <v>0</v>
      </c>
      <c r="J31159" s="2">
        <v>43126.00880787037</v>
      </c>
      <c r="K31159" s="1" t="s">
        <v>3</v>
      </c>
      <c r="L31159" s="1" t="s">
        <v>4</v>
      </c>
    </row>
    <row r="31160" spans="1:12" x14ac:dyDescent="0.25">
      <c r="A31160">
        <v>31899</v>
      </c>
      <c r="B31160" s="1" t="s">
        <v>31187</v>
      </c>
      <c r="C31160" s="1" t="s">
        <v>6</v>
      </c>
      <c r="D31160" s="1" t="s">
        <v>19</v>
      </c>
      <c r="E31160">
        <v>2745</v>
      </c>
      <c r="F31160">
        <v>50</v>
      </c>
      <c r="G31160">
        <v>633</v>
      </c>
      <c r="H31160">
        <v>2.5</v>
      </c>
      <c r="I31160">
        <v>0</v>
      </c>
      <c r="J31160" s="2">
        <v>43096.441793981481</v>
      </c>
      <c r="K31160" s="1" t="s">
        <v>3</v>
      </c>
      <c r="L31160" s="1" t="s">
        <v>4</v>
      </c>
    </row>
    <row r="31161" spans="1:12" x14ac:dyDescent="0.25">
      <c r="A31161">
        <v>31901</v>
      </c>
      <c r="B31161" s="1" t="s">
        <v>31188</v>
      </c>
      <c r="C31161" s="1" t="s">
        <v>6</v>
      </c>
      <c r="D31161" s="1" t="s">
        <v>33</v>
      </c>
      <c r="E31161">
        <v>614</v>
      </c>
      <c r="F31161">
        <v>13</v>
      </c>
      <c r="G31161">
        <v>177</v>
      </c>
      <c r="H31161">
        <v>2.2000000000000002</v>
      </c>
      <c r="I31161">
        <v>0</v>
      </c>
      <c r="J31161" s="2">
        <v>42845.442118055558</v>
      </c>
      <c r="K31161" s="1" t="s">
        <v>3</v>
      </c>
      <c r="L31161" s="1" t="s">
        <v>4</v>
      </c>
    </row>
    <row r="31162" spans="1:12" x14ac:dyDescent="0.25">
      <c r="A31162">
        <v>31902</v>
      </c>
      <c r="B31162" s="1" t="s">
        <v>31189</v>
      </c>
      <c r="C31162" s="1" t="s">
        <v>6</v>
      </c>
      <c r="D31162" s="1" t="s">
        <v>11</v>
      </c>
      <c r="E31162">
        <v>2683</v>
      </c>
      <c r="F31162">
        <v>122</v>
      </c>
      <c r="G31162">
        <v>664</v>
      </c>
      <c r="H31162">
        <v>2.8</v>
      </c>
      <c r="I31162">
        <v>0</v>
      </c>
      <c r="J31162" s="2">
        <v>43127.826331018521</v>
      </c>
      <c r="K31162" s="1" t="s">
        <v>3</v>
      </c>
      <c r="L31162" s="1" t="s">
        <v>4</v>
      </c>
    </row>
    <row r="31163" spans="1:12" x14ac:dyDescent="0.25">
      <c r="A31163">
        <v>31903</v>
      </c>
      <c r="B31163" s="1" t="s">
        <v>31190</v>
      </c>
      <c r="C31163" s="1" t="s">
        <v>6</v>
      </c>
      <c r="D31163" s="1" t="s">
        <v>7</v>
      </c>
      <c r="E31163">
        <v>6</v>
      </c>
      <c r="F31163">
        <v>0</v>
      </c>
      <c r="G31163">
        <v>109</v>
      </c>
      <c r="H31163">
        <v>0</v>
      </c>
      <c r="I31163">
        <v>0</v>
      </c>
      <c r="J31163" s="2">
        <v>43116.903368055559</v>
      </c>
      <c r="K31163" s="1" t="s">
        <v>3</v>
      </c>
      <c r="L31163" s="1" t="s">
        <v>4</v>
      </c>
    </row>
    <row r="31164" spans="1:12" x14ac:dyDescent="0.25">
      <c r="A31164">
        <v>31904</v>
      </c>
      <c r="B31164" s="1" t="s">
        <v>31191</v>
      </c>
      <c r="C31164" s="1" t="s">
        <v>6</v>
      </c>
      <c r="D31164" s="1" t="s">
        <v>33</v>
      </c>
      <c r="E31164">
        <v>1840</v>
      </c>
      <c r="F31164">
        <v>45</v>
      </c>
      <c r="G31164">
        <v>361</v>
      </c>
      <c r="H31164">
        <v>2.2000000000000002</v>
      </c>
      <c r="I31164">
        <v>0</v>
      </c>
      <c r="J31164" s="2">
        <v>43124.301666666666</v>
      </c>
      <c r="K31164" s="1" t="s">
        <v>3</v>
      </c>
      <c r="L31164" s="1" t="s">
        <v>4</v>
      </c>
    </row>
    <row r="31165" spans="1:12" x14ac:dyDescent="0.25">
      <c r="A31165">
        <v>31906</v>
      </c>
      <c r="B31165" s="1" t="s">
        <v>31192</v>
      </c>
      <c r="C31165" s="1" t="s">
        <v>6</v>
      </c>
      <c r="D31165" s="1" t="s">
        <v>46</v>
      </c>
      <c r="E31165">
        <v>84</v>
      </c>
      <c r="F31165">
        <v>5</v>
      </c>
      <c r="G31165">
        <v>35</v>
      </c>
      <c r="H31165">
        <v>1.8</v>
      </c>
      <c r="I31165">
        <v>0</v>
      </c>
      <c r="J31165" s="2">
        <v>43043.515694444446</v>
      </c>
      <c r="K31165" s="1" t="s">
        <v>3</v>
      </c>
      <c r="L31165" s="1" t="s">
        <v>4</v>
      </c>
    </row>
    <row r="31166" spans="1:12" x14ac:dyDescent="0.25">
      <c r="A31166">
        <v>31907</v>
      </c>
      <c r="B31166" s="1" t="s">
        <v>31193</v>
      </c>
      <c r="C31166" s="1" t="s">
        <v>6</v>
      </c>
      <c r="D31166" s="1" t="s">
        <v>7</v>
      </c>
      <c r="E31166">
        <v>4</v>
      </c>
      <c r="F31166">
        <v>0</v>
      </c>
      <c r="G31166">
        <v>83</v>
      </c>
      <c r="H31166">
        <v>0</v>
      </c>
      <c r="I31166">
        <v>0</v>
      </c>
      <c r="J31166" s="2">
        <v>43091.140474537038</v>
      </c>
      <c r="K31166" s="1" t="s">
        <v>3</v>
      </c>
      <c r="L31166" s="1" t="s">
        <v>4</v>
      </c>
    </row>
    <row r="31167" spans="1:12" x14ac:dyDescent="0.25">
      <c r="A31167">
        <v>31908</v>
      </c>
      <c r="B31167" s="1" t="s">
        <v>31194</v>
      </c>
      <c r="C31167" s="1" t="s">
        <v>6</v>
      </c>
      <c r="D31167" s="1" t="s">
        <v>33</v>
      </c>
      <c r="E31167">
        <v>4</v>
      </c>
      <c r="F31167">
        <v>0</v>
      </c>
      <c r="G31167">
        <v>87</v>
      </c>
      <c r="H31167">
        <v>0</v>
      </c>
      <c r="I31167">
        <v>0</v>
      </c>
      <c r="J31167" s="2">
        <v>43095.094293981485</v>
      </c>
      <c r="K31167" s="1" t="s">
        <v>3</v>
      </c>
      <c r="L31167" s="1" t="s">
        <v>4</v>
      </c>
    </row>
    <row r="31168" spans="1:12" x14ac:dyDescent="0.25">
      <c r="A31168">
        <v>31909</v>
      </c>
      <c r="B31168" s="1" t="s">
        <v>31195</v>
      </c>
      <c r="C31168" s="1" t="s">
        <v>7</v>
      </c>
      <c r="D31168" s="1" t="s">
        <v>7</v>
      </c>
      <c r="E31168">
        <v>99</v>
      </c>
      <c r="F31168">
        <v>7</v>
      </c>
      <c r="G31168">
        <v>119</v>
      </c>
      <c r="H31168">
        <v>0.4</v>
      </c>
      <c r="I31168">
        <v>0</v>
      </c>
      <c r="J31168" s="2">
        <v>43126.964444444442</v>
      </c>
      <c r="K31168" s="1" t="s">
        <v>3</v>
      </c>
      <c r="L31168" s="1" t="s">
        <v>4</v>
      </c>
    </row>
    <row r="31169" spans="1:12" x14ac:dyDescent="0.25">
      <c r="A31169">
        <v>31910</v>
      </c>
      <c r="B31169" s="1" t="s">
        <v>31196</v>
      </c>
      <c r="C31169" s="1" t="s">
        <v>1</v>
      </c>
      <c r="D31169" s="1" t="s">
        <v>17</v>
      </c>
      <c r="E31169">
        <v>161</v>
      </c>
      <c r="F31169">
        <v>52</v>
      </c>
      <c r="G31169">
        <v>335</v>
      </c>
      <c r="H31169">
        <v>2.5</v>
      </c>
      <c r="I31169">
        <v>0</v>
      </c>
      <c r="J31169" s="2">
        <v>43003.634259259263</v>
      </c>
      <c r="K31169" s="1" t="s">
        <v>3</v>
      </c>
      <c r="L31169" s="1" t="s">
        <v>4</v>
      </c>
    </row>
    <row r="31170" spans="1:12" x14ac:dyDescent="0.25">
      <c r="A31170">
        <v>31911</v>
      </c>
      <c r="B31170" s="1" t="s">
        <v>31197</v>
      </c>
      <c r="C31170" s="1" t="s">
        <v>6</v>
      </c>
      <c r="D31170" s="1" t="s">
        <v>27</v>
      </c>
      <c r="E31170">
        <v>1181</v>
      </c>
      <c r="F31170">
        <v>791</v>
      </c>
      <c r="G31170">
        <v>420</v>
      </c>
      <c r="H31170">
        <v>3.6</v>
      </c>
      <c r="I31170">
        <v>0</v>
      </c>
      <c r="J31170" s="2">
        <v>42896.53497685185</v>
      </c>
      <c r="K31170" s="1" t="s">
        <v>3</v>
      </c>
      <c r="L31170" s="1" t="s">
        <v>4</v>
      </c>
    </row>
    <row r="31171" spans="1:12" x14ac:dyDescent="0.25">
      <c r="A31171">
        <v>31913</v>
      </c>
      <c r="B31171" s="1" t="s">
        <v>31198</v>
      </c>
      <c r="C31171" s="1" t="s">
        <v>6</v>
      </c>
      <c r="D31171" s="1" t="s">
        <v>33</v>
      </c>
      <c r="E31171">
        <v>710</v>
      </c>
      <c r="F31171">
        <v>16</v>
      </c>
      <c r="G31171">
        <v>364</v>
      </c>
      <c r="H31171">
        <v>2.2000000000000002</v>
      </c>
      <c r="I31171">
        <v>0</v>
      </c>
      <c r="J31171" s="2">
        <v>43043.688703703701</v>
      </c>
      <c r="K31171" s="1" t="s">
        <v>3</v>
      </c>
      <c r="L31171" s="1" t="s">
        <v>4</v>
      </c>
    </row>
    <row r="31172" spans="1:12" x14ac:dyDescent="0.25">
      <c r="A31172">
        <v>31914</v>
      </c>
      <c r="B31172" s="1" t="s">
        <v>31199</v>
      </c>
      <c r="C31172" s="1" t="s">
        <v>6</v>
      </c>
      <c r="D31172" s="1" t="s">
        <v>11</v>
      </c>
      <c r="E31172">
        <v>1464</v>
      </c>
      <c r="F31172">
        <v>203</v>
      </c>
      <c r="G31172">
        <v>359</v>
      </c>
      <c r="H31172">
        <v>3</v>
      </c>
      <c r="I31172">
        <v>0</v>
      </c>
      <c r="J31172" s="2">
        <v>42822.475717592592</v>
      </c>
      <c r="K31172" s="1" t="s">
        <v>3</v>
      </c>
      <c r="L31172" s="1" t="s">
        <v>4</v>
      </c>
    </row>
    <row r="31173" spans="1:12" x14ac:dyDescent="0.25">
      <c r="A31173">
        <v>31915</v>
      </c>
      <c r="B31173" s="1" t="s">
        <v>31200</v>
      </c>
      <c r="C31173" s="1" t="s">
        <v>1</v>
      </c>
      <c r="D31173" s="1" t="s">
        <v>2</v>
      </c>
      <c r="E31173">
        <v>914</v>
      </c>
      <c r="F31173">
        <v>90</v>
      </c>
      <c r="G31173">
        <v>273</v>
      </c>
      <c r="H31173">
        <v>2.7</v>
      </c>
      <c r="I31173">
        <v>0</v>
      </c>
      <c r="J31173" s="2">
        <v>42736.658472222225</v>
      </c>
      <c r="K31173" s="1" t="s">
        <v>3</v>
      </c>
      <c r="L31173" s="1" t="s">
        <v>4</v>
      </c>
    </row>
    <row r="31174" spans="1:12" x14ac:dyDescent="0.25">
      <c r="A31174">
        <v>31916</v>
      </c>
      <c r="B31174" s="1" t="s">
        <v>31201</v>
      </c>
      <c r="C31174" s="1" t="s">
        <v>7</v>
      </c>
      <c r="D31174" s="1" t="s">
        <v>7</v>
      </c>
      <c r="E31174">
        <v>44</v>
      </c>
      <c r="F31174">
        <v>9</v>
      </c>
      <c r="G31174">
        <v>112</v>
      </c>
      <c r="H31174">
        <v>1.2</v>
      </c>
      <c r="I31174">
        <v>0</v>
      </c>
      <c r="J31174" s="2">
        <v>43120.606273148151</v>
      </c>
      <c r="K31174" s="1" t="s">
        <v>3</v>
      </c>
      <c r="L31174" s="1" t="s">
        <v>4</v>
      </c>
    </row>
    <row r="31175" spans="1:12" x14ac:dyDescent="0.25">
      <c r="A31175">
        <v>31917</v>
      </c>
      <c r="B31175" s="1" t="s">
        <v>31202</v>
      </c>
      <c r="C31175" s="1" t="s">
        <v>6</v>
      </c>
      <c r="D31175" s="1" t="s">
        <v>27</v>
      </c>
      <c r="E31175">
        <v>6172</v>
      </c>
      <c r="F31175">
        <v>204</v>
      </c>
      <c r="G31175">
        <v>663</v>
      </c>
      <c r="H31175">
        <v>3</v>
      </c>
      <c r="I31175">
        <v>0</v>
      </c>
      <c r="J31175" s="2">
        <v>43126.411261574074</v>
      </c>
      <c r="K31175" s="1" t="s">
        <v>3</v>
      </c>
      <c r="L31175" s="1" t="s">
        <v>4</v>
      </c>
    </row>
    <row r="31176" spans="1:12" x14ac:dyDescent="0.25">
      <c r="A31176">
        <v>31918</v>
      </c>
      <c r="B31176" s="1" t="s">
        <v>31203</v>
      </c>
      <c r="C31176" s="1" t="s">
        <v>6</v>
      </c>
      <c r="D31176" s="1" t="s">
        <v>19</v>
      </c>
      <c r="E31176">
        <v>453</v>
      </c>
      <c r="F31176">
        <v>127</v>
      </c>
      <c r="G31176">
        <v>556</v>
      </c>
      <c r="H31176">
        <v>2.8</v>
      </c>
      <c r="I31176">
        <v>0</v>
      </c>
      <c r="J31176" s="2">
        <v>43123.452199074076</v>
      </c>
      <c r="K31176" s="1" t="s">
        <v>3</v>
      </c>
      <c r="L31176" s="1" t="s">
        <v>4</v>
      </c>
    </row>
    <row r="31177" spans="1:12" x14ac:dyDescent="0.25">
      <c r="A31177">
        <v>31919</v>
      </c>
      <c r="B31177" s="1" t="s">
        <v>31204</v>
      </c>
      <c r="C31177" s="1" t="s">
        <v>1</v>
      </c>
      <c r="D31177" s="1" t="s">
        <v>19</v>
      </c>
      <c r="E31177">
        <v>174</v>
      </c>
      <c r="F31177">
        <v>5</v>
      </c>
      <c r="G31177">
        <v>53</v>
      </c>
      <c r="H31177">
        <v>1.1000000000000001</v>
      </c>
      <c r="I31177">
        <v>0</v>
      </c>
      <c r="J31177" s="2">
        <v>43061.094618055555</v>
      </c>
      <c r="K31177" s="1" t="s">
        <v>3</v>
      </c>
      <c r="L31177" s="1" t="s">
        <v>4</v>
      </c>
    </row>
    <row r="31178" spans="1:12" x14ac:dyDescent="0.25">
      <c r="A31178">
        <v>31920</v>
      </c>
      <c r="B31178" s="1" t="s">
        <v>31205</v>
      </c>
      <c r="C31178" s="1" t="s">
        <v>7</v>
      </c>
      <c r="D31178" s="1" t="s">
        <v>7</v>
      </c>
      <c r="E31178">
        <v>40</v>
      </c>
      <c r="F31178">
        <v>0</v>
      </c>
      <c r="G31178">
        <v>74</v>
      </c>
      <c r="H31178">
        <v>1</v>
      </c>
      <c r="I31178">
        <v>0</v>
      </c>
      <c r="J31178" s="2">
        <v>43082.548796296294</v>
      </c>
      <c r="K31178" s="1" t="s">
        <v>3</v>
      </c>
      <c r="L31178" s="1" t="s">
        <v>4</v>
      </c>
    </row>
    <row r="31179" spans="1:12" x14ac:dyDescent="0.25">
      <c r="A31179">
        <v>31921</v>
      </c>
      <c r="B31179" s="1" t="s">
        <v>31206</v>
      </c>
      <c r="C31179" s="1" t="s">
        <v>6</v>
      </c>
      <c r="D31179" s="1" t="s">
        <v>27</v>
      </c>
      <c r="E31179">
        <v>2649</v>
      </c>
      <c r="F31179">
        <v>17</v>
      </c>
      <c r="G31179">
        <v>119</v>
      </c>
      <c r="H31179">
        <v>2</v>
      </c>
      <c r="I31179">
        <v>0</v>
      </c>
      <c r="J31179" s="2">
        <v>43127.862708333334</v>
      </c>
      <c r="K31179" s="1" t="s">
        <v>3</v>
      </c>
      <c r="L31179" s="1" t="s">
        <v>4</v>
      </c>
    </row>
    <row r="31180" spans="1:12" x14ac:dyDescent="0.25">
      <c r="A31180">
        <v>31922</v>
      </c>
      <c r="B31180" s="1" t="s">
        <v>31207</v>
      </c>
      <c r="C31180" s="1" t="s">
        <v>6</v>
      </c>
      <c r="D31180" s="1" t="s">
        <v>7</v>
      </c>
      <c r="E31180">
        <v>6</v>
      </c>
      <c r="F31180">
        <v>0</v>
      </c>
      <c r="G31180">
        <v>102</v>
      </c>
      <c r="H31180">
        <v>0</v>
      </c>
      <c r="I31180">
        <v>0</v>
      </c>
      <c r="J31180" s="2">
        <v>43110.060208333336</v>
      </c>
      <c r="K31180" s="1" t="s">
        <v>3</v>
      </c>
      <c r="L31180" s="1" t="s">
        <v>4</v>
      </c>
    </row>
    <row r="31181" spans="1:12" x14ac:dyDescent="0.25">
      <c r="A31181">
        <v>31923</v>
      </c>
      <c r="B31181" s="1" t="s">
        <v>31208</v>
      </c>
      <c r="C31181" s="1" t="s">
        <v>7</v>
      </c>
      <c r="D31181" s="1" t="s">
        <v>7</v>
      </c>
      <c r="E31181">
        <v>78</v>
      </c>
      <c r="F31181">
        <v>0</v>
      </c>
      <c r="G31181">
        <v>29</v>
      </c>
      <c r="H31181">
        <v>0</v>
      </c>
      <c r="I31181">
        <v>0</v>
      </c>
      <c r="J31181" s="2">
        <v>43127.340555555558</v>
      </c>
      <c r="K31181" s="1" t="s">
        <v>3</v>
      </c>
      <c r="L31181" s="1" t="s">
        <v>4</v>
      </c>
    </row>
    <row r="31182" spans="1:12" x14ac:dyDescent="0.25">
      <c r="A31182">
        <v>31924</v>
      </c>
      <c r="B31182" s="1" t="s">
        <v>31209</v>
      </c>
      <c r="C31182" s="1" t="s">
        <v>1</v>
      </c>
      <c r="D31182" s="1" t="s">
        <v>23</v>
      </c>
      <c r="E31182">
        <v>18</v>
      </c>
      <c r="F31182">
        <v>2</v>
      </c>
      <c r="G31182">
        <v>25</v>
      </c>
      <c r="H31182">
        <v>0.6</v>
      </c>
      <c r="I31182">
        <v>0</v>
      </c>
      <c r="J31182" s="2">
        <v>43033.688888888886</v>
      </c>
      <c r="K31182" s="1" t="s">
        <v>3</v>
      </c>
      <c r="L31182" s="1" t="s">
        <v>4</v>
      </c>
    </row>
    <row r="31183" spans="1:12" x14ac:dyDescent="0.25">
      <c r="A31183">
        <v>31925</v>
      </c>
      <c r="B31183" s="1" t="s">
        <v>31210</v>
      </c>
      <c r="C31183" s="1" t="s">
        <v>6</v>
      </c>
      <c r="D31183" s="1" t="s">
        <v>33</v>
      </c>
      <c r="E31183">
        <v>690</v>
      </c>
      <c r="F31183">
        <v>48</v>
      </c>
      <c r="G31183">
        <v>382</v>
      </c>
      <c r="H31183">
        <v>2.5</v>
      </c>
      <c r="I31183">
        <v>0</v>
      </c>
      <c r="J31183" s="2">
        <v>42845.884050925924</v>
      </c>
      <c r="K31183" s="1" t="s">
        <v>3</v>
      </c>
      <c r="L31183" s="1" t="s">
        <v>4</v>
      </c>
    </row>
    <row r="31184" spans="1:12" x14ac:dyDescent="0.25">
      <c r="A31184">
        <v>31926</v>
      </c>
      <c r="B31184" s="1" t="s">
        <v>31211</v>
      </c>
      <c r="C31184" s="1" t="s">
        <v>1</v>
      </c>
      <c r="D31184" s="1" t="s">
        <v>27</v>
      </c>
      <c r="E31184">
        <v>129</v>
      </c>
      <c r="F31184">
        <v>20</v>
      </c>
      <c r="G31184">
        <v>114</v>
      </c>
      <c r="H31184">
        <v>2</v>
      </c>
      <c r="I31184">
        <v>0</v>
      </c>
      <c r="J31184" s="2">
        <v>43122.531261574077</v>
      </c>
      <c r="K31184" s="1" t="s">
        <v>3</v>
      </c>
      <c r="L31184" s="1" t="s">
        <v>4</v>
      </c>
    </row>
    <row r="31185" spans="1:12" x14ac:dyDescent="0.25">
      <c r="A31185">
        <v>31928</v>
      </c>
      <c r="B31185" s="1" t="s">
        <v>31212</v>
      </c>
      <c r="C31185" s="1" t="s">
        <v>6</v>
      </c>
      <c r="D31185" s="1" t="s">
        <v>23</v>
      </c>
      <c r="E31185">
        <v>3269</v>
      </c>
      <c r="F31185">
        <v>246</v>
      </c>
      <c r="G31185">
        <v>645</v>
      </c>
      <c r="H31185">
        <v>3.1</v>
      </c>
      <c r="I31185">
        <v>3</v>
      </c>
      <c r="J31185" s="2">
        <v>43108.102789351855</v>
      </c>
      <c r="K31185" s="1" t="s">
        <v>3</v>
      </c>
      <c r="L31185" s="1" t="s">
        <v>4</v>
      </c>
    </row>
    <row r="31186" spans="1:12" x14ac:dyDescent="0.25">
      <c r="A31186">
        <v>31929</v>
      </c>
      <c r="B31186" s="1" t="s">
        <v>31213</v>
      </c>
      <c r="C31186" s="1" t="s">
        <v>1</v>
      </c>
      <c r="D31186" s="1" t="s">
        <v>2</v>
      </c>
      <c r="E31186">
        <v>433</v>
      </c>
      <c r="F31186">
        <v>73</v>
      </c>
      <c r="G31186">
        <v>399</v>
      </c>
      <c r="H31186">
        <v>2.6</v>
      </c>
      <c r="I31186">
        <v>0</v>
      </c>
      <c r="J31186" s="2">
        <v>42861.937268518515</v>
      </c>
      <c r="K31186" s="1" t="s">
        <v>3</v>
      </c>
      <c r="L31186" s="1" t="s">
        <v>4</v>
      </c>
    </row>
    <row r="31187" spans="1:12" x14ac:dyDescent="0.25">
      <c r="A31187">
        <v>31930</v>
      </c>
      <c r="B31187" s="1" t="s">
        <v>31214</v>
      </c>
      <c r="C31187" s="1" t="s">
        <v>6</v>
      </c>
      <c r="D31187" s="1" t="s">
        <v>15</v>
      </c>
      <c r="E31187">
        <v>1338</v>
      </c>
      <c r="F31187">
        <v>48</v>
      </c>
      <c r="G31187">
        <v>88</v>
      </c>
      <c r="H31187">
        <v>2.5</v>
      </c>
      <c r="I31187">
        <v>0</v>
      </c>
      <c r="J31187" s="2">
        <v>42550.95988425926</v>
      </c>
      <c r="K31187" s="1" t="s">
        <v>3</v>
      </c>
      <c r="L31187" s="1" t="s">
        <v>4</v>
      </c>
    </row>
    <row r="31188" spans="1:12" x14ac:dyDescent="0.25">
      <c r="A31188">
        <v>31931</v>
      </c>
      <c r="B31188" s="1" t="s">
        <v>31215</v>
      </c>
      <c r="C31188" s="1" t="s">
        <v>6</v>
      </c>
      <c r="D31188" s="1" t="s">
        <v>19</v>
      </c>
      <c r="E31188">
        <v>2543</v>
      </c>
      <c r="F31188">
        <v>960</v>
      </c>
      <c r="G31188">
        <v>647</v>
      </c>
      <c r="H31188">
        <v>3.7</v>
      </c>
      <c r="I31188">
        <v>0</v>
      </c>
      <c r="J31188" s="2">
        <v>43110.154189814813</v>
      </c>
      <c r="K31188" s="1" t="s">
        <v>3</v>
      </c>
      <c r="L31188" s="1" t="s">
        <v>4</v>
      </c>
    </row>
    <row r="31189" spans="1:12" x14ac:dyDescent="0.25">
      <c r="A31189">
        <v>31932</v>
      </c>
      <c r="B31189" s="1" t="s">
        <v>31216</v>
      </c>
      <c r="C31189" s="1" t="s">
        <v>6</v>
      </c>
      <c r="D31189" s="1" t="s">
        <v>2</v>
      </c>
      <c r="E31189">
        <v>92</v>
      </c>
      <c r="F31189">
        <v>1</v>
      </c>
      <c r="G31189">
        <v>115</v>
      </c>
      <c r="H31189">
        <v>0.2</v>
      </c>
      <c r="I31189">
        <v>0</v>
      </c>
      <c r="J31189" s="2">
        <v>43123.738761574074</v>
      </c>
      <c r="K31189" s="1" t="s">
        <v>3</v>
      </c>
      <c r="L31189" s="1" t="s">
        <v>4</v>
      </c>
    </row>
    <row r="31190" spans="1:12" x14ac:dyDescent="0.25">
      <c r="A31190">
        <v>31933</v>
      </c>
      <c r="B31190" s="1" t="s">
        <v>31217</v>
      </c>
      <c r="C31190" s="1" t="s">
        <v>7</v>
      </c>
      <c r="D31190" s="1" t="s">
        <v>7</v>
      </c>
      <c r="E31190">
        <v>126</v>
      </c>
      <c r="F31190">
        <v>0</v>
      </c>
      <c r="G31190">
        <v>119</v>
      </c>
      <c r="H31190">
        <v>1</v>
      </c>
      <c r="I31190">
        <v>0</v>
      </c>
      <c r="J31190" s="2">
        <v>43127.12027777778</v>
      </c>
      <c r="K31190" s="1" t="s">
        <v>3</v>
      </c>
      <c r="L31190" s="1" t="s">
        <v>4</v>
      </c>
    </row>
    <row r="31191" spans="1:12" x14ac:dyDescent="0.25">
      <c r="A31191">
        <v>31934</v>
      </c>
      <c r="B31191" s="1" t="s">
        <v>31218</v>
      </c>
      <c r="C31191" s="1" t="s">
        <v>6</v>
      </c>
      <c r="D31191" s="1" t="s">
        <v>15</v>
      </c>
      <c r="E31191">
        <v>395</v>
      </c>
      <c r="F31191">
        <v>60</v>
      </c>
      <c r="G31191">
        <v>217</v>
      </c>
      <c r="H31191">
        <v>2.6</v>
      </c>
      <c r="I31191">
        <v>0</v>
      </c>
      <c r="J31191" s="2">
        <v>42679.932789351849</v>
      </c>
      <c r="K31191" s="1" t="s">
        <v>3</v>
      </c>
      <c r="L31191" s="1" t="s">
        <v>4</v>
      </c>
    </row>
    <row r="31192" spans="1:12" x14ac:dyDescent="0.25">
      <c r="A31192">
        <v>31937</v>
      </c>
      <c r="B31192" s="1" t="s">
        <v>31219</v>
      </c>
      <c r="C31192" s="1" t="s">
        <v>7</v>
      </c>
      <c r="D31192" s="1" t="s">
        <v>7</v>
      </c>
      <c r="E31192">
        <v>59</v>
      </c>
      <c r="F31192">
        <v>5</v>
      </c>
      <c r="G31192">
        <v>88</v>
      </c>
      <c r="H31192">
        <v>1.1000000000000001</v>
      </c>
      <c r="I31192">
        <v>0</v>
      </c>
      <c r="J31192" s="2">
        <v>43096.746145833335</v>
      </c>
      <c r="K31192" s="1" t="s">
        <v>3</v>
      </c>
      <c r="L31192" s="1" t="s">
        <v>4</v>
      </c>
    </row>
    <row r="31193" spans="1:12" x14ac:dyDescent="0.25">
      <c r="A31193">
        <v>31938</v>
      </c>
      <c r="B31193" s="1" t="s">
        <v>31220</v>
      </c>
      <c r="C31193" s="1" t="s">
        <v>1</v>
      </c>
      <c r="D31193" s="1" t="s">
        <v>17</v>
      </c>
      <c r="E31193">
        <v>872</v>
      </c>
      <c r="F31193">
        <v>117</v>
      </c>
      <c r="G31193">
        <v>592</v>
      </c>
      <c r="H31193">
        <v>2.8</v>
      </c>
      <c r="I31193">
        <v>0</v>
      </c>
      <c r="J31193" s="2">
        <v>43055.720949074072</v>
      </c>
      <c r="K31193" s="1" t="s">
        <v>3</v>
      </c>
      <c r="L31193" s="1" t="s">
        <v>4</v>
      </c>
    </row>
    <row r="31194" spans="1:12" x14ac:dyDescent="0.25">
      <c r="A31194">
        <v>31939</v>
      </c>
      <c r="B31194" s="1" t="s">
        <v>31221</v>
      </c>
      <c r="C31194" s="1" t="s">
        <v>6</v>
      </c>
      <c r="D31194" s="1" t="s">
        <v>33</v>
      </c>
      <c r="E31194">
        <v>9935</v>
      </c>
      <c r="F31194">
        <v>7220</v>
      </c>
      <c r="G31194">
        <v>615</v>
      </c>
      <c r="H31194">
        <v>4.9000000000000004</v>
      </c>
      <c r="I31194">
        <v>1</v>
      </c>
      <c r="J31194" s="2">
        <v>43078.651006944441</v>
      </c>
      <c r="K31194" s="1" t="s">
        <v>3</v>
      </c>
      <c r="L31194" s="1" t="s">
        <v>4</v>
      </c>
    </row>
    <row r="31195" spans="1:12" x14ac:dyDescent="0.25">
      <c r="A31195">
        <v>31940</v>
      </c>
      <c r="B31195" s="1" t="s">
        <v>31222</v>
      </c>
      <c r="C31195" s="1" t="s">
        <v>1</v>
      </c>
      <c r="D31195" s="1" t="s">
        <v>33</v>
      </c>
      <c r="E31195">
        <v>45</v>
      </c>
      <c r="F31195">
        <v>0</v>
      </c>
      <c r="G31195">
        <v>25</v>
      </c>
      <c r="H31195">
        <v>1</v>
      </c>
      <c r="I31195">
        <v>0</v>
      </c>
      <c r="J31195" s="2">
        <v>43033.857662037037</v>
      </c>
      <c r="K31195" s="1" t="s">
        <v>3</v>
      </c>
      <c r="L31195" s="1" t="s">
        <v>4</v>
      </c>
    </row>
    <row r="31196" spans="1:12" x14ac:dyDescent="0.25">
      <c r="A31196">
        <v>31941</v>
      </c>
      <c r="B31196" s="1" t="s">
        <v>31223</v>
      </c>
      <c r="C31196" s="1" t="s">
        <v>1</v>
      </c>
      <c r="D31196" s="1" t="s">
        <v>15</v>
      </c>
      <c r="E31196">
        <v>1714</v>
      </c>
      <c r="F31196">
        <v>214</v>
      </c>
      <c r="G31196">
        <v>663</v>
      </c>
      <c r="H31196">
        <v>3</v>
      </c>
      <c r="I31196">
        <v>0</v>
      </c>
      <c r="J31196" s="2">
        <v>43126.395162037035</v>
      </c>
      <c r="K31196" s="1" t="s">
        <v>3</v>
      </c>
      <c r="L31196" s="1" t="s">
        <v>4</v>
      </c>
    </row>
    <row r="31197" spans="1:12" x14ac:dyDescent="0.25">
      <c r="A31197">
        <v>31942</v>
      </c>
      <c r="B31197" s="1" t="s">
        <v>31224</v>
      </c>
      <c r="C31197" s="1" t="s">
        <v>6</v>
      </c>
      <c r="D31197" s="1" t="s">
        <v>27</v>
      </c>
      <c r="E31197">
        <v>2267</v>
      </c>
      <c r="F31197">
        <v>140</v>
      </c>
      <c r="G31197">
        <v>596</v>
      </c>
      <c r="H31197">
        <v>2.9</v>
      </c>
      <c r="I31197">
        <v>0</v>
      </c>
      <c r="J31197" s="2">
        <v>43127.867361111108</v>
      </c>
      <c r="K31197" s="1" t="s">
        <v>3</v>
      </c>
      <c r="L31197" s="1" t="s">
        <v>4</v>
      </c>
    </row>
    <row r="31198" spans="1:12" x14ac:dyDescent="0.25">
      <c r="A31198">
        <v>31943</v>
      </c>
      <c r="B31198" s="1" t="s">
        <v>31225</v>
      </c>
      <c r="C31198" s="1" t="s">
        <v>1</v>
      </c>
      <c r="D31198" s="1" t="s">
        <v>7</v>
      </c>
      <c r="E31198">
        <v>187</v>
      </c>
      <c r="F31198">
        <v>4</v>
      </c>
      <c r="G31198">
        <v>119</v>
      </c>
      <c r="H31198">
        <v>0.4</v>
      </c>
      <c r="I31198">
        <v>0</v>
      </c>
      <c r="J31198" s="2">
        <v>43127.893437500003</v>
      </c>
      <c r="K31198" s="1" t="s">
        <v>3</v>
      </c>
      <c r="L31198" s="1" t="s">
        <v>4</v>
      </c>
    </row>
    <row r="31199" spans="1:12" x14ac:dyDescent="0.25">
      <c r="A31199">
        <v>31944</v>
      </c>
      <c r="B31199" s="1" t="s">
        <v>31226</v>
      </c>
      <c r="C31199" s="1" t="s">
        <v>1</v>
      </c>
      <c r="D31199" s="1" t="s">
        <v>21</v>
      </c>
      <c r="E31199">
        <v>1668</v>
      </c>
      <c r="F31199">
        <v>142</v>
      </c>
      <c r="G31199">
        <v>451</v>
      </c>
      <c r="H31199">
        <v>2.9</v>
      </c>
      <c r="I31199">
        <v>0</v>
      </c>
      <c r="J31199" s="2">
        <v>42914.383043981485</v>
      </c>
      <c r="K31199" s="1" t="s">
        <v>3</v>
      </c>
      <c r="L31199" s="1" t="s">
        <v>4</v>
      </c>
    </row>
    <row r="31200" spans="1:12" x14ac:dyDescent="0.25">
      <c r="A31200">
        <v>31945</v>
      </c>
      <c r="B31200" s="1" t="s">
        <v>31227</v>
      </c>
      <c r="C31200" s="1" t="s">
        <v>1</v>
      </c>
      <c r="D31200" s="1" t="s">
        <v>11</v>
      </c>
      <c r="E31200">
        <v>1210</v>
      </c>
      <c r="F31200">
        <v>188</v>
      </c>
      <c r="G31200">
        <v>191</v>
      </c>
      <c r="H31200">
        <v>3</v>
      </c>
      <c r="I31200">
        <v>0</v>
      </c>
      <c r="J31200" s="2">
        <v>42654.337847222225</v>
      </c>
      <c r="K31200" s="1" t="s">
        <v>3</v>
      </c>
      <c r="L31200" s="1" t="s">
        <v>4</v>
      </c>
    </row>
    <row r="31201" spans="1:12" x14ac:dyDescent="0.25">
      <c r="A31201">
        <v>31946</v>
      </c>
      <c r="B31201" s="1" t="s">
        <v>31228</v>
      </c>
      <c r="C31201" s="1" t="s">
        <v>1</v>
      </c>
      <c r="D31201" s="1" t="s">
        <v>73</v>
      </c>
      <c r="E31201">
        <v>838</v>
      </c>
      <c r="F31201">
        <v>60</v>
      </c>
      <c r="G31201">
        <v>259</v>
      </c>
      <c r="H31201">
        <v>2.6</v>
      </c>
      <c r="I31201">
        <v>0</v>
      </c>
      <c r="J31201" s="2">
        <v>42722.808229166665</v>
      </c>
      <c r="K31201" s="1" t="s">
        <v>3</v>
      </c>
      <c r="L31201" s="1" t="s">
        <v>4</v>
      </c>
    </row>
    <row r="31202" spans="1:12" x14ac:dyDescent="0.25">
      <c r="A31202">
        <v>31947</v>
      </c>
      <c r="B31202" s="1" t="s">
        <v>31229</v>
      </c>
      <c r="C31202" s="1" t="s">
        <v>6</v>
      </c>
      <c r="D31202" s="1" t="s">
        <v>21</v>
      </c>
      <c r="E31202">
        <v>1578</v>
      </c>
      <c r="F31202">
        <v>24</v>
      </c>
      <c r="G31202">
        <v>313</v>
      </c>
      <c r="H31202">
        <v>2.2999999999999998</v>
      </c>
      <c r="I31202">
        <v>0</v>
      </c>
      <c r="J31202" s="2">
        <v>42776.706921296296</v>
      </c>
      <c r="K31202" s="1" t="s">
        <v>3</v>
      </c>
      <c r="L31202" s="1" t="s">
        <v>4</v>
      </c>
    </row>
    <row r="31203" spans="1:12" x14ac:dyDescent="0.25">
      <c r="A31203">
        <v>31948</v>
      </c>
      <c r="B31203" s="1" t="s">
        <v>31230</v>
      </c>
      <c r="C31203" s="1" t="s">
        <v>1</v>
      </c>
      <c r="D31203" s="1" t="s">
        <v>7</v>
      </c>
      <c r="E31203">
        <v>272</v>
      </c>
      <c r="F31203">
        <v>19</v>
      </c>
      <c r="G31203">
        <v>115</v>
      </c>
      <c r="H31203">
        <v>0.6</v>
      </c>
      <c r="I31203">
        <v>0</v>
      </c>
      <c r="J31203" s="2">
        <v>43123.513414351852</v>
      </c>
      <c r="K31203" s="1" t="s">
        <v>3</v>
      </c>
      <c r="L31203" s="1" t="s">
        <v>4</v>
      </c>
    </row>
    <row r="31204" spans="1:12" x14ac:dyDescent="0.25">
      <c r="A31204">
        <v>31949</v>
      </c>
      <c r="B31204" s="1" t="s">
        <v>31231</v>
      </c>
      <c r="C31204" s="1" t="s">
        <v>1</v>
      </c>
      <c r="D31204" s="1" t="s">
        <v>73</v>
      </c>
      <c r="E31204">
        <v>44</v>
      </c>
      <c r="F31204">
        <v>0</v>
      </c>
      <c r="G31204">
        <v>71</v>
      </c>
      <c r="H31204">
        <v>0.3</v>
      </c>
      <c r="I31204">
        <v>0</v>
      </c>
      <c r="J31204" s="2">
        <v>43079.604560185187</v>
      </c>
      <c r="K31204" s="1" t="s">
        <v>3</v>
      </c>
      <c r="L31204" s="1" t="s">
        <v>4</v>
      </c>
    </row>
    <row r="31205" spans="1:12" x14ac:dyDescent="0.25">
      <c r="A31205">
        <v>31950</v>
      </c>
      <c r="B31205" s="1" t="s">
        <v>31232</v>
      </c>
      <c r="C31205" s="1" t="s">
        <v>1</v>
      </c>
      <c r="D31205" s="1" t="s">
        <v>33</v>
      </c>
      <c r="E31205">
        <v>3715</v>
      </c>
      <c r="F31205">
        <v>11615</v>
      </c>
      <c r="G31205">
        <v>430</v>
      </c>
      <c r="H31205">
        <v>5.3</v>
      </c>
      <c r="I31205">
        <v>0</v>
      </c>
      <c r="J31205" s="2">
        <v>42893.450543981482</v>
      </c>
      <c r="K31205" s="1" t="s">
        <v>3</v>
      </c>
      <c r="L31205" s="1" t="s">
        <v>4</v>
      </c>
    </row>
    <row r="31206" spans="1:12" x14ac:dyDescent="0.25">
      <c r="A31206">
        <v>31951</v>
      </c>
      <c r="B31206" s="1" t="s">
        <v>31233</v>
      </c>
      <c r="C31206" s="1" t="s">
        <v>6</v>
      </c>
      <c r="D31206" s="1" t="s">
        <v>15</v>
      </c>
      <c r="E31206">
        <v>1498</v>
      </c>
      <c r="F31206">
        <v>109</v>
      </c>
      <c r="G31206">
        <v>664</v>
      </c>
      <c r="H31206">
        <v>2.8</v>
      </c>
      <c r="I31206">
        <v>0</v>
      </c>
      <c r="J31206" s="2">
        <v>43127.571585648147</v>
      </c>
      <c r="K31206" s="1" t="s">
        <v>3</v>
      </c>
      <c r="L31206" s="1" t="s">
        <v>4</v>
      </c>
    </row>
    <row r="31207" spans="1:12" x14ac:dyDescent="0.25">
      <c r="A31207">
        <v>31952</v>
      </c>
      <c r="B31207" s="1" t="s">
        <v>31234</v>
      </c>
      <c r="C31207" s="1" t="s">
        <v>7</v>
      </c>
      <c r="D31207" s="1" t="s">
        <v>7</v>
      </c>
      <c r="E31207">
        <v>799</v>
      </c>
      <c r="F31207">
        <v>3</v>
      </c>
      <c r="G31207">
        <v>363</v>
      </c>
      <c r="H31207">
        <v>1.1000000000000001</v>
      </c>
      <c r="I31207">
        <v>0</v>
      </c>
      <c r="J31207" s="2">
        <v>43126.423877314817</v>
      </c>
      <c r="K31207" s="1" t="s">
        <v>3</v>
      </c>
      <c r="L31207" s="1" t="s">
        <v>4</v>
      </c>
    </row>
    <row r="31208" spans="1:12" x14ac:dyDescent="0.25">
      <c r="A31208">
        <v>31953</v>
      </c>
      <c r="B31208" s="1" t="s">
        <v>31235</v>
      </c>
      <c r="C31208" s="1" t="s">
        <v>6</v>
      </c>
      <c r="D31208" s="1" t="s">
        <v>17</v>
      </c>
      <c r="E31208">
        <v>1091</v>
      </c>
      <c r="F31208">
        <v>19</v>
      </c>
      <c r="G31208">
        <v>605</v>
      </c>
      <c r="H31208">
        <v>2.2999999999999998</v>
      </c>
      <c r="I31208">
        <v>0</v>
      </c>
      <c r="J31208" s="2">
        <v>43107.768865740742</v>
      </c>
      <c r="K31208" s="1" t="s">
        <v>3</v>
      </c>
      <c r="L31208" s="1" t="s">
        <v>4</v>
      </c>
    </row>
    <row r="31209" spans="1:12" x14ac:dyDescent="0.25">
      <c r="A31209">
        <v>31955</v>
      </c>
      <c r="B31209" s="1" t="s">
        <v>31236</v>
      </c>
      <c r="C31209" s="1" t="s">
        <v>7</v>
      </c>
      <c r="D31209" s="1" t="s">
        <v>7</v>
      </c>
      <c r="E31209">
        <v>20</v>
      </c>
      <c r="F31209">
        <v>12</v>
      </c>
      <c r="G31209">
        <v>89</v>
      </c>
      <c r="H31209">
        <v>1.3</v>
      </c>
      <c r="I31209">
        <v>0</v>
      </c>
      <c r="J31209" s="2">
        <v>43097.626527777778</v>
      </c>
      <c r="K31209" s="1" t="s">
        <v>3</v>
      </c>
      <c r="L31209" s="1" t="s">
        <v>4</v>
      </c>
    </row>
    <row r="31210" spans="1:12" x14ac:dyDescent="0.25">
      <c r="A31210">
        <v>31956</v>
      </c>
      <c r="B31210" s="1" t="s">
        <v>31237</v>
      </c>
      <c r="C31210" s="1" t="s">
        <v>6</v>
      </c>
      <c r="D31210" s="1" t="s">
        <v>23</v>
      </c>
      <c r="E31210">
        <v>953</v>
      </c>
      <c r="F31210">
        <v>297</v>
      </c>
      <c r="G31210">
        <v>615</v>
      </c>
      <c r="H31210">
        <v>3.2</v>
      </c>
      <c r="I31210">
        <v>1</v>
      </c>
      <c r="J31210" s="2">
        <v>43078.414988425924</v>
      </c>
      <c r="K31210" s="1" t="s">
        <v>3</v>
      </c>
      <c r="L31210" s="1" t="s">
        <v>4</v>
      </c>
    </row>
    <row r="31211" spans="1:12" x14ac:dyDescent="0.25">
      <c r="A31211">
        <v>31957</v>
      </c>
      <c r="B31211" s="1" t="s">
        <v>31238</v>
      </c>
      <c r="C31211" s="1" t="s">
        <v>6</v>
      </c>
      <c r="D31211" s="1" t="s">
        <v>19</v>
      </c>
      <c r="E31211">
        <v>1491</v>
      </c>
      <c r="F31211">
        <v>17</v>
      </c>
      <c r="G31211">
        <v>432</v>
      </c>
      <c r="H31211">
        <v>2.2999999999999998</v>
      </c>
      <c r="I31211">
        <v>0</v>
      </c>
      <c r="J31211" s="2">
        <v>43100.644733796296</v>
      </c>
      <c r="K31211" s="1" t="s">
        <v>3</v>
      </c>
      <c r="L31211" s="1" t="s">
        <v>4</v>
      </c>
    </row>
    <row r="31212" spans="1:12" x14ac:dyDescent="0.25">
      <c r="A31212">
        <v>31958</v>
      </c>
      <c r="B31212" s="1" t="s">
        <v>31239</v>
      </c>
      <c r="C31212" s="1" t="s">
        <v>1</v>
      </c>
      <c r="D31212" s="1" t="s">
        <v>2</v>
      </c>
      <c r="E31212">
        <v>1299</v>
      </c>
      <c r="F31212">
        <v>49</v>
      </c>
      <c r="G31212">
        <v>319</v>
      </c>
      <c r="H31212">
        <v>2.5</v>
      </c>
      <c r="I31212">
        <v>0</v>
      </c>
      <c r="J31212" s="2">
        <v>42782.61445601852</v>
      </c>
      <c r="K31212" s="1" t="s">
        <v>3</v>
      </c>
      <c r="L31212" s="1" t="s">
        <v>4</v>
      </c>
    </row>
    <row r="31213" spans="1:12" x14ac:dyDescent="0.25">
      <c r="A31213">
        <v>31959</v>
      </c>
      <c r="B31213" s="1" t="s">
        <v>31240</v>
      </c>
      <c r="C31213" s="1" t="s">
        <v>7</v>
      </c>
      <c r="D31213" s="1" t="s">
        <v>19</v>
      </c>
      <c r="E31213">
        <v>438</v>
      </c>
      <c r="F31213">
        <v>7</v>
      </c>
      <c r="G31213">
        <v>580</v>
      </c>
      <c r="H31213">
        <v>2.1</v>
      </c>
      <c r="I31213">
        <v>0</v>
      </c>
      <c r="J31213" s="2">
        <v>43124.561215277776</v>
      </c>
      <c r="K31213" s="1" t="s">
        <v>3</v>
      </c>
      <c r="L31213" s="1" t="s">
        <v>4</v>
      </c>
    </row>
    <row r="31214" spans="1:12" x14ac:dyDescent="0.25">
      <c r="A31214">
        <v>31960</v>
      </c>
      <c r="B31214" s="1" t="s">
        <v>31241</v>
      </c>
      <c r="C31214" s="1" t="s">
        <v>7</v>
      </c>
      <c r="D31214" s="1" t="s">
        <v>11</v>
      </c>
      <c r="E31214">
        <v>6</v>
      </c>
      <c r="F31214">
        <v>0</v>
      </c>
      <c r="G31214">
        <v>83</v>
      </c>
      <c r="H31214">
        <v>0</v>
      </c>
      <c r="I31214">
        <v>0</v>
      </c>
      <c r="J31214" s="2">
        <v>43091.730057870373</v>
      </c>
      <c r="K31214" s="1" t="s">
        <v>3</v>
      </c>
      <c r="L31214" s="1" t="s">
        <v>4</v>
      </c>
    </row>
    <row r="31215" spans="1:12" x14ac:dyDescent="0.25">
      <c r="A31215">
        <v>31961</v>
      </c>
      <c r="B31215" s="1" t="s">
        <v>31242</v>
      </c>
      <c r="C31215" s="1" t="s">
        <v>6</v>
      </c>
      <c r="D31215" s="1" t="s">
        <v>73</v>
      </c>
      <c r="E31215">
        <v>5939</v>
      </c>
      <c r="F31215">
        <v>20</v>
      </c>
      <c r="G31215">
        <v>228</v>
      </c>
      <c r="H31215">
        <v>2.2999999999999998</v>
      </c>
      <c r="I31215">
        <v>0</v>
      </c>
      <c r="J31215" s="2">
        <v>42691.869155092594</v>
      </c>
      <c r="K31215" s="1" t="s">
        <v>3</v>
      </c>
      <c r="L31215" s="1" t="s">
        <v>4</v>
      </c>
    </row>
    <row r="31216" spans="1:12" x14ac:dyDescent="0.25">
      <c r="A31216">
        <v>31962</v>
      </c>
      <c r="B31216" s="1" t="s">
        <v>31243</v>
      </c>
      <c r="C31216" s="1" t="s">
        <v>7</v>
      </c>
      <c r="D31216" s="1" t="s">
        <v>7</v>
      </c>
      <c r="E31216">
        <v>182</v>
      </c>
      <c r="F31216">
        <v>8</v>
      </c>
      <c r="G31216">
        <v>88</v>
      </c>
      <c r="H31216">
        <v>1.2</v>
      </c>
      <c r="I31216">
        <v>0</v>
      </c>
      <c r="J31216" s="2">
        <v>43095.936701388891</v>
      </c>
      <c r="K31216" s="1" t="s">
        <v>3</v>
      </c>
      <c r="L31216" s="1" t="s">
        <v>4</v>
      </c>
    </row>
    <row r="31217" spans="1:12" x14ac:dyDescent="0.25">
      <c r="A31217">
        <v>31963</v>
      </c>
      <c r="B31217" s="1" t="s">
        <v>31244</v>
      </c>
      <c r="C31217" s="1" t="s">
        <v>6</v>
      </c>
      <c r="D31217" s="1" t="s">
        <v>19</v>
      </c>
      <c r="E31217">
        <v>14</v>
      </c>
      <c r="F31217">
        <v>0</v>
      </c>
      <c r="G31217">
        <v>29</v>
      </c>
      <c r="H31217">
        <v>0</v>
      </c>
      <c r="I31217">
        <v>0</v>
      </c>
      <c r="J31217" s="2">
        <v>43127.768923611111</v>
      </c>
      <c r="K31217" s="1" t="s">
        <v>3</v>
      </c>
      <c r="L31217" s="1" t="s">
        <v>4</v>
      </c>
    </row>
    <row r="31218" spans="1:12" x14ac:dyDescent="0.25">
      <c r="A31218">
        <v>31964</v>
      </c>
      <c r="B31218" s="1" t="s">
        <v>31245</v>
      </c>
      <c r="C31218" s="1" t="s">
        <v>6</v>
      </c>
      <c r="D31218" s="1" t="s">
        <v>21</v>
      </c>
      <c r="E31218">
        <v>1290</v>
      </c>
      <c r="F31218">
        <v>225</v>
      </c>
      <c r="G31218">
        <v>305</v>
      </c>
      <c r="H31218">
        <v>3.1</v>
      </c>
      <c r="I31218">
        <v>0</v>
      </c>
      <c r="J31218" s="2">
        <v>42768.836516203701</v>
      </c>
      <c r="K31218" s="1" t="s">
        <v>3</v>
      </c>
      <c r="L31218" s="1" t="s">
        <v>4</v>
      </c>
    </row>
    <row r="31219" spans="1:12" x14ac:dyDescent="0.25">
      <c r="A31219">
        <v>31965</v>
      </c>
      <c r="B31219" s="1" t="s">
        <v>31246</v>
      </c>
      <c r="C31219" s="1" t="s">
        <v>6</v>
      </c>
      <c r="D31219" s="1" t="s">
        <v>33</v>
      </c>
      <c r="E31219">
        <v>1091</v>
      </c>
      <c r="F31219">
        <v>267</v>
      </c>
      <c r="G31219">
        <v>417</v>
      </c>
      <c r="H31219">
        <v>3.1</v>
      </c>
      <c r="I31219">
        <v>0</v>
      </c>
      <c r="J31219" s="2">
        <v>42880.377071759256</v>
      </c>
      <c r="K31219" s="1" t="s">
        <v>3</v>
      </c>
      <c r="L31219" s="1" t="s">
        <v>4</v>
      </c>
    </row>
    <row r="31220" spans="1:12" x14ac:dyDescent="0.25">
      <c r="A31220">
        <v>31966</v>
      </c>
      <c r="B31220" s="1" t="s">
        <v>31247</v>
      </c>
      <c r="C31220" s="1" t="s">
        <v>6</v>
      </c>
      <c r="D31220" s="1" t="s">
        <v>7</v>
      </c>
      <c r="E31220">
        <v>555</v>
      </c>
      <c r="F31220">
        <v>3</v>
      </c>
      <c r="G31220">
        <v>119</v>
      </c>
      <c r="H31220">
        <v>0.4</v>
      </c>
      <c r="I31220">
        <v>0</v>
      </c>
      <c r="J31220" s="2">
        <v>43126.983472222222</v>
      </c>
      <c r="K31220" s="1" t="s">
        <v>3</v>
      </c>
      <c r="L31220" s="1" t="s">
        <v>4</v>
      </c>
    </row>
    <row r="31221" spans="1:12" x14ac:dyDescent="0.25">
      <c r="A31221">
        <v>31967</v>
      </c>
      <c r="B31221" s="1" t="s">
        <v>31248</v>
      </c>
      <c r="C31221" s="1" t="s">
        <v>6</v>
      </c>
      <c r="D31221" s="1" t="s">
        <v>23</v>
      </c>
      <c r="E31221">
        <v>1305</v>
      </c>
      <c r="F31221">
        <v>156</v>
      </c>
      <c r="G31221">
        <v>364</v>
      </c>
      <c r="H31221">
        <v>2.7</v>
      </c>
      <c r="I31221">
        <v>0</v>
      </c>
      <c r="J31221" s="2">
        <v>43127.661828703705</v>
      </c>
      <c r="K31221" s="1" t="s">
        <v>3</v>
      </c>
      <c r="L31221" s="1" t="s">
        <v>4</v>
      </c>
    </row>
    <row r="31222" spans="1:12" x14ac:dyDescent="0.25">
      <c r="A31222">
        <v>31968</v>
      </c>
      <c r="B31222" s="1" t="s">
        <v>31249</v>
      </c>
      <c r="C31222" s="1" t="s">
        <v>6</v>
      </c>
      <c r="D31222" s="1" t="s">
        <v>33</v>
      </c>
      <c r="E31222">
        <v>1235</v>
      </c>
      <c r="F31222">
        <v>994</v>
      </c>
      <c r="G31222">
        <v>95</v>
      </c>
      <c r="H31222">
        <v>3.7</v>
      </c>
      <c r="I31222">
        <v>1</v>
      </c>
      <c r="J31222" s="2">
        <v>42573.652870370373</v>
      </c>
      <c r="K31222" s="1" t="s">
        <v>109</v>
      </c>
      <c r="L31222" s="1" t="s">
        <v>4</v>
      </c>
    </row>
    <row r="31223" spans="1:12" x14ac:dyDescent="0.25">
      <c r="A31223">
        <v>31969</v>
      </c>
      <c r="B31223" s="1" t="s">
        <v>31250</v>
      </c>
      <c r="C31223" s="1" t="s">
        <v>6</v>
      </c>
      <c r="D31223" s="1" t="s">
        <v>73</v>
      </c>
      <c r="E31223">
        <v>173</v>
      </c>
      <c r="F31223">
        <v>4</v>
      </c>
      <c r="G31223">
        <v>119</v>
      </c>
      <c r="H31223">
        <v>0.7</v>
      </c>
      <c r="I31223">
        <v>0</v>
      </c>
      <c r="J31223" s="2">
        <v>43127.359513888892</v>
      </c>
      <c r="K31223" s="1" t="s">
        <v>3</v>
      </c>
      <c r="L31223" s="1" t="s">
        <v>4</v>
      </c>
    </row>
    <row r="31224" spans="1:12" x14ac:dyDescent="0.25">
      <c r="A31224">
        <v>31970</v>
      </c>
      <c r="B31224" s="1" t="s">
        <v>31251</v>
      </c>
      <c r="C31224" s="1" t="s">
        <v>6</v>
      </c>
      <c r="D31224" s="1" t="s">
        <v>46</v>
      </c>
      <c r="E31224">
        <v>2323</v>
      </c>
      <c r="F31224">
        <v>44</v>
      </c>
      <c r="G31224">
        <v>375</v>
      </c>
      <c r="H31224">
        <v>2.5</v>
      </c>
      <c r="I31224">
        <v>0</v>
      </c>
      <c r="J31224" s="2">
        <v>42838.589421296296</v>
      </c>
      <c r="K31224" s="1" t="s">
        <v>3</v>
      </c>
      <c r="L31224" s="1" t="s">
        <v>4</v>
      </c>
    </row>
    <row r="31225" spans="1:12" x14ac:dyDescent="0.25">
      <c r="A31225">
        <v>31971</v>
      </c>
      <c r="B31225" s="1" t="s">
        <v>31252</v>
      </c>
      <c r="C31225" s="1" t="s">
        <v>6</v>
      </c>
      <c r="D31225" s="1" t="s">
        <v>7</v>
      </c>
      <c r="E31225">
        <v>33</v>
      </c>
      <c r="F31225">
        <v>3</v>
      </c>
      <c r="G31225">
        <v>112</v>
      </c>
      <c r="H31225">
        <v>0.4</v>
      </c>
      <c r="I31225">
        <v>0</v>
      </c>
      <c r="J31225" s="2">
        <v>43120.38585648148</v>
      </c>
      <c r="K31225" s="1" t="s">
        <v>3</v>
      </c>
      <c r="L31225" s="1" t="s">
        <v>4</v>
      </c>
    </row>
    <row r="31226" spans="1:12" x14ac:dyDescent="0.25">
      <c r="A31226">
        <v>31972</v>
      </c>
      <c r="B31226" s="1" t="s">
        <v>31253</v>
      </c>
      <c r="C31226" s="1" t="s">
        <v>1</v>
      </c>
      <c r="D31226" s="1" t="s">
        <v>33</v>
      </c>
      <c r="E31226">
        <v>5</v>
      </c>
      <c r="F31226">
        <v>0</v>
      </c>
      <c r="G31226">
        <v>106</v>
      </c>
      <c r="H31226">
        <v>0</v>
      </c>
      <c r="I31226">
        <v>0</v>
      </c>
      <c r="J31226" s="2">
        <v>43113.970833333333</v>
      </c>
      <c r="K31226" s="1" t="s">
        <v>3</v>
      </c>
      <c r="L31226" s="1" t="s">
        <v>4</v>
      </c>
    </row>
    <row r="31227" spans="1:12" x14ac:dyDescent="0.25">
      <c r="A31227">
        <v>31973</v>
      </c>
      <c r="B31227" s="1" t="s">
        <v>31254</v>
      </c>
      <c r="C31227" s="1" t="s">
        <v>6</v>
      </c>
      <c r="D31227" s="1" t="s">
        <v>15</v>
      </c>
      <c r="E31227">
        <v>682</v>
      </c>
      <c r="F31227">
        <v>51</v>
      </c>
      <c r="G31227">
        <v>360</v>
      </c>
      <c r="H31227">
        <v>2.2999999999999998</v>
      </c>
      <c r="I31227">
        <v>0</v>
      </c>
      <c r="J31227" s="2">
        <v>43123.478668981479</v>
      </c>
      <c r="K31227" s="1" t="s">
        <v>3</v>
      </c>
      <c r="L31227" s="1" t="s">
        <v>4</v>
      </c>
    </row>
    <row r="31228" spans="1:12" x14ac:dyDescent="0.25">
      <c r="A31228">
        <v>31975</v>
      </c>
      <c r="B31228" s="1" t="s">
        <v>31255</v>
      </c>
      <c r="C31228" s="1" t="s">
        <v>6</v>
      </c>
      <c r="D31228" s="1" t="s">
        <v>39</v>
      </c>
      <c r="E31228">
        <v>14</v>
      </c>
      <c r="F31228">
        <v>0</v>
      </c>
      <c r="G31228">
        <v>101</v>
      </c>
      <c r="H31228">
        <v>0</v>
      </c>
      <c r="I31228">
        <v>0</v>
      </c>
      <c r="J31228" s="2">
        <v>43109.587048611109</v>
      </c>
      <c r="K31228" s="1" t="s">
        <v>3</v>
      </c>
      <c r="L31228" s="1" t="s">
        <v>4</v>
      </c>
    </row>
    <row r="31229" spans="1:12" x14ac:dyDescent="0.25">
      <c r="A31229">
        <v>31976</v>
      </c>
      <c r="B31229" s="1" t="s">
        <v>31256</v>
      </c>
      <c r="C31229" s="1" t="s">
        <v>6</v>
      </c>
      <c r="D31229" s="1" t="s">
        <v>7</v>
      </c>
      <c r="E31229">
        <v>284</v>
      </c>
      <c r="F31229">
        <v>1</v>
      </c>
      <c r="G31229">
        <v>118</v>
      </c>
      <c r="H31229">
        <v>0.3</v>
      </c>
      <c r="I31229">
        <v>0</v>
      </c>
      <c r="J31229" s="2">
        <v>43126.491493055553</v>
      </c>
      <c r="K31229" s="1" t="s">
        <v>3</v>
      </c>
      <c r="L31229" s="1" t="s">
        <v>4</v>
      </c>
    </row>
    <row r="31230" spans="1:12" x14ac:dyDescent="0.25">
      <c r="A31230">
        <v>31977</v>
      </c>
      <c r="B31230" s="1" t="s">
        <v>31257</v>
      </c>
      <c r="C31230" s="1" t="s">
        <v>7</v>
      </c>
      <c r="D31230" s="1" t="s">
        <v>7</v>
      </c>
      <c r="E31230">
        <v>287</v>
      </c>
      <c r="F31230">
        <v>44</v>
      </c>
      <c r="G31230">
        <v>109</v>
      </c>
      <c r="H31230">
        <v>1.6</v>
      </c>
      <c r="I31230">
        <v>0</v>
      </c>
      <c r="J31230" s="2">
        <v>43116.971238425926</v>
      </c>
      <c r="K31230" s="1" t="s">
        <v>3</v>
      </c>
      <c r="L31230" s="1" t="s">
        <v>4</v>
      </c>
    </row>
    <row r="31231" spans="1:12" x14ac:dyDescent="0.25">
      <c r="A31231">
        <v>31979</v>
      </c>
      <c r="B31231" s="1" t="s">
        <v>31258</v>
      </c>
      <c r="C31231" s="1" t="s">
        <v>7</v>
      </c>
      <c r="D31231" s="1" t="s">
        <v>46</v>
      </c>
      <c r="E31231">
        <v>9</v>
      </c>
      <c r="F31231">
        <v>3</v>
      </c>
      <c r="G31231">
        <v>110</v>
      </c>
      <c r="H31231">
        <v>0.1</v>
      </c>
      <c r="I31231">
        <v>0</v>
      </c>
      <c r="J31231" s="2">
        <v>43118.382372685184</v>
      </c>
      <c r="K31231" s="1" t="s">
        <v>3</v>
      </c>
      <c r="L31231" s="1" t="s">
        <v>4</v>
      </c>
    </row>
    <row r="31232" spans="1:12" x14ac:dyDescent="0.25">
      <c r="A31232">
        <v>31980</v>
      </c>
      <c r="B31232" s="1" t="s">
        <v>31259</v>
      </c>
      <c r="C31232" s="1" t="s">
        <v>1</v>
      </c>
      <c r="D31232" s="1" t="s">
        <v>2</v>
      </c>
      <c r="E31232">
        <v>454</v>
      </c>
      <c r="F31232">
        <v>95</v>
      </c>
      <c r="G31232">
        <v>456</v>
      </c>
      <c r="H31232">
        <v>2.7</v>
      </c>
      <c r="I31232">
        <v>3</v>
      </c>
      <c r="J31232" s="2">
        <v>42919.617326388892</v>
      </c>
      <c r="K31232" s="1" t="s">
        <v>3</v>
      </c>
      <c r="L31232" s="1" t="s">
        <v>4</v>
      </c>
    </row>
    <row r="31233" spans="1:12" x14ac:dyDescent="0.25">
      <c r="A31233">
        <v>31981</v>
      </c>
      <c r="B31233" s="1" t="s">
        <v>31260</v>
      </c>
      <c r="C31233" s="1" t="s">
        <v>7</v>
      </c>
      <c r="D31233" s="1" t="s">
        <v>23</v>
      </c>
      <c r="E31233">
        <v>4</v>
      </c>
      <c r="F31233">
        <v>0</v>
      </c>
      <c r="G31233">
        <v>27</v>
      </c>
      <c r="H31233">
        <v>0</v>
      </c>
      <c r="I31233">
        <v>0</v>
      </c>
      <c r="J31233" s="2">
        <v>43125.741122685184</v>
      </c>
      <c r="K31233" s="1" t="s">
        <v>3</v>
      </c>
      <c r="L31233" s="1" t="s">
        <v>4</v>
      </c>
    </row>
    <row r="31234" spans="1:12" x14ac:dyDescent="0.25">
      <c r="A31234">
        <v>31982</v>
      </c>
      <c r="B31234" s="1" t="s">
        <v>31261</v>
      </c>
      <c r="C31234" s="1" t="s">
        <v>1</v>
      </c>
      <c r="D31234" s="1" t="s">
        <v>15</v>
      </c>
      <c r="E31234">
        <v>1327</v>
      </c>
      <c r="F31234">
        <v>8</v>
      </c>
      <c r="G31234">
        <v>114</v>
      </c>
      <c r="H31234">
        <v>1.9</v>
      </c>
      <c r="I31234">
        <v>0</v>
      </c>
      <c r="J31234" s="2">
        <v>43122.690937500003</v>
      </c>
      <c r="K31234" s="1" t="s">
        <v>3</v>
      </c>
      <c r="L31234" s="1" t="s">
        <v>4</v>
      </c>
    </row>
    <row r="31235" spans="1:12" x14ac:dyDescent="0.25">
      <c r="A31235">
        <v>31983</v>
      </c>
      <c r="B31235" s="1" t="s">
        <v>31262</v>
      </c>
      <c r="C31235" s="1" t="s">
        <v>6</v>
      </c>
      <c r="D31235" s="1" t="s">
        <v>39</v>
      </c>
      <c r="E31235">
        <v>2136</v>
      </c>
      <c r="F31235">
        <v>75</v>
      </c>
      <c r="G31235">
        <v>650</v>
      </c>
      <c r="H31235">
        <v>2.7</v>
      </c>
      <c r="I31235">
        <v>0</v>
      </c>
      <c r="J31235" s="2">
        <v>43113.56354166667</v>
      </c>
      <c r="K31235" s="1" t="s">
        <v>3</v>
      </c>
      <c r="L31235" s="1" t="s">
        <v>4</v>
      </c>
    </row>
    <row r="31236" spans="1:12" x14ac:dyDescent="0.25">
      <c r="A31236">
        <v>31984</v>
      </c>
      <c r="B31236" s="1" t="s">
        <v>31263</v>
      </c>
      <c r="C31236" s="1" t="s">
        <v>6</v>
      </c>
      <c r="D31236" s="1" t="s">
        <v>11</v>
      </c>
      <c r="E31236">
        <v>1649</v>
      </c>
      <c r="F31236">
        <v>490</v>
      </c>
      <c r="G31236">
        <v>643</v>
      </c>
      <c r="H31236">
        <v>3.4</v>
      </c>
      <c r="I31236">
        <v>0</v>
      </c>
      <c r="J31236" s="2">
        <v>43106.606631944444</v>
      </c>
      <c r="K31236" s="1" t="s">
        <v>3</v>
      </c>
      <c r="L31236" s="1" t="s">
        <v>4</v>
      </c>
    </row>
    <row r="31237" spans="1:12" x14ac:dyDescent="0.25">
      <c r="A31237">
        <v>31986</v>
      </c>
      <c r="B31237" s="1" t="s">
        <v>31264</v>
      </c>
      <c r="C31237" s="1" t="s">
        <v>7</v>
      </c>
      <c r="D31237" s="1" t="s">
        <v>7</v>
      </c>
      <c r="E31237">
        <v>75</v>
      </c>
      <c r="F31237">
        <v>0</v>
      </c>
      <c r="G31237">
        <v>89</v>
      </c>
      <c r="H31237">
        <v>1</v>
      </c>
      <c r="I31237">
        <v>0</v>
      </c>
      <c r="J31237" s="2">
        <v>43096.989745370367</v>
      </c>
      <c r="K31237" s="1" t="s">
        <v>3</v>
      </c>
      <c r="L31237" s="1" t="s">
        <v>4</v>
      </c>
    </row>
    <row r="31238" spans="1:12" x14ac:dyDescent="0.25">
      <c r="A31238">
        <v>31987</v>
      </c>
      <c r="B31238" s="1" t="s">
        <v>31265</v>
      </c>
      <c r="C31238" s="1" t="s">
        <v>6</v>
      </c>
      <c r="D31238" s="1" t="s">
        <v>46</v>
      </c>
      <c r="E31238">
        <v>587</v>
      </c>
      <c r="F31238">
        <v>343</v>
      </c>
      <c r="G31238">
        <v>39</v>
      </c>
      <c r="H31238">
        <v>3.2</v>
      </c>
      <c r="I31238">
        <v>0</v>
      </c>
      <c r="J31238" s="2">
        <v>42502.778796296298</v>
      </c>
      <c r="K31238" s="1" t="s">
        <v>3</v>
      </c>
      <c r="L31238" s="1" t="s">
        <v>4</v>
      </c>
    </row>
    <row r="31239" spans="1:12" x14ac:dyDescent="0.25">
      <c r="A31239">
        <v>31988</v>
      </c>
      <c r="B31239" s="1" t="s">
        <v>31266</v>
      </c>
      <c r="C31239" s="1" t="s">
        <v>6</v>
      </c>
      <c r="D31239" s="1" t="s">
        <v>11</v>
      </c>
      <c r="E31239">
        <v>3932</v>
      </c>
      <c r="F31239">
        <v>1108</v>
      </c>
      <c r="G31239">
        <v>459</v>
      </c>
      <c r="H31239">
        <v>3.8</v>
      </c>
      <c r="I31239">
        <v>0</v>
      </c>
      <c r="J31239" s="2">
        <v>43127.008599537039</v>
      </c>
      <c r="K31239" s="1" t="s">
        <v>3</v>
      </c>
      <c r="L31239" s="1" t="s">
        <v>4</v>
      </c>
    </row>
    <row r="31240" spans="1:12" x14ac:dyDescent="0.25">
      <c r="A31240">
        <v>31989</v>
      </c>
      <c r="B31240" s="1" t="s">
        <v>31267</v>
      </c>
      <c r="C31240" s="1" t="s">
        <v>7</v>
      </c>
      <c r="D31240" s="1" t="s">
        <v>33</v>
      </c>
      <c r="E31240">
        <v>257</v>
      </c>
      <c r="F31240">
        <v>0</v>
      </c>
      <c r="G31240">
        <v>298</v>
      </c>
      <c r="H31240">
        <v>0.6</v>
      </c>
      <c r="I31240">
        <v>0</v>
      </c>
      <c r="J31240" s="2">
        <v>43060.990486111114</v>
      </c>
      <c r="K31240" s="1" t="s">
        <v>3</v>
      </c>
      <c r="L31240" s="1" t="s">
        <v>4</v>
      </c>
    </row>
    <row r="31241" spans="1:12" x14ac:dyDescent="0.25">
      <c r="A31241">
        <v>31990</v>
      </c>
      <c r="B31241" s="1" t="s">
        <v>31268</v>
      </c>
      <c r="C31241" s="1" t="s">
        <v>6</v>
      </c>
      <c r="D31241" s="1" t="s">
        <v>27</v>
      </c>
      <c r="E31241">
        <v>358</v>
      </c>
      <c r="F31241">
        <v>330</v>
      </c>
      <c r="G31241">
        <v>412</v>
      </c>
      <c r="H31241">
        <v>3.2</v>
      </c>
      <c r="I31241">
        <v>3</v>
      </c>
      <c r="J31241" s="2">
        <v>43003.389421296299</v>
      </c>
      <c r="K31241" s="1" t="s">
        <v>3</v>
      </c>
      <c r="L31241" s="1" t="s">
        <v>4</v>
      </c>
    </row>
    <row r="31242" spans="1:12" x14ac:dyDescent="0.25">
      <c r="A31242">
        <v>31991</v>
      </c>
      <c r="B31242" s="1" t="s">
        <v>31269</v>
      </c>
      <c r="C31242" s="1" t="s">
        <v>1</v>
      </c>
      <c r="D31242" s="1" t="s">
        <v>21</v>
      </c>
      <c r="E31242">
        <v>57</v>
      </c>
      <c r="F31242">
        <v>0</v>
      </c>
      <c r="G31242">
        <v>106</v>
      </c>
      <c r="H31242">
        <v>1</v>
      </c>
      <c r="I31242">
        <v>0</v>
      </c>
      <c r="J31242" s="2">
        <v>43113.987141203703</v>
      </c>
      <c r="K31242" s="1" t="s">
        <v>3</v>
      </c>
      <c r="L31242" s="1" t="s">
        <v>4</v>
      </c>
    </row>
    <row r="31243" spans="1:12" x14ac:dyDescent="0.25">
      <c r="A31243">
        <v>31992</v>
      </c>
      <c r="B31243" s="1" t="s">
        <v>31270</v>
      </c>
      <c r="C31243" s="1" t="s">
        <v>6</v>
      </c>
      <c r="D31243" s="1" t="s">
        <v>7</v>
      </c>
      <c r="E31243">
        <v>60</v>
      </c>
      <c r="F31243">
        <v>0</v>
      </c>
      <c r="G31243">
        <v>116</v>
      </c>
      <c r="H31243">
        <v>0.2</v>
      </c>
      <c r="I31243">
        <v>0</v>
      </c>
      <c r="J31243" s="2">
        <v>43124.716574074075</v>
      </c>
      <c r="K31243" s="1" t="s">
        <v>3</v>
      </c>
      <c r="L31243" s="1" t="s">
        <v>4</v>
      </c>
    </row>
    <row r="31244" spans="1:12" x14ac:dyDescent="0.25">
      <c r="A31244">
        <v>31993</v>
      </c>
      <c r="B31244" s="1" t="s">
        <v>31271</v>
      </c>
      <c r="C31244" s="1" t="s">
        <v>1</v>
      </c>
      <c r="D31244" s="1" t="s">
        <v>21</v>
      </c>
      <c r="E31244">
        <v>291</v>
      </c>
      <c r="F31244">
        <v>96</v>
      </c>
      <c r="G31244">
        <v>563</v>
      </c>
      <c r="H31244">
        <v>2.7</v>
      </c>
      <c r="I31244">
        <v>0</v>
      </c>
      <c r="J31244" s="2">
        <v>43114.56490740741</v>
      </c>
      <c r="K31244" s="1" t="s">
        <v>3</v>
      </c>
      <c r="L31244" s="1" t="s">
        <v>4</v>
      </c>
    </row>
    <row r="31245" spans="1:12" x14ac:dyDescent="0.25">
      <c r="A31245">
        <v>31994</v>
      </c>
      <c r="B31245" s="1" t="s">
        <v>31272</v>
      </c>
      <c r="C31245" s="1" t="s">
        <v>6</v>
      </c>
      <c r="D31245" s="1" t="s">
        <v>15</v>
      </c>
      <c r="E31245">
        <v>787</v>
      </c>
      <c r="F31245">
        <v>98</v>
      </c>
      <c r="G31245">
        <v>662</v>
      </c>
      <c r="H31245">
        <v>2.7</v>
      </c>
      <c r="I31245">
        <v>0</v>
      </c>
      <c r="J31245" s="2">
        <v>43125.656956018516</v>
      </c>
      <c r="K31245" s="1" t="s">
        <v>3</v>
      </c>
      <c r="L31245" s="1" t="s">
        <v>4</v>
      </c>
    </row>
    <row r="31246" spans="1:12" x14ac:dyDescent="0.25">
      <c r="A31246">
        <v>31995</v>
      </c>
      <c r="B31246" s="1" t="s">
        <v>31273</v>
      </c>
      <c r="C31246" s="1" t="s">
        <v>6</v>
      </c>
      <c r="D31246" s="1" t="s">
        <v>21</v>
      </c>
      <c r="E31246">
        <v>145</v>
      </c>
      <c r="F31246">
        <v>17</v>
      </c>
      <c r="G31246">
        <v>92</v>
      </c>
      <c r="H31246">
        <v>1.1000000000000001</v>
      </c>
      <c r="I31246">
        <v>0</v>
      </c>
      <c r="J31246" s="2">
        <v>43100.590428240743</v>
      </c>
      <c r="K31246" s="1" t="s">
        <v>3</v>
      </c>
      <c r="L31246" s="1" t="s">
        <v>4</v>
      </c>
    </row>
    <row r="31247" spans="1:12" x14ac:dyDescent="0.25">
      <c r="A31247">
        <v>31996</v>
      </c>
      <c r="B31247" s="1" t="s">
        <v>31274</v>
      </c>
      <c r="C31247" s="1" t="s">
        <v>6</v>
      </c>
      <c r="D31247" s="1" t="s">
        <v>7</v>
      </c>
      <c r="E31247">
        <v>571</v>
      </c>
      <c r="F31247">
        <v>2</v>
      </c>
      <c r="G31247">
        <v>119</v>
      </c>
      <c r="H31247">
        <v>1</v>
      </c>
      <c r="I31247">
        <v>0</v>
      </c>
      <c r="J31247" s="2">
        <v>43127.754571759258</v>
      </c>
      <c r="K31247" s="1" t="s">
        <v>3</v>
      </c>
      <c r="L31247" s="1" t="s">
        <v>4</v>
      </c>
    </row>
    <row r="31248" spans="1:12" x14ac:dyDescent="0.25">
      <c r="A31248">
        <v>31997</v>
      </c>
      <c r="B31248" s="1" t="s">
        <v>31275</v>
      </c>
      <c r="C31248" s="1" t="s">
        <v>6</v>
      </c>
      <c r="D31248" s="1" t="s">
        <v>39</v>
      </c>
      <c r="E31248">
        <v>571</v>
      </c>
      <c r="F31248">
        <v>121</v>
      </c>
      <c r="G31248">
        <v>610</v>
      </c>
      <c r="H31248">
        <v>2.8</v>
      </c>
      <c r="I31248">
        <v>0</v>
      </c>
      <c r="J31248" s="2">
        <v>43073.067303240743</v>
      </c>
      <c r="K31248" s="1" t="s">
        <v>3</v>
      </c>
      <c r="L31248" s="1" t="s">
        <v>4</v>
      </c>
    </row>
    <row r="31249" spans="1:12" x14ac:dyDescent="0.25">
      <c r="A31249">
        <v>31998</v>
      </c>
      <c r="B31249" s="1" t="s">
        <v>31276</v>
      </c>
      <c r="C31249" s="1" t="s">
        <v>6</v>
      </c>
      <c r="D31249" s="1" t="s">
        <v>7</v>
      </c>
      <c r="E31249">
        <v>122</v>
      </c>
      <c r="F31249">
        <v>11</v>
      </c>
      <c r="G31249">
        <v>119</v>
      </c>
      <c r="H31249">
        <v>0.5</v>
      </c>
      <c r="I31249">
        <v>0</v>
      </c>
      <c r="J31249" s="2">
        <v>43127.52140046296</v>
      </c>
      <c r="K31249" s="1" t="s">
        <v>3</v>
      </c>
      <c r="L31249" s="1" t="s">
        <v>4</v>
      </c>
    </row>
    <row r="31250" spans="1:12" x14ac:dyDescent="0.25">
      <c r="A31250">
        <v>31999</v>
      </c>
      <c r="B31250" s="1" t="s">
        <v>31277</v>
      </c>
      <c r="C31250" s="1" t="s">
        <v>1</v>
      </c>
      <c r="D31250" s="1" t="s">
        <v>46</v>
      </c>
      <c r="E31250">
        <v>7193</v>
      </c>
      <c r="F31250">
        <v>12</v>
      </c>
      <c r="G31250">
        <v>568</v>
      </c>
      <c r="H31250">
        <v>2.2000000000000002</v>
      </c>
      <c r="I31250">
        <v>0</v>
      </c>
      <c r="J31250" s="2">
        <v>43127.654560185183</v>
      </c>
      <c r="K31250" s="1" t="s">
        <v>3</v>
      </c>
      <c r="L31250" s="1" t="s">
        <v>4</v>
      </c>
    </row>
    <row r="31251" spans="1:12" x14ac:dyDescent="0.25">
      <c r="A31251">
        <v>32001</v>
      </c>
      <c r="B31251" s="1" t="s">
        <v>31278</v>
      </c>
      <c r="C31251" s="1" t="s">
        <v>6</v>
      </c>
      <c r="D31251" s="1" t="s">
        <v>19</v>
      </c>
      <c r="E31251">
        <v>2496</v>
      </c>
      <c r="F31251">
        <v>354</v>
      </c>
      <c r="G31251">
        <v>562</v>
      </c>
      <c r="H31251">
        <v>3.2</v>
      </c>
      <c r="I31251">
        <v>0</v>
      </c>
      <c r="J31251" s="2">
        <v>43114.935115740744</v>
      </c>
      <c r="K31251" s="1" t="s">
        <v>3</v>
      </c>
      <c r="L31251" s="1" t="s">
        <v>4</v>
      </c>
    </row>
    <row r="31252" spans="1:12" x14ac:dyDescent="0.25">
      <c r="A31252">
        <v>32002</v>
      </c>
      <c r="B31252" s="1" t="s">
        <v>31279</v>
      </c>
      <c r="C31252" s="1" t="s">
        <v>1</v>
      </c>
      <c r="D31252" s="1" t="s">
        <v>17</v>
      </c>
      <c r="E31252">
        <v>21</v>
      </c>
      <c r="F31252">
        <v>6</v>
      </c>
      <c r="G31252">
        <v>68</v>
      </c>
      <c r="H31252">
        <v>0.3</v>
      </c>
      <c r="I31252">
        <v>0</v>
      </c>
      <c r="J31252" s="2">
        <v>43075.935057870367</v>
      </c>
      <c r="K31252" s="1" t="s">
        <v>3</v>
      </c>
      <c r="L31252" s="1" t="s">
        <v>4</v>
      </c>
    </row>
    <row r="31253" spans="1:12" x14ac:dyDescent="0.25">
      <c r="A31253">
        <v>32003</v>
      </c>
      <c r="B31253" s="1" t="s">
        <v>31280</v>
      </c>
      <c r="C31253" s="1" t="s">
        <v>1</v>
      </c>
      <c r="D31253" s="1" t="s">
        <v>15</v>
      </c>
      <c r="E31253">
        <v>29</v>
      </c>
      <c r="F31253">
        <v>0</v>
      </c>
      <c r="G31253">
        <v>117</v>
      </c>
      <c r="H31253">
        <v>0</v>
      </c>
      <c r="I31253">
        <v>0</v>
      </c>
      <c r="J31253" s="2">
        <v>43125.587685185186</v>
      </c>
      <c r="K31253" s="1" t="s">
        <v>3</v>
      </c>
      <c r="L31253" s="1" t="s">
        <v>4</v>
      </c>
    </row>
    <row r="31254" spans="1:12" x14ac:dyDescent="0.25">
      <c r="A31254">
        <v>32004</v>
      </c>
      <c r="B31254" s="1" t="s">
        <v>31281</v>
      </c>
      <c r="C31254" s="1" t="s">
        <v>6</v>
      </c>
      <c r="D31254" s="1" t="s">
        <v>21</v>
      </c>
      <c r="E31254">
        <v>1385</v>
      </c>
      <c r="F31254">
        <v>40</v>
      </c>
      <c r="G31254">
        <v>664</v>
      </c>
      <c r="H31254">
        <v>2.5</v>
      </c>
      <c r="I31254">
        <v>4</v>
      </c>
      <c r="J31254" s="2">
        <v>43127.514606481483</v>
      </c>
      <c r="K31254" s="1" t="s">
        <v>3</v>
      </c>
      <c r="L31254" s="1" t="s">
        <v>4</v>
      </c>
    </row>
    <row r="31255" spans="1:12" x14ac:dyDescent="0.25">
      <c r="A31255">
        <v>32005</v>
      </c>
      <c r="B31255" s="1" t="s">
        <v>31282</v>
      </c>
      <c r="C31255" s="1" t="s">
        <v>6</v>
      </c>
      <c r="D31255" s="1" t="s">
        <v>7</v>
      </c>
      <c r="E31255">
        <v>5</v>
      </c>
      <c r="F31255">
        <v>0</v>
      </c>
      <c r="G31255">
        <v>14</v>
      </c>
      <c r="H31255">
        <v>0</v>
      </c>
      <c r="I31255">
        <v>0</v>
      </c>
      <c r="J31255" s="2">
        <v>43112.490567129629</v>
      </c>
      <c r="K31255" s="1" t="s">
        <v>3</v>
      </c>
      <c r="L31255" s="1" t="s">
        <v>4</v>
      </c>
    </row>
    <row r="31256" spans="1:12" x14ac:dyDescent="0.25">
      <c r="A31256">
        <v>32006</v>
      </c>
      <c r="B31256" s="1" t="s">
        <v>31283</v>
      </c>
      <c r="C31256" s="1" t="s">
        <v>6</v>
      </c>
      <c r="D31256" s="1" t="s">
        <v>39</v>
      </c>
      <c r="E31256">
        <v>1916</v>
      </c>
      <c r="F31256">
        <v>182</v>
      </c>
      <c r="G31256">
        <v>438</v>
      </c>
      <c r="H31256">
        <v>3</v>
      </c>
      <c r="I31256">
        <v>0</v>
      </c>
      <c r="J31256" s="2">
        <v>43127.377465277779</v>
      </c>
      <c r="K31256" s="1" t="s">
        <v>3</v>
      </c>
      <c r="L31256" s="1" t="s">
        <v>4</v>
      </c>
    </row>
    <row r="31257" spans="1:12" x14ac:dyDescent="0.25">
      <c r="A31257">
        <v>32008</v>
      </c>
      <c r="B31257" s="1" t="s">
        <v>31284</v>
      </c>
      <c r="C31257" s="1" t="s">
        <v>1</v>
      </c>
      <c r="D31257" s="1" t="s">
        <v>39</v>
      </c>
      <c r="E31257">
        <v>1290</v>
      </c>
      <c r="F31257">
        <v>126</v>
      </c>
      <c r="G31257">
        <v>459</v>
      </c>
      <c r="H31257">
        <v>2.8</v>
      </c>
      <c r="I31257">
        <v>0</v>
      </c>
      <c r="J31257" s="2">
        <v>43127.780104166668</v>
      </c>
      <c r="K31257" s="1" t="s">
        <v>3</v>
      </c>
      <c r="L31257" s="1" t="s">
        <v>4</v>
      </c>
    </row>
    <row r="31258" spans="1:12" x14ac:dyDescent="0.25">
      <c r="A31258">
        <v>32009</v>
      </c>
      <c r="B31258" s="1" t="s">
        <v>31285</v>
      </c>
      <c r="C31258" s="1" t="s">
        <v>7</v>
      </c>
      <c r="D31258" s="1" t="s">
        <v>7</v>
      </c>
      <c r="E31258">
        <v>706</v>
      </c>
      <c r="F31258">
        <v>195</v>
      </c>
      <c r="G31258">
        <v>118</v>
      </c>
      <c r="H31258">
        <v>2.1</v>
      </c>
      <c r="I31258">
        <v>0</v>
      </c>
      <c r="J31258" s="2">
        <v>43126.856249999997</v>
      </c>
      <c r="K31258" s="1" t="s">
        <v>3</v>
      </c>
      <c r="L31258" s="1" t="s">
        <v>4</v>
      </c>
    </row>
    <row r="31259" spans="1:12" x14ac:dyDescent="0.25">
      <c r="A31259">
        <v>32010</v>
      </c>
      <c r="B31259" s="1" t="s">
        <v>31286</v>
      </c>
      <c r="C31259" s="1" t="s">
        <v>6</v>
      </c>
      <c r="D31259" s="1" t="s">
        <v>17</v>
      </c>
      <c r="E31259">
        <v>569</v>
      </c>
      <c r="F31259">
        <v>186</v>
      </c>
      <c r="G31259">
        <v>115</v>
      </c>
      <c r="H31259">
        <v>3</v>
      </c>
      <c r="I31259">
        <v>0</v>
      </c>
      <c r="J31259" s="2">
        <v>42578.746377314812</v>
      </c>
      <c r="K31259" s="1" t="s">
        <v>3</v>
      </c>
      <c r="L31259" s="1" t="s">
        <v>4</v>
      </c>
    </row>
    <row r="31260" spans="1:12" x14ac:dyDescent="0.25">
      <c r="A31260">
        <v>32011</v>
      </c>
      <c r="B31260" s="1" t="s">
        <v>31287</v>
      </c>
      <c r="C31260" s="1" t="s">
        <v>6</v>
      </c>
      <c r="D31260" s="1" t="s">
        <v>73</v>
      </c>
      <c r="E31260">
        <v>2695</v>
      </c>
      <c r="F31260">
        <v>251</v>
      </c>
      <c r="G31260">
        <v>610</v>
      </c>
      <c r="H31260">
        <v>3.1</v>
      </c>
      <c r="I31260">
        <v>0</v>
      </c>
      <c r="J31260" s="2">
        <v>43073.327638888892</v>
      </c>
      <c r="K31260" s="1" t="s">
        <v>3</v>
      </c>
      <c r="L31260" s="1" t="s">
        <v>4</v>
      </c>
    </row>
    <row r="31261" spans="1:12" x14ac:dyDescent="0.25">
      <c r="A31261">
        <v>32012</v>
      </c>
      <c r="B31261" s="1" t="s">
        <v>31288</v>
      </c>
      <c r="C31261" s="1" t="s">
        <v>1</v>
      </c>
      <c r="D31261" s="1" t="s">
        <v>15</v>
      </c>
      <c r="E31261">
        <v>3275</v>
      </c>
      <c r="F31261">
        <v>6587</v>
      </c>
      <c r="G31261">
        <v>661</v>
      </c>
      <c r="H31261">
        <v>4.9000000000000004</v>
      </c>
      <c r="I31261">
        <v>6</v>
      </c>
      <c r="J31261" s="2">
        <v>43124.712696759256</v>
      </c>
      <c r="K31261" s="1" t="s">
        <v>109</v>
      </c>
      <c r="L31261" s="1" t="s">
        <v>4</v>
      </c>
    </row>
    <row r="31262" spans="1:12" x14ac:dyDescent="0.25">
      <c r="A31262">
        <v>32013</v>
      </c>
      <c r="B31262" s="1" t="s">
        <v>31289</v>
      </c>
      <c r="C31262" s="1" t="s">
        <v>6</v>
      </c>
      <c r="D31262" s="1" t="s">
        <v>39</v>
      </c>
      <c r="E31262">
        <v>586</v>
      </c>
      <c r="F31262">
        <v>33</v>
      </c>
      <c r="G31262">
        <v>208</v>
      </c>
      <c r="H31262">
        <v>2.4</v>
      </c>
      <c r="I31262">
        <v>0</v>
      </c>
      <c r="J31262" s="2">
        <v>42671.471296296295</v>
      </c>
      <c r="K31262" s="1" t="s">
        <v>3</v>
      </c>
      <c r="L31262" s="1" t="s">
        <v>4</v>
      </c>
    </row>
    <row r="31263" spans="1:12" x14ac:dyDescent="0.25">
      <c r="A31263">
        <v>32014</v>
      </c>
      <c r="B31263" s="1" t="s">
        <v>31290</v>
      </c>
      <c r="C31263" s="1" t="s">
        <v>7</v>
      </c>
      <c r="D31263" s="1" t="s">
        <v>7</v>
      </c>
      <c r="E31263">
        <v>126</v>
      </c>
      <c r="F31263">
        <v>0</v>
      </c>
      <c r="G31263">
        <v>113</v>
      </c>
      <c r="H31263">
        <v>0.3</v>
      </c>
      <c r="I31263">
        <v>0</v>
      </c>
      <c r="J31263" s="2">
        <v>43121.721446759257</v>
      </c>
      <c r="K31263" s="1" t="s">
        <v>3</v>
      </c>
      <c r="L31263" s="1" t="s">
        <v>4</v>
      </c>
    </row>
    <row r="31264" spans="1:12" x14ac:dyDescent="0.25">
      <c r="A31264">
        <v>32015</v>
      </c>
      <c r="B31264" s="1" t="s">
        <v>31291</v>
      </c>
      <c r="C31264" s="1" t="s">
        <v>6</v>
      </c>
      <c r="D31264" s="1" t="s">
        <v>23</v>
      </c>
      <c r="E31264">
        <v>2620</v>
      </c>
      <c r="F31264">
        <v>1716</v>
      </c>
      <c r="G31264">
        <v>640</v>
      </c>
      <c r="H31264">
        <v>4</v>
      </c>
      <c r="I31264">
        <v>1</v>
      </c>
      <c r="J31264" s="2">
        <v>43103.369571759256</v>
      </c>
      <c r="K31264" s="1" t="s">
        <v>109</v>
      </c>
      <c r="L31264" s="1" t="s">
        <v>4</v>
      </c>
    </row>
    <row r="31265" spans="1:12" x14ac:dyDescent="0.25">
      <c r="A31265">
        <v>32016</v>
      </c>
      <c r="B31265" s="1" t="s">
        <v>31292</v>
      </c>
      <c r="C31265" s="1" t="s">
        <v>6</v>
      </c>
      <c r="D31265" s="1" t="s">
        <v>39</v>
      </c>
      <c r="E31265">
        <v>1012</v>
      </c>
      <c r="F31265">
        <v>113</v>
      </c>
      <c r="G31265">
        <v>613</v>
      </c>
      <c r="H31265">
        <v>2.8</v>
      </c>
      <c r="I31265">
        <v>0</v>
      </c>
      <c r="J31265" s="2">
        <v>43076.699976851851</v>
      </c>
      <c r="K31265" s="1" t="s">
        <v>3</v>
      </c>
      <c r="L31265" s="1" t="s">
        <v>4</v>
      </c>
    </row>
    <row r="31266" spans="1:12" x14ac:dyDescent="0.25">
      <c r="A31266">
        <v>32017</v>
      </c>
      <c r="B31266" s="1" t="s">
        <v>31293</v>
      </c>
      <c r="C31266" s="1" t="s">
        <v>6</v>
      </c>
      <c r="D31266" s="1" t="s">
        <v>21</v>
      </c>
      <c r="E31266">
        <v>1877</v>
      </c>
      <c r="F31266">
        <v>978</v>
      </c>
      <c r="G31266">
        <v>54</v>
      </c>
      <c r="H31266">
        <v>3.7</v>
      </c>
      <c r="I31266">
        <v>16</v>
      </c>
      <c r="J31266" s="2">
        <v>42517.003969907404</v>
      </c>
      <c r="K31266" s="1" t="s">
        <v>3</v>
      </c>
      <c r="L31266" s="1" t="s">
        <v>4</v>
      </c>
    </row>
    <row r="31267" spans="1:12" x14ac:dyDescent="0.25">
      <c r="A31267">
        <v>32018</v>
      </c>
      <c r="B31267" s="1" t="s">
        <v>31294</v>
      </c>
      <c r="C31267" s="1" t="s">
        <v>6</v>
      </c>
      <c r="D31267" s="1" t="s">
        <v>21</v>
      </c>
      <c r="E31267">
        <v>3006</v>
      </c>
      <c r="F31267">
        <v>2999</v>
      </c>
      <c r="G31267">
        <v>289</v>
      </c>
      <c r="H31267">
        <v>4.4000000000000004</v>
      </c>
      <c r="I31267">
        <v>0</v>
      </c>
      <c r="J31267" s="2">
        <v>42752.071215277778</v>
      </c>
      <c r="K31267" s="1" t="s">
        <v>109</v>
      </c>
      <c r="L31267" s="1" t="s">
        <v>4</v>
      </c>
    </row>
    <row r="31268" spans="1:12" x14ac:dyDescent="0.25">
      <c r="A31268">
        <v>32019</v>
      </c>
      <c r="B31268" s="1" t="s">
        <v>31295</v>
      </c>
      <c r="C31268" s="1" t="s">
        <v>6</v>
      </c>
      <c r="D31268" s="1" t="s">
        <v>17</v>
      </c>
      <c r="E31268">
        <v>3730</v>
      </c>
      <c r="F31268">
        <v>811</v>
      </c>
      <c r="G31268">
        <v>543</v>
      </c>
      <c r="H31268">
        <v>3.6</v>
      </c>
      <c r="I31268">
        <v>0</v>
      </c>
      <c r="J31268" s="2">
        <v>43006.638645833336</v>
      </c>
      <c r="K31268" s="1" t="s">
        <v>3</v>
      </c>
      <c r="L31268" s="1" t="s">
        <v>4</v>
      </c>
    </row>
    <row r="31269" spans="1:12" x14ac:dyDescent="0.25">
      <c r="A31269">
        <v>32020</v>
      </c>
      <c r="B31269" s="1" t="s">
        <v>31296</v>
      </c>
      <c r="C31269" s="1" t="s">
        <v>7</v>
      </c>
      <c r="D31269" s="1" t="s">
        <v>7</v>
      </c>
      <c r="E31269">
        <v>8</v>
      </c>
      <c r="F31269">
        <v>0</v>
      </c>
      <c r="G31269">
        <v>117</v>
      </c>
      <c r="H31269">
        <v>0</v>
      </c>
      <c r="I31269">
        <v>0</v>
      </c>
      <c r="J31269" s="2">
        <v>43125.709456018521</v>
      </c>
      <c r="K31269" s="1" t="s">
        <v>3</v>
      </c>
      <c r="L31269" s="1" t="s">
        <v>4</v>
      </c>
    </row>
    <row r="31270" spans="1:12" x14ac:dyDescent="0.25">
      <c r="A31270">
        <v>32021</v>
      </c>
      <c r="B31270" s="1" t="s">
        <v>31297</v>
      </c>
      <c r="C31270" s="1" t="s">
        <v>1</v>
      </c>
      <c r="D31270" s="1" t="s">
        <v>46</v>
      </c>
      <c r="E31270">
        <v>3</v>
      </c>
      <c r="F31270">
        <v>0</v>
      </c>
      <c r="G31270">
        <v>9</v>
      </c>
      <c r="H31270">
        <v>0</v>
      </c>
      <c r="I31270">
        <v>0</v>
      </c>
      <c r="J31270" s="2">
        <v>43107.884027777778</v>
      </c>
      <c r="K31270" s="1" t="s">
        <v>3</v>
      </c>
      <c r="L31270" s="1" t="s">
        <v>4</v>
      </c>
    </row>
    <row r="31271" spans="1:12" x14ac:dyDescent="0.25">
      <c r="A31271">
        <v>32022</v>
      </c>
      <c r="B31271" s="1" t="s">
        <v>31298</v>
      </c>
      <c r="C31271" s="1" t="s">
        <v>6</v>
      </c>
      <c r="D31271" s="1" t="s">
        <v>11</v>
      </c>
      <c r="E31271">
        <v>1348</v>
      </c>
      <c r="F31271">
        <v>1809</v>
      </c>
      <c r="G31271">
        <v>102</v>
      </c>
      <c r="H31271">
        <v>4.0999999999999996</v>
      </c>
      <c r="I31271">
        <v>3</v>
      </c>
      <c r="J31271" s="2">
        <v>42565.61513888889</v>
      </c>
      <c r="K31271" s="1" t="s">
        <v>3</v>
      </c>
      <c r="L31271" s="1" t="s">
        <v>4</v>
      </c>
    </row>
    <row r="31272" spans="1:12" x14ac:dyDescent="0.25">
      <c r="A31272">
        <v>32023</v>
      </c>
      <c r="B31272" s="1" t="s">
        <v>31299</v>
      </c>
      <c r="C31272" s="1" t="s">
        <v>7</v>
      </c>
      <c r="D31272" s="1" t="s">
        <v>7</v>
      </c>
      <c r="E31272">
        <v>221</v>
      </c>
      <c r="F31272">
        <v>3</v>
      </c>
      <c r="G31272">
        <v>93</v>
      </c>
      <c r="H31272">
        <v>0.4</v>
      </c>
      <c r="I31272">
        <v>0</v>
      </c>
      <c r="J31272" s="2">
        <v>43101.589143518519</v>
      </c>
      <c r="K31272" s="1" t="s">
        <v>3</v>
      </c>
      <c r="L31272" s="1" t="s">
        <v>4</v>
      </c>
    </row>
    <row r="31273" spans="1:12" x14ac:dyDescent="0.25">
      <c r="A31273">
        <v>32024</v>
      </c>
      <c r="B31273" s="1" t="s">
        <v>31300</v>
      </c>
      <c r="C31273" s="1" t="s">
        <v>7</v>
      </c>
      <c r="D31273" s="1" t="s">
        <v>7</v>
      </c>
      <c r="E31273">
        <v>368</v>
      </c>
      <c r="F31273">
        <v>0</v>
      </c>
      <c r="G31273">
        <v>103</v>
      </c>
      <c r="H31273">
        <v>1</v>
      </c>
      <c r="I31273">
        <v>0</v>
      </c>
      <c r="J31273" s="2">
        <v>43111.409085648149</v>
      </c>
      <c r="K31273" s="1" t="s">
        <v>3</v>
      </c>
      <c r="L31273" s="1" t="s">
        <v>4</v>
      </c>
    </row>
    <row r="31274" spans="1:12" x14ac:dyDescent="0.25">
      <c r="A31274">
        <v>32025</v>
      </c>
      <c r="B31274" s="1" t="s">
        <v>31301</v>
      </c>
      <c r="C31274" s="1" t="s">
        <v>1</v>
      </c>
      <c r="D31274" s="1" t="s">
        <v>7</v>
      </c>
      <c r="E31274">
        <v>1706</v>
      </c>
      <c r="F31274">
        <v>16</v>
      </c>
      <c r="G31274">
        <v>118</v>
      </c>
      <c r="H31274">
        <v>1.3</v>
      </c>
      <c r="I31274">
        <v>0</v>
      </c>
      <c r="J31274" s="2">
        <v>43126.39025462963</v>
      </c>
      <c r="K31274" s="1" t="s">
        <v>3</v>
      </c>
      <c r="L31274" s="1" t="s">
        <v>4</v>
      </c>
    </row>
    <row r="31275" spans="1:12" x14ac:dyDescent="0.25">
      <c r="A31275">
        <v>32026</v>
      </c>
      <c r="B31275" s="1" t="s">
        <v>31302</v>
      </c>
      <c r="C31275" s="1" t="s">
        <v>7</v>
      </c>
      <c r="D31275" s="1" t="s">
        <v>7</v>
      </c>
      <c r="E31275">
        <v>42</v>
      </c>
      <c r="F31275">
        <v>7</v>
      </c>
      <c r="G31275">
        <v>102</v>
      </c>
      <c r="H31275">
        <v>1</v>
      </c>
      <c r="I31275">
        <v>0</v>
      </c>
      <c r="J31275" s="2">
        <v>43110.653124999997</v>
      </c>
      <c r="K31275" s="1" t="s">
        <v>3</v>
      </c>
      <c r="L31275" s="1" t="s">
        <v>4</v>
      </c>
    </row>
    <row r="31276" spans="1:12" x14ac:dyDescent="0.25">
      <c r="A31276">
        <v>32027</v>
      </c>
      <c r="B31276" s="1" t="s">
        <v>31303</v>
      </c>
      <c r="C31276" s="1" t="s">
        <v>7</v>
      </c>
      <c r="D31276" s="1" t="s">
        <v>7</v>
      </c>
      <c r="E31276">
        <v>35</v>
      </c>
      <c r="F31276">
        <v>2</v>
      </c>
      <c r="G31276">
        <v>66</v>
      </c>
      <c r="H31276">
        <v>0.3</v>
      </c>
      <c r="I31276">
        <v>0</v>
      </c>
      <c r="J31276" s="2">
        <v>43074.419456018521</v>
      </c>
      <c r="K31276" s="1" t="s">
        <v>3</v>
      </c>
      <c r="L31276" s="1" t="s">
        <v>4</v>
      </c>
    </row>
    <row r="31277" spans="1:12" x14ac:dyDescent="0.25">
      <c r="A31277">
        <v>32028</v>
      </c>
      <c r="B31277" s="1" t="s">
        <v>31304</v>
      </c>
      <c r="C31277" s="1" t="s">
        <v>6</v>
      </c>
      <c r="D31277" s="1" t="s">
        <v>7</v>
      </c>
      <c r="E31277">
        <v>11</v>
      </c>
      <c r="F31277">
        <v>0</v>
      </c>
      <c r="G31277">
        <v>95</v>
      </c>
      <c r="H31277">
        <v>0.3</v>
      </c>
      <c r="I31277">
        <v>0</v>
      </c>
      <c r="J31277" s="2">
        <v>43103.854930555557</v>
      </c>
      <c r="K31277" s="1" t="s">
        <v>3</v>
      </c>
      <c r="L31277" s="1" t="s">
        <v>4</v>
      </c>
    </row>
    <row r="31278" spans="1:12" x14ac:dyDescent="0.25">
      <c r="A31278">
        <v>32029</v>
      </c>
      <c r="B31278" s="1" t="s">
        <v>31305</v>
      </c>
      <c r="C31278" s="1" t="s">
        <v>6</v>
      </c>
      <c r="D31278" s="1" t="s">
        <v>46</v>
      </c>
      <c r="E31278">
        <v>2058</v>
      </c>
      <c r="F31278">
        <v>826</v>
      </c>
      <c r="G31278">
        <v>417</v>
      </c>
      <c r="H31278">
        <v>3.7</v>
      </c>
      <c r="I31278">
        <v>0</v>
      </c>
      <c r="J31278" s="2">
        <v>42880.312951388885</v>
      </c>
      <c r="K31278" s="1" t="s">
        <v>3</v>
      </c>
      <c r="L31278" s="1" t="s">
        <v>4</v>
      </c>
    </row>
    <row r="31279" spans="1:12" x14ac:dyDescent="0.25">
      <c r="A31279">
        <v>32030</v>
      </c>
      <c r="B31279" s="1" t="s">
        <v>31306</v>
      </c>
      <c r="C31279" s="1" t="s">
        <v>1</v>
      </c>
      <c r="D31279" s="1" t="s">
        <v>2</v>
      </c>
      <c r="E31279">
        <v>253</v>
      </c>
      <c r="F31279">
        <v>2</v>
      </c>
      <c r="G31279">
        <v>117</v>
      </c>
      <c r="H31279">
        <v>0.9</v>
      </c>
      <c r="I31279">
        <v>0</v>
      </c>
      <c r="J31279" s="2">
        <v>43124.932662037034</v>
      </c>
      <c r="K31279" s="1" t="s">
        <v>3</v>
      </c>
      <c r="L31279" s="1" t="s">
        <v>4</v>
      </c>
    </row>
    <row r="31280" spans="1:12" x14ac:dyDescent="0.25">
      <c r="A31280">
        <v>32031</v>
      </c>
      <c r="B31280" s="1" t="s">
        <v>31307</v>
      </c>
      <c r="C31280" s="1" t="s">
        <v>1</v>
      </c>
      <c r="D31280" s="1" t="s">
        <v>19</v>
      </c>
      <c r="E31280">
        <v>1878</v>
      </c>
      <c r="F31280">
        <v>419</v>
      </c>
      <c r="G31280">
        <v>382</v>
      </c>
      <c r="H31280">
        <v>3.3</v>
      </c>
      <c r="I31280">
        <v>2</v>
      </c>
      <c r="J31280" s="2">
        <v>42845.549537037034</v>
      </c>
      <c r="K31280" s="1" t="s">
        <v>3</v>
      </c>
      <c r="L31280" s="1" t="s">
        <v>4</v>
      </c>
    </row>
    <row r="31281" spans="1:12" x14ac:dyDescent="0.25">
      <c r="A31281">
        <v>32032</v>
      </c>
      <c r="B31281" s="1" t="s">
        <v>31308</v>
      </c>
      <c r="C31281" s="1" t="s">
        <v>6</v>
      </c>
      <c r="D31281" s="1" t="s">
        <v>21</v>
      </c>
      <c r="E31281">
        <v>911</v>
      </c>
      <c r="F31281">
        <v>76</v>
      </c>
      <c r="G31281">
        <v>364</v>
      </c>
      <c r="H31281">
        <v>1.3</v>
      </c>
      <c r="I31281">
        <v>0</v>
      </c>
      <c r="J31281" s="2">
        <v>43127.611458333333</v>
      </c>
      <c r="K31281" s="1" t="s">
        <v>3</v>
      </c>
      <c r="L31281" s="1" t="s">
        <v>4</v>
      </c>
    </row>
    <row r="31282" spans="1:12" x14ac:dyDescent="0.25">
      <c r="A31282">
        <v>32033</v>
      </c>
      <c r="B31282" s="1" t="s">
        <v>31309</v>
      </c>
      <c r="C31282" s="1" t="s">
        <v>6</v>
      </c>
      <c r="D31282" s="1" t="s">
        <v>46</v>
      </c>
      <c r="E31282">
        <v>764</v>
      </c>
      <c r="F31282">
        <v>31</v>
      </c>
      <c r="G31282">
        <v>209</v>
      </c>
      <c r="H31282">
        <v>2.4</v>
      </c>
      <c r="I31282">
        <v>0</v>
      </c>
      <c r="J31282" s="2">
        <v>42672.593888888892</v>
      </c>
      <c r="K31282" s="1" t="s">
        <v>3</v>
      </c>
      <c r="L31282" s="1" t="s">
        <v>4</v>
      </c>
    </row>
    <row r="31283" spans="1:12" x14ac:dyDescent="0.25">
      <c r="A31283">
        <v>32034</v>
      </c>
      <c r="B31283" s="1" t="s">
        <v>31310</v>
      </c>
      <c r="C31283" s="1" t="s">
        <v>7</v>
      </c>
      <c r="D31283" s="1" t="s">
        <v>7</v>
      </c>
      <c r="E31283">
        <v>156</v>
      </c>
      <c r="F31283">
        <v>3</v>
      </c>
      <c r="G31283">
        <v>116</v>
      </c>
      <c r="H31283">
        <v>0.4</v>
      </c>
      <c r="I31283">
        <v>0</v>
      </c>
      <c r="J31283" s="2">
        <v>43124.456875000003</v>
      </c>
      <c r="K31283" s="1" t="s">
        <v>3</v>
      </c>
      <c r="L31283" s="1" t="s">
        <v>4</v>
      </c>
    </row>
    <row r="31284" spans="1:12" x14ac:dyDescent="0.25">
      <c r="A31284">
        <v>32035</v>
      </c>
      <c r="B31284" s="1" t="s">
        <v>31311</v>
      </c>
      <c r="C31284" s="1" t="s">
        <v>6</v>
      </c>
      <c r="D31284" s="1" t="s">
        <v>11</v>
      </c>
      <c r="E31284">
        <v>489</v>
      </c>
      <c r="F31284">
        <v>84</v>
      </c>
      <c r="G31284">
        <v>603</v>
      </c>
      <c r="H31284">
        <v>2.7</v>
      </c>
      <c r="I31284">
        <v>0</v>
      </c>
      <c r="J31284" s="2">
        <v>43066.848009259258</v>
      </c>
      <c r="K31284" s="1" t="s">
        <v>3</v>
      </c>
      <c r="L31284" s="1" t="s">
        <v>4</v>
      </c>
    </row>
    <row r="31285" spans="1:12" x14ac:dyDescent="0.25">
      <c r="A31285">
        <v>32036</v>
      </c>
      <c r="B31285" s="1" t="s">
        <v>31312</v>
      </c>
      <c r="C31285" s="1" t="s">
        <v>6</v>
      </c>
      <c r="D31285" s="1" t="s">
        <v>19</v>
      </c>
      <c r="E31285">
        <v>700</v>
      </c>
      <c r="F31285">
        <v>2</v>
      </c>
      <c r="G31285">
        <v>455</v>
      </c>
      <c r="H31285">
        <v>2</v>
      </c>
      <c r="I31285">
        <v>0</v>
      </c>
      <c r="J31285" s="2">
        <v>43123.497349537036</v>
      </c>
      <c r="K31285" s="1" t="s">
        <v>3</v>
      </c>
      <c r="L31285" s="1" t="s">
        <v>4</v>
      </c>
    </row>
    <row r="31286" spans="1:12" x14ac:dyDescent="0.25">
      <c r="A31286">
        <v>32037</v>
      </c>
      <c r="B31286" s="1" t="s">
        <v>31313</v>
      </c>
      <c r="C31286" s="1" t="s">
        <v>7</v>
      </c>
      <c r="D31286" s="1" t="s">
        <v>7</v>
      </c>
      <c r="E31286">
        <v>706</v>
      </c>
      <c r="F31286">
        <v>80</v>
      </c>
      <c r="G31286">
        <v>114</v>
      </c>
      <c r="H31286">
        <v>1.8</v>
      </c>
      <c r="I31286">
        <v>0</v>
      </c>
      <c r="J31286" s="2">
        <v>43122.425798611112</v>
      </c>
      <c r="K31286" s="1" t="s">
        <v>3</v>
      </c>
      <c r="L31286" s="1" t="s">
        <v>4</v>
      </c>
    </row>
    <row r="31287" spans="1:12" x14ac:dyDescent="0.25">
      <c r="A31287">
        <v>32038</v>
      </c>
      <c r="B31287" s="1" t="s">
        <v>31314</v>
      </c>
      <c r="C31287" s="1" t="s">
        <v>6</v>
      </c>
      <c r="D31287" s="1" t="s">
        <v>21</v>
      </c>
      <c r="E31287">
        <v>7</v>
      </c>
      <c r="F31287">
        <v>0</v>
      </c>
      <c r="G31287">
        <v>119</v>
      </c>
      <c r="H31287">
        <v>0</v>
      </c>
      <c r="I31287">
        <v>0</v>
      </c>
      <c r="J31287" s="2">
        <v>43127.458657407406</v>
      </c>
      <c r="K31287" s="1" t="s">
        <v>3</v>
      </c>
      <c r="L31287" s="1" t="s">
        <v>4</v>
      </c>
    </row>
    <row r="31288" spans="1:12" x14ac:dyDescent="0.25">
      <c r="A31288">
        <v>32039</v>
      </c>
      <c r="B31288" s="1" t="s">
        <v>31315</v>
      </c>
      <c r="C31288" s="1" t="s">
        <v>6</v>
      </c>
      <c r="D31288" s="1" t="s">
        <v>15</v>
      </c>
      <c r="E31288">
        <v>17</v>
      </c>
      <c r="F31288">
        <v>0</v>
      </c>
      <c r="G31288">
        <v>118</v>
      </c>
      <c r="H31288">
        <v>0.3</v>
      </c>
      <c r="I31288">
        <v>0</v>
      </c>
      <c r="J31288" s="2">
        <v>43126.434050925927</v>
      </c>
      <c r="K31288" s="1" t="s">
        <v>3</v>
      </c>
      <c r="L31288" s="1" t="s">
        <v>4</v>
      </c>
    </row>
    <row r="31289" spans="1:12" x14ac:dyDescent="0.25">
      <c r="A31289">
        <v>32040</v>
      </c>
      <c r="B31289" s="1" t="s">
        <v>31316</v>
      </c>
      <c r="C31289" s="1" t="s">
        <v>6</v>
      </c>
      <c r="D31289" s="1" t="s">
        <v>27</v>
      </c>
      <c r="E31289">
        <v>444</v>
      </c>
      <c r="F31289">
        <v>5</v>
      </c>
      <c r="G31289">
        <v>662</v>
      </c>
      <c r="H31289">
        <v>2</v>
      </c>
      <c r="I31289">
        <v>0</v>
      </c>
      <c r="J31289" s="2">
        <v>43125.446388888886</v>
      </c>
      <c r="K31289" s="1" t="s">
        <v>3</v>
      </c>
      <c r="L31289" s="1" t="s">
        <v>4</v>
      </c>
    </row>
    <row r="31290" spans="1:12" x14ac:dyDescent="0.25">
      <c r="A31290">
        <v>32042</v>
      </c>
      <c r="B31290" s="1" t="s">
        <v>31317</v>
      </c>
      <c r="C31290" s="1" t="s">
        <v>6</v>
      </c>
      <c r="D31290" s="1" t="s">
        <v>7</v>
      </c>
      <c r="E31290">
        <v>5</v>
      </c>
      <c r="F31290">
        <v>0</v>
      </c>
      <c r="G31290">
        <v>86</v>
      </c>
      <c r="H31290">
        <v>0</v>
      </c>
      <c r="I31290">
        <v>0</v>
      </c>
      <c r="J31290" s="2">
        <v>43094.737372685187</v>
      </c>
      <c r="K31290" s="1" t="s">
        <v>3</v>
      </c>
      <c r="L31290" s="1" t="s">
        <v>4</v>
      </c>
    </row>
    <row r="31291" spans="1:12" x14ac:dyDescent="0.25">
      <c r="A31291">
        <v>32043</v>
      </c>
      <c r="B31291" s="1" t="s">
        <v>31318</v>
      </c>
      <c r="C31291" s="1" t="s">
        <v>6</v>
      </c>
      <c r="D31291" s="1" t="s">
        <v>11</v>
      </c>
      <c r="E31291">
        <v>12</v>
      </c>
      <c r="F31291">
        <v>0</v>
      </c>
      <c r="G31291">
        <v>40</v>
      </c>
      <c r="H31291">
        <v>0.3</v>
      </c>
      <c r="I31291">
        <v>0</v>
      </c>
      <c r="J31291" s="2">
        <v>43048.528715277775</v>
      </c>
      <c r="K31291" s="1" t="s">
        <v>3</v>
      </c>
      <c r="L31291" s="1" t="s">
        <v>4</v>
      </c>
    </row>
    <row r="31292" spans="1:12" x14ac:dyDescent="0.25">
      <c r="A31292">
        <v>32044</v>
      </c>
      <c r="B31292" s="1" t="s">
        <v>31319</v>
      </c>
      <c r="C31292" s="1" t="s">
        <v>7</v>
      </c>
      <c r="D31292" s="1" t="s">
        <v>27</v>
      </c>
      <c r="E31292">
        <v>768</v>
      </c>
      <c r="F31292">
        <v>54</v>
      </c>
      <c r="G31292">
        <v>119</v>
      </c>
      <c r="H31292">
        <v>1.6</v>
      </c>
      <c r="I31292">
        <v>0</v>
      </c>
      <c r="J31292" s="2">
        <v>43127.591006944444</v>
      </c>
      <c r="K31292" s="1" t="s">
        <v>3</v>
      </c>
      <c r="L31292" s="1" t="s">
        <v>4</v>
      </c>
    </row>
    <row r="31293" spans="1:12" x14ac:dyDescent="0.25">
      <c r="A31293">
        <v>32045</v>
      </c>
      <c r="B31293" s="1" t="s">
        <v>31320</v>
      </c>
      <c r="C31293" s="1" t="s">
        <v>1</v>
      </c>
      <c r="D31293" s="1" t="s">
        <v>7</v>
      </c>
      <c r="E31293">
        <v>625</v>
      </c>
      <c r="F31293">
        <v>204</v>
      </c>
      <c r="G31293">
        <v>364</v>
      </c>
      <c r="H31293">
        <v>2</v>
      </c>
      <c r="I31293">
        <v>0</v>
      </c>
      <c r="J31293" s="2">
        <v>43127.867789351854</v>
      </c>
      <c r="K31293" s="1" t="s">
        <v>3</v>
      </c>
      <c r="L31293" s="1" t="s">
        <v>4</v>
      </c>
    </row>
    <row r="31294" spans="1:12" x14ac:dyDescent="0.25">
      <c r="A31294">
        <v>32046</v>
      </c>
      <c r="B31294" s="1" t="s">
        <v>31321</v>
      </c>
      <c r="C31294" s="1" t="s">
        <v>7</v>
      </c>
      <c r="D31294" s="1" t="s">
        <v>7</v>
      </c>
      <c r="E31294">
        <v>52</v>
      </c>
      <c r="F31294">
        <v>0</v>
      </c>
      <c r="G31294">
        <v>113</v>
      </c>
      <c r="H31294">
        <v>1</v>
      </c>
      <c r="I31294">
        <v>0</v>
      </c>
      <c r="J31294" s="2">
        <v>43121.783437500002</v>
      </c>
      <c r="K31294" s="1" t="s">
        <v>3</v>
      </c>
      <c r="L31294" s="1" t="s">
        <v>4</v>
      </c>
    </row>
    <row r="31295" spans="1:12" x14ac:dyDescent="0.25">
      <c r="A31295">
        <v>32047</v>
      </c>
      <c r="B31295" s="1" t="s">
        <v>31322</v>
      </c>
      <c r="C31295" s="1" t="s">
        <v>1</v>
      </c>
      <c r="D31295" s="1" t="s">
        <v>17</v>
      </c>
      <c r="E31295">
        <v>7</v>
      </c>
      <c r="F31295">
        <v>0</v>
      </c>
      <c r="G31295">
        <v>10</v>
      </c>
      <c r="H31295">
        <v>0.2</v>
      </c>
      <c r="I31295">
        <v>0</v>
      </c>
      <c r="J31295" s="2">
        <v>43018.492743055554</v>
      </c>
      <c r="K31295" s="1" t="s">
        <v>3</v>
      </c>
      <c r="L31295" s="1" t="s">
        <v>4</v>
      </c>
    </row>
    <row r="31296" spans="1:12" x14ac:dyDescent="0.25">
      <c r="A31296">
        <v>32048</v>
      </c>
      <c r="B31296" s="1" t="s">
        <v>31323</v>
      </c>
      <c r="C31296" s="1" t="s">
        <v>6</v>
      </c>
      <c r="D31296" s="1" t="s">
        <v>11</v>
      </c>
      <c r="E31296">
        <v>601</v>
      </c>
      <c r="F31296">
        <v>175</v>
      </c>
      <c r="G31296">
        <v>607</v>
      </c>
      <c r="H31296">
        <v>3</v>
      </c>
      <c r="I31296">
        <v>0</v>
      </c>
      <c r="J31296" s="2">
        <v>43070.651446759257</v>
      </c>
      <c r="K31296" s="1" t="s">
        <v>3</v>
      </c>
      <c r="L31296" s="1" t="s">
        <v>4</v>
      </c>
    </row>
    <row r="31297" spans="1:12" x14ac:dyDescent="0.25">
      <c r="A31297">
        <v>32049</v>
      </c>
      <c r="B31297" s="1" t="s">
        <v>31324</v>
      </c>
      <c r="C31297" s="1" t="s">
        <v>6</v>
      </c>
      <c r="D31297" s="1" t="s">
        <v>19</v>
      </c>
      <c r="E31297">
        <v>100</v>
      </c>
      <c r="F31297">
        <v>22</v>
      </c>
      <c r="G31297">
        <v>117</v>
      </c>
      <c r="H31297">
        <v>1.1000000000000001</v>
      </c>
      <c r="I31297">
        <v>0</v>
      </c>
      <c r="J31297" s="2">
        <v>43125.712719907409</v>
      </c>
      <c r="K31297" s="1" t="s">
        <v>3</v>
      </c>
      <c r="L31297" s="1" t="s">
        <v>4</v>
      </c>
    </row>
    <row r="31298" spans="1:12" x14ac:dyDescent="0.25">
      <c r="A31298">
        <v>32050</v>
      </c>
      <c r="B31298" s="1" t="s">
        <v>31325</v>
      </c>
      <c r="C31298" s="1" t="s">
        <v>1</v>
      </c>
      <c r="D31298" s="1" t="s">
        <v>27</v>
      </c>
      <c r="E31298">
        <v>2874</v>
      </c>
      <c r="F31298">
        <v>759</v>
      </c>
      <c r="G31298">
        <v>25</v>
      </c>
      <c r="H31298">
        <v>3.6</v>
      </c>
      <c r="I31298">
        <v>0</v>
      </c>
      <c r="J31298" s="2">
        <v>42488.67769675926</v>
      </c>
      <c r="K31298" s="1" t="s">
        <v>3</v>
      </c>
      <c r="L31298" s="1" t="s">
        <v>4</v>
      </c>
    </row>
    <row r="31299" spans="1:12" x14ac:dyDescent="0.25">
      <c r="A31299">
        <v>32051</v>
      </c>
      <c r="B31299" s="1" t="s">
        <v>31326</v>
      </c>
      <c r="C31299" s="1" t="s">
        <v>6</v>
      </c>
      <c r="D31299" s="1" t="s">
        <v>2</v>
      </c>
      <c r="E31299">
        <v>1167</v>
      </c>
      <c r="F31299">
        <v>139</v>
      </c>
      <c r="G31299">
        <v>655</v>
      </c>
      <c r="H31299">
        <v>2.9</v>
      </c>
      <c r="I31299">
        <v>0</v>
      </c>
      <c r="J31299" s="2">
        <v>43118.49077546296</v>
      </c>
      <c r="K31299" s="1" t="s">
        <v>3</v>
      </c>
      <c r="L31299" s="1" t="s">
        <v>4</v>
      </c>
    </row>
    <row r="31300" spans="1:12" x14ac:dyDescent="0.25">
      <c r="A31300">
        <v>32052</v>
      </c>
      <c r="B31300" s="1" t="s">
        <v>31327</v>
      </c>
      <c r="C31300" s="1" t="s">
        <v>6</v>
      </c>
      <c r="D31300" s="1" t="s">
        <v>11</v>
      </c>
      <c r="E31300">
        <v>72</v>
      </c>
      <c r="F31300">
        <v>29</v>
      </c>
      <c r="G31300">
        <v>119</v>
      </c>
      <c r="H31300">
        <v>0.4</v>
      </c>
      <c r="I31300">
        <v>0</v>
      </c>
      <c r="J31300" s="2">
        <v>43127.592268518521</v>
      </c>
      <c r="K31300" s="1" t="s">
        <v>3</v>
      </c>
      <c r="L31300" s="1" t="s">
        <v>4</v>
      </c>
    </row>
    <row r="31301" spans="1:12" x14ac:dyDescent="0.25">
      <c r="A31301">
        <v>32053</v>
      </c>
      <c r="B31301" s="1" t="s">
        <v>31328</v>
      </c>
      <c r="C31301" s="1" t="s">
        <v>7</v>
      </c>
      <c r="D31301" s="1" t="s">
        <v>7</v>
      </c>
      <c r="E31301">
        <v>1898</v>
      </c>
      <c r="F31301">
        <v>1</v>
      </c>
      <c r="G31301">
        <v>364</v>
      </c>
      <c r="H31301">
        <v>1</v>
      </c>
      <c r="I31301">
        <v>0</v>
      </c>
      <c r="J31301" s="2">
        <v>43127.78738425926</v>
      </c>
      <c r="K31301" s="1" t="s">
        <v>3</v>
      </c>
      <c r="L31301" s="1" t="s">
        <v>4</v>
      </c>
    </row>
    <row r="31302" spans="1:12" x14ac:dyDescent="0.25">
      <c r="A31302">
        <v>32054</v>
      </c>
      <c r="B31302" s="1" t="s">
        <v>31329</v>
      </c>
      <c r="C31302" s="1" t="s">
        <v>6</v>
      </c>
      <c r="D31302" s="1" t="s">
        <v>7</v>
      </c>
      <c r="E31302">
        <v>2380</v>
      </c>
      <c r="F31302">
        <v>317</v>
      </c>
      <c r="G31302">
        <v>664</v>
      </c>
      <c r="H31302">
        <v>3.2</v>
      </c>
      <c r="I31302">
        <v>0</v>
      </c>
      <c r="J31302" s="2">
        <v>43127.73505787037</v>
      </c>
      <c r="K31302" s="1" t="s">
        <v>3</v>
      </c>
      <c r="L31302" s="1" t="s">
        <v>4</v>
      </c>
    </row>
    <row r="31303" spans="1:12" x14ac:dyDescent="0.25">
      <c r="A31303">
        <v>32056</v>
      </c>
      <c r="B31303" s="1" t="s">
        <v>31330</v>
      </c>
      <c r="C31303" s="1" t="s">
        <v>7</v>
      </c>
      <c r="D31303" s="1" t="s">
        <v>33</v>
      </c>
      <c r="E31303">
        <v>298</v>
      </c>
      <c r="F31303">
        <v>3</v>
      </c>
      <c r="G31303">
        <v>119</v>
      </c>
      <c r="H31303">
        <v>1</v>
      </c>
      <c r="I31303">
        <v>0</v>
      </c>
      <c r="J31303" s="2">
        <v>43127.741932870369</v>
      </c>
      <c r="K31303" s="1" t="s">
        <v>3</v>
      </c>
      <c r="L31303" s="1" t="s">
        <v>4</v>
      </c>
    </row>
    <row r="31304" spans="1:12" x14ac:dyDescent="0.25">
      <c r="A31304">
        <v>32057</v>
      </c>
      <c r="B31304" s="1" t="s">
        <v>31331</v>
      </c>
      <c r="C31304" s="1" t="s">
        <v>1</v>
      </c>
      <c r="D31304" s="1" t="s">
        <v>73</v>
      </c>
      <c r="E31304">
        <v>45</v>
      </c>
      <c r="F31304">
        <v>1</v>
      </c>
      <c r="G31304">
        <v>60</v>
      </c>
      <c r="H31304">
        <v>0.3</v>
      </c>
      <c r="I31304">
        <v>0</v>
      </c>
      <c r="J31304" s="2">
        <v>43068.636701388888</v>
      </c>
      <c r="K31304" s="1" t="s">
        <v>3</v>
      </c>
      <c r="L31304" s="1" t="s">
        <v>4</v>
      </c>
    </row>
    <row r="31305" spans="1:12" x14ac:dyDescent="0.25">
      <c r="A31305">
        <v>32058</v>
      </c>
      <c r="B31305" s="1" t="s">
        <v>31332</v>
      </c>
      <c r="C31305" s="1" t="s">
        <v>6</v>
      </c>
      <c r="D31305" s="1" t="s">
        <v>27</v>
      </c>
      <c r="E31305">
        <v>559</v>
      </c>
      <c r="F31305">
        <v>7</v>
      </c>
      <c r="G31305">
        <v>118</v>
      </c>
      <c r="H31305">
        <v>1.8</v>
      </c>
      <c r="I31305">
        <v>0</v>
      </c>
      <c r="J31305" s="2">
        <v>43126.299930555557</v>
      </c>
      <c r="K31305" s="1" t="s">
        <v>3</v>
      </c>
      <c r="L31305" s="1" t="s">
        <v>4</v>
      </c>
    </row>
    <row r="31306" spans="1:12" x14ac:dyDescent="0.25">
      <c r="A31306">
        <v>32059</v>
      </c>
      <c r="B31306" s="1" t="s">
        <v>31333</v>
      </c>
      <c r="C31306" s="1" t="s">
        <v>7</v>
      </c>
      <c r="D31306" s="1" t="s">
        <v>7</v>
      </c>
      <c r="E31306">
        <v>135</v>
      </c>
      <c r="F31306">
        <v>7</v>
      </c>
      <c r="G31306">
        <v>103</v>
      </c>
      <c r="H31306">
        <v>1.2</v>
      </c>
      <c r="I31306">
        <v>0</v>
      </c>
      <c r="J31306" s="2">
        <v>43111.314398148148</v>
      </c>
      <c r="K31306" s="1" t="s">
        <v>3</v>
      </c>
      <c r="L31306" s="1" t="s">
        <v>4</v>
      </c>
    </row>
    <row r="31307" spans="1:12" x14ac:dyDescent="0.25">
      <c r="A31307">
        <v>32060</v>
      </c>
      <c r="B31307" s="1" t="s">
        <v>31334</v>
      </c>
      <c r="C31307" s="1" t="s">
        <v>1</v>
      </c>
      <c r="D31307" s="1" t="s">
        <v>46</v>
      </c>
      <c r="E31307">
        <v>1504</v>
      </c>
      <c r="F31307">
        <v>75</v>
      </c>
      <c r="G31307">
        <v>430</v>
      </c>
      <c r="H31307">
        <v>2.7</v>
      </c>
      <c r="I31307">
        <v>0</v>
      </c>
      <c r="J31307" s="2">
        <v>43119.082083333335</v>
      </c>
      <c r="K31307" s="1" t="s">
        <v>3</v>
      </c>
      <c r="L31307" s="1" t="s">
        <v>4</v>
      </c>
    </row>
    <row r="31308" spans="1:12" x14ac:dyDescent="0.25">
      <c r="A31308">
        <v>32061</v>
      </c>
      <c r="B31308" s="1" t="s">
        <v>31335</v>
      </c>
      <c r="C31308" s="1" t="s">
        <v>1</v>
      </c>
      <c r="D31308" s="1" t="s">
        <v>27</v>
      </c>
      <c r="E31308">
        <v>318</v>
      </c>
      <c r="F31308">
        <v>141</v>
      </c>
      <c r="G31308">
        <v>368</v>
      </c>
      <c r="H31308">
        <v>2.9</v>
      </c>
      <c r="I31308">
        <v>0</v>
      </c>
      <c r="J31308" s="2">
        <v>42830.96125</v>
      </c>
      <c r="K31308" s="1" t="s">
        <v>3</v>
      </c>
      <c r="L31308" s="1" t="s">
        <v>4</v>
      </c>
    </row>
    <row r="31309" spans="1:12" x14ac:dyDescent="0.25">
      <c r="A31309">
        <v>32062</v>
      </c>
      <c r="B31309" s="1" t="s">
        <v>31336</v>
      </c>
      <c r="C31309" s="1" t="s">
        <v>1</v>
      </c>
      <c r="D31309" s="1" t="s">
        <v>19</v>
      </c>
      <c r="E31309">
        <v>2527</v>
      </c>
      <c r="F31309">
        <v>19</v>
      </c>
      <c r="G31309">
        <v>302</v>
      </c>
      <c r="H31309">
        <v>2.2999999999999998</v>
      </c>
      <c r="I31309">
        <v>0</v>
      </c>
      <c r="J31309" s="2">
        <v>42765.830694444441</v>
      </c>
      <c r="K31309" s="1" t="s">
        <v>3</v>
      </c>
      <c r="L31309" s="1" t="s">
        <v>4</v>
      </c>
    </row>
    <row r="31310" spans="1:12" x14ac:dyDescent="0.25">
      <c r="A31310">
        <v>32063</v>
      </c>
      <c r="B31310" s="1" t="s">
        <v>31337</v>
      </c>
      <c r="C31310" s="1" t="s">
        <v>7</v>
      </c>
      <c r="D31310" s="1" t="s">
        <v>7</v>
      </c>
      <c r="E31310">
        <v>3479</v>
      </c>
      <c r="F31310">
        <v>519</v>
      </c>
      <c r="G31310">
        <v>472</v>
      </c>
      <c r="H31310">
        <v>3.4</v>
      </c>
      <c r="I31310">
        <v>0</v>
      </c>
      <c r="J31310" s="2">
        <v>42935.653449074074</v>
      </c>
      <c r="K31310" s="1" t="s">
        <v>3</v>
      </c>
      <c r="L31310" s="1" t="s">
        <v>4</v>
      </c>
    </row>
    <row r="31311" spans="1:12" x14ac:dyDescent="0.25">
      <c r="A31311">
        <v>32064</v>
      </c>
      <c r="B31311" s="1" t="s">
        <v>31338</v>
      </c>
      <c r="C31311" s="1" t="s">
        <v>6</v>
      </c>
      <c r="D31311" s="1" t="s">
        <v>46</v>
      </c>
      <c r="E31311">
        <v>4407</v>
      </c>
      <c r="F31311">
        <v>4987</v>
      </c>
      <c r="G31311">
        <v>662</v>
      </c>
      <c r="H31311">
        <v>4.7</v>
      </c>
      <c r="I31311">
        <v>7</v>
      </c>
      <c r="J31311" s="2">
        <v>43125.849074074074</v>
      </c>
      <c r="K31311" s="1" t="s">
        <v>3</v>
      </c>
      <c r="L31311" s="1" t="s">
        <v>4</v>
      </c>
    </row>
    <row r="31312" spans="1:12" x14ac:dyDescent="0.25">
      <c r="A31312">
        <v>32065</v>
      </c>
      <c r="B31312" s="1" t="s">
        <v>31339</v>
      </c>
      <c r="C31312" s="1" t="s">
        <v>7</v>
      </c>
      <c r="D31312" s="1" t="s">
        <v>73</v>
      </c>
      <c r="E31312">
        <v>683</v>
      </c>
      <c r="F31312">
        <v>77</v>
      </c>
      <c r="G31312">
        <v>580</v>
      </c>
      <c r="H31312">
        <v>2.7</v>
      </c>
      <c r="I31312">
        <v>0</v>
      </c>
      <c r="J31312" s="2">
        <v>43043.482627314814</v>
      </c>
      <c r="K31312" s="1" t="s">
        <v>3</v>
      </c>
      <c r="L31312" s="1" t="s">
        <v>4</v>
      </c>
    </row>
    <row r="31313" spans="1:12" x14ac:dyDescent="0.25">
      <c r="A31313">
        <v>32066</v>
      </c>
      <c r="B31313" s="1" t="s">
        <v>31340</v>
      </c>
      <c r="C31313" s="1" t="s">
        <v>6</v>
      </c>
      <c r="D31313" s="1" t="s">
        <v>17</v>
      </c>
      <c r="E31313">
        <v>13</v>
      </c>
      <c r="F31313">
        <v>1</v>
      </c>
      <c r="G31313">
        <v>51</v>
      </c>
      <c r="H31313">
        <v>0.3</v>
      </c>
      <c r="I31313">
        <v>0</v>
      </c>
      <c r="J31313" s="2">
        <v>43059.400081018517</v>
      </c>
      <c r="K31313" s="1" t="s">
        <v>3</v>
      </c>
      <c r="L31313" s="1" t="s">
        <v>4</v>
      </c>
    </row>
    <row r="31314" spans="1:12" x14ac:dyDescent="0.25">
      <c r="A31314">
        <v>32067</v>
      </c>
      <c r="B31314" s="1" t="s">
        <v>31341</v>
      </c>
      <c r="C31314" s="1" t="s">
        <v>6</v>
      </c>
      <c r="D31314" s="1" t="s">
        <v>21</v>
      </c>
      <c r="E31314">
        <v>328</v>
      </c>
      <c r="F31314">
        <v>77</v>
      </c>
      <c r="G31314">
        <v>346</v>
      </c>
      <c r="H31314">
        <v>2.7</v>
      </c>
      <c r="I31314">
        <v>0</v>
      </c>
      <c r="J31314" s="2">
        <v>42809.345729166664</v>
      </c>
      <c r="K31314" s="1" t="s">
        <v>3</v>
      </c>
      <c r="L31314" s="1" t="s">
        <v>4</v>
      </c>
    </row>
    <row r="31315" spans="1:12" x14ac:dyDescent="0.25">
      <c r="A31315">
        <v>32068</v>
      </c>
      <c r="B31315" s="1" t="s">
        <v>31342</v>
      </c>
      <c r="C31315" s="1" t="s">
        <v>6</v>
      </c>
      <c r="D31315" s="1" t="s">
        <v>27</v>
      </c>
      <c r="E31315">
        <v>668</v>
      </c>
      <c r="F31315">
        <v>75</v>
      </c>
      <c r="G31315">
        <v>656</v>
      </c>
      <c r="H31315">
        <v>2.7</v>
      </c>
      <c r="I31315">
        <v>0</v>
      </c>
      <c r="J31315" s="2">
        <v>43119.429247685184</v>
      </c>
      <c r="K31315" s="1" t="s">
        <v>3</v>
      </c>
      <c r="L31315" s="1" t="s">
        <v>4</v>
      </c>
    </row>
    <row r="31316" spans="1:12" x14ac:dyDescent="0.25">
      <c r="A31316">
        <v>32069</v>
      </c>
      <c r="B31316" s="1" t="s">
        <v>31343</v>
      </c>
      <c r="C31316" s="1" t="s">
        <v>6</v>
      </c>
      <c r="D31316" s="1" t="s">
        <v>15</v>
      </c>
      <c r="E31316">
        <v>1064</v>
      </c>
      <c r="F31316">
        <v>114</v>
      </c>
      <c r="G31316">
        <v>139</v>
      </c>
      <c r="H31316">
        <v>2.8</v>
      </c>
      <c r="I31316">
        <v>0</v>
      </c>
      <c r="J31316" s="2">
        <v>42602.548067129632</v>
      </c>
      <c r="K31316" s="1" t="s">
        <v>3</v>
      </c>
      <c r="L31316" s="1" t="s">
        <v>4</v>
      </c>
    </row>
    <row r="31317" spans="1:12" x14ac:dyDescent="0.25">
      <c r="A31317">
        <v>32070</v>
      </c>
      <c r="B31317" s="1" t="s">
        <v>31344</v>
      </c>
      <c r="C31317" s="1" t="s">
        <v>7</v>
      </c>
      <c r="D31317" s="1" t="s">
        <v>7</v>
      </c>
      <c r="E31317">
        <v>67</v>
      </c>
      <c r="F31317">
        <v>2</v>
      </c>
      <c r="G31317">
        <v>101</v>
      </c>
      <c r="H31317">
        <v>1.1000000000000001</v>
      </c>
      <c r="I31317">
        <v>0</v>
      </c>
      <c r="J31317" s="2">
        <v>43109.444606481484</v>
      </c>
      <c r="K31317" s="1" t="s">
        <v>3</v>
      </c>
      <c r="L31317" s="1" t="s">
        <v>4</v>
      </c>
    </row>
    <row r="31318" spans="1:12" x14ac:dyDescent="0.25">
      <c r="A31318">
        <v>32071</v>
      </c>
      <c r="B31318" s="1" t="s">
        <v>31345</v>
      </c>
      <c r="C31318" s="1" t="s">
        <v>6</v>
      </c>
      <c r="D31318" s="1" t="s">
        <v>11</v>
      </c>
      <c r="E31318">
        <v>14</v>
      </c>
      <c r="F31318">
        <v>0</v>
      </c>
      <c r="G31318">
        <v>109</v>
      </c>
      <c r="H31318">
        <v>0.2</v>
      </c>
      <c r="I31318">
        <v>0</v>
      </c>
      <c r="J31318" s="2">
        <v>43117.522928240738</v>
      </c>
      <c r="K31318" s="1" t="s">
        <v>3</v>
      </c>
      <c r="L31318" s="1" t="s">
        <v>4</v>
      </c>
    </row>
    <row r="31319" spans="1:12" x14ac:dyDescent="0.25">
      <c r="A31319">
        <v>32073</v>
      </c>
      <c r="B31319" s="1" t="s">
        <v>31346</v>
      </c>
      <c r="C31319" s="1" t="s">
        <v>6</v>
      </c>
      <c r="D31319" s="1" t="s">
        <v>17</v>
      </c>
      <c r="E31319">
        <v>687</v>
      </c>
      <c r="F31319">
        <v>92</v>
      </c>
      <c r="G31319">
        <v>663</v>
      </c>
      <c r="H31319">
        <v>2.7</v>
      </c>
      <c r="I31319">
        <v>0</v>
      </c>
      <c r="J31319" s="2">
        <v>43126.583912037036</v>
      </c>
      <c r="K31319" s="1" t="s">
        <v>3</v>
      </c>
      <c r="L31319" s="1" t="s">
        <v>4</v>
      </c>
    </row>
    <row r="31320" spans="1:12" x14ac:dyDescent="0.25">
      <c r="A31320">
        <v>32075</v>
      </c>
      <c r="B31320" s="1" t="s">
        <v>31347</v>
      </c>
      <c r="C31320" s="1" t="s">
        <v>7</v>
      </c>
      <c r="D31320" s="1" t="s">
        <v>7</v>
      </c>
      <c r="E31320">
        <v>57</v>
      </c>
      <c r="F31320">
        <v>0</v>
      </c>
      <c r="G31320">
        <v>104</v>
      </c>
      <c r="H31320">
        <v>1</v>
      </c>
      <c r="I31320">
        <v>0</v>
      </c>
      <c r="J31320" s="2">
        <v>43112.524097222224</v>
      </c>
      <c r="K31320" s="1" t="s">
        <v>3</v>
      </c>
      <c r="L31320" s="1" t="s">
        <v>4</v>
      </c>
    </row>
    <row r="31321" spans="1:12" x14ac:dyDescent="0.25">
      <c r="A31321">
        <v>32076</v>
      </c>
      <c r="B31321" s="1" t="s">
        <v>31348</v>
      </c>
      <c r="C31321" s="1" t="s">
        <v>6</v>
      </c>
      <c r="D31321" s="1" t="s">
        <v>33</v>
      </c>
      <c r="E31321">
        <v>726</v>
      </c>
      <c r="F31321">
        <v>10</v>
      </c>
      <c r="G31321">
        <v>411</v>
      </c>
      <c r="H31321">
        <v>2.2000000000000002</v>
      </c>
      <c r="I31321">
        <v>0</v>
      </c>
      <c r="J31321" s="2">
        <v>42874.747488425928</v>
      </c>
      <c r="K31321" s="1" t="s">
        <v>3</v>
      </c>
      <c r="L31321" s="1" t="s">
        <v>4</v>
      </c>
    </row>
    <row r="31322" spans="1:12" x14ac:dyDescent="0.25">
      <c r="A31322">
        <v>32077</v>
      </c>
      <c r="B31322" s="1" t="s">
        <v>31349</v>
      </c>
      <c r="C31322" s="1" t="s">
        <v>6</v>
      </c>
      <c r="D31322" s="1" t="s">
        <v>46</v>
      </c>
      <c r="E31322">
        <v>152</v>
      </c>
      <c r="F31322">
        <v>5</v>
      </c>
      <c r="G31322">
        <v>78</v>
      </c>
      <c r="H31322">
        <v>2</v>
      </c>
      <c r="I31322">
        <v>0</v>
      </c>
      <c r="J31322" s="2">
        <v>42541.881168981483</v>
      </c>
      <c r="K31322" s="1" t="s">
        <v>3</v>
      </c>
      <c r="L31322" s="1" t="s">
        <v>4</v>
      </c>
    </row>
    <row r="31323" spans="1:12" x14ac:dyDescent="0.25">
      <c r="A31323">
        <v>32078</v>
      </c>
      <c r="B31323" s="1" t="s">
        <v>31350</v>
      </c>
      <c r="C31323" s="1" t="s">
        <v>1</v>
      </c>
      <c r="D31323" s="1" t="s">
        <v>27</v>
      </c>
      <c r="E31323">
        <v>118</v>
      </c>
      <c r="F31323">
        <v>0</v>
      </c>
      <c r="G31323">
        <v>363</v>
      </c>
      <c r="H31323">
        <v>0.3</v>
      </c>
      <c r="I31323">
        <v>0</v>
      </c>
      <c r="J31323" s="2">
        <v>43126.370532407411</v>
      </c>
      <c r="K31323" s="1" t="s">
        <v>3</v>
      </c>
      <c r="L31323" s="1" t="s">
        <v>4</v>
      </c>
    </row>
    <row r="31324" spans="1:12" x14ac:dyDescent="0.25">
      <c r="A31324">
        <v>32079</v>
      </c>
      <c r="B31324" s="1" t="s">
        <v>31351</v>
      </c>
      <c r="C31324" s="1" t="s">
        <v>6</v>
      </c>
      <c r="D31324" s="1" t="s">
        <v>73</v>
      </c>
      <c r="E31324">
        <v>2086</v>
      </c>
      <c r="F31324">
        <v>2023</v>
      </c>
      <c r="G31324">
        <v>423</v>
      </c>
      <c r="H31324">
        <v>4.0999999999999996</v>
      </c>
      <c r="I31324">
        <v>0</v>
      </c>
      <c r="J31324" s="2">
        <v>42886.844050925924</v>
      </c>
      <c r="K31324" s="1" t="s">
        <v>3</v>
      </c>
      <c r="L31324" s="1" t="s">
        <v>4</v>
      </c>
    </row>
    <row r="31325" spans="1:12" x14ac:dyDescent="0.25">
      <c r="A31325">
        <v>32080</v>
      </c>
      <c r="B31325" s="1" t="s">
        <v>31352</v>
      </c>
      <c r="C31325" s="1" t="s">
        <v>6</v>
      </c>
      <c r="D31325" s="1" t="s">
        <v>11</v>
      </c>
      <c r="E31325">
        <v>77</v>
      </c>
      <c r="F31325">
        <v>0</v>
      </c>
      <c r="G31325">
        <v>88</v>
      </c>
      <c r="H31325">
        <v>0.3</v>
      </c>
      <c r="I31325">
        <v>0</v>
      </c>
      <c r="J31325" s="2">
        <v>43095.925567129627</v>
      </c>
      <c r="K31325" s="1" t="s">
        <v>3</v>
      </c>
      <c r="L31325" s="1" t="s">
        <v>4</v>
      </c>
    </row>
    <row r="31326" spans="1:12" x14ac:dyDescent="0.25">
      <c r="A31326">
        <v>32081</v>
      </c>
      <c r="B31326" s="1" t="s">
        <v>31353</v>
      </c>
      <c r="C31326" s="1" t="s">
        <v>6</v>
      </c>
      <c r="D31326" s="1" t="s">
        <v>39</v>
      </c>
      <c r="E31326">
        <v>155</v>
      </c>
      <c r="F31326">
        <v>3</v>
      </c>
      <c r="G31326">
        <v>119</v>
      </c>
      <c r="H31326">
        <v>1.1000000000000001</v>
      </c>
      <c r="I31326">
        <v>0</v>
      </c>
      <c r="J31326" s="2">
        <v>43127.888761574075</v>
      </c>
      <c r="K31326" s="1" t="s">
        <v>3</v>
      </c>
      <c r="L31326" s="1" t="s">
        <v>4</v>
      </c>
    </row>
    <row r="31327" spans="1:12" x14ac:dyDescent="0.25">
      <c r="A31327">
        <v>32082</v>
      </c>
      <c r="B31327" s="1" t="s">
        <v>31354</v>
      </c>
      <c r="C31327" s="1" t="s">
        <v>7</v>
      </c>
      <c r="D31327" s="1" t="s">
        <v>39</v>
      </c>
      <c r="E31327">
        <v>33</v>
      </c>
      <c r="F31327">
        <v>0</v>
      </c>
      <c r="G31327">
        <v>999</v>
      </c>
      <c r="H31327">
        <v>5</v>
      </c>
      <c r="I31327">
        <v>0</v>
      </c>
      <c r="J31327" s="2">
        <v>41472.835243055553</v>
      </c>
      <c r="K31327" s="1" t="s">
        <v>3</v>
      </c>
      <c r="L31327" s="1" t="s">
        <v>9</v>
      </c>
    </row>
    <row r="31328" spans="1:12" x14ac:dyDescent="0.25">
      <c r="A31328">
        <v>32083</v>
      </c>
      <c r="B31328" s="1" t="s">
        <v>31355</v>
      </c>
      <c r="C31328" s="1" t="s">
        <v>6</v>
      </c>
      <c r="D31328" s="1" t="s">
        <v>33</v>
      </c>
      <c r="E31328">
        <v>101</v>
      </c>
      <c r="F31328">
        <v>6</v>
      </c>
      <c r="G31328">
        <v>119</v>
      </c>
      <c r="H31328">
        <v>0.4</v>
      </c>
      <c r="I31328">
        <v>1</v>
      </c>
      <c r="J31328" s="2">
        <v>43127.706076388888</v>
      </c>
      <c r="K31328" s="1" t="s">
        <v>3</v>
      </c>
      <c r="L31328" s="1" t="s">
        <v>4</v>
      </c>
    </row>
    <row r="31329" spans="1:12" x14ac:dyDescent="0.25">
      <c r="A31329">
        <v>32084</v>
      </c>
      <c r="B31329" s="1" t="s">
        <v>31356</v>
      </c>
      <c r="C31329" s="1" t="s">
        <v>1</v>
      </c>
      <c r="D31329" s="1" t="s">
        <v>33</v>
      </c>
      <c r="E31329">
        <v>9</v>
      </c>
      <c r="F31329">
        <v>2</v>
      </c>
      <c r="G31329">
        <v>91</v>
      </c>
      <c r="H31329">
        <v>0</v>
      </c>
      <c r="I31329">
        <v>0</v>
      </c>
      <c r="J31329" s="2">
        <v>43098.949907407405</v>
      </c>
      <c r="K31329" s="1" t="s">
        <v>3</v>
      </c>
      <c r="L31329" s="1" t="s">
        <v>4</v>
      </c>
    </row>
    <row r="31330" spans="1:12" x14ac:dyDescent="0.25">
      <c r="A31330">
        <v>32085</v>
      </c>
      <c r="B31330" s="1" t="s">
        <v>31357</v>
      </c>
      <c r="C31330" s="1" t="s">
        <v>6</v>
      </c>
      <c r="D31330" s="1" t="s">
        <v>21</v>
      </c>
      <c r="E31330">
        <v>1790</v>
      </c>
      <c r="F31330">
        <v>12</v>
      </c>
      <c r="G31330">
        <v>364</v>
      </c>
      <c r="H31330">
        <v>1.9</v>
      </c>
      <c r="I31330">
        <v>0</v>
      </c>
      <c r="J31330" s="2">
        <v>43127.878136574072</v>
      </c>
      <c r="K31330" s="1" t="s">
        <v>3</v>
      </c>
      <c r="L31330" s="1" t="s">
        <v>4</v>
      </c>
    </row>
    <row r="31331" spans="1:12" x14ac:dyDescent="0.25">
      <c r="A31331">
        <v>32086</v>
      </c>
      <c r="B31331" s="1" t="s">
        <v>31358</v>
      </c>
      <c r="C31331" s="1" t="s">
        <v>1</v>
      </c>
      <c r="D31331" s="1" t="s">
        <v>39</v>
      </c>
      <c r="E31331">
        <v>497</v>
      </c>
      <c r="F31331">
        <v>42</v>
      </c>
      <c r="G31331">
        <v>593</v>
      </c>
      <c r="H31331">
        <v>2.5</v>
      </c>
      <c r="I31331">
        <v>0</v>
      </c>
      <c r="J31331" s="2">
        <v>43056.573287037034</v>
      </c>
      <c r="K31331" s="1" t="s">
        <v>3</v>
      </c>
      <c r="L31331" s="1" t="s">
        <v>4</v>
      </c>
    </row>
    <row r="31332" spans="1:12" x14ac:dyDescent="0.25">
      <c r="A31332">
        <v>32087</v>
      </c>
      <c r="B31332" s="1" t="s">
        <v>31359</v>
      </c>
      <c r="C31332" s="1" t="s">
        <v>1</v>
      </c>
      <c r="D31332" s="1" t="s">
        <v>46</v>
      </c>
      <c r="E31332">
        <v>11</v>
      </c>
      <c r="F31332">
        <v>1</v>
      </c>
      <c r="G31332">
        <v>92</v>
      </c>
      <c r="H31332">
        <v>0</v>
      </c>
      <c r="I31332">
        <v>0</v>
      </c>
      <c r="J31332" s="2">
        <v>43100.598379629628</v>
      </c>
      <c r="K31332" s="1" t="s">
        <v>3</v>
      </c>
      <c r="L31332" s="1" t="s">
        <v>4</v>
      </c>
    </row>
    <row r="31333" spans="1:12" x14ac:dyDescent="0.25">
      <c r="A31333">
        <v>32088</v>
      </c>
      <c r="B31333" s="1" t="s">
        <v>31360</v>
      </c>
      <c r="C31333" s="1" t="s">
        <v>7</v>
      </c>
      <c r="D31333" s="1" t="s">
        <v>7</v>
      </c>
      <c r="E31333">
        <v>50</v>
      </c>
      <c r="F31333">
        <v>2</v>
      </c>
      <c r="G31333">
        <v>67</v>
      </c>
      <c r="H31333">
        <v>1.1000000000000001</v>
      </c>
      <c r="I31333">
        <v>0</v>
      </c>
      <c r="J31333" s="2">
        <v>43074.903298611112</v>
      </c>
      <c r="K31333" s="1" t="s">
        <v>3</v>
      </c>
      <c r="L31333" s="1" t="s">
        <v>4</v>
      </c>
    </row>
    <row r="31334" spans="1:12" x14ac:dyDescent="0.25">
      <c r="A31334">
        <v>32089</v>
      </c>
      <c r="B31334" s="1" t="s">
        <v>31361</v>
      </c>
      <c r="C31334" s="1" t="s">
        <v>1</v>
      </c>
      <c r="D31334" s="1" t="s">
        <v>7</v>
      </c>
      <c r="E31334">
        <v>120</v>
      </c>
      <c r="F31334">
        <v>1</v>
      </c>
      <c r="G31334">
        <v>100</v>
      </c>
      <c r="H31334">
        <v>0.3</v>
      </c>
      <c r="I31334">
        <v>0</v>
      </c>
      <c r="J31334" s="2">
        <v>43108.015752314815</v>
      </c>
      <c r="K31334" s="1" t="s">
        <v>3</v>
      </c>
      <c r="L31334" s="1" t="s">
        <v>4</v>
      </c>
    </row>
    <row r="31335" spans="1:12" x14ac:dyDescent="0.25">
      <c r="A31335">
        <v>32090</v>
      </c>
      <c r="B31335" s="1" t="s">
        <v>31362</v>
      </c>
      <c r="C31335" s="1" t="s">
        <v>1</v>
      </c>
      <c r="D31335" s="1" t="s">
        <v>7</v>
      </c>
      <c r="E31335">
        <v>530</v>
      </c>
      <c r="F31335">
        <v>62</v>
      </c>
      <c r="G31335">
        <v>350</v>
      </c>
      <c r="H31335">
        <v>1.6</v>
      </c>
      <c r="I31335">
        <v>0</v>
      </c>
      <c r="J31335" s="2">
        <v>43113.882222222222</v>
      </c>
      <c r="K31335" s="1" t="s">
        <v>3</v>
      </c>
      <c r="L31335" s="1" t="s">
        <v>4</v>
      </c>
    </row>
    <row r="31336" spans="1:12" x14ac:dyDescent="0.25">
      <c r="A31336">
        <v>32091</v>
      </c>
      <c r="B31336" s="1" t="s">
        <v>31363</v>
      </c>
      <c r="C31336" s="1" t="s">
        <v>7</v>
      </c>
      <c r="D31336" s="1" t="s">
        <v>19</v>
      </c>
      <c r="E31336">
        <v>1298</v>
      </c>
      <c r="F31336">
        <v>140</v>
      </c>
      <c r="G31336">
        <v>364</v>
      </c>
      <c r="H31336">
        <v>1.9</v>
      </c>
      <c r="I31336">
        <v>0</v>
      </c>
      <c r="J31336" s="2">
        <v>43127.739444444444</v>
      </c>
      <c r="K31336" s="1" t="s">
        <v>3</v>
      </c>
      <c r="L31336" s="1" t="s">
        <v>4</v>
      </c>
    </row>
    <row r="31337" spans="1:12" x14ac:dyDescent="0.25">
      <c r="A31337">
        <v>32092</v>
      </c>
      <c r="B31337" s="1" t="s">
        <v>31364</v>
      </c>
      <c r="C31337" s="1" t="s">
        <v>6</v>
      </c>
      <c r="D31337" s="1" t="s">
        <v>33</v>
      </c>
      <c r="E31337">
        <v>20</v>
      </c>
      <c r="F31337">
        <v>2</v>
      </c>
      <c r="G31337">
        <v>3</v>
      </c>
      <c r="H31337">
        <v>0.2</v>
      </c>
      <c r="I31337">
        <v>0</v>
      </c>
      <c r="J31337" s="2">
        <v>43011.876898148148</v>
      </c>
      <c r="K31337" s="1" t="s">
        <v>3</v>
      </c>
      <c r="L31337" s="1" t="s">
        <v>4</v>
      </c>
    </row>
    <row r="31338" spans="1:12" x14ac:dyDescent="0.25">
      <c r="A31338">
        <v>32093</v>
      </c>
      <c r="B31338" s="1" t="s">
        <v>31365</v>
      </c>
      <c r="C31338" s="1" t="s">
        <v>7</v>
      </c>
      <c r="D31338" s="1" t="s">
        <v>15</v>
      </c>
      <c r="E31338">
        <v>1645</v>
      </c>
      <c r="F31338">
        <v>3</v>
      </c>
      <c r="G31338">
        <v>117</v>
      </c>
      <c r="H31338">
        <v>1.7</v>
      </c>
      <c r="I31338">
        <v>0</v>
      </c>
      <c r="J31338" s="2">
        <v>43124.975243055553</v>
      </c>
      <c r="K31338" s="1" t="s">
        <v>3</v>
      </c>
      <c r="L31338" s="1" t="s">
        <v>4</v>
      </c>
    </row>
    <row r="31339" spans="1:12" x14ac:dyDescent="0.25">
      <c r="A31339">
        <v>32094</v>
      </c>
      <c r="B31339" s="1" t="s">
        <v>31366</v>
      </c>
      <c r="C31339" s="1" t="s">
        <v>1</v>
      </c>
      <c r="D31339" s="1" t="s">
        <v>2</v>
      </c>
      <c r="E31339">
        <v>2067</v>
      </c>
      <c r="F31339">
        <v>830</v>
      </c>
      <c r="G31339">
        <v>16</v>
      </c>
      <c r="H31339">
        <v>3.7</v>
      </c>
      <c r="I31339">
        <v>0</v>
      </c>
      <c r="J31339" s="2">
        <v>42479.708240740743</v>
      </c>
      <c r="K31339" s="1" t="s">
        <v>3</v>
      </c>
      <c r="L31339" s="1" t="s">
        <v>4</v>
      </c>
    </row>
    <row r="31340" spans="1:12" x14ac:dyDescent="0.25">
      <c r="A31340">
        <v>32095</v>
      </c>
      <c r="B31340" s="1" t="s">
        <v>31367</v>
      </c>
      <c r="C31340" s="1" t="s">
        <v>1</v>
      </c>
      <c r="D31340" s="1" t="s">
        <v>11</v>
      </c>
      <c r="E31340">
        <v>449</v>
      </c>
      <c r="F31340">
        <v>46</v>
      </c>
      <c r="G31340">
        <v>189</v>
      </c>
      <c r="H31340">
        <v>2.5</v>
      </c>
      <c r="I31340">
        <v>0</v>
      </c>
      <c r="J31340" s="2">
        <v>42652.823472222219</v>
      </c>
      <c r="K31340" s="1" t="s">
        <v>3</v>
      </c>
      <c r="L31340" s="1" t="s">
        <v>4</v>
      </c>
    </row>
    <row r="31341" spans="1:12" x14ac:dyDescent="0.25">
      <c r="A31341">
        <v>32096</v>
      </c>
      <c r="B31341" s="1" t="s">
        <v>31368</v>
      </c>
      <c r="C31341" s="1" t="s">
        <v>7</v>
      </c>
      <c r="D31341" s="1" t="s">
        <v>7</v>
      </c>
      <c r="E31341">
        <v>76</v>
      </c>
      <c r="F31341">
        <v>2</v>
      </c>
      <c r="G31341">
        <v>88</v>
      </c>
      <c r="H31341">
        <v>1.1000000000000001</v>
      </c>
      <c r="I31341">
        <v>0</v>
      </c>
      <c r="J31341" s="2">
        <v>43096.44599537037</v>
      </c>
      <c r="K31341" s="1" t="s">
        <v>3</v>
      </c>
      <c r="L31341" s="1" t="s">
        <v>4</v>
      </c>
    </row>
    <row r="31342" spans="1:12" x14ac:dyDescent="0.25">
      <c r="A31342">
        <v>32097</v>
      </c>
      <c r="B31342" s="1" t="s">
        <v>31369</v>
      </c>
      <c r="C31342" s="1" t="s">
        <v>1</v>
      </c>
      <c r="D31342" s="1" t="s">
        <v>46</v>
      </c>
      <c r="E31342">
        <v>1387</v>
      </c>
      <c r="F31342">
        <v>47</v>
      </c>
      <c r="G31342">
        <v>663</v>
      </c>
      <c r="H31342">
        <v>2.5</v>
      </c>
      <c r="I31342">
        <v>0</v>
      </c>
      <c r="J31342" s="2">
        <v>43126.615185185183</v>
      </c>
      <c r="K31342" s="1" t="s">
        <v>3</v>
      </c>
      <c r="L31342" s="1" t="s">
        <v>4</v>
      </c>
    </row>
    <row r="31343" spans="1:12" x14ac:dyDescent="0.25">
      <c r="A31343">
        <v>32099</v>
      </c>
      <c r="B31343" s="1" t="s">
        <v>31370</v>
      </c>
      <c r="C31343" s="1" t="s">
        <v>6</v>
      </c>
      <c r="D31343" s="1" t="s">
        <v>11</v>
      </c>
      <c r="E31343">
        <v>4433</v>
      </c>
      <c r="F31343">
        <v>1299</v>
      </c>
      <c r="G31343">
        <v>606</v>
      </c>
      <c r="H31343">
        <v>3.9</v>
      </c>
      <c r="I31343">
        <v>0</v>
      </c>
      <c r="J31343" s="2">
        <v>43069.536597222221</v>
      </c>
      <c r="K31343" s="1" t="s">
        <v>3</v>
      </c>
      <c r="L31343" s="1" t="s">
        <v>4</v>
      </c>
    </row>
    <row r="31344" spans="1:12" x14ac:dyDescent="0.25">
      <c r="A31344">
        <v>32100</v>
      </c>
      <c r="B31344" s="1" t="s">
        <v>31371</v>
      </c>
      <c r="C31344" s="1" t="s">
        <v>6</v>
      </c>
      <c r="D31344" s="1" t="s">
        <v>46</v>
      </c>
      <c r="E31344">
        <v>4599</v>
      </c>
      <c r="F31344">
        <v>87</v>
      </c>
      <c r="G31344">
        <v>663</v>
      </c>
      <c r="H31344">
        <v>2.7</v>
      </c>
      <c r="I31344">
        <v>0</v>
      </c>
      <c r="J31344" s="2">
        <v>43126.437118055554</v>
      </c>
      <c r="K31344" s="1" t="s">
        <v>3</v>
      </c>
      <c r="L31344" s="1" t="s">
        <v>4</v>
      </c>
    </row>
    <row r="31345" spans="1:12" x14ac:dyDescent="0.25">
      <c r="A31345">
        <v>32101</v>
      </c>
      <c r="B31345" s="1" t="s">
        <v>31372</v>
      </c>
      <c r="C31345" s="1" t="s">
        <v>7</v>
      </c>
      <c r="D31345" s="1" t="s">
        <v>7</v>
      </c>
      <c r="E31345">
        <v>318</v>
      </c>
      <c r="F31345">
        <v>56</v>
      </c>
      <c r="G31345">
        <v>427</v>
      </c>
      <c r="H31345">
        <v>2.6</v>
      </c>
      <c r="I31345">
        <v>0</v>
      </c>
      <c r="J31345" s="2">
        <v>43095.817407407405</v>
      </c>
      <c r="K31345" s="1" t="s">
        <v>3</v>
      </c>
      <c r="L31345" s="1" t="s">
        <v>4</v>
      </c>
    </row>
    <row r="31346" spans="1:12" x14ac:dyDescent="0.25">
      <c r="A31346">
        <v>32102</v>
      </c>
      <c r="B31346" s="1" t="s">
        <v>31373</v>
      </c>
      <c r="C31346" s="1" t="s">
        <v>7</v>
      </c>
      <c r="D31346" s="1" t="s">
        <v>7</v>
      </c>
      <c r="E31346">
        <v>16</v>
      </c>
      <c r="F31346">
        <v>1</v>
      </c>
      <c r="G31346">
        <v>100</v>
      </c>
      <c r="H31346">
        <v>0.2</v>
      </c>
      <c r="I31346">
        <v>0</v>
      </c>
      <c r="J31346" s="2">
        <v>43108.843194444446</v>
      </c>
      <c r="K31346" s="1" t="s">
        <v>3</v>
      </c>
      <c r="L31346" s="1" t="s">
        <v>4</v>
      </c>
    </row>
    <row r="31347" spans="1:12" x14ac:dyDescent="0.25">
      <c r="A31347">
        <v>32103</v>
      </c>
      <c r="B31347" s="1" t="s">
        <v>31374</v>
      </c>
      <c r="C31347" s="1" t="s">
        <v>7</v>
      </c>
      <c r="D31347" s="1" t="s">
        <v>7</v>
      </c>
      <c r="E31347">
        <v>1540</v>
      </c>
      <c r="F31347">
        <v>70</v>
      </c>
      <c r="G31347">
        <v>364</v>
      </c>
      <c r="H31347">
        <v>1.7</v>
      </c>
      <c r="I31347">
        <v>0</v>
      </c>
      <c r="J31347" s="2">
        <v>43127.539097222223</v>
      </c>
      <c r="K31347" s="1" t="s">
        <v>3</v>
      </c>
      <c r="L31347" s="1" t="s">
        <v>4</v>
      </c>
    </row>
    <row r="31348" spans="1:12" x14ac:dyDescent="0.25">
      <c r="A31348">
        <v>32104</v>
      </c>
      <c r="B31348" s="1" t="s">
        <v>31375</v>
      </c>
      <c r="C31348" s="1" t="s">
        <v>1</v>
      </c>
      <c r="D31348" s="1" t="s">
        <v>23</v>
      </c>
      <c r="E31348">
        <v>544</v>
      </c>
      <c r="F31348">
        <v>123</v>
      </c>
      <c r="G31348">
        <v>655</v>
      </c>
      <c r="H31348">
        <v>2.8</v>
      </c>
      <c r="I31348">
        <v>0</v>
      </c>
      <c r="J31348" s="2">
        <v>43118.252939814818</v>
      </c>
      <c r="K31348" s="1" t="s">
        <v>3</v>
      </c>
      <c r="L31348" s="1" t="s">
        <v>4</v>
      </c>
    </row>
    <row r="31349" spans="1:12" x14ac:dyDescent="0.25">
      <c r="A31349">
        <v>32105</v>
      </c>
      <c r="B31349" s="1" t="s">
        <v>31376</v>
      </c>
      <c r="C31349" s="1" t="s">
        <v>7</v>
      </c>
      <c r="D31349" s="1" t="s">
        <v>7</v>
      </c>
      <c r="E31349">
        <v>40</v>
      </c>
      <c r="F31349">
        <v>11</v>
      </c>
      <c r="G31349">
        <v>112</v>
      </c>
      <c r="H31349">
        <v>0.5</v>
      </c>
      <c r="I31349">
        <v>0</v>
      </c>
      <c r="J31349" s="2">
        <v>43119.938067129631</v>
      </c>
      <c r="K31349" s="1" t="s">
        <v>3</v>
      </c>
      <c r="L31349" s="1" t="s">
        <v>4</v>
      </c>
    </row>
    <row r="31350" spans="1:12" x14ac:dyDescent="0.25">
      <c r="A31350">
        <v>32106</v>
      </c>
      <c r="B31350" s="1" t="s">
        <v>31377</v>
      </c>
      <c r="C31350" s="1" t="s">
        <v>7</v>
      </c>
      <c r="D31350" s="1" t="s">
        <v>7</v>
      </c>
      <c r="E31350">
        <v>59</v>
      </c>
      <c r="F31350">
        <v>1</v>
      </c>
      <c r="G31350">
        <v>117</v>
      </c>
      <c r="H31350">
        <v>1</v>
      </c>
      <c r="I31350">
        <v>0</v>
      </c>
      <c r="J31350" s="2">
        <v>43125.498692129629</v>
      </c>
      <c r="K31350" s="1" t="s">
        <v>3</v>
      </c>
      <c r="L31350" s="1" t="s">
        <v>4</v>
      </c>
    </row>
    <row r="31351" spans="1:12" x14ac:dyDescent="0.25">
      <c r="A31351">
        <v>32107</v>
      </c>
      <c r="B31351" s="1" t="s">
        <v>31378</v>
      </c>
      <c r="C31351" s="1" t="s">
        <v>1</v>
      </c>
      <c r="D31351" s="1" t="s">
        <v>15</v>
      </c>
      <c r="E31351">
        <v>2592</v>
      </c>
      <c r="F31351">
        <v>1265</v>
      </c>
      <c r="G31351">
        <v>664</v>
      </c>
      <c r="H31351">
        <v>3.9</v>
      </c>
      <c r="I31351">
        <v>0</v>
      </c>
      <c r="J31351" s="2">
        <v>43127.710115740738</v>
      </c>
      <c r="K31351" s="1" t="s">
        <v>3</v>
      </c>
      <c r="L31351" s="1" t="s">
        <v>4</v>
      </c>
    </row>
    <row r="31352" spans="1:12" x14ac:dyDescent="0.25">
      <c r="A31352">
        <v>32108</v>
      </c>
      <c r="B31352" s="1" t="s">
        <v>31379</v>
      </c>
      <c r="C31352" s="1" t="s">
        <v>6</v>
      </c>
      <c r="D31352" s="1" t="s">
        <v>73</v>
      </c>
      <c r="E31352">
        <v>2598</v>
      </c>
      <c r="F31352">
        <v>48</v>
      </c>
      <c r="G31352">
        <v>364</v>
      </c>
      <c r="H31352">
        <v>2.2999999999999998</v>
      </c>
      <c r="I31352">
        <v>0</v>
      </c>
      <c r="J31352" s="2">
        <v>43127.65420138889</v>
      </c>
      <c r="K31352" s="1" t="s">
        <v>3</v>
      </c>
      <c r="L31352" s="1" t="s">
        <v>4</v>
      </c>
    </row>
    <row r="31353" spans="1:12" x14ac:dyDescent="0.25">
      <c r="A31353">
        <v>32109</v>
      </c>
      <c r="B31353" s="1" t="s">
        <v>31380</v>
      </c>
      <c r="C31353" s="1" t="s">
        <v>6</v>
      </c>
      <c r="D31353" s="1" t="s">
        <v>2</v>
      </c>
      <c r="E31353">
        <v>1165</v>
      </c>
      <c r="F31353">
        <v>93</v>
      </c>
      <c r="G31353">
        <v>662</v>
      </c>
      <c r="H31353">
        <v>2.7</v>
      </c>
      <c r="I31353">
        <v>0</v>
      </c>
      <c r="J31353" s="2">
        <v>43125.712222222224</v>
      </c>
      <c r="K31353" s="1" t="s">
        <v>3</v>
      </c>
      <c r="L31353" s="1" t="s">
        <v>4</v>
      </c>
    </row>
    <row r="31354" spans="1:12" x14ac:dyDescent="0.25">
      <c r="A31354">
        <v>32110</v>
      </c>
      <c r="B31354" s="1" t="s">
        <v>31381</v>
      </c>
      <c r="C31354" s="1" t="s">
        <v>6</v>
      </c>
      <c r="D31354" s="1" t="s">
        <v>21</v>
      </c>
      <c r="E31354">
        <v>25</v>
      </c>
      <c r="F31354">
        <v>1</v>
      </c>
      <c r="G31354">
        <v>111</v>
      </c>
      <c r="H31354">
        <v>0</v>
      </c>
      <c r="I31354">
        <v>0</v>
      </c>
      <c r="J31354" s="2">
        <v>43119.438784722224</v>
      </c>
      <c r="K31354" s="1" t="s">
        <v>3</v>
      </c>
      <c r="L31354" s="1" t="s">
        <v>4</v>
      </c>
    </row>
    <row r="31355" spans="1:12" x14ac:dyDescent="0.25">
      <c r="A31355">
        <v>32111</v>
      </c>
      <c r="B31355" s="1" t="s">
        <v>31382</v>
      </c>
      <c r="C31355" s="1" t="s">
        <v>6</v>
      </c>
      <c r="D31355" s="1" t="s">
        <v>33</v>
      </c>
      <c r="E31355">
        <v>23</v>
      </c>
      <c r="F31355">
        <v>0</v>
      </c>
      <c r="G31355">
        <v>73</v>
      </c>
      <c r="H31355">
        <v>0.3</v>
      </c>
      <c r="I31355">
        <v>0</v>
      </c>
      <c r="J31355" s="2">
        <v>43081.826249999998</v>
      </c>
      <c r="K31355" s="1" t="s">
        <v>3</v>
      </c>
      <c r="L31355" s="1" t="s">
        <v>4</v>
      </c>
    </row>
    <row r="31356" spans="1:12" x14ac:dyDescent="0.25">
      <c r="A31356">
        <v>32112</v>
      </c>
      <c r="B31356" s="1" t="s">
        <v>31383</v>
      </c>
      <c r="C31356" s="1" t="s">
        <v>1</v>
      </c>
      <c r="D31356" s="1" t="s">
        <v>23</v>
      </c>
      <c r="E31356">
        <v>54</v>
      </c>
      <c r="F31356">
        <v>5</v>
      </c>
      <c r="G31356">
        <v>119</v>
      </c>
      <c r="H31356">
        <v>0.4</v>
      </c>
      <c r="I31356">
        <v>0</v>
      </c>
      <c r="J31356" s="2">
        <v>43127.85665509259</v>
      </c>
      <c r="K31356" s="1" t="s">
        <v>3</v>
      </c>
      <c r="L31356" s="1" t="s">
        <v>4</v>
      </c>
    </row>
    <row r="31357" spans="1:12" x14ac:dyDescent="0.25">
      <c r="A31357">
        <v>32113</v>
      </c>
      <c r="B31357" s="1" t="s">
        <v>31384</v>
      </c>
      <c r="C31357" s="1" t="s">
        <v>6</v>
      </c>
      <c r="D31357" s="1" t="s">
        <v>11</v>
      </c>
      <c r="E31357">
        <v>1314</v>
      </c>
      <c r="F31357">
        <v>3642</v>
      </c>
      <c r="G31357">
        <v>154</v>
      </c>
      <c r="H31357">
        <v>4.5</v>
      </c>
      <c r="I31357">
        <v>0</v>
      </c>
      <c r="J31357" s="2">
        <v>42617.609351851854</v>
      </c>
      <c r="K31357" s="1" t="s">
        <v>3</v>
      </c>
      <c r="L31357" s="1" t="s">
        <v>4</v>
      </c>
    </row>
    <row r="31358" spans="1:12" x14ac:dyDescent="0.25">
      <c r="A31358">
        <v>32114</v>
      </c>
      <c r="B31358" s="1" t="s">
        <v>31385</v>
      </c>
      <c r="C31358" s="1" t="s">
        <v>6</v>
      </c>
      <c r="D31358" s="1" t="s">
        <v>33</v>
      </c>
      <c r="E31358">
        <v>45</v>
      </c>
      <c r="F31358">
        <v>2</v>
      </c>
      <c r="G31358">
        <v>118</v>
      </c>
      <c r="H31358">
        <v>0.3</v>
      </c>
      <c r="I31358">
        <v>0</v>
      </c>
      <c r="J31358" s="2">
        <v>43126.817858796298</v>
      </c>
      <c r="K31358" s="1" t="s">
        <v>3</v>
      </c>
      <c r="L31358" s="1" t="s">
        <v>4</v>
      </c>
    </row>
    <row r="31359" spans="1:12" x14ac:dyDescent="0.25">
      <c r="A31359">
        <v>32115</v>
      </c>
      <c r="B31359" s="1" t="s">
        <v>31386</v>
      </c>
      <c r="C31359" s="1" t="s">
        <v>1</v>
      </c>
      <c r="D31359" s="1" t="s">
        <v>2</v>
      </c>
      <c r="E31359">
        <v>62</v>
      </c>
      <c r="F31359">
        <v>14</v>
      </c>
      <c r="G31359">
        <v>112</v>
      </c>
      <c r="H31359">
        <v>1.2</v>
      </c>
      <c r="I31359">
        <v>0</v>
      </c>
      <c r="J31359" s="2">
        <v>43120.435752314814</v>
      </c>
      <c r="K31359" s="1" t="s">
        <v>3</v>
      </c>
      <c r="L31359" s="1" t="s">
        <v>4</v>
      </c>
    </row>
    <row r="31360" spans="1:12" x14ac:dyDescent="0.25">
      <c r="A31360">
        <v>32116</v>
      </c>
      <c r="B31360" s="1" t="s">
        <v>31387</v>
      </c>
      <c r="C31360" s="1" t="s">
        <v>1</v>
      </c>
      <c r="D31360" s="1" t="s">
        <v>23</v>
      </c>
      <c r="E31360">
        <v>53</v>
      </c>
      <c r="F31360">
        <v>9</v>
      </c>
      <c r="G31360">
        <v>73</v>
      </c>
      <c r="H31360">
        <v>1.2</v>
      </c>
      <c r="I31360">
        <v>0</v>
      </c>
      <c r="J31360" s="2">
        <v>43081.581620370373</v>
      </c>
      <c r="K31360" s="1" t="s">
        <v>3</v>
      </c>
      <c r="L31360" s="1" t="s">
        <v>4</v>
      </c>
    </row>
    <row r="31361" spans="1:12" x14ac:dyDescent="0.25">
      <c r="A31361">
        <v>32117</v>
      </c>
      <c r="B31361" s="1" t="s">
        <v>31388</v>
      </c>
      <c r="C31361" s="1" t="s">
        <v>6</v>
      </c>
      <c r="D31361" s="1" t="s">
        <v>46</v>
      </c>
      <c r="E31361">
        <v>8</v>
      </c>
      <c r="F31361">
        <v>0</v>
      </c>
      <c r="G31361">
        <v>94</v>
      </c>
      <c r="H31361">
        <v>0</v>
      </c>
      <c r="I31361">
        <v>0</v>
      </c>
      <c r="J31361" s="2">
        <v>43102.593888888892</v>
      </c>
      <c r="K31361" s="1" t="s">
        <v>3</v>
      </c>
      <c r="L31361" s="1" t="s">
        <v>4</v>
      </c>
    </row>
    <row r="31362" spans="1:12" x14ac:dyDescent="0.25">
      <c r="A31362">
        <v>32118</v>
      </c>
      <c r="B31362" s="1" t="s">
        <v>31389</v>
      </c>
      <c r="C31362" s="1" t="s">
        <v>1</v>
      </c>
      <c r="D31362" s="1" t="s">
        <v>7</v>
      </c>
      <c r="E31362">
        <v>794</v>
      </c>
      <c r="F31362">
        <v>316</v>
      </c>
      <c r="G31362">
        <v>352</v>
      </c>
      <c r="H31362">
        <v>2.2000000000000002</v>
      </c>
      <c r="I31362">
        <v>0</v>
      </c>
      <c r="J31362" s="2">
        <v>43115.461122685185</v>
      </c>
      <c r="K31362" s="1" t="s">
        <v>3</v>
      </c>
      <c r="L31362" s="1" t="s">
        <v>4</v>
      </c>
    </row>
    <row r="31363" spans="1:12" x14ac:dyDescent="0.25">
      <c r="A31363">
        <v>32119</v>
      </c>
      <c r="B31363" s="1" t="s">
        <v>31390</v>
      </c>
      <c r="C31363" s="1" t="s">
        <v>6</v>
      </c>
      <c r="D31363" s="1" t="s">
        <v>7</v>
      </c>
      <c r="E31363">
        <v>13</v>
      </c>
      <c r="F31363">
        <v>0</v>
      </c>
      <c r="G31363">
        <v>109</v>
      </c>
      <c r="H31363">
        <v>0.2</v>
      </c>
      <c r="I31363">
        <v>0</v>
      </c>
      <c r="J31363" s="2">
        <v>43117.334224537037</v>
      </c>
      <c r="K31363" s="1" t="s">
        <v>3</v>
      </c>
      <c r="L31363" s="1" t="s">
        <v>4</v>
      </c>
    </row>
    <row r="31364" spans="1:12" x14ac:dyDescent="0.25">
      <c r="A31364">
        <v>32120</v>
      </c>
      <c r="B31364" s="1" t="s">
        <v>31391</v>
      </c>
      <c r="C31364" s="1" t="s">
        <v>7</v>
      </c>
      <c r="D31364" s="1" t="s">
        <v>7</v>
      </c>
      <c r="E31364">
        <v>30</v>
      </c>
      <c r="F31364">
        <v>1</v>
      </c>
      <c r="G31364">
        <v>71</v>
      </c>
      <c r="H31364">
        <v>0.3</v>
      </c>
      <c r="I31364">
        <v>0</v>
      </c>
      <c r="J31364" s="2">
        <v>43079.721458333333</v>
      </c>
      <c r="K31364" s="1" t="s">
        <v>3</v>
      </c>
      <c r="L31364" s="1" t="s">
        <v>4</v>
      </c>
    </row>
    <row r="31365" spans="1:12" x14ac:dyDescent="0.25">
      <c r="A31365">
        <v>32121</v>
      </c>
      <c r="B31365" s="1" t="s">
        <v>31392</v>
      </c>
      <c r="C31365" s="1" t="s">
        <v>6</v>
      </c>
      <c r="D31365" s="1" t="s">
        <v>2</v>
      </c>
      <c r="E31365">
        <v>5543</v>
      </c>
      <c r="F31365">
        <v>383</v>
      </c>
      <c r="G31365">
        <v>651</v>
      </c>
      <c r="H31365">
        <v>3.3</v>
      </c>
      <c r="I31365">
        <v>0</v>
      </c>
      <c r="J31365" s="2">
        <v>43127.872673611113</v>
      </c>
      <c r="K31365" s="1" t="s">
        <v>3</v>
      </c>
      <c r="L31365" s="1" t="s">
        <v>4</v>
      </c>
    </row>
    <row r="31366" spans="1:12" x14ac:dyDescent="0.25">
      <c r="A31366">
        <v>32122</v>
      </c>
      <c r="B31366" s="1" t="s">
        <v>31393</v>
      </c>
      <c r="C31366" s="1" t="s">
        <v>6</v>
      </c>
      <c r="D31366" s="1" t="s">
        <v>46</v>
      </c>
      <c r="E31366">
        <v>1147</v>
      </c>
      <c r="F31366">
        <v>339</v>
      </c>
      <c r="G31366">
        <v>661</v>
      </c>
      <c r="H31366">
        <v>3.2</v>
      </c>
      <c r="I31366">
        <v>0</v>
      </c>
      <c r="J31366" s="2">
        <v>43124.429502314815</v>
      </c>
      <c r="K31366" s="1" t="s">
        <v>3</v>
      </c>
      <c r="L31366" s="1" t="s">
        <v>4</v>
      </c>
    </row>
    <row r="31367" spans="1:12" x14ac:dyDescent="0.25">
      <c r="A31367">
        <v>32123</v>
      </c>
      <c r="B31367" s="1" t="s">
        <v>31394</v>
      </c>
      <c r="C31367" s="1" t="s">
        <v>6</v>
      </c>
      <c r="D31367" s="1" t="s">
        <v>7</v>
      </c>
      <c r="E31367">
        <v>226</v>
      </c>
      <c r="F31367">
        <v>0</v>
      </c>
      <c r="G31367">
        <v>119</v>
      </c>
      <c r="H31367">
        <v>0.3</v>
      </c>
      <c r="I31367">
        <v>0</v>
      </c>
      <c r="J31367" s="2">
        <v>43127.892048611109</v>
      </c>
      <c r="K31367" s="1" t="s">
        <v>3</v>
      </c>
      <c r="L31367" s="1" t="s">
        <v>4</v>
      </c>
    </row>
    <row r="31368" spans="1:12" x14ac:dyDescent="0.25">
      <c r="A31368">
        <v>32124</v>
      </c>
      <c r="B31368" s="1" t="s">
        <v>31395</v>
      </c>
      <c r="C31368" s="1" t="s">
        <v>6</v>
      </c>
      <c r="D31368" s="1" t="s">
        <v>7</v>
      </c>
      <c r="E31368">
        <v>281</v>
      </c>
      <c r="F31368">
        <v>0</v>
      </c>
      <c r="G31368">
        <v>111</v>
      </c>
      <c r="H31368">
        <v>1</v>
      </c>
      <c r="I31368">
        <v>0</v>
      </c>
      <c r="J31368" s="2">
        <v>43119.38177083333</v>
      </c>
      <c r="K31368" s="1" t="s">
        <v>3</v>
      </c>
      <c r="L31368" s="1" t="s">
        <v>4</v>
      </c>
    </row>
    <row r="31369" spans="1:12" x14ac:dyDescent="0.25">
      <c r="A31369">
        <v>32125</v>
      </c>
      <c r="B31369" s="1" t="s">
        <v>31396</v>
      </c>
      <c r="C31369" s="1" t="s">
        <v>6</v>
      </c>
      <c r="D31369" s="1" t="s">
        <v>17</v>
      </c>
      <c r="E31369">
        <v>58</v>
      </c>
      <c r="F31369">
        <v>0</v>
      </c>
      <c r="G31369">
        <v>117</v>
      </c>
      <c r="H31369">
        <v>0.3</v>
      </c>
      <c r="I31369">
        <v>0</v>
      </c>
      <c r="J31369" s="2">
        <v>43125.428055555552</v>
      </c>
      <c r="K31369" s="1" t="s">
        <v>3</v>
      </c>
      <c r="L31369" s="1" t="s">
        <v>4</v>
      </c>
    </row>
    <row r="31370" spans="1:12" x14ac:dyDescent="0.25">
      <c r="A31370">
        <v>32126</v>
      </c>
      <c r="B31370" s="1" t="s">
        <v>31397</v>
      </c>
      <c r="C31370" s="1" t="s">
        <v>7</v>
      </c>
      <c r="D31370" s="1" t="s">
        <v>7</v>
      </c>
      <c r="E31370">
        <v>632</v>
      </c>
      <c r="F31370">
        <v>60</v>
      </c>
      <c r="G31370">
        <v>360</v>
      </c>
      <c r="H31370">
        <v>1.2</v>
      </c>
      <c r="I31370">
        <v>0</v>
      </c>
      <c r="J31370" s="2">
        <v>43123.832974537036</v>
      </c>
      <c r="K31370" s="1" t="s">
        <v>3</v>
      </c>
      <c r="L31370" s="1" t="s">
        <v>4</v>
      </c>
    </row>
    <row r="31371" spans="1:12" x14ac:dyDescent="0.25">
      <c r="A31371">
        <v>32127</v>
      </c>
      <c r="B31371" s="1" t="s">
        <v>31398</v>
      </c>
      <c r="C31371" s="1" t="s">
        <v>6</v>
      </c>
      <c r="D31371" s="1" t="s">
        <v>39</v>
      </c>
      <c r="E31371">
        <v>26</v>
      </c>
      <c r="F31371">
        <v>0</v>
      </c>
      <c r="G31371">
        <v>108</v>
      </c>
      <c r="H31371">
        <v>0.3</v>
      </c>
      <c r="I31371">
        <v>0</v>
      </c>
      <c r="J31371" s="2">
        <v>43116.526597222219</v>
      </c>
      <c r="K31371" s="1" t="s">
        <v>3</v>
      </c>
      <c r="L31371" s="1" t="s">
        <v>4</v>
      </c>
    </row>
    <row r="31372" spans="1:12" x14ac:dyDescent="0.25">
      <c r="A31372">
        <v>32128</v>
      </c>
      <c r="B31372" s="1" t="s">
        <v>31399</v>
      </c>
      <c r="C31372" s="1" t="s">
        <v>1</v>
      </c>
      <c r="D31372" s="1" t="s">
        <v>7</v>
      </c>
      <c r="E31372">
        <v>10</v>
      </c>
      <c r="F31372">
        <v>1</v>
      </c>
      <c r="G31372">
        <v>101</v>
      </c>
      <c r="H31372">
        <v>0.3</v>
      </c>
      <c r="I31372">
        <v>0</v>
      </c>
      <c r="J31372" s="2">
        <v>43108.977372685185</v>
      </c>
      <c r="K31372" s="1" t="s">
        <v>3</v>
      </c>
      <c r="L31372" s="1" t="s">
        <v>4</v>
      </c>
    </row>
    <row r="31373" spans="1:12" x14ac:dyDescent="0.25">
      <c r="A31373">
        <v>32129</v>
      </c>
      <c r="B31373" s="1" t="s">
        <v>31400</v>
      </c>
      <c r="C31373" s="1" t="s">
        <v>6</v>
      </c>
      <c r="D31373" s="1" t="s">
        <v>7</v>
      </c>
      <c r="E31373">
        <v>9</v>
      </c>
      <c r="F31373">
        <v>0</v>
      </c>
      <c r="G31373">
        <v>70</v>
      </c>
      <c r="H31373">
        <v>0.3</v>
      </c>
      <c r="I31373">
        <v>0</v>
      </c>
      <c r="J31373" s="2">
        <v>43078.57471064815</v>
      </c>
      <c r="K31373" s="1" t="s">
        <v>3</v>
      </c>
      <c r="L31373" s="1" t="s">
        <v>4</v>
      </c>
    </row>
    <row r="31374" spans="1:12" x14ac:dyDescent="0.25">
      <c r="A31374">
        <v>32130</v>
      </c>
      <c r="B31374" s="1" t="s">
        <v>31401</v>
      </c>
      <c r="C31374" s="1" t="s">
        <v>6</v>
      </c>
      <c r="D31374" s="1" t="s">
        <v>33</v>
      </c>
      <c r="E31374">
        <v>119</v>
      </c>
      <c r="F31374">
        <v>0</v>
      </c>
      <c r="G31374">
        <v>112</v>
      </c>
      <c r="H31374">
        <v>0.3</v>
      </c>
      <c r="I31374">
        <v>0</v>
      </c>
      <c r="J31374" s="2">
        <v>43120.612337962964</v>
      </c>
      <c r="K31374" s="1" t="s">
        <v>3</v>
      </c>
      <c r="L31374" s="1" t="s">
        <v>4</v>
      </c>
    </row>
    <row r="31375" spans="1:12" x14ac:dyDescent="0.25">
      <c r="A31375">
        <v>32131</v>
      </c>
      <c r="B31375" s="1" t="s">
        <v>31402</v>
      </c>
      <c r="C31375" s="1" t="s">
        <v>1</v>
      </c>
      <c r="D31375" s="1" t="s">
        <v>39</v>
      </c>
      <c r="E31375">
        <v>316</v>
      </c>
      <c r="F31375">
        <v>0</v>
      </c>
      <c r="G31375">
        <v>111</v>
      </c>
      <c r="H31375">
        <v>1.7</v>
      </c>
      <c r="I31375">
        <v>0</v>
      </c>
      <c r="J31375" s="2">
        <v>43119.392442129632</v>
      </c>
      <c r="K31375" s="1" t="s">
        <v>3</v>
      </c>
      <c r="L31375" s="1" t="s">
        <v>4</v>
      </c>
    </row>
    <row r="31376" spans="1:12" x14ac:dyDescent="0.25">
      <c r="A31376">
        <v>32132</v>
      </c>
      <c r="B31376" s="1" t="s">
        <v>31403</v>
      </c>
      <c r="C31376" s="1" t="s">
        <v>6</v>
      </c>
      <c r="D31376" s="1" t="s">
        <v>23</v>
      </c>
      <c r="E31376">
        <v>1875</v>
      </c>
      <c r="F31376">
        <v>11</v>
      </c>
      <c r="G31376">
        <v>459</v>
      </c>
      <c r="H31376">
        <v>2.2000000000000002</v>
      </c>
      <c r="I31376">
        <v>0</v>
      </c>
      <c r="J31376" s="2">
        <v>43126.936979166669</v>
      </c>
      <c r="K31376" s="1" t="s">
        <v>109</v>
      </c>
      <c r="L31376" s="1" t="s">
        <v>4</v>
      </c>
    </row>
    <row r="31377" spans="1:12" x14ac:dyDescent="0.25">
      <c r="A31377">
        <v>32133</v>
      </c>
      <c r="B31377" s="1" t="s">
        <v>31404</v>
      </c>
      <c r="C31377" s="1" t="s">
        <v>6</v>
      </c>
      <c r="D31377" s="1" t="s">
        <v>11</v>
      </c>
      <c r="E31377">
        <v>1089</v>
      </c>
      <c r="F31377">
        <v>39</v>
      </c>
      <c r="G31377">
        <v>217</v>
      </c>
      <c r="H31377">
        <v>2.5</v>
      </c>
      <c r="I31377">
        <v>0</v>
      </c>
      <c r="J31377" s="2">
        <v>42680.819722222222</v>
      </c>
      <c r="K31377" s="1" t="s">
        <v>3</v>
      </c>
      <c r="L31377" s="1" t="s">
        <v>4</v>
      </c>
    </row>
    <row r="31378" spans="1:12" x14ac:dyDescent="0.25">
      <c r="A31378">
        <v>32134</v>
      </c>
      <c r="B31378" s="1" t="s">
        <v>31405</v>
      </c>
      <c r="C31378" s="1" t="s">
        <v>6</v>
      </c>
      <c r="D31378" s="1" t="s">
        <v>7</v>
      </c>
      <c r="E31378">
        <v>67</v>
      </c>
      <c r="F31378">
        <v>1</v>
      </c>
      <c r="G31378">
        <v>113</v>
      </c>
      <c r="H31378">
        <v>0.3</v>
      </c>
      <c r="I31378">
        <v>0</v>
      </c>
      <c r="J31378" s="2">
        <v>43121.450138888889</v>
      </c>
      <c r="K31378" s="1" t="s">
        <v>3</v>
      </c>
      <c r="L31378" s="1" t="s">
        <v>4</v>
      </c>
    </row>
    <row r="31379" spans="1:12" x14ac:dyDescent="0.25">
      <c r="A31379">
        <v>32135</v>
      </c>
      <c r="B31379" s="1" t="s">
        <v>31406</v>
      </c>
      <c r="C31379" s="1" t="s">
        <v>7</v>
      </c>
      <c r="D31379" s="1" t="s">
        <v>17</v>
      </c>
      <c r="E31379">
        <v>488</v>
      </c>
      <c r="F31379">
        <v>48</v>
      </c>
      <c r="G31379">
        <v>456</v>
      </c>
      <c r="H31379">
        <v>2.5</v>
      </c>
      <c r="I31379">
        <v>0</v>
      </c>
      <c r="J31379" s="2">
        <v>43124.672511574077</v>
      </c>
      <c r="K31379" s="1" t="s">
        <v>3</v>
      </c>
      <c r="L31379" s="1" t="s">
        <v>4</v>
      </c>
    </row>
    <row r="31380" spans="1:12" x14ac:dyDescent="0.25">
      <c r="A31380">
        <v>32136</v>
      </c>
      <c r="B31380" s="1" t="s">
        <v>31407</v>
      </c>
      <c r="C31380" s="1" t="s">
        <v>1</v>
      </c>
      <c r="D31380" s="1" t="s">
        <v>73</v>
      </c>
      <c r="E31380">
        <v>2488</v>
      </c>
      <c r="F31380">
        <v>173</v>
      </c>
      <c r="G31380">
        <v>529</v>
      </c>
      <c r="H31380">
        <v>3</v>
      </c>
      <c r="I31380">
        <v>0</v>
      </c>
      <c r="J31380" s="2">
        <v>43081.019699074073</v>
      </c>
      <c r="K31380" s="1" t="s">
        <v>3</v>
      </c>
      <c r="L31380" s="1" t="s">
        <v>4</v>
      </c>
    </row>
    <row r="31381" spans="1:12" x14ac:dyDescent="0.25">
      <c r="A31381">
        <v>32137</v>
      </c>
      <c r="B31381" s="1" t="s">
        <v>31408</v>
      </c>
      <c r="C31381" s="1" t="s">
        <v>6</v>
      </c>
      <c r="D31381" s="1" t="s">
        <v>73</v>
      </c>
      <c r="E31381">
        <v>727</v>
      </c>
      <c r="F31381">
        <v>17</v>
      </c>
      <c r="G31381">
        <v>117</v>
      </c>
      <c r="H31381">
        <v>2</v>
      </c>
      <c r="I31381">
        <v>0</v>
      </c>
      <c r="J31381" s="2">
        <v>43125.556145833332</v>
      </c>
      <c r="K31381" s="1" t="s">
        <v>3</v>
      </c>
      <c r="L31381" s="1" t="s">
        <v>4</v>
      </c>
    </row>
    <row r="31382" spans="1:12" x14ac:dyDescent="0.25">
      <c r="A31382">
        <v>32138</v>
      </c>
      <c r="B31382" s="1" t="s">
        <v>31409</v>
      </c>
      <c r="C31382" s="1" t="s">
        <v>1</v>
      </c>
      <c r="D31382" s="1" t="s">
        <v>19</v>
      </c>
      <c r="E31382">
        <v>290</v>
      </c>
      <c r="F31382">
        <v>16</v>
      </c>
      <c r="G31382">
        <v>543</v>
      </c>
      <c r="H31382">
        <v>2.2000000000000002</v>
      </c>
      <c r="I31382">
        <v>0</v>
      </c>
      <c r="J31382" s="2">
        <v>43098.959097222221</v>
      </c>
      <c r="K31382" s="1" t="s">
        <v>3</v>
      </c>
      <c r="L31382" s="1" t="s">
        <v>4</v>
      </c>
    </row>
    <row r="31383" spans="1:12" x14ac:dyDescent="0.25">
      <c r="A31383">
        <v>32139</v>
      </c>
      <c r="B31383" s="1" t="s">
        <v>31410</v>
      </c>
      <c r="C31383" s="1" t="s">
        <v>6</v>
      </c>
      <c r="D31383" s="1" t="s">
        <v>46</v>
      </c>
      <c r="E31383">
        <v>66</v>
      </c>
      <c r="F31383">
        <v>1</v>
      </c>
      <c r="G31383">
        <v>111</v>
      </c>
      <c r="H31383">
        <v>0.3</v>
      </c>
      <c r="I31383">
        <v>0</v>
      </c>
      <c r="J31383" s="2">
        <v>43118.981296296297</v>
      </c>
      <c r="K31383" s="1" t="s">
        <v>3</v>
      </c>
      <c r="L31383" s="1" t="s">
        <v>4</v>
      </c>
    </row>
    <row r="31384" spans="1:12" x14ac:dyDescent="0.25">
      <c r="A31384">
        <v>32141</v>
      </c>
      <c r="B31384" s="1" t="s">
        <v>31411</v>
      </c>
      <c r="C31384" s="1" t="s">
        <v>6</v>
      </c>
      <c r="D31384" s="1" t="s">
        <v>46</v>
      </c>
      <c r="E31384">
        <v>641</v>
      </c>
      <c r="F31384">
        <v>109</v>
      </c>
      <c r="G31384">
        <v>467</v>
      </c>
      <c r="H31384">
        <v>2.8</v>
      </c>
      <c r="I31384">
        <v>0</v>
      </c>
      <c r="J31384" s="2">
        <v>42930.672650462962</v>
      </c>
      <c r="K31384" s="1" t="s">
        <v>3</v>
      </c>
      <c r="L31384" s="1" t="s">
        <v>4</v>
      </c>
    </row>
    <row r="31385" spans="1:12" x14ac:dyDescent="0.25">
      <c r="A31385">
        <v>32142</v>
      </c>
      <c r="B31385" s="1" t="s">
        <v>31412</v>
      </c>
      <c r="C31385" s="1" t="s">
        <v>6</v>
      </c>
      <c r="D31385" s="1" t="s">
        <v>2</v>
      </c>
      <c r="E31385">
        <v>59</v>
      </c>
      <c r="F31385">
        <v>19</v>
      </c>
      <c r="G31385">
        <v>116</v>
      </c>
      <c r="H31385">
        <v>1.1000000000000001</v>
      </c>
      <c r="I31385">
        <v>0</v>
      </c>
      <c r="J31385" s="2">
        <v>43124.064189814817</v>
      </c>
      <c r="K31385" s="1" t="s">
        <v>3</v>
      </c>
      <c r="L31385" s="1" t="s">
        <v>4</v>
      </c>
    </row>
    <row r="31386" spans="1:12" x14ac:dyDescent="0.25">
      <c r="A31386">
        <v>32143</v>
      </c>
      <c r="B31386" s="1" t="s">
        <v>31413</v>
      </c>
      <c r="C31386" s="1" t="s">
        <v>7</v>
      </c>
      <c r="D31386" s="1" t="s">
        <v>11</v>
      </c>
      <c r="E31386">
        <v>515</v>
      </c>
      <c r="F31386">
        <v>6</v>
      </c>
      <c r="G31386">
        <v>119</v>
      </c>
      <c r="H31386">
        <v>1.1000000000000001</v>
      </c>
      <c r="I31386">
        <v>0</v>
      </c>
      <c r="J31386" s="2">
        <v>43127.609826388885</v>
      </c>
      <c r="K31386" s="1" t="s">
        <v>3</v>
      </c>
      <c r="L31386" s="1" t="s">
        <v>4</v>
      </c>
    </row>
    <row r="31387" spans="1:12" x14ac:dyDescent="0.25">
      <c r="A31387">
        <v>32144</v>
      </c>
      <c r="B31387" s="1" t="s">
        <v>31414</v>
      </c>
      <c r="C31387" s="1" t="s">
        <v>1</v>
      </c>
      <c r="D31387" s="1" t="s">
        <v>7</v>
      </c>
      <c r="E31387">
        <v>504</v>
      </c>
      <c r="F31387">
        <v>57</v>
      </c>
      <c r="G31387">
        <v>119</v>
      </c>
      <c r="H31387">
        <v>1.2</v>
      </c>
      <c r="I31387">
        <v>0</v>
      </c>
      <c r="J31387" s="2">
        <v>43127.473252314812</v>
      </c>
      <c r="K31387" s="1" t="s">
        <v>3</v>
      </c>
      <c r="L31387" s="1" t="s">
        <v>4</v>
      </c>
    </row>
    <row r="31388" spans="1:12" x14ac:dyDescent="0.25">
      <c r="A31388">
        <v>32145</v>
      </c>
      <c r="B31388" s="1" t="s">
        <v>31415</v>
      </c>
      <c r="C31388" s="1" t="s">
        <v>6</v>
      </c>
      <c r="D31388" s="1" t="s">
        <v>23</v>
      </c>
      <c r="E31388">
        <v>1177</v>
      </c>
      <c r="F31388">
        <v>15</v>
      </c>
      <c r="G31388">
        <v>432</v>
      </c>
      <c r="H31388">
        <v>2.2000000000000002</v>
      </c>
      <c r="I31388">
        <v>0</v>
      </c>
      <c r="J31388" s="2">
        <v>43099.955416666664</v>
      </c>
      <c r="K31388" s="1" t="s">
        <v>3</v>
      </c>
      <c r="L31388" s="1" t="s">
        <v>4</v>
      </c>
    </row>
    <row r="31389" spans="1:12" x14ac:dyDescent="0.25">
      <c r="A31389">
        <v>32146</v>
      </c>
      <c r="B31389" s="1" t="s">
        <v>31416</v>
      </c>
      <c r="C31389" s="1" t="s">
        <v>7</v>
      </c>
      <c r="D31389" s="1" t="s">
        <v>7</v>
      </c>
      <c r="E31389">
        <v>154</v>
      </c>
      <c r="F31389">
        <v>0</v>
      </c>
      <c r="G31389">
        <v>119</v>
      </c>
      <c r="H31389">
        <v>1</v>
      </c>
      <c r="I31389">
        <v>0</v>
      </c>
      <c r="J31389" s="2">
        <v>43126.971400462964</v>
      </c>
      <c r="K31389" s="1" t="s">
        <v>3</v>
      </c>
      <c r="L31389" s="1" t="s">
        <v>4</v>
      </c>
    </row>
    <row r="31390" spans="1:12" x14ac:dyDescent="0.25">
      <c r="A31390">
        <v>32147</v>
      </c>
      <c r="B31390" s="1" t="s">
        <v>31417</v>
      </c>
      <c r="C31390" s="1" t="s">
        <v>6</v>
      </c>
      <c r="D31390" s="1" t="s">
        <v>19</v>
      </c>
      <c r="E31390">
        <v>1797</v>
      </c>
      <c r="F31390">
        <v>22</v>
      </c>
      <c r="G31390">
        <v>660</v>
      </c>
      <c r="H31390">
        <v>2.2999999999999998</v>
      </c>
      <c r="I31390">
        <v>0</v>
      </c>
      <c r="J31390" s="2">
        <v>43123.555046296293</v>
      </c>
      <c r="K31390" s="1" t="s">
        <v>3</v>
      </c>
      <c r="L31390" s="1" t="s">
        <v>4</v>
      </c>
    </row>
    <row r="31391" spans="1:12" x14ac:dyDescent="0.25">
      <c r="A31391">
        <v>32148</v>
      </c>
      <c r="B31391" s="1" t="s">
        <v>31418</v>
      </c>
      <c r="C31391" s="1" t="s">
        <v>6</v>
      </c>
      <c r="D31391" s="1" t="s">
        <v>15</v>
      </c>
      <c r="E31391">
        <v>929</v>
      </c>
      <c r="F31391">
        <v>598</v>
      </c>
      <c r="G31391">
        <v>649</v>
      </c>
      <c r="H31391">
        <v>3.5</v>
      </c>
      <c r="I31391">
        <v>0</v>
      </c>
      <c r="J31391" s="2">
        <v>43112.612974537034</v>
      </c>
      <c r="K31391" s="1" t="s">
        <v>3</v>
      </c>
      <c r="L31391" s="1" t="s">
        <v>4</v>
      </c>
    </row>
    <row r="31392" spans="1:12" x14ac:dyDescent="0.25">
      <c r="A31392">
        <v>32149</v>
      </c>
      <c r="B31392" s="1" t="s">
        <v>31419</v>
      </c>
      <c r="C31392" s="1" t="s">
        <v>7</v>
      </c>
      <c r="D31392" s="1" t="s">
        <v>7</v>
      </c>
      <c r="E31392">
        <v>209</v>
      </c>
      <c r="F31392">
        <v>7</v>
      </c>
      <c r="G31392">
        <v>117</v>
      </c>
      <c r="H31392">
        <v>0.7</v>
      </c>
      <c r="I31392">
        <v>0</v>
      </c>
      <c r="J31392" s="2">
        <v>43125.827303240738</v>
      </c>
      <c r="K31392" s="1" t="s">
        <v>3</v>
      </c>
      <c r="L31392" s="1" t="s">
        <v>4</v>
      </c>
    </row>
    <row r="31393" spans="1:12" x14ac:dyDescent="0.25">
      <c r="A31393">
        <v>32150</v>
      </c>
      <c r="B31393" s="1" t="s">
        <v>31420</v>
      </c>
      <c r="C31393" s="1" t="s">
        <v>7</v>
      </c>
      <c r="D31393" s="1" t="s">
        <v>15</v>
      </c>
      <c r="E31393">
        <v>6348</v>
      </c>
      <c r="F31393">
        <v>4954</v>
      </c>
      <c r="G31393">
        <v>213</v>
      </c>
      <c r="H31393">
        <v>4.7</v>
      </c>
      <c r="I31393">
        <v>0</v>
      </c>
      <c r="J31393" s="2">
        <v>42676.474618055552</v>
      </c>
      <c r="K31393" s="1" t="s">
        <v>3</v>
      </c>
      <c r="L31393" s="1" t="s">
        <v>4</v>
      </c>
    </row>
    <row r="31394" spans="1:12" x14ac:dyDescent="0.25">
      <c r="A31394">
        <v>32151</v>
      </c>
      <c r="B31394" s="1" t="s">
        <v>31421</v>
      </c>
      <c r="C31394" s="1" t="s">
        <v>7</v>
      </c>
      <c r="D31394" s="1" t="s">
        <v>11</v>
      </c>
      <c r="E31394">
        <v>635</v>
      </c>
      <c r="F31394">
        <v>45</v>
      </c>
      <c r="G31394">
        <v>242</v>
      </c>
      <c r="H31394">
        <v>2.5</v>
      </c>
      <c r="I31394">
        <v>0</v>
      </c>
      <c r="J31394" s="2">
        <v>42705.658958333333</v>
      </c>
      <c r="K31394" s="1" t="s">
        <v>3</v>
      </c>
      <c r="L31394" s="1" t="s">
        <v>4</v>
      </c>
    </row>
    <row r="31395" spans="1:12" x14ac:dyDescent="0.25">
      <c r="A31395">
        <v>32152</v>
      </c>
      <c r="B31395" s="1" t="s">
        <v>31422</v>
      </c>
      <c r="C31395" s="1" t="s">
        <v>6</v>
      </c>
      <c r="D31395" s="1" t="s">
        <v>73</v>
      </c>
      <c r="E31395">
        <v>1227</v>
      </c>
      <c r="F31395">
        <v>1527</v>
      </c>
      <c r="G31395">
        <v>546</v>
      </c>
      <c r="H31395">
        <v>4</v>
      </c>
      <c r="I31395">
        <v>1</v>
      </c>
      <c r="J31395" s="2">
        <v>43008.987245370372</v>
      </c>
      <c r="K31395" s="1" t="s">
        <v>3</v>
      </c>
      <c r="L31395" s="1" t="s">
        <v>4</v>
      </c>
    </row>
    <row r="31396" spans="1:12" x14ac:dyDescent="0.25">
      <c r="A31396">
        <v>32153</v>
      </c>
      <c r="B31396" s="1" t="s">
        <v>31423</v>
      </c>
      <c r="C31396" s="1" t="s">
        <v>6</v>
      </c>
      <c r="D31396" s="1" t="s">
        <v>11</v>
      </c>
      <c r="E31396">
        <v>3249</v>
      </c>
      <c r="F31396">
        <v>239</v>
      </c>
      <c r="G31396">
        <v>659</v>
      </c>
      <c r="H31396">
        <v>3.1</v>
      </c>
      <c r="I31396">
        <v>0</v>
      </c>
      <c r="J31396" s="2">
        <v>43122.673356481479</v>
      </c>
      <c r="K31396" s="1" t="s">
        <v>3</v>
      </c>
      <c r="L31396" s="1" t="s">
        <v>4</v>
      </c>
    </row>
    <row r="31397" spans="1:12" x14ac:dyDescent="0.25">
      <c r="A31397">
        <v>32154</v>
      </c>
      <c r="B31397" s="1" t="s">
        <v>31424</v>
      </c>
      <c r="C31397" s="1" t="s">
        <v>7</v>
      </c>
      <c r="D31397" s="1" t="s">
        <v>7</v>
      </c>
      <c r="E31397">
        <v>159</v>
      </c>
      <c r="F31397">
        <v>18</v>
      </c>
      <c r="G31397">
        <v>117</v>
      </c>
      <c r="H31397">
        <v>0.6</v>
      </c>
      <c r="I31397">
        <v>0</v>
      </c>
      <c r="J31397" s="2">
        <v>43125.374606481484</v>
      </c>
      <c r="K31397" s="1" t="s">
        <v>3</v>
      </c>
      <c r="L31397" s="1" t="s">
        <v>4</v>
      </c>
    </row>
    <row r="31398" spans="1:12" x14ac:dyDescent="0.25">
      <c r="A31398">
        <v>32156</v>
      </c>
      <c r="B31398" s="1" t="s">
        <v>31425</v>
      </c>
      <c r="C31398" s="1" t="s">
        <v>7</v>
      </c>
      <c r="D31398" s="1" t="s">
        <v>7</v>
      </c>
      <c r="E31398">
        <v>82</v>
      </c>
      <c r="F31398">
        <v>8</v>
      </c>
      <c r="G31398">
        <v>71</v>
      </c>
      <c r="H31398">
        <v>1.2</v>
      </c>
      <c r="I31398">
        <v>0</v>
      </c>
      <c r="J31398" s="2">
        <v>43079.668182870373</v>
      </c>
      <c r="K31398" s="1" t="s">
        <v>3</v>
      </c>
      <c r="L31398" s="1" t="s">
        <v>4</v>
      </c>
    </row>
    <row r="31399" spans="1:12" x14ac:dyDescent="0.25">
      <c r="A31399">
        <v>32157</v>
      </c>
      <c r="B31399" s="1" t="s">
        <v>31426</v>
      </c>
      <c r="C31399" s="1" t="s">
        <v>7</v>
      </c>
      <c r="D31399" s="1" t="s">
        <v>7</v>
      </c>
      <c r="E31399">
        <v>909</v>
      </c>
      <c r="F31399">
        <v>4</v>
      </c>
      <c r="G31399">
        <v>117</v>
      </c>
      <c r="H31399">
        <v>1.1000000000000001</v>
      </c>
      <c r="I31399">
        <v>0</v>
      </c>
      <c r="J31399" s="2">
        <v>43125.606412037036</v>
      </c>
      <c r="K31399" s="1" t="s">
        <v>3</v>
      </c>
      <c r="L31399" s="1" t="s">
        <v>4</v>
      </c>
    </row>
    <row r="31400" spans="1:12" x14ac:dyDescent="0.25">
      <c r="A31400">
        <v>32158</v>
      </c>
      <c r="B31400" s="1" t="s">
        <v>31427</v>
      </c>
      <c r="C31400" s="1" t="s">
        <v>1</v>
      </c>
      <c r="D31400" s="1" t="s">
        <v>73</v>
      </c>
      <c r="E31400">
        <v>124</v>
      </c>
      <c r="F31400">
        <v>5</v>
      </c>
      <c r="G31400">
        <v>117</v>
      </c>
      <c r="H31400">
        <v>1</v>
      </c>
      <c r="I31400">
        <v>0</v>
      </c>
      <c r="J31400" s="2">
        <v>43125.729768518519</v>
      </c>
      <c r="K31400" s="1" t="s">
        <v>3</v>
      </c>
      <c r="L31400" s="1" t="s">
        <v>4</v>
      </c>
    </row>
    <row r="31401" spans="1:12" x14ac:dyDescent="0.25">
      <c r="A31401">
        <v>32160</v>
      </c>
      <c r="B31401" s="1" t="s">
        <v>31428</v>
      </c>
      <c r="C31401" s="1" t="s">
        <v>7</v>
      </c>
      <c r="D31401" s="1" t="s">
        <v>7</v>
      </c>
      <c r="E31401">
        <v>3</v>
      </c>
      <c r="F31401">
        <v>0</v>
      </c>
      <c r="G31401">
        <v>20</v>
      </c>
      <c r="H31401">
        <v>0</v>
      </c>
      <c r="I31401">
        <v>0</v>
      </c>
      <c r="J31401" s="2">
        <v>43117.935208333336</v>
      </c>
      <c r="K31401" s="1" t="s">
        <v>3</v>
      </c>
      <c r="L31401" s="1" t="s">
        <v>4</v>
      </c>
    </row>
    <row r="31402" spans="1:12" x14ac:dyDescent="0.25">
      <c r="A31402">
        <v>32161</v>
      </c>
      <c r="B31402" s="1" t="s">
        <v>31429</v>
      </c>
      <c r="C31402" s="1" t="s">
        <v>6</v>
      </c>
      <c r="D31402" s="1" t="s">
        <v>7</v>
      </c>
      <c r="E31402">
        <v>2216</v>
      </c>
      <c r="F31402">
        <v>2</v>
      </c>
      <c r="G31402">
        <v>362</v>
      </c>
      <c r="H31402">
        <v>1</v>
      </c>
      <c r="I31402">
        <v>0</v>
      </c>
      <c r="J31402" s="2">
        <v>43125.801504629628</v>
      </c>
      <c r="K31402" s="1" t="s">
        <v>3</v>
      </c>
      <c r="L31402" s="1" t="s">
        <v>4</v>
      </c>
    </row>
    <row r="31403" spans="1:12" x14ac:dyDescent="0.25">
      <c r="A31403">
        <v>32162</v>
      </c>
      <c r="B31403" s="1" t="s">
        <v>31430</v>
      </c>
      <c r="C31403" s="1" t="s">
        <v>1</v>
      </c>
      <c r="D31403" s="1" t="s">
        <v>46</v>
      </c>
      <c r="E31403">
        <v>72</v>
      </c>
      <c r="F31403">
        <v>3</v>
      </c>
      <c r="G31403">
        <v>339</v>
      </c>
      <c r="H31403">
        <v>2</v>
      </c>
      <c r="I31403">
        <v>0</v>
      </c>
      <c r="J31403" s="2">
        <v>43007.731956018521</v>
      </c>
      <c r="K31403" s="1" t="s">
        <v>3</v>
      </c>
      <c r="L31403" s="1" t="s">
        <v>4</v>
      </c>
    </row>
    <row r="31404" spans="1:12" x14ac:dyDescent="0.25">
      <c r="A31404">
        <v>32163</v>
      </c>
      <c r="B31404" s="1" t="s">
        <v>31431</v>
      </c>
      <c r="C31404" s="1" t="s">
        <v>6</v>
      </c>
      <c r="D31404" s="1" t="s">
        <v>19</v>
      </c>
      <c r="E31404">
        <v>562</v>
      </c>
      <c r="F31404">
        <v>466</v>
      </c>
      <c r="G31404">
        <v>124</v>
      </c>
      <c r="H31404">
        <v>3.4</v>
      </c>
      <c r="I31404">
        <v>0</v>
      </c>
      <c r="J31404" s="2">
        <v>42587.70784722222</v>
      </c>
      <c r="K31404" s="1" t="s">
        <v>3</v>
      </c>
      <c r="L31404" s="1" t="s">
        <v>4</v>
      </c>
    </row>
    <row r="31405" spans="1:12" x14ac:dyDescent="0.25">
      <c r="A31405">
        <v>32164</v>
      </c>
      <c r="B31405" s="1" t="s">
        <v>31432</v>
      </c>
      <c r="C31405" s="1" t="s">
        <v>6</v>
      </c>
      <c r="D31405" s="1" t="s">
        <v>33</v>
      </c>
      <c r="E31405">
        <v>1158</v>
      </c>
      <c r="F31405">
        <v>78</v>
      </c>
      <c r="G31405">
        <v>636</v>
      </c>
      <c r="H31405">
        <v>2.7</v>
      </c>
      <c r="I31405">
        <v>0</v>
      </c>
      <c r="J31405" s="2">
        <v>43099.565243055556</v>
      </c>
      <c r="K31405" s="1" t="s">
        <v>3</v>
      </c>
      <c r="L31405" s="1" t="s">
        <v>4</v>
      </c>
    </row>
    <row r="31406" spans="1:12" x14ac:dyDescent="0.25">
      <c r="A31406">
        <v>32165</v>
      </c>
      <c r="B31406" s="1" t="s">
        <v>31433</v>
      </c>
      <c r="C31406" s="1" t="s">
        <v>6</v>
      </c>
      <c r="D31406" s="1" t="s">
        <v>19</v>
      </c>
      <c r="E31406">
        <v>188</v>
      </c>
      <c r="F31406">
        <v>11</v>
      </c>
      <c r="G31406">
        <v>102</v>
      </c>
      <c r="H31406">
        <v>2.2000000000000002</v>
      </c>
      <c r="I31406">
        <v>0</v>
      </c>
      <c r="J31406" s="2">
        <v>42565.449583333335</v>
      </c>
      <c r="K31406" s="1" t="s">
        <v>3</v>
      </c>
      <c r="L31406" s="1" t="s">
        <v>4</v>
      </c>
    </row>
    <row r="31407" spans="1:12" x14ac:dyDescent="0.25">
      <c r="A31407">
        <v>32166</v>
      </c>
      <c r="B31407" s="1" t="s">
        <v>31434</v>
      </c>
      <c r="C31407" s="1" t="s">
        <v>7</v>
      </c>
      <c r="D31407" s="1" t="s">
        <v>19</v>
      </c>
      <c r="E31407">
        <v>81</v>
      </c>
      <c r="F31407">
        <v>51</v>
      </c>
      <c r="G31407">
        <v>114</v>
      </c>
      <c r="H31407">
        <v>0.6</v>
      </c>
      <c r="I31407">
        <v>0</v>
      </c>
      <c r="J31407" s="2">
        <v>43122.610451388886</v>
      </c>
      <c r="K31407" s="1" t="s">
        <v>3</v>
      </c>
      <c r="L31407" s="1" t="s">
        <v>4</v>
      </c>
    </row>
    <row r="31408" spans="1:12" x14ac:dyDescent="0.25">
      <c r="A31408">
        <v>32167</v>
      </c>
      <c r="B31408" s="1" t="s">
        <v>31435</v>
      </c>
      <c r="C31408" s="1" t="s">
        <v>1</v>
      </c>
      <c r="D31408" s="1" t="s">
        <v>17</v>
      </c>
      <c r="E31408">
        <v>4482</v>
      </c>
      <c r="F31408">
        <v>104</v>
      </c>
      <c r="G31408">
        <v>178</v>
      </c>
      <c r="H31408">
        <v>2.8</v>
      </c>
      <c r="I31408">
        <v>0</v>
      </c>
      <c r="J31408" s="2">
        <v>42641.892442129632</v>
      </c>
      <c r="K31408" s="1" t="s">
        <v>3</v>
      </c>
      <c r="L31408" s="1" t="s">
        <v>4</v>
      </c>
    </row>
    <row r="31409" spans="1:12" x14ac:dyDescent="0.25">
      <c r="A31409">
        <v>32168</v>
      </c>
      <c r="B31409" s="1" t="s">
        <v>31436</v>
      </c>
      <c r="C31409" s="1" t="s">
        <v>6</v>
      </c>
      <c r="D31409" s="1" t="s">
        <v>73</v>
      </c>
      <c r="E31409">
        <v>61</v>
      </c>
      <c r="F31409">
        <v>1</v>
      </c>
      <c r="G31409">
        <v>117</v>
      </c>
      <c r="H31409">
        <v>0.3</v>
      </c>
      <c r="I31409">
        <v>0</v>
      </c>
      <c r="J31409" s="2">
        <v>43125.679814814815</v>
      </c>
      <c r="K31409" s="1" t="s">
        <v>3</v>
      </c>
      <c r="L31409" s="1" t="s">
        <v>4</v>
      </c>
    </row>
    <row r="31410" spans="1:12" x14ac:dyDescent="0.25">
      <c r="A31410">
        <v>32169</v>
      </c>
      <c r="B31410" s="1" t="s">
        <v>31437</v>
      </c>
      <c r="C31410" s="1" t="s">
        <v>6</v>
      </c>
      <c r="D31410" s="1" t="s">
        <v>73</v>
      </c>
      <c r="E31410">
        <v>79</v>
      </c>
      <c r="F31410">
        <v>26</v>
      </c>
      <c r="G31410">
        <v>112</v>
      </c>
      <c r="H31410">
        <v>0.7</v>
      </c>
      <c r="I31410">
        <v>0</v>
      </c>
      <c r="J31410" s="2">
        <v>43120.489641203705</v>
      </c>
      <c r="K31410" s="1" t="s">
        <v>3</v>
      </c>
      <c r="L31410" s="1" t="s">
        <v>4</v>
      </c>
    </row>
    <row r="31411" spans="1:12" x14ac:dyDescent="0.25">
      <c r="A31411">
        <v>32170</v>
      </c>
      <c r="B31411" s="1" t="s">
        <v>31438</v>
      </c>
      <c r="C31411" s="1" t="s">
        <v>1</v>
      </c>
      <c r="D31411" s="1" t="s">
        <v>33</v>
      </c>
      <c r="E31411">
        <v>926</v>
      </c>
      <c r="F31411">
        <v>15</v>
      </c>
      <c r="G31411">
        <v>474</v>
      </c>
      <c r="H31411">
        <v>2.2000000000000002</v>
      </c>
      <c r="I31411">
        <v>0</v>
      </c>
      <c r="J31411" s="2">
        <v>42937.675381944442</v>
      </c>
      <c r="K31411" s="1" t="s">
        <v>3</v>
      </c>
      <c r="L31411" s="1" t="s">
        <v>4</v>
      </c>
    </row>
    <row r="31412" spans="1:12" x14ac:dyDescent="0.25">
      <c r="A31412">
        <v>32171</v>
      </c>
      <c r="B31412" s="1" t="s">
        <v>31439</v>
      </c>
      <c r="C31412" s="1" t="s">
        <v>6</v>
      </c>
      <c r="D31412" s="1" t="s">
        <v>7</v>
      </c>
      <c r="E31412">
        <v>58</v>
      </c>
      <c r="F31412">
        <v>7</v>
      </c>
      <c r="G31412">
        <v>117</v>
      </c>
      <c r="H31412">
        <v>0.5</v>
      </c>
      <c r="I31412">
        <v>0</v>
      </c>
      <c r="J31412" s="2">
        <v>43125.621782407405</v>
      </c>
      <c r="K31412" s="1" t="s">
        <v>3</v>
      </c>
      <c r="L31412" s="1" t="s">
        <v>4</v>
      </c>
    </row>
    <row r="31413" spans="1:12" x14ac:dyDescent="0.25">
      <c r="A31413">
        <v>32172</v>
      </c>
      <c r="B31413" s="1" t="s">
        <v>31440</v>
      </c>
      <c r="C31413" s="1" t="s">
        <v>6</v>
      </c>
      <c r="D31413" s="1" t="s">
        <v>21</v>
      </c>
      <c r="E31413">
        <v>123</v>
      </c>
      <c r="F31413">
        <v>8</v>
      </c>
      <c r="G31413">
        <v>111</v>
      </c>
      <c r="H31413">
        <v>0.5</v>
      </c>
      <c r="I31413">
        <v>0</v>
      </c>
      <c r="J31413" s="2">
        <v>43119.840960648151</v>
      </c>
      <c r="K31413" s="1" t="s">
        <v>3</v>
      </c>
      <c r="L31413" s="1" t="s">
        <v>4</v>
      </c>
    </row>
    <row r="31414" spans="1:12" x14ac:dyDescent="0.25">
      <c r="A31414">
        <v>32173</v>
      </c>
      <c r="B31414" s="1" t="s">
        <v>31441</v>
      </c>
      <c r="C31414" s="1" t="s">
        <v>6</v>
      </c>
      <c r="D31414" s="1" t="s">
        <v>19</v>
      </c>
      <c r="E31414">
        <v>21</v>
      </c>
      <c r="F31414">
        <v>2</v>
      </c>
      <c r="G31414">
        <v>111</v>
      </c>
      <c r="H31414">
        <v>0.2</v>
      </c>
      <c r="I31414">
        <v>0</v>
      </c>
      <c r="J31414" s="2">
        <v>43119.727534722224</v>
      </c>
      <c r="K31414" s="1" t="s">
        <v>3</v>
      </c>
      <c r="L31414" s="1" t="s">
        <v>4</v>
      </c>
    </row>
    <row r="31415" spans="1:12" x14ac:dyDescent="0.25">
      <c r="A31415">
        <v>32174</v>
      </c>
      <c r="B31415" s="1" t="s">
        <v>31442</v>
      </c>
      <c r="C31415" s="1" t="s">
        <v>6</v>
      </c>
      <c r="D31415" s="1" t="s">
        <v>27</v>
      </c>
      <c r="E31415">
        <v>122</v>
      </c>
      <c r="F31415">
        <v>0</v>
      </c>
      <c r="G31415">
        <v>118</v>
      </c>
      <c r="H31415">
        <v>0.3</v>
      </c>
      <c r="I31415">
        <v>0</v>
      </c>
      <c r="J31415" s="2">
        <v>43126.489074074074</v>
      </c>
      <c r="K31415" s="1" t="s">
        <v>3</v>
      </c>
      <c r="L31415" s="1" t="s">
        <v>4</v>
      </c>
    </row>
    <row r="31416" spans="1:12" x14ac:dyDescent="0.25">
      <c r="A31416">
        <v>32175</v>
      </c>
      <c r="B31416" s="1" t="s">
        <v>31443</v>
      </c>
      <c r="C31416" s="1" t="s">
        <v>1</v>
      </c>
      <c r="D31416" s="1" t="s">
        <v>46</v>
      </c>
      <c r="E31416">
        <v>21</v>
      </c>
      <c r="F31416">
        <v>1</v>
      </c>
      <c r="G31416">
        <v>101</v>
      </c>
      <c r="H31416">
        <v>1</v>
      </c>
      <c r="I31416">
        <v>0</v>
      </c>
      <c r="J31416" s="2">
        <v>43109.74863425926</v>
      </c>
      <c r="K31416" s="1" t="s">
        <v>3</v>
      </c>
      <c r="L31416" s="1" t="s">
        <v>4</v>
      </c>
    </row>
    <row r="31417" spans="1:12" x14ac:dyDescent="0.25">
      <c r="A31417">
        <v>32176</v>
      </c>
      <c r="B31417" s="1" t="s">
        <v>31444</v>
      </c>
      <c r="C31417" s="1" t="s">
        <v>1</v>
      </c>
      <c r="D31417" s="1" t="s">
        <v>21</v>
      </c>
      <c r="E31417">
        <v>617</v>
      </c>
      <c r="F31417">
        <v>33</v>
      </c>
      <c r="G31417">
        <v>413</v>
      </c>
      <c r="H31417">
        <v>2.4</v>
      </c>
      <c r="I31417">
        <v>0</v>
      </c>
      <c r="J31417" s="2">
        <v>42876.693819444445</v>
      </c>
      <c r="K31417" s="1" t="s">
        <v>3</v>
      </c>
      <c r="L31417" s="1" t="s">
        <v>4</v>
      </c>
    </row>
    <row r="31418" spans="1:12" x14ac:dyDescent="0.25">
      <c r="A31418">
        <v>32177</v>
      </c>
      <c r="B31418" s="1" t="s">
        <v>31445</v>
      </c>
      <c r="C31418" s="1" t="s">
        <v>7</v>
      </c>
      <c r="D31418" s="1" t="s">
        <v>7</v>
      </c>
      <c r="E31418">
        <v>174</v>
      </c>
      <c r="F31418">
        <v>6</v>
      </c>
      <c r="G31418">
        <v>119</v>
      </c>
      <c r="H31418">
        <v>1.2</v>
      </c>
      <c r="I31418">
        <v>0</v>
      </c>
      <c r="J31418" s="2">
        <v>43126.976331018515</v>
      </c>
      <c r="K31418" s="1" t="s">
        <v>3</v>
      </c>
      <c r="L31418" s="1" t="s">
        <v>4</v>
      </c>
    </row>
    <row r="31419" spans="1:12" x14ac:dyDescent="0.25">
      <c r="A31419">
        <v>32179</v>
      </c>
      <c r="B31419" s="1" t="s">
        <v>31446</v>
      </c>
      <c r="C31419" s="1" t="s">
        <v>6</v>
      </c>
      <c r="D31419" s="1" t="s">
        <v>19</v>
      </c>
      <c r="E31419">
        <v>336</v>
      </c>
      <c r="F31419">
        <v>29</v>
      </c>
      <c r="G31419">
        <v>386</v>
      </c>
      <c r="H31419">
        <v>2.4</v>
      </c>
      <c r="I31419">
        <v>0</v>
      </c>
      <c r="J31419" s="2">
        <v>42849.48909722222</v>
      </c>
      <c r="K31419" s="1" t="s">
        <v>3</v>
      </c>
      <c r="L31419" s="1" t="s">
        <v>4</v>
      </c>
    </row>
    <row r="31420" spans="1:12" x14ac:dyDescent="0.25">
      <c r="A31420">
        <v>32180</v>
      </c>
      <c r="B31420" s="1" t="s">
        <v>31447</v>
      </c>
      <c r="C31420" s="1" t="s">
        <v>6</v>
      </c>
      <c r="D31420" s="1" t="s">
        <v>19</v>
      </c>
      <c r="E31420">
        <v>823</v>
      </c>
      <c r="F31420">
        <v>315</v>
      </c>
      <c r="G31420">
        <v>618</v>
      </c>
      <c r="H31420">
        <v>3.2</v>
      </c>
      <c r="I31420">
        <v>1</v>
      </c>
      <c r="J31420" s="2">
        <v>43081.309155092589</v>
      </c>
      <c r="K31420" s="1" t="s">
        <v>3</v>
      </c>
      <c r="L31420" s="1" t="s">
        <v>4</v>
      </c>
    </row>
    <row r="31421" spans="1:12" x14ac:dyDescent="0.25">
      <c r="A31421">
        <v>32181</v>
      </c>
      <c r="B31421" s="1" t="s">
        <v>31448</v>
      </c>
      <c r="C31421" s="1" t="s">
        <v>1</v>
      </c>
      <c r="D31421" s="1" t="s">
        <v>19</v>
      </c>
      <c r="E31421">
        <v>803</v>
      </c>
      <c r="F31421">
        <v>171</v>
      </c>
      <c r="G31421">
        <v>435</v>
      </c>
      <c r="H31421">
        <v>2.9</v>
      </c>
      <c r="I31421">
        <v>0</v>
      </c>
      <c r="J31421" s="2">
        <v>42898.550949074073</v>
      </c>
      <c r="K31421" s="1" t="s">
        <v>3</v>
      </c>
      <c r="L31421" s="1" t="s">
        <v>4</v>
      </c>
    </row>
    <row r="31422" spans="1:12" x14ac:dyDescent="0.25">
      <c r="A31422">
        <v>32182</v>
      </c>
      <c r="B31422" s="1" t="s">
        <v>31449</v>
      </c>
      <c r="C31422" s="1" t="s">
        <v>6</v>
      </c>
      <c r="D31422" s="1" t="s">
        <v>19</v>
      </c>
      <c r="E31422">
        <v>1628</v>
      </c>
      <c r="F31422">
        <v>90</v>
      </c>
      <c r="G31422">
        <v>533</v>
      </c>
      <c r="H31422">
        <v>2.7</v>
      </c>
      <c r="I31422">
        <v>0</v>
      </c>
      <c r="J31422" s="2">
        <v>42996.331354166665</v>
      </c>
      <c r="K31422" s="1" t="s">
        <v>3</v>
      </c>
      <c r="L31422" s="1" t="s">
        <v>4</v>
      </c>
    </row>
    <row r="31423" spans="1:12" x14ac:dyDescent="0.25">
      <c r="A31423">
        <v>32184</v>
      </c>
      <c r="B31423" s="1" t="s">
        <v>31450</v>
      </c>
      <c r="C31423" s="1" t="s">
        <v>6</v>
      </c>
      <c r="D31423" s="1" t="s">
        <v>23</v>
      </c>
      <c r="E31423">
        <v>16</v>
      </c>
      <c r="F31423">
        <v>7</v>
      </c>
      <c r="G31423">
        <v>117</v>
      </c>
      <c r="H31423">
        <v>0.3</v>
      </c>
      <c r="I31423">
        <v>0</v>
      </c>
      <c r="J31423" s="2">
        <v>43125.793229166666</v>
      </c>
      <c r="K31423" s="1" t="s">
        <v>3</v>
      </c>
      <c r="L31423" s="1" t="s">
        <v>4</v>
      </c>
    </row>
    <row r="31424" spans="1:12" x14ac:dyDescent="0.25">
      <c r="A31424">
        <v>32185</v>
      </c>
      <c r="B31424" s="1" t="s">
        <v>31451</v>
      </c>
      <c r="C31424" s="1" t="s">
        <v>1</v>
      </c>
      <c r="D31424" s="1" t="s">
        <v>21</v>
      </c>
      <c r="E31424">
        <v>237</v>
      </c>
      <c r="F31424">
        <v>7</v>
      </c>
      <c r="G31424">
        <v>119</v>
      </c>
      <c r="H31424">
        <v>1.8</v>
      </c>
      <c r="I31424">
        <v>0</v>
      </c>
      <c r="J31424" s="2">
        <v>43127.874791666669</v>
      </c>
      <c r="K31424" s="1" t="s">
        <v>3</v>
      </c>
      <c r="L31424" s="1" t="s">
        <v>4</v>
      </c>
    </row>
    <row r="31425" spans="1:12" x14ac:dyDescent="0.25">
      <c r="A31425">
        <v>32186</v>
      </c>
      <c r="B31425" s="1" t="s">
        <v>31452</v>
      </c>
      <c r="C31425" s="1" t="s">
        <v>6</v>
      </c>
      <c r="D31425" s="1" t="s">
        <v>7</v>
      </c>
      <c r="E31425">
        <v>10</v>
      </c>
      <c r="F31425">
        <v>0</v>
      </c>
      <c r="G31425">
        <v>103</v>
      </c>
      <c r="H31425">
        <v>0</v>
      </c>
      <c r="I31425">
        <v>0</v>
      </c>
      <c r="J31425" s="2">
        <v>43111.345601851855</v>
      </c>
      <c r="K31425" s="1" t="s">
        <v>3</v>
      </c>
      <c r="L31425" s="1" t="s">
        <v>4</v>
      </c>
    </row>
    <row r="31426" spans="1:12" x14ac:dyDescent="0.25">
      <c r="A31426">
        <v>32187</v>
      </c>
      <c r="B31426" s="1" t="s">
        <v>31453</v>
      </c>
      <c r="C31426" s="1" t="s">
        <v>6</v>
      </c>
      <c r="D31426" s="1" t="s">
        <v>23</v>
      </c>
      <c r="E31426">
        <v>3</v>
      </c>
      <c r="F31426">
        <v>0</v>
      </c>
      <c r="G31426">
        <v>0</v>
      </c>
      <c r="H31426">
        <v>0</v>
      </c>
      <c r="I31426">
        <v>0</v>
      </c>
      <c r="J31426" s="2">
        <v>43098.676979166667</v>
      </c>
      <c r="K31426" s="1" t="s">
        <v>3</v>
      </c>
      <c r="L31426" s="1" t="s">
        <v>4</v>
      </c>
    </row>
    <row r="31427" spans="1:12" x14ac:dyDescent="0.25">
      <c r="A31427">
        <v>32188</v>
      </c>
      <c r="B31427" s="1" t="s">
        <v>31454</v>
      </c>
      <c r="C31427" s="1" t="s">
        <v>1</v>
      </c>
      <c r="D31427" s="1" t="s">
        <v>39</v>
      </c>
      <c r="E31427">
        <v>2732</v>
      </c>
      <c r="F31427">
        <v>330</v>
      </c>
      <c r="G31427">
        <v>664</v>
      </c>
      <c r="H31427">
        <v>3.2</v>
      </c>
      <c r="I31427">
        <v>0</v>
      </c>
      <c r="J31427" s="2">
        <v>43127.414687500001</v>
      </c>
      <c r="K31427" s="1" t="s">
        <v>3</v>
      </c>
      <c r="L31427" s="1" t="s">
        <v>4</v>
      </c>
    </row>
    <row r="31428" spans="1:12" x14ac:dyDescent="0.25">
      <c r="A31428">
        <v>32190</v>
      </c>
      <c r="B31428" s="1" t="s">
        <v>31455</v>
      </c>
      <c r="C31428" s="1" t="s">
        <v>1</v>
      </c>
      <c r="D31428" s="1" t="s">
        <v>73</v>
      </c>
      <c r="E31428">
        <v>229</v>
      </c>
      <c r="F31428">
        <v>3</v>
      </c>
      <c r="G31428">
        <v>538</v>
      </c>
      <c r="H31428">
        <v>2</v>
      </c>
      <c r="I31428">
        <v>0</v>
      </c>
      <c r="J31428" s="2">
        <v>43095.830543981479</v>
      </c>
      <c r="K31428" s="1" t="s">
        <v>3</v>
      </c>
      <c r="L31428" s="1" t="s">
        <v>4</v>
      </c>
    </row>
    <row r="31429" spans="1:12" x14ac:dyDescent="0.25">
      <c r="A31429">
        <v>32191</v>
      </c>
      <c r="B31429" s="1" t="s">
        <v>31456</v>
      </c>
      <c r="C31429" s="1" t="s">
        <v>1</v>
      </c>
      <c r="D31429" s="1" t="s">
        <v>7</v>
      </c>
      <c r="E31429">
        <v>16</v>
      </c>
      <c r="F31429">
        <v>9</v>
      </c>
      <c r="G31429">
        <v>51</v>
      </c>
      <c r="H31429">
        <v>0.4</v>
      </c>
      <c r="I31429">
        <v>0</v>
      </c>
      <c r="J31429" s="2">
        <v>43059.386145833334</v>
      </c>
      <c r="K31429" s="1" t="s">
        <v>3</v>
      </c>
      <c r="L31429" s="1" t="s">
        <v>4</v>
      </c>
    </row>
    <row r="31430" spans="1:12" x14ac:dyDescent="0.25">
      <c r="A31430">
        <v>32192</v>
      </c>
      <c r="B31430" s="1" t="s">
        <v>31457</v>
      </c>
      <c r="C31430" s="1" t="s">
        <v>6</v>
      </c>
      <c r="D31430" s="1" t="s">
        <v>17</v>
      </c>
      <c r="E31430">
        <v>1252</v>
      </c>
      <c r="F31430">
        <v>668</v>
      </c>
      <c r="G31430">
        <v>474</v>
      </c>
      <c r="H31430">
        <v>3.5</v>
      </c>
      <c r="I31430">
        <v>0</v>
      </c>
      <c r="J31430" s="2">
        <v>42937.43787037037</v>
      </c>
      <c r="K31430" s="1" t="s">
        <v>3</v>
      </c>
      <c r="L31430" s="1" t="s">
        <v>4</v>
      </c>
    </row>
    <row r="31431" spans="1:12" x14ac:dyDescent="0.25">
      <c r="A31431">
        <v>32193</v>
      </c>
      <c r="B31431" s="1" t="s">
        <v>31458</v>
      </c>
      <c r="C31431" s="1" t="s">
        <v>7</v>
      </c>
      <c r="D31431" s="1" t="s">
        <v>7</v>
      </c>
      <c r="E31431">
        <v>366</v>
      </c>
      <c r="F31431">
        <v>42</v>
      </c>
      <c r="G31431">
        <v>119</v>
      </c>
      <c r="H31431">
        <v>1.6</v>
      </c>
      <c r="I31431">
        <v>0</v>
      </c>
      <c r="J31431" s="2">
        <v>43126.936157407406</v>
      </c>
      <c r="K31431" s="1" t="s">
        <v>3</v>
      </c>
      <c r="L31431" s="1" t="s">
        <v>4</v>
      </c>
    </row>
    <row r="31432" spans="1:12" x14ac:dyDescent="0.25">
      <c r="A31432">
        <v>32194</v>
      </c>
      <c r="B31432" s="1" t="s">
        <v>31459</v>
      </c>
      <c r="C31432" s="1" t="s">
        <v>7</v>
      </c>
      <c r="D31432" s="1" t="s">
        <v>7</v>
      </c>
      <c r="E31432">
        <v>75</v>
      </c>
      <c r="F31432">
        <v>7</v>
      </c>
      <c r="G31432">
        <v>111</v>
      </c>
      <c r="H31432">
        <v>1.1000000000000001</v>
      </c>
      <c r="I31432">
        <v>0</v>
      </c>
      <c r="J31432" s="2">
        <v>43119.723136574074</v>
      </c>
      <c r="K31432" s="1" t="s">
        <v>3</v>
      </c>
      <c r="L31432" s="1" t="s">
        <v>4</v>
      </c>
    </row>
    <row r="31433" spans="1:12" x14ac:dyDescent="0.25">
      <c r="A31433">
        <v>32195</v>
      </c>
      <c r="B31433" s="1" t="s">
        <v>31460</v>
      </c>
      <c r="C31433" s="1" t="s">
        <v>1</v>
      </c>
      <c r="D31433" s="1" t="s">
        <v>39</v>
      </c>
      <c r="E31433">
        <v>3948</v>
      </c>
      <c r="F31433">
        <v>18697</v>
      </c>
      <c r="G31433">
        <v>31</v>
      </c>
      <c r="H31433">
        <v>5.6</v>
      </c>
      <c r="I31433">
        <v>0</v>
      </c>
      <c r="J31433" s="2">
        <v>42494.860706018517</v>
      </c>
      <c r="K31433" s="1" t="s">
        <v>3</v>
      </c>
      <c r="L31433" s="1" t="s">
        <v>4</v>
      </c>
    </row>
    <row r="31434" spans="1:12" x14ac:dyDescent="0.25">
      <c r="A31434">
        <v>32196</v>
      </c>
      <c r="B31434" s="1" t="s">
        <v>31461</v>
      </c>
      <c r="C31434" s="1" t="s">
        <v>1</v>
      </c>
      <c r="D31434" s="1" t="s">
        <v>39</v>
      </c>
      <c r="E31434">
        <v>23</v>
      </c>
      <c r="F31434">
        <v>5</v>
      </c>
      <c r="G31434">
        <v>87</v>
      </c>
      <c r="H31434">
        <v>0.4</v>
      </c>
      <c r="I31434">
        <v>0</v>
      </c>
      <c r="J31434" s="2">
        <v>43095.601817129631</v>
      </c>
      <c r="K31434" s="1" t="s">
        <v>3</v>
      </c>
      <c r="L31434" s="1" t="s">
        <v>4</v>
      </c>
    </row>
    <row r="31435" spans="1:12" x14ac:dyDescent="0.25">
      <c r="A31435">
        <v>32197</v>
      </c>
      <c r="B31435" s="1" t="s">
        <v>31462</v>
      </c>
      <c r="C31435" s="1" t="s">
        <v>6</v>
      </c>
      <c r="D31435" s="1" t="s">
        <v>17</v>
      </c>
      <c r="E31435">
        <v>484</v>
      </c>
      <c r="F31435">
        <v>20</v>
      </c>
      <c r="G31435">
        <v>655</v>
      </c>
      <c r="H31435">
        <v>2.2999999999999998</v>
      </c>
      <c r="I31435">
        <v>0</v>
      </c>
      <c r="J31435" s="2">
        <v>43118.678310185183</v>
      </c>
      <c r="K31435" s="1" t="s">
        <v>3</v>
      </c>
      <c r="L31435" s="1" t="s">
        <v>4</v>
      </c>
    </row>
    <row r="31436" spans="1:12" x14ac:dyDescent="0.25">
      <c r="A31436">
        <v>32198</v>
      </c>
      <c r="B31436" s="1" t="s">
        <v>31463</v>
      </c>
      <c r="C31436" s="1" t="s">
        <v>6</v>
      </c>
      <c r="D31436" s="1" t="s">
        <v>2</v>
      </c>
      <c r="E31436">
        <v>322</v>
      </c>
      <c r="F31436">
        <v>11</v>
      </c>
      <c r="G31436">
        <v>364</v>
      </c>
      <c r="H31436">
        <v>0.4</v>
      </c>
      <c r="I31436">
        <v>0</v>
      </c>
      <c r="J31436" s="2">
        <v>43127.60769675926</v>
      </c>
      <c r="K31436" s="1" t="s">
        <v>3</v>
      </c>
      <c r="L31436" s="1" t="s">
        <v>4</v>
      </c>
    </row>
    <row r="31437" spans="1:12" x14ac:dyDescent="0.25">
      <c r="A31437">
        <v>32199</v>
      </c>
      <c r="B31437" s="1" t="s">
        <v>31464</v>
      </c>
      <c r="C31437" s="1" t="s">
        <v>1</v>
      </c>
      <c r="D31437" s="1" t="s">
        <v>19</v>
      </c>
      <c r="E31437">
        <v>221</v>
      </c>
      <c r="F31437">
        <v>882</v>
      </c>
      <c r="G31437">
        <v>115</v>
      </c>
      <c r="H31437">
        <v>3.7</v>
      </c>
      <c r="I31437">
        <v>0</v>
      </c>
      <c r="J31437" s="2">
        <v>42578.43546296296</v>
      </c>
      <c r="K31437" s="1" t="s">
        <v>3</v>
      </c>
      <c r="L31437" s="1" t="s">
        <v>4</v>
      </c>
    </row>
    <row r="31438" spans="1:12" x14ac:dyDescent="0.25">
      <c r="A31438">
        <v>32200</v>
      </c>
      <c r="B31438" s="1" t="s">
        <v>31465</v>
      </c>
      <c r="C31438" s="1" t="s">
        <v>6</v>
      </c>
      <c r="D31438" s="1" t="s">
        <v>39</v>
      </c>
      <c r="E31438">
        <v>396</v>
      </c>
      <c r="F31438">
        <v>72</v>
      </c>
      <c r="G31438">
        <v>119</v>
      </c>
      <c r="H31438">
        <v>1</v>
      </c>
      <c r="I31438">
        <v>0</v>
      </c>
      <c r="J31438" s="2">
        <v>43127.861909722225</v>
      </c>
      <c r="K31438" s="1" t="s">
        <v>3</v>
      </c>
      <c r="L31438" s="1" t="s">
        <v>4</v>
      </c>
    </row>
    <row r="31439" spans="1:12" x14ac:dyDescent="0.25">
      <c r="A31439">
        <v>32201</v>
      </c>
      <c r="B31439" s="1" t="s">
        <v>31466</v>
      </c>
      <c r="C31439" s="1" t="s">
        <v>6</v>
      </c>
      <c r="D31439" s="1" t="s">
        <v>23</v>
      </c>
      <c r="E31439">
        <v>4346</v>
      </c>
      <c r="F31439">
        <v>1053</v>
      </c>
      <c r="G31439">
        <v>75</v>
      </c>
      <c r="H31439">
        <v>3.8</v>
      </c>
      <c r="I31439">
        <v>0</v>
      </c>
      <c r="J31439" s="2">
        <v>42538.501099537039</v>
      </c>
      <c r="K31439" s="1" t="s">
        <v>3</v>
      </c>
      <c r="L31439" s="1" t="s">
        <v>4</v>
      </c>
    </row>
    <row r="31440" spans="1:12" x14ac:dyDescent="0.25">
      <c r="A31440">
        <v>32202</v>
      </c>
      <c r="B31440" s="1" t="s">
        <v>31467</v>
      </c>
      <c r="C31440" s="1" t="s">
        <v>6</v>
      </c>
      <c r="D31440" s="1" t="s">
        <v>23</v>
      </c>
      <c r="E31440">
        <v>92</v>
      </c>
      <c r="F31440">
        <v>0</v>
      </c>
      <c r="G31440">
        <v>72</v>
      </c>
      <c r="H31440">
        <v>1.7</v>
      </c>
      <c r="I31440">
        <v>0</v>
      </c>
      <c r="J31440" s="2">
        <v>43079.923206018517</v>
      </c>
      <c r="K31440" s="1" t="s">
        <v>3</v>
      </c>
      <c r="L31440" s="1" t="s">
        <v>4</v>
      </c>
    </row>
    <row r="31441" spans="1:12" x14ac:dyDescent="0.25">
      <c r="A31441">
        <v>32204</v>
      </c>
      <c r="B31441" s="1" t="s">
        <v>31468</v>
      </c>
      <c r="C31441" s="1" t="s">
        <v>1</v>
      </c>
      <c r="D31441" s="1" t="s">
        <v>11</v>
      </c>
      <c r="E31441">
        <v>1120</v>
      </c>
      <c r="F31441">
        <v>128</v>
      </c>
      <c r="G31441">
        <v>462</v>
      </c>
      <c r="H31441">
        <v>2.8</v>
      </c>
      <c r="I31441">
        <v>0</v>
      </c>
      <c r="J31441" s="2">
        <v>42925.369710648149</v>
      </c>
      <c r="K31441" s="1" t="s">
        <v>3</v>
      </c>
      <c r="L31441" s="1" t="s">
        <v>4</v>
      </c>
    </row>
    <row r="31442" spans="1:12" x14ac:dyDescent="0.25">
      <c r="A31442">
        <v>32207</v>
      </c>
      <c r="B31442" s="1" t="s">
        <v>31469</v>
      </c>
      <c r="C31442" s="1" t="s">
        <v>7</v>
      </c>
      <c r="D31442" s="1" t="s">
        <v>7</v>
      </c>
      <c r="E31442">
        <v>78</v>
      </c>
      <c r="F31442">
        <v>32</v>
      </c>
      <c r="G31442">
        <v>109</v>
      </c>
      <c r="H31442">
        <v>1.2</v>
      </c>
      <c r="I31442">
        <v>0</v>
      </c>
      <c r="J31442" s="2">
        <v>43116.966249999998</v>
      </c>
      <c r="K31442" s="1" t="s">
        <v>3</v>
      </c>
      <c r="L31442" s="1" t="s">
        <v>4</v>
      </c>
    </row>
    <row r="31443" spans="1:12" x14ac:dyDescent="0.25">
      <c r="A31443">
        <v>32208</v>
      </c>
      <c r="B31443" s="1" t="s">
        <v>31470</v>
      </c>
      <c r="C31443" s="1" t="s">
        <v>1</v>
      </c>
      <c r="D31443" s="1" t="s">
        <v>46</v>
      </c>
      <c r="E31443">
        <v>339</v>
      </c>
      <c r="F31443">
        <v>4</v>
      </c>
      <c r="G31443">
        <v>248</v>
      </c>
      <c r="H31443">
        <v>2</v>
      </c>
      <c r="I31443">
        <v>0</v>
      </c>
      <c r="J31443" s="2">
        <v>42711.680902777778</v>
      </c>
      <c r="K31443" s="1" t="s">
        <v>3</v>
      </c>
      <c r="L31443" s="1" t="s">
        <v>4</v>
      </c>
    </row>
    <row r="31444" spans="1:12" x14ac:dyDescent="0.25">
      <c r="A31444">
        <v>32209</v>
      </c>
      <c r="B31444" s="1" t="s">
        <v>31471</v>
      </c>
      <c r="C31444" s="1" t="s">
        <v>6</v>
      </c>
      <c r="D31444" s="1" t="s">
        <v>46</v>
      </c>
      <c r="E31444">
        <v>396</v>
      </c>
      <c r="F31444">
        <v>34</v>
      </c>
      <c r="G31444">
        <v>390</v>
      </c>
      <c r="H31444">
        <v>2.4</v>
      </c>
      <c r="I31444">
        <v>0</v>
      </c>
      <c r="J31444" s="2">
        <v>42853.454409722224</v>
      </c>
      <c r="K31444" s="1" t="s">
        <v>3</v>
      </c>
      <c r="L31444" s="1" t="s">
        <v>4</v>
      </c>
    </row>
    <row r="31445" spans="1:12" x14ac:dyDescent="0.25">
      <c r="A31445">
        <v>32210</v>
      </c>
      <c r="B31445" s="1" t="s">
        <v>31472</v>
      </c>
      <c r="C31445" s="1" t="s">
        <v>6</v>
      </c>
      <c r="D31445" s="1" t="s">
        <v>11</v>
      </c>
      <c r="E31445">
        <v>845</v>
      </c>
      <c r="F31445">
        <v>8</v>
      </c>
      <c r="G31445">
        <v>663</v>
      </c>
      <c r="H31445">
        <v>2.1</v>
      </c>
      <c r="I31445">
        <v>0</v>
      </c>
      <c r="J31445" s="2">
        <v>43125.950092592589</v>
      </c>
      <c r="K31445" s="1" t="s">
        <v>3</v>
      </c>
      <c r="L31445" s="1" t="s">
        <v>4</v>
      </c>
    </row>
    <row r="31446" spans="1:12" x14ac:dyDescent="0.25">
      <c r="A31446">
        <v>32212</v>
      </c>
      <c r="B31446" s="1" t="s">
        <v>31473</v>
      </c>
      <c r="C31446" s="1" t="s">
        <v>6</v>
      </c>
      <c r="D31446" s="1" t="s">
        <v>21</v>
      </c>
      <c r="E31446">
        <v>304</v>
      </c>
      <c r="F31446">
        <v>14</v>
      </c>
      <c r="G31446">
        <v>119</v>
      </c>
      <c r="H31446">
        <v>1.3</v>
      </c>
      <c r="I31446">
        <v>0</v>
      </c>
      <c r="J31446" s="2">
        <v>43127.660358796296</v>
      </c>
      <c r="K31446" s="1" t="s">
        <v>3</v>
      </c>
      <c r="L31446" s="1" t="s">
        <v>4</v>
      </c>
    </row>
    <row r="31447" spans="1:12" x14ac:dyDescent="0.25">
      <c r="A31447">
        <v>32213</v>
      </c>
      <c r="B31447" s="1" t="s">
        <v>31474</v>
      </c>
      <c r="C31447" s="1" t="s">
        <v>6</v>
      </c>
      <c r="D31447" s="1" t="s">
        <v>33</v>
      </c>
      <c r="E31447">
        <v>1121</v>
      </c>
      <c r="F31447">
        <v>128</v>
      </c>
      <c r="G31447">
        <v>407</v>
      </c>
      <c r="H31447">
        <v>2.8</v>
      </c>
      <c r="I31447">
        <v>0</v>
      </c>
      <c r="J31447" s="2">
        <v>42870.480983796297</v>
      </c>
      <c r="K31447" s="1" t="s">
        <v>3</v>
      </c>
      <c r="L31447" s="1" t="s">
        <v>4</v>
      </c>
    </row>
    <row r="31448" spans="1:12" x14ac:dyDescent="0.25">
      <c r="A31448">
        <v>32214</v>
      </c>
      <c r="B31448" s="1" t="s">
        <v>31475</v>
      </c>
      <c r="C31448" s="1" t="s">
        <v>6</v>
      </c>
      <c r="D31448" s="1" t="s">
        <v>46</v>
      </c>
      <c r="E31448">
        <v>39</v>
      </c>
      <c r="F31448">
        <v>0</v>
      </c>
      <c r="G31448">
        <v>110</v>
      </c>
      <c r="H31448">
        <v>0.2</v>
      </c>
      <c r="I31448">
        <v>0</v>
      </c>
      <c r="J31448" s="2">
        <v>43118.812407407408</v>
      </c>
      <c r="K31448" s="1" t="s">
        <v>3</v>
      </c>
      <c r="L31448" s="1" t="s">
        <v>4</v>
      </c>
    </row>
    <row r="31449" spans="1:12" x14ac:dyDescent="0.25">
      <c r="A31449">
        <v>32215</v>
      </c>
      <c r="B31449" s="1" t="s">
        <v>31476</v>
      </c>
      <c r="C31449" s="1" t="s">
        <v>6</v>
      </c>
      <c r="D31449" s="1" t="s">
        <v>17</v>
      </c>
      <c r="E31449">
        <v>312</v>
      </c>
      <c r="F31449">
        <v>20</v>
      </c>
      <c r="G31449">
        <v>461</v>
      </c>
      <c r="H31449">
        <v>2.2999999999999998</v>
      </c>
      <c r="I31449">
        <v>0</v>
      </c>
      <c r="J31449" s="2">
        <v>42924.566504629627</v>
      </c>
      <c r="K31449" s="1" t="s">
        <v>3</v>
      </c>
      <c r="L31449" s="1" t="s">
        <v>4</v>
      </c>
    </row>
    <row r="31450" spans="1:12" x14ac:dyDescent="0.25">
      <c r="A31450">
        <v>32216</v>
      </c>
      <c r="B31450" s="1" t="s">
        <v>31477</v>
      </c>
      <c r="C31450" s="1" t="s">
        <v>1</v>
      </c>
      <c r="D31450" s="1" t="s">
        <v>7</v>
      </c>
      <c r="E31450">
        <v>16</v>
      </c>
      <c r="F31450">
        <v>0</v>
      </c>
      <c r="G31450">
        <v>107</v>
      </c>
      <c r="H31450">
        <v>0.3</v>
      </c>
      <c r="I31450">
        <v>0</v>
      </c>
      <c r="J31450" s="2">
        <v>43115.890798611108</v>
      </c>
      <c r="K31450" s="1" t="s">
        <v>3</v>
      </c>
      <c r="L31450" s="1" t="s">
        <v>4</v>
      </c>
    </row>
    <row r="31451" spans="1:12" x14ac:dyDescent="0.25">
      <c r="A31451">
        <v>32217</v>
      </c>
      <c r="B31451" s="1" t="s">
        <v>31478</v>
      </c>
      <c r="C31451" s="1" t="s">
        <v>6</v>
      </c>
      <c r="D31451" s="1" t="s">
        <v>33</v>
      </c>
      <c r="E31451">
        <v>892</v>
      </c>
      <c r="F31451">
        <v>253</v>
      </c>
      <c r="G31451">
        <v>607</v>
      </c>
      <c r="H31451">
        <v>3.1</v>
      </c>
      <c r="I31451">
        <v>0</v>
      </c>
      <c r="J31451" s="2">
        <v>43069.929571759261</v>
      </c>
      <c r="K31451" s="1" t="s">
        <v>3</v>
      </c>
      <c r="L31451" s="1" t="s">
        <v>4</v>
      </c>
    </row>
    <row r="31452" spans="1:12" x14ac:dyDescent="0.25">
      <c r="A31452">
        <v>32218</v>
      </c>
      <c r="B31452" s="1" t="s">
        <v>31479</v>
      </c>
      <c r="C31452" s="1" t="s">
        <v>1</v>
      </c>
      <c r="D31452" s="1" t="s">
        <v>15</v>
      </c>
      <c r="E31452">
        <v>1858</v>
      </c>
      <c r="F31452">
        <v>231</v>
      </c>
      <c r="G31452">
        <v>450</v>
      </c>
      <c r="H31452">
        <v>3.1</v>
      </c>
      <c r="I31452">
        <v>0</v>
      </c>
      <c r="J31452" s="2">
        <v>42913.66605324074</v>
      </c>
      <c r="K31452" s="1" t="s">
        <v>3</v>
      </c>
      <c r="L31452" s="1" t="s">
        <v>4</v>
      </c>
    </row>
    <row r="31453" spans="1:12" x14ac:dyDescent="0.25">
      <c r="A31453">
        <v>32220</v>
      </c>
      <c r="B31453" s="1" t="s">
        <v>31480</v>
      </c>
      <c r="C31453" s="1" t="s">
        <v>6</v>
      </c>
      <c r="D31453" s="1" t="s">
        <v>23</v>
      </c>
      <c r="E31453">
        <v>508</v>
      </c>
      <c r="F31453">
        <v>178</v>
      </c>
      <c r="G31453">
        <v>295</v>
      </c>
      <c r="H31453">
        <v>3</v>
      </c>
      <c r="I31453">
        <v>0</v>
      </c>
      <c r="J31453" s="2">
        <v>42758.820162037038</v>
      </c>
      <c r="K31453" s="1" t="s">
        <v>3</v>
      </c>
      <c r="L31453" s="1" t="s">
        <v>4</v>
      </c>
    </row>
    <row r="31454" spans="1:12" x14ac:dyDescent="0.25">
      <c r="A31454">
        <v>32221</v>
      </c>
      <c r="B31454" s="1" t="s">
        <v>31481</v>
      </c>
      <c r="C31454" s="1" t="s">
        <v>7</v>
      </c>
      <c r="D31454" s="1" t="s">
        <v>23</v>
      </c>
      <c r="E31454">
        <v>3370</v>
      </c>
      <c r="F31454">
        <v>256</v>
      </c>
      <c r="G31454">
        <v>594</v>
      </c>
      <c r="H31454">
        <v>3.1</v>
      </c>
      <c r="I31454">
        <v>0</v>
      </c>
      <c r="J31454" s="2">
        <v>43057.469490740739</v>
      </c>
      <c r="K31454" s="1" t="s">
        <v>3</v>
      </c>
      <c r="L31454" s="1" t="s">
        <v>4</v>
      </c>
    </row>
    <row r="31455" spans="1:12" x14ac:dyDescent="0.25">
      <c r="A31455">
        <v>32222</v>
      </c>
      <c r="B31455" s="1" t="s">
        <v>31482</v>
      </c>
      <c r="C31455" s="1" t="s">
        <v>6</v>
      </c>
      <c r="D31455" s="1" t="s">
        <v>21</v>
      </c>
      <c r="E31455">
        <v>307</v>
      </c>
      <c r="F31455">
        <v>71</v>
      </c>
      <c r="G31455">
        <v>407</v>
      </c>
      <c r="H31455">
        <v>2.6</v>
      </c>
      <c r="I31455">
        <v>0</v>
      </c>
      <c r="J31455" s="2">
        <v>42870.856493055559</v>
      </c>
      <c r="K31455" s="1" t="s">
        <v>3</v>
      </c>
      <c r="L31455" s="1" t="s">
        <v>4</v>
      </c>
    </row>
    <row r="31456" spans="1:12" x14ac:dyDescent="0.25">
      <c r="A31456">
        <v>32223</v>
      </c>
      <c r="B31456" s="1" t="s">
        <v>31483</v>
      </c>
      <c r="C31456" s="1" t="s">
        <v>6</v>
      </c>
      <c r="D31456" s="1" t="s">
        <v>11</v>
      </c>
      <c r="E31456">
        <v>948</v>
      </c>
      <c r="F31456">
        <v>6</v>
      </c>
      <c r="G31456">
        <v>540</v>
      </c>
      <c r="H31456">
        <v>2.1</v>
      </c>
      <c r="I31456">
        <v>0</v>
      </c>
      <c r="J31456" s="2">
        <v>43091.767372685186</v>
      </c>
      <c r="K31456" s="1" t="s">
        <v>3</v>
      </c>
      <c r="L31456" s="1" t="s">
        <v>4</v>
      </c>
    </row>
    <row r="31457" spans="1:12" x14ac:dyDescent="0.25">
      <c r="A31457">
        <v>32224</v>
      </c>
      <c r="B31457" s="1" t="s">
        <v>31484</v>
      </c>
      <c r="C31457" s="1" t="s">
        <v>6</v>
      </c>
      <c r="D31457" s="1" t="s">
        <v>19</v>
      </c>
      <c r="E31457">
        <v>220</v>
      </c>
      <c r="F31457">
        <v>6</v>
      </c>
      <c r="G31457">
        <v>544</v>
      </c>
      <c r="H31457">
        <v>2.1</v>
      </c>
      <c r="I31457">
        <v>0</v>
      </c>
      <c r="J31457" s="2">
        <v>43118.554965277777</v>
      </c>
      <c r="K31457" s="1" t="s">
        <v>3</v>
      </c>
      <c r="L31457" s="1" t="s">
        <v>4</v>
      </c>
    </row>
    <row r="31458" spans="1:12" x14ac:dyDescent="0.25">
      <c r="A31458">
        <v>32225</v>
      </c>
      <c r="B31458" s="1" t="s">
        <v>31485</v>
      </c>
      <c r="C31458" s="1" t="s">
        <v>6</v>
      </c>
      <c r="D31458" s="1" t="s">
        <v>15</v>
      </c>
      <c r="E31458">
        <v>669</v>
      </c>
      <c r="F31458">
        <v>0</v>
      </c>
      <c r="G31458">
        <v>364</v>
      </c>
      <c r="H31458">
        <v>1.7</v>
      </c>
      <c r="I31458">
        <v>0</v>
      </c>
      <c r="J31458" s="2">
        <v>43127.347071759257</v>
      </c>
      <c r="K31458" s="1" t="s">
        <v>3</v>
      </c>
      <c r="L31458" s="1" t="s">
        <v>4</v>
      </c>
    </row>
    <row r="31459" spans="1:12" x14ac:dyDescent="0.25">
      <c r="A31459">
        <v>32226</v>
      </c>
      <c r="B31459" s="1" t="s">
        <v>31486</v>
      </c>
      <c r="C31459" s="1" t="s">
        <v>6</v>
      </c>
      <c r="D31459" s="1" t="s">
        <v>11</v>
      </c>
      <c r="E31459">
        <v>428</v>
      </c>
      <c r="F31459">
        <v>155</v>
      </c>
      <c r="G31459">
        <v>23</v>
      </c>
      <c r="H31459">
        <v>2.9</v>
      </c>
      <c r="I31459">
        <v>0</v>
      </c>
      <c r="J31459" s="2">
        <v>42486.627222222225</v>
      </c>
      <c r="K31459" s="1" t="s">
        <v>3</v>
      </c>
      <c r="L31459" s="1" t="s">
        <v>4</v>
      </c>
    </row>
    <row r="31460" spans="1:12" x14ac:dyDescent="0.25">
      <c r="A31460">
        <v>32227</v>
      </c>
      <c r="B31460" s="1" t="s">
        <v>31487</v>
      </c>
      <c r="C31460" s="1" t="s">
        <v>7</v>
      </c>
      <c r="D31460" s="1" t="s">
        <v>2</v>
      </c>
      <c r="E31460">
        <v>3138</v>
      </c>
      <c r="F31460">
        <v>602</v>
      </c>
      <c r="G31460">
        <v>93</v>
      </c>
      <c r="H31460">
        <v>3.5</v>
      </c>
      <c r="I31460">
        <v>0</v>
      </c>
      <c r="J31460" s="2">
        <v>42556.490706018521</v>
      </c>
      <c r="K31460" s="1" t="s">
        <v>3</v>
      </c>
      <c r="L31460" s="1" t="s">
        <v>4</v>
      </c>
    </row>
    <row r="31461" spans="1:12" x14ac:dyDescent="0.25">
      <c r="A31461">
        <v>32228</v>
      </c>
      <c r="B31461" s="1" t="s">
        <v>31488</v>
      </c>
      <c r="C31461" s="1" t="s">
        <v>6</v>
      </c>
      <c r="D31461" s="1" t="s">
        <v>17</v>
      </c>
      <c r="E31461">
        <v>125</v>
      </c>
      <c r="F31461">
        <v>3</v>
      </c>
      <c r="G31461">
        <v>112</v>
      </c>
      <c r="H31461">
        <v>1.7</v>
      </c>
      <c r="I31461">
        <v>0</v>
      </c>
      <c r="J31461" s="2">
        <v>43120.673472222225</v>
      </c>
      <c r="K31461" s="1" t="s">
        <v>3</v>
      </c>
      <c r="L31461" s="1" t="s">
        <v>4</v>
      </c>
    </row>
    <row r="31462" spans="1:12" x14ac:dyDescent="0.25">
      <c r="A31462">
        <v>32229</v>
      </c>
      <c r="B31462" s="1" t="s">
        <v>31489</v>
      </c>
      <c r="C31462" s="1" t="s">
        <v>6</v>
      </c>
      <c r="D31462" s="1" t="s">
        <v>7</v>
      </c>
      <c r="E31462">
        <v>673</v>
      </c>
      <c r="F31462">
        <v>58</v>
      </c>
      <c r="G31462">
        <v>615</v>
      </c>
      <c r="H31462">
        <v>2.6</v>
      </c>
      <c r="I31462">
        <v>0</v>
      </c>
      <c r="J31462" s="2">
        <v>43078.148726851854</v>
      </c>
      <c r="K31462" s="1" t="s">
        <v>3</v>
      </c>
      <c r="L31462" s="1" t="s">
        <v>4</v>
      </c>
    </row>
    <row r="31463" spans="1:12" x14ac:dyDescent="0.25">
      <c r="A31463">
        <v>32230</v>
      </c>
      <c r="B31463" s="1" t="s">
        <v>31490</v>
      </c>
      <c r="C31463" s="1" t="s">
        <v>6</v>
      </c>
      <c r="D31463" s="1" t="s">
        <v>27</v>
      </c>
      <c r="E31463">
        <v>3</v>
      </c>
      <c r="F31463">
        <v>1</v>
      </c>
      <c r="G31463">
        <v>11</v>
      </c>
      <c r="H31463">
        <v>0</v>
      </c>
      <c r="I31463">
        <v>0</v>
      </c>
      <c r="J31463" s="2">
        <v>43109.632025462961</v>
      </c>
      <c r="K31463" s="1" t="s">
        <v>3</v>
      </c>
      <c r="L31463" s="1" t="s">
        <v>4</v>
      </c>
    </row>
    <row r="31464" spans="1:12" x14ac:dyDescent="0.25">
      <c r="A31464">
        <v>32231</v>
      </c>
      <c r="B31464" s="1" t="s">
        <v>31491</v>
      </c>
      <c r="C31464" s="1" t="s">
        <v>1</v>
      </c>
      <c r="D31464" s="1" t="s">
        <v>23</v>
      </c>
      <c r="E31464">
        <v>1053</v>
      </c>
      <c r="F31464">
        <v>2940</v>
      </c>
      <c r="G31464">
        <v>271</v>
      </c>
      <c r="H31464">
        <v>4.4000000000000004</v>
      </c>
      <c r="I31464">
        <v>2</v>
      </c>
      <c r="J31464" s="2">
        <v>42734.025810185187</v>
      </c>
      <c r="K31464" s="1" t="s">
        <v>3</v>
      </c>
      <c r="L31464" s="1" t="s">
        <v>4</v>
      </c>
    </row>
    <row r="31465" spans="1:12" x14ac:dyDescent="0.25">
      <c r="A31465">
        <v>32233</v>
      </c>
      <c r="B31465" s="1" t="s">
        <v>31492</v>
      </c>
      <c r="C31465" s="1" t="s">
        <v>1</v>
      </c>
      <c r="D31465" s="1" t="s">
        <v>11</v>
      </c>
      <c r="E31465">
        <v>288</v>
      </c>
      <c r="F31465">
        <v>468</v>
      </c>
      <c r="G31465">
        <v>91</v>
      </c>
      <c r="H31465">
        <v>3.4</v>
      </c>
      <c r="I31465">
        <v>0</v>
      </c>
      <c r="J31465" s="2">
        <v>42554.682233796295</v>
      </c>
      <c r="K31465" s="1" t="s">
        <v>3</v>
      </c>
      <c r="L31465" s="1" t="s">
        <v>4</v>
      </c>
    </row>
    <row r="31466" spans="1:12" x14ac:dyDescent="0.25">
      <c r="A31466">
        <v>32235</v>
      </c>
      <c r="B31466" s="1" t="s">
        <v>31493</v>
      </c>
      <c r="C31466" s="1" t="s">
        <v>1</v>
      </c>
      <c r="D31466" s="1" t="s">
        <v>33</v>
      </c>
      <c r="E31466">
        <v>745</v>
      </c>
      <c r="F31466">
        <v>65</v>
      </c>
      <c r="G31466">
        <v>326</v>
      </c>
      <c r="H31466">
        <v>2.6</v>
      </c>
      <c r="I31466">
        <v>0</v>
      </c>
      <c r="J31466" s="2">
        <v>42874.487569444442</v>
      </c>
      <c r="K31466" s="1" t="s">
        <v>3</v>
      </c>
      <c r="L31466" s="1" t="s">
        <v>4</v>
      </c>
    </row>
    <row r="31467" spans="1:12" x14ac:dyDescent="0.25">
      <c r="A31467">
        <v>32236</v>
      </c>
      <c r="B31467" s="1" t="s">
        <v>31494</v>
      </c>
      <c r="C31467" s="1" t="s">
        <v>6</v>
      </c>
      <c r="D31467" s="1" t="s">
        <v>73</v>
      </c>
      <c r="E31467">
        <v>980</v>
      </c>
      <c r="F31467">
        <v>1</v>
      </c>
      <c r="G31467">
        <v>457</v>
      </c>
      <c r="H31467">
        <v>2</v>
      </c>
      <c r="I31467">
        <v>0</v>
      </c>
      <c r="J31467" s="2">
        <v>43126.741932870369</v>
      </c>
      <c r="K31467" s="1" t="s">
        <v>3</v>
      </c>
      <c r="L31467" s="1" t="s">
        <v>4</v>
      </c>
    </row>
    <row r="31468" spans="1:12" x14ac:dyDescent="0.25">
      <c r="A31468">
        <v>32237</v>
      </c>
      <c r="B31468" s="1" t="s">
        <v>31495</v>
      </c>
      <c r="C31468" s="1" t="s">
        <v>1</v>
      </c>
      <c r="D31468" s="1" t="s">
        <v>17</v>
      </c>
      <c r="E31468">
        <v>956</v>
      </c>
      <c r="F31468">
        <v>2478</v>
      </c>
      <c r="G31468">
        <v>354</v>
      </c>
      <c r="H31468">
        <v>4.3</v>
      </c>
      <c r="I31468">
        <v>0</v>
      </c>
      <c r="J31468" s="2">
        <v>42816.91479166667</v>
      </c>
      <c r="K31468" s="1" t="s">
        <v>3</v>
      </c>
      <c r="L31468" s="1" t="s">
        <v>4</v>
      </c>
    </row>
    <row r="31469" spans="1:12" x14ac:dyDescent="0.25">
      <c r="A31469">
        <v>32238</v>
      </c>
      <c r="B31469" s="1" t="s">
        <v>31496</v>
      </c>
      <c r="C31469" s="1" t="s">
        <v>6</v>
      </c>
      <c r="D31469" s="1" t="s">
        <v>21</v>
      </c>
      <c r="E31469">
        <v>269</v>
      </c>
      <c r="F31469">
        <v>90</v>
      </c>
      <c r="G31469">
        <v>114</v>
      </c>
      <c r="H31469">
        <v>2.5</v>
      </c>
      <c r="I31469">
        <v>0</v>
      </c>
      <c r="J31469" s="2">
        <v>43122.455601851849</v>
      </c>
      <c r="K31469" s="1" t="s">
        <v>3</v>
      </c>
      <c r="L31469" s="1" t="s">
        <v>4</v>
      </c>
    </row>
    <row r="31470" spans="1:12" x14ac:dyDescent="0.25">
      <c r="A31470">
        <v>32239</v>
      </c>
      <c r="B31470" s="1" t="s">
        <v>31497</v>
      </c>
      <c r="C31470" s="1" t="s">
        <v>1</v>
      </c>
      <c r="D31470" s="1" t="s">
        <v>27</v>
      </c>
      <c r="E31470">
        <v>3885</v>
      </c>
      <c r="F31470">
        <v>2030</v>
      </c>
      <c r="G31470">
        <v>657</v>
      </c>
      <c r="H31470">
        <v>4.0999999999999996</v>
      </c>
      <c r="I31470">
        <v>1</v>
      </c>
      <c r="J31470" s="2">
        <v>43120.476574074077</v>
      </c>
      <c r="K31470" s="1" t="s">
        <v>3</v>
      </c>
      <c r="L31470" s="1" t="s">
        <v>4</v>
      </c>
    </row>
    <row r="31471" spans="1:12" x14ac:dyDescent="0.25">
      <c r="A31471">
        <v>32240</v>
      </c>
      <c r="B31471" s="1" t="s">
        <v>31498</v>
      </c>
      <c r="C31471" s="1" t="s">
        <v>7</v>
      </c>
      <c r="D31471" s="1" t="s">
        <v>7</v>
      </c>
      <c r="E31471">
        <v>20</v>
      </c>
      <c r="F31471">
        <v>0</v>
      </c>
      <c r="G31471">
        <v>90</v>
      </c>
      <c r="H31471">
        <v>1</v>
      </c>
      <c r="I31471">
        <v>0</v>
      </c>
      <c r="J31471" s="2">
        <v>43098.608564814815</v>
      </c>
      <c r="K31471" s="1" t="s">
        <v>3</v>
      </c>
      <c r="L31471" s="1" t="s">
        <v>4</v>
      </c>
    </row>
    <row r="31472" spans="1:12" x14ac:dyDescent="0.25">
      <c r="A31472">
        <v>32241</v>
      </c>
      <c r="B31472" s="1" t="s">
        <v>31499</v>
      </c>
      <c r="C31472" s="1" t="s">
        <v>1</v>
      </c>
      <c r="D31472" s="1" t="s">
        <v>73</v>
      </c>
      <c r="E31472">
        <v>972</v>
      </c>
      <c r="F31472">
        <v>68</v>
      </c>
      <c r="G31472">
        <v>196</v>
      </c>
      <c r="H31472">
        <v>2.6</v>
      </c>
      <c r="I31472">
        <v>1</v>
      </c>
      <c r="J31472" s="2">
        <v>42659.671030092592</v>
      </c>
      <c r="K31472" s="1" t="s">
        <v>3</v>
      </c>
      <c r="L31472" s="1" t="s">
        <v>4</v>
      </c>
    </row>
    <row r="31473" spans="1:12" x14ac:dyDescent="0.25">
      <c r="A31473">
        <v>32242</v>
      </c>
      <c r="B31473" s="1" t="s">
        <v>31500</v>
      </c>
      <c r="C31473" s="1" t="s">
        <v>6</v>
      </c>
      <c r="D31473" s="1" t="s">
        <v>33</v>
      </c>
      <c r="E31473">
        <v>23</v>
      </c>
      <c r="F31473">
        <v>1</v>
      </c>
      <c r="G31473">
        <v>102</v>
      </c>
      <c r="H31473">
        <v>0</v>
      </c>
      <c r="I31473">
        <v>0</v>
      </c>
      <c r="J31473" s="2">
        <v>43110.863159722219</v>
      </c>
      <c r="K31473" s="1" t="s">
        <v>3</v>
      </c>
      <c r="L31473" s="1" t="s">
        <v>4</v>
      </c>
    </row>
    <row r="31474" spans="1:12" x14ac:dyDescent="0.25">
      <c r="A31474">
        <v>32243</v>
      </c>
      <c r="B31474" s="1" t="s">
        <v>31501</v>
      </c>
      <c r="C31474" s="1" t="s">
        <v>1</v>
      </c>
      <c r="D31474" s="1" t="s">
        <v>73</v>
      </c>
      <c r="E31474">
        <v>26</v>
      </c>
      <c r="F31474">
        <v>0</v>
      </c>
      <c r="G31474">
        <v>65</v>
      </c>
      <c r="H31474">
        <v>0.3</v>
      </c>
      <c r="I31474">
        <v>0</v>
      </c>
      <c r="J31474" s="2">
        <v>43073.029641203706</v>
      </c>
      <c r="K31474" s="1" t="s">
        <v>3</v>
      </c>
      <c r="L31474" s="1" t="s">
        <v>4</v>
      </c>
    </row>
    <row r="31475" spans="1:12" x14ac:dyDescent="0.25">
      <c r="A31475">
        <v>32244</v>
      </c>
      <c r="B31475" s="1" t="s">
        <v>31502</v>
      </c>
      <c r="C31475" s="1" t="s">
        <v>6</v>
      </c>
      <c r="D31475" s="1" t="s">
        <v>21</v>
      </c>
      <c r="E31475">
        <v>14</v>
      </c>
      <c r="F31475">
        <v>0</v>
      </c>
      <c r="G31475">
        <v>115</v>
      </c>
      <c r="H31475">
        <v>0.3</v>
      </c>
      <c r="I31475">
        <v>0</v>
      </c>
      <c r="J31475" s="2">
        <v>43122.998298611114</v>
      </c>
      <c r="K31475" s="1" t="s">
        <v>3</v>
      </c>
      <c r="L31475" s="1" t="s">
        <v>4</v>
      </c>
    </row>
    <row r="31476" spans="1:12" x14ac:dyDescent="0.25">
      <c r="A31476">
        <v>32245</v>
      </c>
      <c r="B31476" s="1" t="s">
        <v>31503</v>
      </c>
      <c r="C31476" s="1" t="s">
        <v>6</v>
      </c>
      <c r="D31476" s="1" t="s">
        <v>21</v>
      </c>
      <c r="E31476">
        <v>100</v>
      </c>
      <c r="F31476">
        <v>5</v>
      </c>
      <c r="G31476">
        <v>90</v>
      </c>
      <c r="H31476">
        <v>0.4</v>
      </c>
      <c r="I31476">
        <v>0</v>
      </c>
      <c r="J31476" s="2">
        <v>43098.66851851852</v>
      </c>
      <c r="K31476" s="1" t="s">
        <v>3</v>
      </c>
      <c r="L31476" s="1" t="s">
        <v>4</v>
      </c>
    </row>
    <row r="31477" spans="1:12" x14ac:dyDescent="0.25">
      <c r="A31477">
        <v>32246</v>
      </c>
      <c r="B31477" s="1" t="s">
        <v>31504</v>
      </c>
      <c r="C31477" s="1" t="s">
        <v>6</v>
      </c>
      <c r="D31477" s="1" t="s">
        <v>21</v>
      </c>
      <c r="E31477">
        <v>7794</v>
      </c>
      <c r="F31477">
        <v>10134</v>
      </c>
      <c r="G31477">
        <v>399</v>
      </c>
      <c r="H31477">
        <v>5.2</v>
      </c>
      <c r="I31477">
        <v>7</v>
      </c>
      <c r="J31477" s="2">
        <v>42862.437534722223</v>
      </c>
      <c r="K31477" s="1" t="s">
        <v>3</v>
      </c>
      <c r="L31477" s="1" t="s">
        <v>4</v>
      </c>
    </row>
    <row r="31478" spans="1:12" x14ac:dyDescent="0.25">
      <c r="A31478">
        <v>32248</v>
      </c>
      <c r="B31478" s="1" t="s">
        <v>31505</v>
      </c>
      <c r="C31478" s="1" t="s">
        <v>1</v>
      </c>
      <c r="D31478" s="1" t="s">
        <v>17</v>
      </c>
      <c r="E31478">
        <v>7</v>
      </c>
      <c r="F31478">
        <v>0</v>
      </c>
      <c r="G31478">
        <v>79</v>
      </c>
      <c r="H31478">
        <v>0.3</v>
      </c>
      <c r="I31478">
        <v>0</v>
      </c>
      <c r="J31478" s="2">
        <v>43087.754803240743</v>
      </c>
      <c r="K31478" s="1" t="s">
        <v>3</v>
      </c>
      <c r="L31478" s="1" t="s">
        <v>4</v>
      </c>
    </row>
    <row r="31479" spans="1:12" x14ac:dyDescent="0.25">
      <c r="A31479">
        <v>32250</v>
      </c>
      <c r="B31479" s="1" t="s">
        <v>31506</v>
      </c>
      <c r="C31479" s="1" t="s">
        <v>6</v>
      </c>
      <c r="D31479" s="1" t="s">
        <v>46</v>
      </c>
      <c r="E31479">
        <v>45</v>
      </c>
      <c r="F31479">
        <v>0</v>
      </c>
      <c r="G31479">
        <v>114</v>
      </c>
      <c r="H31479">
        <v>0.3</v>
      </c>
      <c r="I31479">
        <v>0</v>
      </c>
      <c r="J31479" s="2">
        <v>43121.965358796297</v>
      </c>
      <c r="K31479" s="1" t="s">
        <v>3</v>
      </c>
      <c r="L31479" s="1" t="s">
        <v>4</v>
      </c>
    </row>
    <row r="31480" spans="1:12" x14ac:dyDescent="0.25">
      <c r="A31480">
        <v>32251</v>
      </c>
      <c r="B31480" s="1" t="s">
        <v>31507</v>
      </c>
      <c r="C31480" s="1" t="s">
        <v>6</v>
      </c>
      <c r="D31480" s="1" t="s">
        <v>7</v>
      </c>
      <c r="E31480">
        <v>163</v>
      </c>
      <c r="F31480">
        <v>1</v>
      </c>
      <c r="G31480">
        <v>118</v>
      </c>
      <c r="H31480">
        <v>0.8</v>
      </c>
      <c r="I31480">
        <v>0</v>
      </c>
      <c r="J31480" s="2">
        <v>43126.57712962963</v>
      </c>
      <c r="K31480" s="1" t="s">
        <v>3</v>
      </c>
      <c r="L31480" s="1" t="s">
        <v>4</v>
      </c>
    </row>
    <row r="31481" spans="1:12" x14ac:dyDescent="0.25">
      <c r="A31481">
        <v>32252</v>
      </c>
      <c r="B31481" s="1" t="s">
        <v>31508</v>
      </c>
      <c r="C31481" s="1" t="s">
        <v>1</v>
      </c>
      <c r="D31481" s="1" t="s">
        <v>7</v>
      </c>
      <c r="E31481">
        <v>128</v>
      </c>
      <c r="F31481">
        <v>7</v>
      </c>
      <c r="G31481">
        <v>435</v>
      </c>
      <c r="H31481">
        <v>2.1</v>
      </c>
      <c r="I31481">
        <v>0</v>
      </c>
      <c r="J31481" s="2">
        <v>43104.898912037039</v>
      </c>
      <c r="K31481" s="1" t="s">
        <v>3</v>
      </c>
      <c r="L31481" s="1" t="s">
        <v>4</v>
      </c>
    </row>
    <row r="31482" spans="1:12" x14ac:dyDescent="0.25">
      <c r="A31482">
        <v>32254</v>
      </c>
      <c r="B31482" s="1" t="s">
        <v>31509</v>
      </c>
      <c r="C31482" s="1" t="s">
        <v>1</v>
      </c>
      <c r="D31482" s="1" t="s">
        <v>19</v>
      </c>
      <c r="E31482">
        <v>2511</v>
      </c>
      <c r="F31482">
        <v>84</v>
      </c>
      <c r="G31482">
        <v>632</v>
      </c>
      <c r="H31482">
        <v>2.7</v>
      </c>
      <c r="I31482">
        <v>0</v>
      </c>
      <c r="J31482" s="2">
        <v>43095.601469907408</v>
      </c>
      <c r="K31482" s="1" t="s">
        <v>3</v>
      </c>
      <c r="L31482" s="1" t="s">
        <v>4</v>
      </c>
    </row>
    <row r="31483" spans="1:12" x14ac:dyDescent="0.25">
      <c r="A31483">
        <v>32256</v>
      </c>
      <c r="B31483" s="1" t="s">
        <v>31510</v>
      </c>
      <c r="C31483" s="1" t="s">
        <v>1</v>
      </c>
      <c r="D31483" s="1" t="s">
        <v>2</v>
      </c>
      <c r="E31483">
        <v>16</v>
      </c>
      <c r="F31483">
        <v>0</v>
      </c>
      <c r="G31483">
        <v>76</v>
      </c>
      <c r="H31483">
        <v>0.3</v>
      </c>
      <c r="I31483">
        <v>0</v>
      </c>
      <c r="J31483" s="2">
        <v>43084.75986111111</v>
      </c>
      <c r="K31483" s="1" t="s">
        <v>3</v>
      </c>
      <c r="L31483" s="1" t="s">
        <v>4</v>
      </c>
    </row>
    <row r="31484" spans="1:12" x14ac:dyDescent="0.25">
      <c r="A31484">
        <v>32257</v>
      </c>
      <c r="B31484" s="1" t="s">
        <v>31511</v>
      </c>
      <c r="C31484" s="1" t="s">
        <v>1</v>
      </c>
      <c r="D31484" s="1" t="s">
        <v>39</v>
      </c>
      <c r="E31484">
        <v>154</v>
      </c>
      <c r="F31484">
        <v>4</v>
      </c>
      <c r="G31484">
        <v>377</v>
      </c>
      <c r="H31484">
        <v>2</v>
      </c>
      <c r="I31484">
        <v>0</v>
      </c>
      <c r="J31484" s="2">
        <v>43056.707245370373</v>
      </c>
      <c r="K31484" s="1" t="s">
        <v>3</v>
      </c>
      <c r="L31484" s="1" t="s">
        <v>4</v>
      </c>
    </row>
    <row r="31485" spans="1:12" x14ac:dyDescent="0.25">
      <c r="A31485">
        <v>32258</v>
      </c>
      <c r="B31485" s="1" t="s">
        <v>31512</v>
      </c>
      <c r="C31485" s="1" t="s">
        <v>1</v>
      </c>
      <c r="D31485" s="1" t="s">
        <v>19</v>
      </c>
      <c r="E31485">
        <v>218</v>
      </c>
      <c r="F31485">
        <v>4</v>
      </c>
      <c r="G31485">
        <v>83</v>
      </c>
      <c r="H31485">
        <v>2</v>
      </c>
      <c r="I31485">
        <v>0</v>
      </c>
      <c r="J31485" s="2">
        <v>42546.670682870368</v>
      </c>
      <c r="K31485" s="1" t="s">
        <v>3</v>
      </c>
      <c r="L31485" s="1" t="s">
        <v>4</v>
      </c>
    </row>
    <row r="31486" spans="1:12" x14ac:dyDescent="0.25">
      <c r="A31486">
        <v>32260</v>
      </c>
      <c r="B31486" s="1" t="s">
        <v>31513</v>
      </c>
      <c r="C31486" s="1" t="s">
        <v>6</v>
      </c>
      <c r="D31486" s="1" t="s">
        <v>21</v>
      </c>
      <c r="E31486">
        <v>152</v>
      </c>
      <c r="F31486">
        <v>123</v>
      </c>
      <c r="G31486">
        <v>475</v>
      </c>
      <c r="H31486">
        <v>2.8</v>
      </c>
      <c r="I31486">
        <v>0</v>
      </c>
      <c r="J31486" s="2">
        <v>42938.813993055555</v>
      </c>
      <c r="K31486" s="1" t="s">
        <v>3</v>
      </c>
      <c r="L31486" s="1" t="s">
        <v>4</v>
      </c>
    </row>
    <row r="31487" spans="1:12" x14ac:dyDescent="0.25">
      <c r="A31487">
        <v>32261</v>
      </c>
      <c r="B31487" s="1" t="s">
        <v>31514</v>
      </c>
      <c r="C31487" s="1" t="s">
        <v>6</v>
      </c>
      <c r="D31487" s="1" t="s">
        <v>23</v>
      </c>
      <c r="E31487">
        <v>718</v>
      </c>
      <c r="F31487">
        <v>174</v>
      </c>
      <c r="G31487">
        <v>252</v>
      </c>
      <c r="H31487">
        <v>3</v>
      </c>
      <c r="I31487">
        <v>0</v>
      </c>
      <c r="J31487" s="2">
        <v>42715.756516203706</v>
      </c>
      <c r="K31487" s="1" t="s">
        <v>3</v>
      </c>
      <c r="L31487" s="1" t="s">
        <v>4</v>
      </c>
    </row>
    <row r="31488" spans="1:12" x14ac:dyDescent="0.25">
      <c r="A31488">
        <v>32262</v>
      </c>
      <c r="B31488" s="1" t="s">
        <v>31515</v>
      </c>
      <c r="C31488" s="1" t="s">
        <v>1</v>
      </c>
      <c r="D31488" s="1" t="s">
        <v>46</v>
      </c>
      <c r="E31488">
        <v>303</v>
      </c>
      <c r="F31488">
        <v>1092</v>
      </c>
      <c r="G31488">
        <v>362</v>
      </c>
      <c r="H31488">
        <v>2.6</v>
      </c>
      <c r="I31488">
        <v>0</v>
      </c>
      <c r="J31488" s="2">
        <v>43125.043703703705</v>
      </c>
      <c r="K31488" s="1" t="s">
        <v>3</v>
      </c>
      <c r="L31488" s="1" t="s">
        <v>4</v>
      </c>
    </row>
    <row r="31489" spans="1:12" x14ac:dyDescent="0.25">
      <c r="A31489">
        <v>32263</v>
      </c>
      <c r="B31489" s="1" t="s">
        <v>31516</v>
      </c>
      <c r="C31489" s="1" t="s">
        <v>1</v>
      </c>
      <c r="D31489" s="1" t="s">
        <v>19</v>
      </c>
      <c r="E31489">
        <v>1004</v>
      </c>
      <c r="F31489">
        <v>10</v>
      </c>
      <c r="G31489">
        <v>14</v>
      </c>
      <c r="H31489">
        <v>2.2000000000000002</v>
      </c>
      <c r="I31489">
        <v>0</v>
      </c>
      <c r="J31489" s="2">
        <v>42477.37736111111</v>
      </c>
      <c r="K31489" s="1" t="s">
        <v>3</v>
      </c>
      <c r="L31489" s="1" t="s">
        <v>4</v>
      </c>
    </row>
    <row r="31490" spans="1:12" x14ac:dyDescent="0.25">
      <c r="A31490">
        <v>32264</v>
      </c>
      <c r="B31490" s="1" t="s">
        <v>31517</v>
      </c>
      <c r="C31490" s="1" t="s">
        <v>6</v>
      </c>
      <c r="D31490" s="1" t="s">
        <v>17</v>
      </c>
      <c r="E31490">
        <v>1853</v>
      </c>
      <c r="F31490">
        <v>106</v>
      </c>
      <c r="G31490">
        <v>364</v>
      </c>
      <c r="H31490">
        <v>2.5</v>
      </c>
      <c r="I31490">
        <v>0</v>
      </c>
      <c r="J31490" s="2">
        <v>43127.815335648149</v>
      </c>
      <c r="K31490" s="1" t="s">
        <v>3</v>
      </c>
      <c r="L31490" s="1" t="s">
        <v>4</v>
      </c>
    </row>
    <row r="31491" spans="1:12" x14ac:dyDescent="0.25">
      <c r="A31491">
        <v>32265</v>
      </c>
      <c r="B31491" s="1" t="s">
        <v>31518</v>
      </c>
      <c r="C31491" s="1" t="s">
        <v>1</v>
      </c>
      <c r="D31491" s="1" t="s">
        <v>2</v>
      </c>
      <c r="E31491">
        <v>504</v>
      </c>
      <c r="F31491">
        <v>763</v>
      </c>
      <c r="G31491">
        <v>257</v>
      </c>
      <c r="H31491">
        <v>3.6</v>
      </c>
      <c r="I31491">
        <v>4</v>
      </c>
      <c r="J31491" s="2">
        <v>42719.912638888891</v>
      </c>
      <c r="K31491" s="1" t="s">
        <v>3</v>
      </c>
      <c r="L31491" s="1" t="s">
        <v>4</v>
      </c>
    </row>
    <row r="31492" spans="1:12" x14ac:dyDescent="0.25">
      <c r="A31492">
        <v>32266</v>
      </c>
      <c r="B31492" s="1" t="s">
        <v>31519</v>
      </c>
      <c r="C31492" s="1" t="s">
        <v>6</v>
      </c>
      <c r="D31492" s="1" t="s">
        <v>27</v>
      </c>
      <c r="E31492">
        <v>7</v>
      </c>
      <c r="F31492">
        <v>2</v>
      </c>
      <c r="G31492">
        <v>90</v>
      </c>
      <c r="H31492">
        <v>0</v>
      </c>
      <c r="I31492">
        <v>0</v>
      </c>
      <c r="J31492" s="2">
        <v>43097.932118055556</v>
      </c>
      <c r="K31492" s="1" t="s">
        <v>3</v>
      </c>
      <c r="L31492" s="1" t="s">
        <v>4</v>
      </c>
    </row>
    <row r="31493" spans="1:12" x14ac:dyDescent="0.25">
      <c r="A31493">
        <v>32268</v>
      </c>
      <c r="B31493" s="1" t="s">
        <v>31520</v>
      </c>
      <c r="C31493" s="1" t="s">
        <v>6</v>
      </c>
      <c r="D31493" s="1" t="s">
        <v>39</v>
      </c>
      <c r="E31493">
        <v>369</v>
      </c>
      <c r="F31493">
        <v>181</v>
      </c>
      <c r="G31493">
        <v>119</v>
      </c>
      <c r="H31493">
        <v>1.3</v>
      </c>
      <c r="I31493">
        <v>0</v>
      </c>
      <c r="J31493" s="2">
        <v>43127.869583333333</v>
      </c>
      <c r="K31493" s="1" t="s">
        <v>3</v>
      </c>
      <c r="L31493" s="1" t="s">
        <v>4</v>
      </c>
    </row>
    <row r="31494" spans="1:12" x14ac:dyDescent="0.25">
      <c r="A31494">
        <v>32269</v>
      </c>
      <c r="B31494" s="1" t="s">
        <v>31521</v>
      </c>
      <c r="C31494" s="1" t="s">
        <v>7</v>
      </c>
      <c r="D31494" s="1" t="s">
        <v>7</v>
      </c>
      <c r="E31494">
        <v>30</v>
      </c>
      <c r="F31494">
        <v>0</v>
      </c>
      <c r="G31494">
        <v>112</v>
      </c>
      <c r="H31494">
        <v>0.7</v>
      </c>
      <c r="I31494">
        <v>0</v>
      </c>
      <c r="J31494" s="2">
        <v>43120.457997685182</v>
      </c>
      <c r="K31494" s="1" t="s">
        <v>3</v>
      </c>
      <c r="L31494" s="1" t="s">
        <v>4</v>
      </c>
    </row>
    <row r="31495" spans="1:12" x14ac:dyDescent="0.25">
      <c r="A31495">
        <v>32270</v>
      </c>
      <c r="B31495" s="1" t="s">
        <v>31522</v>
      </c>
      <c r="C31495" s="1" t="s">
        <v>6</v>
      </c>
      <c r="D31495" s="1" t="s">
        <v>46</v>
      </c>
      <c r="E31495">
        <v>5341</v>
      </c>
      <c r="F31495">
        <v>472</v>
      </c>
      <c r="G31495">
        <v>622</v>
      </c>
      <c r="H31495">
        <v>3.4</v>
      </c>
      <c r="I31495">
        <v>0</v>
      </c>
      <c r="J31495" s="2">
        <v>43085.8124537037</v>
      </c>
      <c r="K31495" s="1" t="s">
        <v>3</v>
      </c>
      <c r="L31495" s="1" t="s">
        <v>4</v>
      </c>
    </row>
    <row r="31496" spans="1:12" x14ac:dyDescent="0.25">
      <c r="A31496">
        <v>32271</v>
      </c>
      <c r="B31496" s="1" t="s">
        <v>31523</v>
      </c>
      <c r="C31496" s="1" t="s">
        <v>1</v>
      </c>
      <c r="D31496" s="1" t="s">
        <v>2</v>
      </c>
      <c r="E31496">
        <v>10</v>
      </c>
      <c r="F31496">
        <v>0</v>
      </c>
      <c r="G31496">
        <v>110</v>
      </c>
      <c r="H31496">
        <v>0.3</v>
      </c>
      <c r="I31496">
        <v>0</v>
      </c>
      <c r="J31496" s="2">
        <v>43118.570381944446</v>
      </c>
      <c r="K31496" s="1" t="s">
        <v>3</v>
      </c>
      <c r="L31496" s="1" t="s">
        <v>4</v>
      </c>
    </row>
    <row r="31497" spans="1:12" x14ac:dyDescent="0.25">
      <c r="A31497">
        <v>32272</v>
      </c>
      <c r="B31497" s="1" t="s">
        <v>31524</v>
      </c>
      <c r="C31497" s="1" t="s">
        <v>1</v>
      </c>
      <c r="D31497" s="1" t="s">
        <v>23</v>
      </c>
      <c r="E31497">
        <v>231</v>
      </c>
      <c r="F31497">
        <v>10</v>
      </c>
      <c r="G31497">
        <v>429</v>
      </c>
      <c r="H31497">
        <v>2.2000000000000002</v>
      </c>
      <c r="I31497">
        <v>0</v>
      </c>
      <c r="J31497" s="2">
        <v>42892.682152777779</v>
      </c>
      <c r="K31497" s="1" t="s">
        <v>3</v>
      </c>
      <c r="L31497" s="1" t="s">
        <v>4</v>
      </c>
    </row>
    <row r="31498" spans="1:12" x14ac:dyDescent="0.25">
      <c r="A31498">
        <v>32273</v>
      </c>
      <c r="B31498" s="1" t="s">
        <v>31525</v>
      </c>
      <c r="C31498" s="1" t="s">
        <v>7</v>
      </c>
      <c r="D31498" s="1" t="s">
        <v>7</v>
      </c>
      <c r="E31498">
        <v>48</v>
      </c>
      <c r="F31498">
        <v>0</v>
      </c>
      <c r="G31498">
        <v>118</v>
      </c>
      <c r="H31498">
        <v>1</v>
      </c>
      <c r="I31498">
        <v>0</v>
      </c>
      <c r="J31498" s="2">
        <v>43126.831435185188</v>
      </c>
      <c r="K31498" s="1" t="s">
        <v>3</v>
      </c>
      <c r="L31498" s="1" t="s">
        <v>4</v>
      </c>
    </row>
    <row r="31499" spans="1:12" x14ac:dyDescent="0.25">
      <c r="A31499">
        <v>32274</v>
      </c>
      <c r="B31499" s="1" t="s">
        <v>31526</v>
      </c>
      <c r="C31499" s="1" t="s">
        <v>1</v>
      </c>
      <c r="D31499" s="1" t="s">
        <v>21</v>
      </c>
      <c r="E31499">
        <v>848</v>
      </c>
      <c r="F31499">
        <v>6</v>
      </c>
      <c r="G31499">
        <v>625</v>
      </c>
      <c r="H31499">
        <v>2.1</v>
      </c>
      <c r="I31499">
        <v>0</v>
      </c>
      <c r="J31499" s="2">
        <v>43127.803495370368</v>
      </c>
      <c r="K31499" s="1" t="s">
        <v>3</v>
      </c>
      <c r="L31499" s="1" t="s">
        <v>4</v>
      </c>
    </row>
    <row r="31500" spans="1:12" x14ac:dyDescent="0.25">
      <c r="A31500">
        <v>32275</v>
      </c>
      <c r="B31500" s="1" t="s">
        <v>31527</v>
      </c>
      <c r="C31500" s="1" t="s">
        <v>6</v>
      </c>
      <c r="D31500" s="1" t="s">
        <v>7</v>
      </c>
      <c r="E31500">
        <v>6</v>
      </c>
      <c r="F31500">
        <v>0</v>
      </c>
      <c r="G31500">
        <v>87</v>
      </c>
      <c r="H31500">
        <v>0</v>
      </c>
      <c r="I31500">
        <v>0</v>
      </c>
      <c r="J31500" s="2">
        <v>43095.899502314816</v>
      </c>
      <c r="K31500" s="1" t="s">
        <v>3</v>
      </c>
      <c r="L31500" s="1" t="s">
        <v>4</v>
      </c>
    </row>
    <row r="31501" spans="1:12" x14ac:dyDescent="0.25">
      <c r="A31501">
        <v>32276</v>
      </c>
      <c r="B31501" s="1" t="s">
        <v>31528</v>
      </c>
      <c r="C31501" s="1" t="s">
        <v>6</v>
      </c>
      <c r="D31501" s="1" t="s">
        <v>11</v>
      </c>
      <c r="E31501">
        <v>4</v>
      </c>
      <c r="F31501">
        <v>0</v>
      </c>
      <c r="G31501">
        <v>109</v>
      </c>
      <c r="H31501">
        <v>0</v>
      </c>
      <c r="I31501">
        <v>0</v>
      </c>
      <c r="J31501" s="2">
        <v>43116.914895833332</v>
      </c>
      <c r="K31501" s="1" t="s">
        <v>3</v>
      </c>
      <c r="L31501" s="1" t="s">
        <v>4</v>
      </c>
    </row>
    <row r="31502" spans="1:12" x14ac:dyDescent="0.25">
      <c r="A31502">
        <v>32277</v>
      </c>
      <c r="B31502" s="1" t="s">
        <v>31529</v>
      </c>
      <c r="C31502" s="1" t="s">
        <v>1</v>
      </c>
      <c r="D31502" s="1" t="s">
        <v>15</v>
      </c>
      <c r="E31502">
        <v>40</v>
      </c>
      <c r="F31502">
        <v>0</v>
      </c>
      <c r="G31502">
        <v>119</v>
      </c>
      <c r="H31502">
        <v>0</v>
      </c>
      <c r="I31502">
        <v>0</v>
      </c>
      <c r="J31502" s="2">
        <v>43127.686608796299</v>
      </c>
      <c r="K31502" s="1" t="s">
        <v>3</v>
      </c>
      <c r="L31502" s="1" t="s">
        <v>4</v>
      </c>
    </row>
    <row r="31503" spans="1:12" x14ac:dyDescent="0.25">
      <c r="A31503">
        <v>32278</v>
      </c>
      <c r="B31503" s="1" t="s">
        <v>31530</v>
      </c>
      <c r="C31503" s="1" t="s">
        <v>6</v>
      </c>
      <c r="D31503" s="1" t="s">
        <v>46</v>
      </c>
      <c r="E31503">
        <v>461</v>
      </c>
      <c r="F31503">
        <v>17</v>
      </c>
      <c r="G31503">
        <v>177</v>
      </c>
      <c r="H31503">
        <v>2.2999999999999998</v>
      </c>
      <c r="I31503">
        <v>0</v>
      </c>
      <c r="J31503" s="2">
        <v>42640.672743055555</v>
      </c>
      <c r="K31503" s="1" t="s">
        <v>3</v>
      </c>
      <c r="L31503" s="1" t="s">
        <v>4</v>
      </c>
    </row>
    <row r="31504" spans="1:12" x14ac:dyDescent="0.25">
      <c r="A31504">
        <v>32279</v>
      </c>
      <c r="B31504" s="1" t="s">
        <v>31531</v>
      </c>
      <c r="C31504" s="1" t="s">
        <v>6</v>
      </c>
      <c r="D31504" s="1" t="s">
        <v>23</v>
      </c>
      <c r="E31504">
        <v>2175</v>
      </c>
      <c r="F31504">
        <v>38</v>
      </c>
      <c r="G31504">
        <v>664</v>
      </c>
      <c r="H31504">
        <v>2.4</v>
      </c>
      <c r="I31504">
        <v>0</v>
      </c>
      <c r="J31504" s="2">
        <v>43127.772511574076</v>
      </c>
      <c r="K31504" s="1" t="s">
        <v>3</v>
      </c>
      <c r="L31504" s="1" t="s">
        <v>4</v>
      </c>
    </row>
    <row r="31505" spans="1:12" x14ac:dyDescent="0.25">
      <c r="A31505">
        <v>32281</v>
      </c>
      <c r="B31505" s="1" t="s">
        <v>31532</v>
      </c>
      <c r="C31505" s="1" t="s">
        <v>6</v>
      </c>
      <c r="D31505" s="1" t="s">
        <v>23</v>
      </c>
      <c r="E31505">
        <v>804</v>
      </c>
      <c r="F31505">
        <v>68</v>
      </c>
      <c r="G31505">
        <v>417</v>
      </c>
      <c r="H31505">
        <v>2.6</v>
      </c>
      <c r="I31505">
        <v>0</v>
      </c>
      <c r="J31505" s="2">
        <v>42880.097916666666</v>
      </c>
      <c r="K31505" s="1" t="s">
        <v>3</v>
      </c>
      <c r="L31505" s="1" t="s">
        <v>4</v>
      </c>
    </row>
    <row r="31506" spans="1:12" x14ac:dyDescent="0.25">
      <c r="A31506">
        <v>32282</v>
      </c>
      <c r="B31506" s="1" t="s">
        <v>31533</v>
      </c>
      <c r="C31506" s="1" t="s">
        <v>6</v>
      </c>
      <c r="D31506" s="1" t="s">
        <v>7</v>
      </c>
      <c r="E31506">
        <v>3135</v>
      </c>
      <c r="F31506">
        <v>1070</v>
      </c>
      <c r="G31506">
        <v>364</v>
      </c>
      <c r="H31506">
        <v>2.9</v>
      </c>
      <c r="I31506">
        <v>0</v>
      </c>
      <c r="J31506" s="2">
        <v>43127.897974537038</v>
      </c>
      <c r="K31506" s="1" t="s">
        <v>3</v>
      </c>
      <c r="L31506" s="1" t="s">
        <v>4</v>
      </c>
    </row>
    <row r="31507" spans="1:12" x14ac:dyDescent="0.25">
      <c r="A31507">
        <v>32283</v>
      </c>
      <c r="B31507" s="1" t="s">
        <v>31534</v>
      </c>
      <c r="C31507" s="1" t="s">
        <v>1</v>
      </c>
      <c r="D31507" s="1" t="s">
        <v>15</v>
      </c>
      <c r="E31507">
        <v>616</v>
      </c>
      <c r="F31507">
        <v>17</v>
      </c>
      <c r="G31507">
        <v>658</v>
      </c>
      <c r="H31507">
        <v>2.2999999999999998</v>
      </c>
      <c r="I31507">
        <v>0</v>
      </c>
      <c r="J31507" s="2">
        <v>43121.85796296296</v>
      </c>
      <c r="K31507" s="1" t="s">
        <v>3</v>
      </c>
      <c r="L31507" s="1" t="s">
        <v>4</v>
      </c>
    </row>
    <row r="31508" spans="1:12" x14ac:dyDescent="0.25">
      <c r="A31508">
        <v>32284</v>
      </c>
      <c r="B31508" s="1" t="s">
        <v>31535</v>
      </c>
      <c r="C31508" s="1" t="s">
        <v>6</v>
      </c>
      <c r="D31508" s="1" t="s">
        <v>33</v>
      </c>
      <c r="E31508">
        <v>2495</v>
      </c>
      <c r="F31508">
        <v>34</v>
      </c>
      <c r="G31508">
        <v>458</v>
      </c>
      <c r="H31508">
        <v>2.4</v>
      </c>
      <c r="I31508">
        <v>0</v>
      </c>
      <c r="J31508" s="2">
        <v>43127.884282407409</v>
      </c>
      <c r="K31508" s="1" t="s">
        <v>3</v>
      </c>
      <c r="L31508" s="1" t="s">
        <v>4</v>
      </c>
    </row>
    <row r="31509" spans="1:12" x14ac:dyDescent="0.25">
      <c r="A31509">
        <v>32286</v>
      </c>
      <c r="B31509" s="1" t="s">
        <v>31536</v>
      </c>
      <c r="C31509" s="1" t="s">
        <v>6</v>
      </c>
      <c r="D31509" s="1" t="s">
        <v>33</v>
      </c>
      <c r="E31509">
        <v>1688</v>
      </c>
      <c r="F31509">
        <v>777</v>
      </c>
      <c r="G31509">
        <v>395</v>
      </c>
      <c r="H31509">
        <v>3.6</v>
      </c>
      <c r="I31509">
        <v>0</v>
      </c>
      <c r="J31509" s="2">
        <v>42858.69127314815</v>
      </c>
      <c r="K31509" s="1" t="s">
        <v>109</v>
      </c>
      <c r="L31509" s="1" t="s">
        <v>4</v>
      </c>
    </row>
    <row r="31510" spans="1:12" x14ac:dyDescent="0.25">
      <c r="A31510">
        <v>32287</v>
      </c>
      <c r="B31510" s="1" t="s">
        <v>31537</v>
      </c>
      <c r="C31510" s="1" t="s">
        <v>1</v>
      </c>
      <c r="D31510" s="1" t="s">
        <v>73</v>
      </c>
      <c r="E31510">
        <v>275</v>
      </c>
      <c r="F31510">
        <v>98</v>
      </c>
      <c r="G31510">
        <v>577</v>
      </c>
      <c r="H31510">
        <v>2.7</v>
      </c>
      <c r="I31510">
        <v>0</v>
      </c>
      <c r="J31510" s="2">
        <v>43040.589606481481</v>
      </c>
      <c r="K31510" s="1" t="s">
        <v>3</v>
      </c>
      <c r="L31510" s="1" t="s">
        <v>4</v>
      </c>
    </row>
    <row r="31511" spans="1:12" x14ac:dyDescent="0.25">
      <c r="A31511">
        <v>32288</v>
      </c>
      <c r="B31511" s="1" t="s">
        <v>31538</v>
      </c>
      <c r="C31511" s="1" t="s">
        <v>7</v>
      </c>
      <c r="D31511" s="1" t="s">
        <v>7</v>
      </c>
      <c r="E31511">
        <v>9</v>
      </c>
      <c r="F31511">
        <v>3</v>
      </c>
      <c r="G31511">
        <v>111</v>
      </c>
      <c r="H31511">
        <v>0.1</v>
      </c>
      <c r="I31511">
        <v>0</v>
      </c>
      <c r="J31511" s="2">
        <v>43119.495983796296</v>
      </c>
      <c r="K31511" s="1" t="s">
        <v>3</v>
      </c>
      <c r="L31511" s="1" t="s">
        <v>4</v>
      </c>
    </row>
    <row r="31512" spans="1:12" x14ac:dyDescent="0.25">
      <c r="A31512">
        <v>32289</v>
      </c>
      <c r="B31512" s="1" t="s">
        <v>31539</v>
      </c>
      <c r="C31512" s="1" t="s">
        <v>7</v>
      </c>
      <c r="D31512" s="1" t="s">
        <v>7</v>
      </c>
      <c r="E31512">
        <v>2138</v>
      </c>
      <c r="F31512">
        <v>8</v>
      </c>
      <c r="G31512">
        <v>364</v>
      </c>
      <c r="H31512">
        <v>1.2</v>
      </c>
      <c r="I31512">
        <v>0</v>
      </c>
      <c r="J31512" s="2">
        <v>43127.410613425927</v>
      </c>
      <c r="K31512" s="1" t="s">
        <v>3</v>
      </c>
      <c r="L31512" s="1" t="s">
        <v>4</v>
      </c>
    </row>
    <row r="31513" spans="1:12" x14ac:dyDescent="0.25">
      <c r="A31513">
        <v>32290</v>
      </c>
      <c r="B31513" s="1" t="s">
        <v>31540</v>
      </c>
      <c r="C31513" s="1" t="s">
        <v>6</v>
      </c>
      <c r="D31513" s="1" t="s">
        <v>15</v>
      </c>
      <c r="E31513">
        <v>205</v>
      </c>
      <c r="F31513">
        <v>1</v>
      </c>
      <c r="G31513">
        <v>204</v>
      </c>
      <c r="H31513">
        <v>2</v>
      </c>
      <c r="I31513">
        <v>0</v>
      </c>
      <c r="J31513" s="2">
        <v>42667.560682870368</v>
      </c>
      <c r="K31513" s="1" t="s">
        <v>3</v>
      </c>
      <c r="L31513" s="1" t="s">
        <v>4</v>
      </c>
    </row>
    <row r="31514" spans="1:12" x14ac:dyDescent="0.25">
      <c r="A31514">
        <v>32291</v>
      </c>
      <c r="B31514" s="1" t="s">
        <v>31541</v>
      </c>
      <c r="C31514" s="1" t="s">
        <v>6</v>
      </c>
      <c r="D31514" s="1" t="s">
        <v>11</v>
      </c>
      <c r="E31514">
        <v>689</v>
      </c>
      <c r="F31514">
        <v>242</v>
      </c>
      <c r="G31514">
        <v>100</v>
      </c>
      <c r="H31514">
        <v>3.1</v>
      </c>
      <c r="I31514">
        <v>0</v>
      </c>
      <c r="J31514" s="2">
        <v>42563.043425925927</v>
      </c>
      <c r="K31514" s="1" t="s">
        <v>3</v>
      </c>
      <c r="L31514" s="1" t="s">
        <v>4</v>
      </c>
    </row>
    <row r="31515" spans="1:12" x14ac:dyDescent="0.25">
      <c r="A31515">
        <v>32292</v>
      </c>
      <c r="B31515" s="1" t="s">
        <v>31542</v>
      </c>
      <c r="C31515" s="1" t="s">
        <v>7</v>
      </c>
      <c r="D31515" s="1" t="s">
        <v>17</v>
      </c>
      <c r="E31515">
        <v>430</v>
      </c>
      <c r="F31515">
        <v>132</v>
      </c>
      <c r="G31515">
        <v>274</v>
      </c>
      <c r="H31515">
        <v>2.8</v>
      </c>
      <c r="I31515">
        <v>0</v>
      </c>
      <c r="J31515" s="2">
        <v>42737.336817129632</v>
      </c>
      <c r="K31515" s="1" t="s">
        <v>3</v>
      </c>
      <c r="L31515" s="1" t="s">
        <v>4</v>
      </c>
    </row>
    <row r="31516" spans="1:12" x14ac:dyDescent="0.25">
      <c r="A31516">
        <v>32293</v>
      </c>
      <c r="B31516" s="1" t="s">
        <v>31543</v>
      </c>
      <c r="C31516" s="1" t="s">
        <v>6</v>
      </c>
      <c r="D31516" s="1" t="s">
        <v>27</v>
      </c>
      <c r="E31516">
        <v>14</v>
      </c>
      <c r="F31516">
        <v>4</v>
      </c>
      <c r="G31516">
        <v>201</v>
      </c>
      <c r="H31516">
        <v>0.4</v>
      </c>
      <c r="I31516">
        <v>0</v>
      </c>
      <c r="J31516" s="2">
        <v>42964.378460648149</v>
      </c>
      <c r="K31516" s="1" t="s">
        <v>3</v>
      </c>
      <c r="L31516" s="1" t="s">
        <v>4</v>
      </c>
    </row>
    <row r="31517" spans="1:12" x14ac:dyDescent="0.25">
      <c r="A31517">
        <v>32294</v>
      </c>
      <c r="B31517" s="1" t="s">
        <v>31544</v>
      </c>
      <c r="C31517" s="1" t="s">
        <v>1</v>
      </c>
      <c r="D31517" s="1" t="s">
        <v>7</v>
      </c>
      <c r="E31517">
        <v>162</v>
      </c>
      <c r="F31517">
        <v>1</v>
      </c>
      <c r="G31517">
        <v>116</v>
      </c>
      <c r="H31517">
        <v>0.9</v>
      </c>
      <c r="I31517">
        <v>0</v>
      </c>
      <c r="J31517" s="2">
        <v>43124.715798611112</v>
      </c>
      <c r="K31517" s="1" t="s">
        <v>3</v>
      </c>
      <c r="L31517" s="1" t="s">
        <v>4</v>
      </c>
    </row>
    <row r="31518" spans="1:12" x14ac:dyDescent="0.25">
      <c r="A31518">
        <v>32295</v>
      </c>
      <c r="B31518" s="1" t="s">
        <v>31545</v>
      </c>
      <c r="C31518" s="1" t="s">
        <v>7</v>
      </c>
      <c r="D31518" s="1" t="s">
        <v>7</v>
      </c>
      <c r="E31518">
        <v>517</v>
      </c>
      <c r="F31518">
        <v>8004</v>
      </c>
      <c r="G31518">
        <v>48</v>
      </c>
      <c r="H31518">
        <v>5</v>
      </c>
      <c r="I31518">
        <v>2</v>
      </c>
      <c r="J31518" s="2">
        <v>42511.587812500002</v>
      </c>
      <c r="K31518" s="1" t="s">
        <v>3</v>
      </c>
      <c r="L31518" s="1" t="s">
        <v>4</v>
      </c>
    </row>
    <row r="31519" spans="1:12" x14ac:dyDescent="0.25">
      <c r="A31519">
        <v>32296</v>
      </c>
      <c r="B31519" s="1" t="s">
        <v>31546</v>
      </c>
      <c r="C31519" s="1" t="s">
        <v>1</v>
      </c>
      <c r="D31519" s="1" t="s">
        <v>21</v>
      </c>
      <c r="E31519">
        <v>8</v>
      </c>
      <c r="F31519">
        <v>1</v>
      </c>
      <c r="G31519">
        <v>113</v>
      </c>
      <c r="H31519">
        <v>0</v>
      </c>
      <c r="I31519">
        <v>0</v>
      </c>
      <c r="J31519" s="2">
        <v>43121.512025462966</v>
      </c>
      <c r="K31519" s="1" t="s">
        <v>3</v>
      </c>
      <c r="L31519" s="1" t="s">
        <v>4</v>
      </c>
    </row>
    <row r="31520" spans="1:12" x14ac:dyDescent="0.25">
      <c r="A31520">
        <v>32297</v>
      </c>
      <c r="B31520" s="1" t="s">
        <v>31547</v>
      </c>
      <c r="C31520" s="1" t="s">
        <v>1</v>
      </c>
      <c r="D31520" s="1" t="s">
        <v>23</v>
      </c>
      <c r="E31520">
        <v>1299</v>
      </c>
      <c r="F31520">
        <v>227</v>
      </c>
      <c r="G31520">
        <v>124</v>
      </c>
      <c r="H31520">
        <v>3.1</v>
      </c>
      <c r="I31520">
        <v>1</v>
      </c>
      <c r="J31520" s="2">
        <v>42587.422997685186</v>
      </c>
      <c r="K31520" s="1" t="s">
        <v>3</v>
      </c>
      <c r="L31520" s="1" t="s">
        <v>4</v>
      </c>
    </row>
    <row r="31521" spans="1:12" x14ac:dyDescent="0.25">
      <c r="A31521">
        <v>32298</v>
      </c>
      <c r="B31521" s="1" t="s">
        <v>31548</v>
      </c>
      <c r="C31521" s="1" t="s">
        <v>6</v>
      </c>
      <c r="D31521" s="1" t="s">
        <v>2</v>
      </c>
      <c r="E31521">
        <v>1666</v>
      </c>
      <c r="F31521">
        <v>47</v>
      </c>
      <c r="G31521">
        <v>651</v>
      </c>
      <c r="H31521">
        <v>2.5</v>
      </c>
      <c r="I31521">
        <v>0</v>
      </c>
      <c r="J31521" s="2">
        <v>43114.023159722223</v>
      </c>
      <c r="K31521" s="1" t="s">
        <v>3</v>
      </c>
      <c r="L31521" s="1" t="s">
        <v>4</v>
      </c>
    </row>
    <row r="31522" spans="1:12" x14ac:dyDescent="0.25">
      <c r="A31522">
        <v>32299</v>
      </c>
      <c r="B31522" s="1" t="s">
        <v>31549</v>
      </c>
      <c r="C31522" s="1" t="s">
        <v>6</v>
      </c>
      <c r="D31522" s="1" t="s">
        <v>23</v>
      </c>
      <c r="E31522">
        <v>4979</v>
      </c>
      <c r="F31522">
        <v>5792</v>
      </c>
      <c r="G31522">
        <v>640</v>
      </c>
      <c r="H31522">
        <v>4.8</v>
      </c>
      <c r="I31522">
        <v>8</v>
      </c>
      <c r="J31522" s="2">
        <v>43102.910300925927</v>
      </c>
      <c r="K31522" s="1" t="s">
        <v>109</v>
      </c>
      <c r="L31522" s="1" t="s">
        <v>4</v>
      </c>
    </row>
    <row r="31523" spans="1:12" x14ac:dyDescent="0.25">
      <c r="A31523">
        <v>32300</v>
      </c>
      <c r="B31523" s="1" t="s">
        <v>31550</v>
      </c>
      <c r="C31523" s="1" t="s">
        <v>1</v>
      </c>
      <c r="D31523" s="1" t="s">
        <v>17</v>
      </c>
      <c r="E31523">
        <v>64</v>
      </c>
      <c r="F31523">
        <v>8</v>
      </c>
      <c r="G31523">
        <v>101</v>
      </c>
      <c r="H31523">
        <v>0.5</v>
      </c>
      <c r="I31523">
        <v>0</v>
      </c>
      <c r="J31523" s="2">
        <v>43109.630543981482</v>
      </c>
      <c r="K31523" s="1" t="s">
        <v>3</v>
      </c>
      <c r="L31523" s="1" t="s">
        <v>4</v>
      </c>
    </row>
    <row r="31524" spans="1:12" x14ac:dyDescent="0.25">
      <c r="A31524">
        <v>32302</v>
      </c>
      <c r="B31524" s="1" t="s">
        <v>31551</v>
      </c>
      <c r="C31524" s="1" t="s">
        <v>6</v>
      </c>
      <c r="D31524" s="1" t="s">
        <v>27</v>
      </c>
      <c r="E31524">
        <v>6623</v>
      </c>
      <c r="F31524">
        <v>1045</v>
      </c>
      <c r="G31524">
        <v>664</v>
      </c>
      <c r="H31524">
        <v>3.8</v>
      </c>
      <c r="I31524">
        <v>0</v>
      </c>
      <c r="J31524" s="2">
        <v>43127.791261574072</v>
      </c>
      <c r="K31524" s="1" t="s">
        <v>3</v>
      </c>
      <c r="L31524" s="1" t="s">
        <v>4</v>
      </c>
    </row>
    <row r="31525" spans="1:12" x14ac:dyDescent="0.25">
      <c r="A31525">
        <v>32303</v>
      </c>
      <c r="B31525" s="1" t="s">
        <v>31552</v>
      </c>
      <c r="C31525" s="1" t="s">
        <v>6</v>
      </c>
      <c r="D31525" s="1" t="s">
        <v>19</v>
      </c>
      <c r="E31525">
        <v>6760</v>
      </c>
      <c r="F31525">
        <v>2279</v>
      </c>
      <c r="G31525">
        <v>663</v>
      </c>
      <c r="H31525">
        <v>4.2</v>
      </c>
      <c r="I31525">
        <v>0</v>
      </c>
      <c r="J31525" s="2">
        <v>43126.65042824074</v>
      </c>
      <c r="K31525" s="1" t="s">
        <v>3</v>
      </c>
      <c r="L31525" s="1" t="s">
        <v>4</v>
      </c>
    </row>
    <row r="31526" spans="1:12" x14ac:dyDescent="0.25">
      <c r="A31526">
        <v>32304</v>
      </c>
      <c r="B31526" s="1" t="s">
        <v>31553</v>
      </c>
      <c r="C31526" s="1" t="s">
        <v>6</v>
      </c>
      <c r="D31526" s="1" t="s">
        <v>2</v>
      </c>
      <c r="E31526">
        <v>1204</v>
      </c>
      <c r="F31526">
        <v>626</v>
      </c>
      <c r="G31526">
        <v>458</v>
      </c>
      <c r="H31526">
        <v>3.5</v>
      </c>
      <c r="I31526">
        <v>0</v>
      </c>
      <c r="J31526" s="2">
        <v>43127.864155092589</v>
      </c>
      <c r="K31526" s="1" t="s">
        <v>3</v>
      </c>
      <c r="L31526" s="1" t="s">
        <v>4</v>
      </c>
    </row>
    <row r="31527" spans="1:12" x14ac:dyDescent="0.25">
      <c r="A31527">
        <v>32305</v>
      </c>
      <c r="B31527" s="1" t="s">
        <v>31554</v>
      </c>
      <c r="C31527" s="1" t="s">
        <v>6</v>
      </c>
      <c r="D31527" s="1" t="s">
        <v>21</v>
      </c>
      <c r="E31527">
        <v>75</v>
      </c>
      <c r="F31527">
        <v>2</v>
      </c>
      <c r="G31527">
        <v>118</v>
      </c>
      <c r="H31527">
        <v>1</v>
      </c>
      <c r="I31527">
        <v>0</v>
      </c>
      <c r="J31527" s="2">
        <v>43126.761712962965</v>
      </c>
      <c r="K31527" s="1" t="s">
        <v>3</v>
      </c>
      <c r="L31527" s="1" t="s">
        <v>4</v>
      </c>
    </row>
    <row r="31528" spans="1:12" x14ac:dyDescent="0.25">
      <c r="A31528">
        <v>32306</v>
      </c>
      <c r="B31528" s="1" t="s">
        <v>31555</v>
      </c>
      <c r="C31528" s="1" t="s">
        <v>1</v>
      </c>
      <c r="D31528" s="1" t="s">
        <v>7</v>
      </c>
      <c r="E31528">
        <v>214</v>
      </c>
      <c r="F31528">
        <v>127</v>
      </c>
      <c r="G31528">
        <v>58</v>
      </c>
      <c r="H31528">
        <v>2.6</v>
      </c>
      <c r="I31528">
        <v>0</v>
      </c>
      <c r="J31528" s="2">
        <v>43066.829155092593</v>
      </c>
      <c r="K31528" s="1" t="s">
        <v>3</v>
      </c>
      <c r="L31528" s="1" t="s">
        <v>4</v>
      </c>
    </row>
    <row r="31529" spans="1:12" x14ac:dyDescent="0.25">
      <c r="A31529">
        <v>32307</v>
      </c>
      <c r="B31529" s="1" t="s">
        <v>31556</v>
      </c>
      <c r="C31529" s="1" t="s">
        <v>7</v>
      </c>
      <c r="D31529" s="1" t="s">
        <v>2</v>
      </c>
      <c r="E31529">
        <v>28</v>
      </c>
      <c r="F31529">
        <v>0</v>
      </c>
      <c r="G31529">
        <v>86</v>
      </c>
      <c r="H31529">
        <v>0.3</v>
      </c>
      <c r="I31529">
        <v>0</v>
      </c>
      <c r="J31529" s="2">
        <v>43094.854768518519</v>
      </c>
      <c r="K31529" s="1" t="s">
        <v>3</v>
      </c>
      <c r="L31529" s="1" t="s">
        <v>4</v>
      </c>
    </row>
    <row r="31530" spans="1:12" x14ac:dyDescent="0.25">
      <c r="A31530">
        <v>32308</v>
      </c>
      <c r="B31530" s="1" t="s">
        <v>31557</v>
      </c>
      <c r="C31530" s="1" t="s">
        <v>6</v>
      </c>
      <c r="D31530" s="1" t="s">
        <v>27</v>
      </c>
      <c r="E31530">
        <v>172</v>
      </c>
      <c r="F31530">
        <v>4</v>
      </c>
      <c r="G31530">
        <v>415</v>
      </c>
      <c r="H31530">
        <v>2</v>
      </c>
      <c r="I31530">
        <v>0</v>
      </c>
      <c r="J31530" s="2">
        <v>43087.719861111109</v>
      </c>
      <c r="K31530" s="1" t="s">
        <v>3</v>
      </c>
      <c r="L31530" s="1" t="s">
        <v>4</v>
      </c>
    </row>
    <row r="31531" spans="1:12" x14ac:dyDescent="0.25">
      <c r="A31531">
        <v>32309</v>
      </c>
      <c r="B31531" s="1" t="s">
        <v>31558</v>
      </c>
      <c r="C31531" s="1" t="s">
        <v>1</v>
      </c>
      <c r="D31531" s="1" t="s">
        <v>15</v>
      </c>
      <c r="E31531">
        <v>246</v>
      </c>
      <c r="F31531">
        <v>24</v>
      </c>
      <c r="G31531">
        <v>119</v>
      </c>
      <c r="H31531">
        <v>0.7</v>
      </c>
      <c r="I31531">
        <v>0</v>
      </c>
      <c r="J31531" s="2">
        <v>43127.601527777777</v>
      </c>
      <c r="K31531" s="1" t="s">
        <v>3</v>
      </c>
      <c r="L31531" s="1" t="s">
        <v>4</v>
      </c>
    </row>
    <row r="31532" spans="1:12" x14ac:dyDescent="0.25">
      <c r="A31532">
        <v>32311</v>
      </c>
      <c r="B31532" s="1" t="s">
        <v>31559</v>
      </c>
      <c r="C31532" s="1" t="s">
        <v>6</v>
      </c>
      <c r="D31532" s="1" t="s">
        <v>23</v>
      </c>
      <c r="E31532">
        <v>31</v>
      </c>
      <c r="F31532">
        <v>0</v>
      </c>
      <c r="G31532">
        <v>119</v>
      </c>
      <c r="H31532">
        <v>0</v>
      </c>
      <c r="I31532">
        <v>0</v>
      </c>
      <c r="J31532" s="2">
        <v>43127.228518518517</v>
      </c>
      <c r="K31532" s="1" t="s">
        <v>3</v>
      </c>
      <c r="L31532" s="1" t="s">
        <v>4</v>
      </c>
    </row>
    <row r="31533" spans="1:12" x14ac:dyDescent="0.25">
      <c r="A31533">
        <v>32312</v>
      </c>
      <c r="B31533" s="1" t="s">
        <v>31560</v>
      </c>
      <c r="C31533" s="1" t="s">
        <v>1</v>
      </c>
      <c r="D31533" s="1" t="s">
        <v>23</v>
      </c>
      <c r="E31533">
        <v>698</v>
      </c>
      <c r="F31533">
        <v>96</v>
      </c>
      <c r="G31533">
        <v>592</v>
      </c>
      <c r="H31533">
        <v>2.7</v>
      </c>
      <c r="I31533">
        <v>0</v>
      </c>
      <c r="J31533" s="2">
        <v>43055.497106481482</v>
      </c>
      <c r="K31533" s="1" t="s">
        <v>3</v>
      </c>
      <c r="L31533" s="1" t="s">
        <v>4</v>
      </c>
    </row>
    <row r="31534" spans="1:12" x14ac:dyDescent="0.25">
      <c r="A31534">
        <v>32313</v>
      </c>
      <c r="B31534" s="1" t="s">
        <v>31561</v>
      </c>
      <c r="C31534" s="1" t="s">
        <v>6</v>
      </c>
      <c r="D31534" s="1" t="s">
        <v>21</v>
      </c>
      <c r="E31534">
        <v>10</v>
      </c>
      <c r="F31534">
        <v>0</v>
      </c>
      <c r="G31534">
        <v>97</v>
      </c>
      <c r="H31534">
        <v>0</v>
      </c>
      <c r="I31534">
        <v>0</v>
      </c>
      <c r="J31534" s="2">
        <v>43105.477569444447</v>
      </c>
      <c r="K31534" s="1" t="s">
        <v>3</v>
      </c>
      <c r="L31534" s="1" t="s">
        <v>4</v>
      </c>
    </row>
    <row r="31535" spans="1:12" x14ac:dyDescent="0.25">
      <c r="A31535">
        <v>32314</v>
      </c>
      <c r="B31535" s="1" t="s">
        <v>31562</v>
      </c>
      <c r="C31535" s="1" t="s">
        <v>6</v>
      </c>
      <c r="D31535" s="1" t="s">
        <v>15</v>
      </c>
      <c r="E31535">
        <v>1611</v>
      </c>
      <c r="F31535">
        <v>121</v>
      </c>
      <c r="G31535">
        <v>364</v>
      </c>
      <c r="H31535">
        <v>2.6</v>
      </c>
      <c r="I31535">
        <v>0</v>
      </c>
      <c r="J31535" s="2">
        <v>43127.786585648151</v>
      </c>
      <c r="K31535" s="1" t="s">
        <v>3</v>
      </c>
      <c r="L31535" s="1" t="s">
        <v>4</v>
      </c>
    </row>
    <row r="31536" spans="1:12" x14ac:dyDescent="0.25">
      <c r="A31536">
        <v>32315</v>
      </c>
      <c r="B31536" s="1" t="s">
        <v>31563</v>
      </c>
      <c r="C31536" s="1" t="s">
        <v>6</v>
      </c>
      <c r="D31536" s="1" t="s">
        <v>2</v>
      </c>
      <c r="E31536">
        <v>253</v>
      </c>
      <c r="F31536">
        <v>58</v>
      </c>
      <c r="G31536">
        <v>27</v>
      </c>
      <c r="H31536">
        <v>2.6</v>
      </c>
      <c r="I31536">
        <v>0</v>
      </c>
      <c r="J31536" s="2">
        <v>42602.202314814815</v>
      </c>
      <c r="K31536" s="1" t="s">
        <v>3</v>
      </c>
      <c r="L31536" s="1" t="s">
        <v>4</v>
      </c>
    </row>
    <row r="31537" spans="1:12" x14ac:dyDescent="0.25">
      <c r="A31537">
        <v>32316</v>
      </c>
      <c r="B31537" s="1" t="s">
        <v>31564</v>
      </c>
      <c r="C31537" s="1" t="s">
        <v>7</v>
      </c>
      <c r="D31537" s="1" t="s">
        <v>2</v>
      </c>
      <c r="E31537">
        <v>1980</v>
      </c>
      <c r="F31537">
        <v>7934</v>
      </c>
      <c r="G31537">
        <v>580</v>
      </c>
      <c r="H31537">
        <v>5</v>
      </c>
      <c r="I31537">
        <v>5</v>
      </c>
      <c r="J31537" s="2">
        <v>43043.561006944445</v>
      </c>
      <c r="K31537" s="1" t="s">
        <v>3</v>
      </c>
      <c r="L31537" s="1" t="s">
        <v>4</v>
      </c>
    </row>
    <row r="31538" spans="1:12" x14ac:dyDescent="0.25">
      <c r="A31538">
        <v>32318</v>
      </c>
      <c r="B31538" s="1" t="s">
        <v>31565</v>
      </c>
      <c r="C31538" s="1" t="s">
        <v>6</v>
      </c>
      <c r="D31538" s="1" t="s">
        <v>15</v>
      </c>
      <c r="E31538">
        <v>1361</v>
      </c>
      <c r="F31538">
        <v>2889</v>
      </c>
      <c r="G31538">
        <v>31</v>
      </c>
      <c r="H31538">
        <v>4.3</v>
      </c>
      <c r="I31538">
        <v>1</v>
      </c>
      <c r="J31538" s="2">
        <v>42494.854953703703</v>
      </c>
      <c r="K31538" s="1" t="s">
        <v>3</v>
      </c>
      <c r="L31538" s="1" t="s">
        <v>4</v>
      </c>
    </row>
    <row r="31539" spans="1:12" x14ac:dyDescent="0.25">
      <c r="A31539">
        <v>32319</v>
      </c>
      <c r="B31539" s="1" t="s">
        <v>31566</v>
      </c>
      <c r="C31539" s="1" t="s">
        <v>7</v>
      </c>
      <c r="D31539" s="1" t="s">
        <v>7</v>
      </c>
      <c r="E31539">
        <v>948</v>
      </c>
      <c r="F31539">
        <v>7</v>
      </c>
      <c r="G31539">
        <v>112</v>
      </c>
      <c r="H31539">
        <v>1.2</v>
      </c>
      <c r="I31539">
        <v>0</v>
      </c>
      <c r="J31539" s="2">
        <v>43120.595879629633</v>
      </c>
      <c r="K31539" s="1" t="s">
        <v>3</v>
      </c>
      <c r="L31539" s="1" t="s">
        <v>4</v>
      </c>
    </row>
    <row r="31540" spans="1:12" x14ac:dyDescent="0.25">
      <c r="A31540">
        <v>32320</v>
      </c>
      <c r="B31540" s="1" t="s">
        <v>31567</v>
      </c>
      <c r="C31540" s="1" t="s">
        <v>1</v>
      </c>
      <c r="D31540" s="1" t="s">
        <v>7</v>
      </c>
      <c r="E31540">
        <v>2465</v>
      </c>
      <c r="F31540">
        <v>0</v>
      </c>
      <c r="G31540">
        <v>458</v>
      </c>
      <c r="H31540">
        <v>2</v>
      </c>
      <c r="I31540">
        <v>0</v>
      </c>
      <c r="J31540" s="2">
        <v>43127.897037037037</v>
      </c>
      <c r="K31540" s="1" t="s">
        <v>3</v>
      </c>
      <c r="L31540" s="1" t="s">
        <v>4</v>
      </c>
    </row>
    <row r="31541" spans="1:12" x14ac:dyDescent="0.25">
      <c r="A31541">
        <v>32321</v>
      </c>
      <c r="B31541" s="1" t="s">
        <v>31568</v>
      </c>
      <c r="C31541" s="1" t="s">
        <v>6</v>
      </c>
      <c r="D31541" s="1" t="s">
        <v>19</v>
      </c>
      <c r="E31541">
        <v>36</v>
      </c>
      <c r="F31541">
        <v>3</v>
      </c>
      <c r="G31541">
        <v>101</v>
      </c>
      <c r="H31541">
        <v>0.4</v>
      </c>
      <c r="I31541">
        <v>0</v>
      </c>
      <c r="J31541" s="2">
        <v>43108.982303240744</v>
      </c>
      <c r="K31541" s="1" t="s">
        <v>3</v>
      </c>
      <c r="L31541" s="1" t="s">
        <v>4</v>
      </c>
    </row>
    <row r="31542" spans="1:12" x14ac:dyDescent="0.25">
      <c r="A31542">
        <v>32322</v>
      </c>
      <c r="B31542" s="1" t="s">
        <v>31569</v>
      </c>
      <c r="C31542" s="1" t="s">
        <v>6</v>
      </c>
      <c r="D31542" s="1" t="s">
        <v>39</v>
      </c>
      <c r="E31542">
        <v>1127</v>
      </c>
      <c r="F31542">
        <v>25</v>
      </c>
      <c r="G31542">
        <v>32</v>
      </c>
      <c r="H31542">
        <v>2.2999999999999998</v>
      </c>
      <c r="I31542">
        <v>0</v>
      </c>
      <c r="J31542" s="2">
        <v>42494.930289351854</v>
      </c>
      <c r="K31542" s="1" t="s">
        <v>3</v>
      </c>
      <c r="L31542" s="1" t="s">
        <v>4</v>
      </c>
    </row>
    <row r="31543" spans="1:12" x14ac:dyDescent="0.25">
      <c r="A31543">
        <v>32325</v>
      </c>
      <c r="B31543" s="1" t="s">
        <v>31570</v>
      </c>
      <c r="C31543" s="1" t="s">
        <v>1</v>
      </c>
      <c r="D31543" s="1" t="s">
        <v>21</v>
      </c>
      <c r="E31543">
        <v>887</v>
      </c>
      <c r="F31543">
        <v>248</v>
      </c>
      <c r="G31543">
        <v>388</v>
      </c>
      <c r="H31543">
        <v>3.1</v>
      </c>
      <c r="I31543">
        <v>0</v>
      </c>
      <c r="J31543" s="2">
        <v>42851.210381944446</v>
      </c>
      <c r="K31543" s="1" t="s">
        <v>3</v>
      </c>
      <c r="L31543" s="1" t="s">
        <v>4</v>
      </c>
    </row>
    <row r="31544" spans="1:12" x14ac:dyDescent="0.25">
      <c r="A31544">
        <v>32326</v>
      </c>
      <c r="B31544" s="1" t="s">
        <v>31571</v>
      </c>
      <c r="C31544" s="1" t="s">
        <v>1</v>
      </c>
      <c r="D31544" s="1" t="s">
        <v>15</v>
      </c>
      <c r="E31544">
        <v>924</v>
      </c>
      <c r="F31544">
        <v>2</v>
      </c>
      <c r="G31544">
        <v>663</v>
      </c>
      <c r="H31544">
        <v>2</v>
      </c>
      <c r="I31544">
        <v>0</v>
      </c>
      <c r="J31544" s="2">
        <v>43126.802824074075</v>
      </c>
      <c r="K31544" s="1" t="s">
        <v>3</v>
      </c>
      <c r="L31544" s="1" t="s">
        <v>4</v>
      </c>
    </row>
    <row r="31545" spans="1:12" x14ac:dyDescent="0.25">
      <c r="A31545">
        <v>32327</v>
      </c>
      <c r="B31545" s="1" t="s">
        <v>31572</v>
      </c>
      <c r="C31545" s="1" t="s">
        <v>1</v>
      </c>
      <c r="D31545" s="1" t="s">
        <v>11</v>
      </c>
      <c r="E31545">
        <v>203</v>
      </c>
      <c r="F31545">
        <v>2</v>
      </c>
      <c r="G31545">
        <v>119</v>
      </c>
      <c r="H31545">
        <v>0.3</v>
      </c>
      <c r="I31545">
        <v>0</v>
      </c>
      <c r="J31545" s="2">
        <v>43127.886481481481</v>
      </c>
      <c r="K31545" s="1" t="s">
        <v>3</v>
      </c>
      <c r="L31545" s="1" t="s">
        <v>4</v>
      </c>
    </row>
    <row r="31546" spans="1:12" x14ac:dyDescent="0.25">
      <c r="A31546">
        <v>32328</v>
      </c>
      <c r="B31546" s="1" t="s">
        <v>31573</v>
      </c>
      <c r="C31546" s="1" t="s">
        <v>6</v>
      </c>
      <c r="D31546" s="1" t="s">
        <v>2</v>
      </c>
      <c r="E31546">
        <v>450</v>
      </c>
      <c r="F31546">
        <v>22</v>
      </c>
      <c r="G31546">
        <v>588</v>
      </c>
      <c r="H31546">
        <v>2.2999999999999998</v>
      </c>
      <c r="I31546">
        <v>0</v>
      </c>
      <c r="J31546" s="2">
        <v>43051.72828703704</v>
      </c>
      <c r="K31546" s="1" t="s">
        <v>3</v>
      </c>
      <c r="L31546" s="1" t="s">
        <v>4</v>
      </c>
    </row>
    <row r="31547" spans="1:12" x14ac:dyDescent="0.25">
      <c r="A31547">
        <v>32329</v>
      </c>
      <c r="B31547" s="1" t="s">
        <v>31574</v>
      </c>
      <c r="C31547" s="1" t="s">
        <v>6</v>
      </c>
      <c r="D31547" s="1" t="s">
        <v>21</v>
      </c>
      <c r="E31547">
        <v>11</v>
      </c>
      <c r="F31547">
        <v>0</v>
      </c>
      <c r="G31547">
        <v>60</v>
      </c>
      <c r="H31547">
        <v>0.6</v>
      </c>
      <c r="I31547">
        <v>0</v>
      </c>
      <c r="J31547" s="2">
        <v>43068.459826388891</v>
      </c>
      <c r="K31547" s="1" t="s">
        <v>3</v>
      </c>
      <c r="L31547" s="1" t="s">
        <v>4</v>
      </c>
    </row>
    <row r="31548" spans="1:12" x14ac:dyDescent="0.25">
      <c r="A31548">
        <v>32330</v>
      </c>
      <c r="B31548" s="1" t="s">
        <v>31575</v>
      </c>
      <c r="C31548" s="1" t="s">
        <v>6</v>
      </c>
      <c r="D31548" s="1" t="s">
        <v>27</v>
      </c>
      <c r="E31548">
        <v>1254</v>
      </c>
      <c r="F31548">
        <v>7</v>
      </c>
      <c r="G31548">
        <v>664</v>
      </c>
      <c r="H31548">
        <v>2.1</v>
      </c>
      <c r="I31548">
        <v>0</v>
      </c>
      <c r="J31548" s="2">
        <v>43127.701828703706</v>
      </c>
      <c r="K31548" s="1" t="s">
        <v>3</v>
      </c>
      <c r="L31548" s="1" t="s">
        <v>4</v>
      </c>
    </row>
    <row r="31549" spans="1:12" x14ac:dyDescent="0.25">
      <c r="A31549">
        <v>32331</v>
      </c>
      <c r="B31549" s="1" t="s">
        <v>31576</v>
      </c>
      <c r="C31549" s="1" t="s">
        <v>6</v>
      </c>
      <c r="D31549" s="1" t="s">
        <v>73</v>
      </c>
      <c r="E31549">
        <v>1160</v>
      </c>
      <c r="F31549">
        <v>134</v>
      </c>
      <c r="G31549">
        <v>456</v>
      </c>
      <c r="H31549">
        <v>2.9</v>
      </c>
      <c r="I31549">
        <v>0</v>
      </c>
      <c r="J31549" s="2">
        <v>43125.502847222226</v>
      </c>
      <c r="K31549" s="1" t="s">
        <v>3</v>
      </c>
      <c r="L31549" s="1" t="s">
        <v>4</v>
      </c>
    </row>
    <row r="31550" spans="1:12" x14ac:dyDescent="0.25">
      <c r="A31550">
        <v>32332</v>
      </c>
      <c r="B31550" s="1" t="s">
        <v>31577</v>
      </c>
      <c r="C31550" s="1" t="s">
        <v>6</v>
      </c>
      <c r="D31550" s="1" t="s">
        <v>2</v>
      </c>
      <c r="E31550">
        <v>906</v>
      </c>
      <c r="F31550">
        <v>85</v>
      </c>
      <c r="G31550">
        <v>523</v>
      </c>
      <c r="H31550">
        <v>2.7</v>
      </c>
      <c r="I31550">
        <v>0</v>
      </c>
      <c r="J31550" s="2">
        <v>42986.424629629626</v>
      </c>
      <c r="K31550" s="1" t="s">
        <v>3</v>
      </c>
      <c r="L31550" s="1" t="s">
        <v>4</v>
      </c>
    </row>
    <row r="31551" spans="1:12" x14ac:dyDescent="0.25">
      <c r="A31551">
        <v>32333</v>
      </c>
      <c r="B31551" s="1" t="s">
        <v>31578</v>
      </c>
      <c r="C31551" s="1" t="s">
        <v>6</v>
      </c>
      <c r="D31551" s="1" t="s">
        <v>39</v>
      </c>
      <c r="E31551">
        <v>1695</v>
      </c>
      <c r="F31551">
        <v>700</v>
      </c>
      <c r="G31551">
        <v>215</v>
      </c>
      <c r="H31551">
        <v>3.6</v>
      </c>
      <c r="I31551">
        <v>0</v>
      </c>
      <c r="J31551" s="2">
        <v>42678.609178240738</v>
      </c>
      <c r="K31551" s="1" t="s">
        <v>3</v>
      </c>
      <c r="L31551" s="1" t="s">
        <v>4</v>
      </c>
    </row>
    <row r="31552" spans="1:12" x14ac:dyDescent="0.25">
      <c r="A31552">
        <v>32334</v>
      </c>
      <c r="B31552" s="1" t="s">
        <v>31579</v>
      </c>
      <c r="C31552" s="1" t="s">
        <v>7</v>
      </c>
      <c r="D31552" s="1" t="s">
        <v>7</v>
      </c>
      <c r="E31552">
        <v>180</v>
      </c>
      <c r="F31552">
        <v>2</v>
      </c>
      <c r="G31552">
        <v>103</v>
      </c>
      <c r="H31552">
        <v>1.1000000000000001</v>
      </c>
      <c r="I31552">
        <v>0</v>
      </c>
      <c r="J31552" s="2">
        <v>43111.462013888886</v>
      </c>
      <c r="K31552" s="1" t="s">
        <v>3</v>
      </c>
      <c r="L31552" s="1" t="s">
        <v>4</v>
      </c>
    </row>
    <row r="31553" spans="1:12" x14ac:dyDescent="0.25">
      <c r="A31553">
        <v>32335</v>
      </c>
      <c r="B31553" s="1" t="s">
        <v>31580</v>
      </c>
      <c r="C31553" s="1" t="s">
        <v>6</v>
      </c>
      <c r="D31553" s="1" t="s">
        <v>23</v>
      </c>
      <c r="E31553">
        <v>34</v>
      </c>
      <c r="F31553">
        <v>0</v>
      </c>
      <c r="G31553">
        <v>114</v>
      </c>
      <c r="H31553">
        <v>1</v>
      </c>
      <c r="I31553">
        <v>0</v>
      </c>
      <c r="J31553" s="2">
        <v>43122.707268518519</v>
      </c>
      <c r="K31553" s="1" t="s">
        <v>3</v>
      </c>
      <c r="L31553" s="1" t="s">
        <v>4</v>
      </c>
    </row>
    <row r="31554" spans="1:12" x14ac:dyDescent="0.25">
      <c r="A31554">
        <v>32336</v>
      </c>
      <c r="B31554" s="1" t="s">
        <v>31581</v>
      </c>
      <c r="C31554" s="1" t="s">
        <v>6</v>
      </c>
      <c r="D31554" s="1" t="s">
        <v>27</v>
      </c>
      <c r="E31554">
        <v>2133</v>
      </c>
      <c r="F31554">
        <v>485</v>
      </c>
      <c r="G31554">
        <v>240</v>
      </c>
      <c r="H31554">
        <v>3.4</v>
      </c>
      <c r="I31554">
        <v>1</v>
      </c>
      <c r="J31554" s="2">
        <v>42703.485983796294</v>
      </c>
      <c r="K31554" s="1" t="s">
        <v>3</v>
      </c>
      <c r="L31554" s="1" t="s">
        <v>4</v>
      </c>
    </row>
    <row r="31555" spans="1:12" x14ac:dyDescent="0.25">
      <c r="A31555">
        <v>32337</v>
      </c>
      <c r="B31555" s="1" t="s">
        <v>31582</v>
      </c>
      <c r="C31555" s="1" t="s">
        <v>7</v>
      </c>
      <c r="D31555" s="1" t="s">
        <v>7</v>
      </c>
      <c r="E31555">
        <v>10</v>
      </c>
      <c r="F31555">
        <v>0</v>
      </c>
      <c r="G31555">
        <v>110</v>
      </c>
      <c r="H31555">
        <v>0</v>
      </c>
      <c r="I31555">
        <v>0</v>
      </c>
      <c r="J31555" s="2">
        <v>43118.452060185184</v>
      </c>
      <c r="K31555" s="1" t="s">
        <v>3</v>
      </c>
      <c r="L31555" s="1" t="s">
        <v>4</v>
      </c>
    </row>
    <row r="31556" spans="1:12" x14ac:dyDescent="0.25">
      <c r="A31556">
        <v>32338</v>
      </c>
      <c r="B31556" s="1" t="s">
        <v>31583</v>
      </c>
      <c r="C31556" s="1" t="s">
        <v>6</v>
      </c>
      <c r="D31556" s="1" t="s">
        <v>7</v>
      </c>
      <c r="E31556">
        <v>4220</v>
      </c>
      <c r="F31556">
        <v>1117</v>
      </c>
      <c r="G31556">
        <v>663</v>
      </c>
      <c r="H31556">
        <v>3.8</v>
      </c>
      <c r="I31556">
        <v>0</v>
      </c>
      <c r="J31556" s="2">
        <v>43126.84679398148</v>
      </c>
      <c r="K31556" s="1" t="s">
        <v>109</v>
      </c>
      <c r="L31556" s="1" t="s">
        <v>4</v>
      </c>
    </row>
    <row r="31557" spans="1:12" x14ac:dyDescent="0.25">
      <c r="A31557">
        <v>32339</v>
      </c>
      <c r="B31557" s="1" t="s">
        <v>31584</v>
      </c>
      <c r="C31557" s="1" t="s">
        <v>1</v>
      </c>
      <c r="D31557" s="1" t="s">
        <v>33</v>
      </c>
      <c r="E31557">
        <v>759</v>
      </c>
      <c r="F31557">
        <v>123</v>
      </c>
      <c r="G31557">
        <v>664</v>
      </c>
      <c r="H31557">
        <v>2.8</v>
      </c>
      <c r="I31557">
        <v>0</v>
      </c>
      <c r="J31557" s="2">
        <v>43127.683483796296</v>
      </c>
      <c r="K31557" s="1" t="s">
        <v>3</v>
      </c>
      <c r="L31557" s="1" t="s">
        <v>4</v>
      </c>
    </row>
    <row r="31558" spans="1:12" x14ac:dyDescent="0.25">
      <c r="A31558">
        <v>32340</v>
      </c>
      <c r="B31558" s="1" t="s">
        <v>31585</v>
      </c>
      <c r="C31558" s="1" t="s">
        <v>6</v>
      </c>
      <c r="D31558" s="1" t="s">
        <v>17</v>
      </c>
      <c r="E31558">
        <v>2219</v>
      </c>
      <c r="F31558">
        <v>4</v>
      </c>
      <c r="G31558">
        <v>119</v>
      </c>
      <c r="H31558">
        <v>1.8</v>
      </c>
      <c r="I31558">
        <v>0</v>
      </c>
      <c r="J31558" s="2">
        <v>43127.686319444445</v>
      </c>
      <c r="K31558" s="1" t="s">
        <v>3</v>
      </c>
      <c r="L31558" s="1" t="s">
        <v>4</v>
      </c>
    </row>
    <row r="31559" spans="1:12" x14ac:dyDescent="0.25">
      <c r="A31559">
        <v>32341</v>
      </c>
      <c r="B31559" s="1" t="s">
        <v>31586</v>
      </c>
      <c r="C31559" s="1" t="s">
        <v>1</v>
      </c>
      <c r="D31559" s="1" t="s">
        <v>19</v>
      </c>
      <c r="E31559">
        <v>576</v>
      </c>
      <c r="F31559">
        <v>967</v>
      </c>
      <c r="G31559">
        <v>89</v>
      </c>
      <c r="H31559">
        <v>3.7</v>
      </c>
      <c r="I31559">
        <v>0</v>
      </c>
      <c r="J31559" s="2">
        <v>42552.836215277777</v>
      </c>
      <c r="K31559" s="1" t="s">
        <v>3</v>
      </c>
      <c r="L31559" s="1" t="s">
        <v>4</v>
      </c>
    </row>
    <row r="31560" spans="1:12" x14ac:dyDescent="0.25">
      <c r="A31560">
        <v>32343</v>
      </c>
      <c r="B31560" s="1" t="s">
        <v>31587</v>
      </c>
      <c r="C31560" s="1" t="s">
        <v>1</v>
      </c>
      <c r="D31560" s="1" t="s">
        <v>11</v>
      </c>
      <c r="E31560">
        <v>159</v>
      </c>
      <c r="F31560">
        <v>3</v>
      </c>
      <c r="G31560">
        <v>454</v>
      </c>
      <c r="H31560">
        <v>2</v>
      </c>
      <c r="I31560">
        <v>0</v>
      </c>
      <c r="J31560" s="2">
        <v>43123.085069444445</v>
      </c>
      <c r="K31560" s="1" t="s">
        <v>3</v>
      </c>
      <c r="L31560" s="1" t="s">
        <v>4</v>
      </c>
    </row>
    <row r="31561" spans="1:12" x14ac:dyDescent="0.25">
      <c r="A31561">
        <v>32344</v>
      </c>
      <c r="B31561" s="1" t="s">
        <v>31588</v>
      </c>
      <c r="C31561" s="1" t="s">
        <v>6</v>
      </c>
      <c r="D31561" s="1" t="s">
        <v>73</v>
      </c>
      <c r="E31561">
        <v>4739</v>
      </c>
      <c r="F31561">
        <v>6355</v>
      </c>
      <c r="G31561">
        <v>639</v>
      </c>
      <c r="H31561">
        <v>4.8</v>
      </c>
      <c r="I31561">
        <v>16</v>
      </c>
      <c r="J31561" s="2">
        <v>43102.463773148149</v>
      </c>
      <c r="K31561" s="1" t="s">
        <v>109</v>
      </c>
      <c r="L31561" s="1" t="s">
        <v>4</v>
      </c>
    </row>
    <row r="31562" spans="1:12" x14ac:dyDescent="0.25">
      <c r="A31562">
        <v>32345</v>
      </c>
      <c r="B31562" s="1" t="s">
        <v>31589</v>
      </c>
      <c r="C31562" s="1" t="s">
        <v>6</v>
      </c>
      <c r="D31562" s="1" t="s">
        <v>39</v>
      </c>
      <c r="E31562">
        <v>956</v>
      </c>
      <c r="F31562">
        <v>0</v>
      </c>
      <c r="G31562">
        <v>97</v>
      </c>
      <c r="H31562">
        <v>1.7</v>
      </c>
      <c r="I31562">
        <v>0</v>
      </c>
      <c r="J31562" s="2">
        <v>43105.812118055554</v>
      </c>
      <c r="K31562" s="1" t="s">
        <v>3</v>
      </c>
      <c r="L31562" s="1" t="s">
        <v>4</v>
      </c>
    </row>
    <row r="31563" spans="1:12" x14ac:dyDescent="0.25">
      <c r="A31563">
        <v>32346</v>
      </c>
      <c r="B31563" s="1" t="s">
        <v>31590</v>
      </c>
      <c r="C31563" s="1" t="s">
        <v>6</v>
      </c>
      <c r="D31563" s="1" t="s">
        <v>27</v>
      </c>
      <c r="E31563">
        <v>97</v>
      </c>
      <c r="F31563">
        <v>0</v>
      </c>
      <c r="G31563">
        <v>114</v>
      </c>
      <c r="H31563">
        <v>0.9</v>
      </c>
      <c r="I31563">
        <v>0</v>
      </c>
      <c r="J31563" s="2">
        <v>42877.52920138889</v>
      </c>
      <c r="K31563" s="1" t="s">
        <v>3</v>
      </c>
      <c r="L31563" s="1" t="s">
        <v>4</v>
      </c>
    </row>
    <row r="31564" spans="1:12" x14ac:dyDescent="0.25">
      <c r="A31564">
        <v>32347</v>
      </c>
      <c r="B31564" s="1" t="s">
        <v>31591</v>
      </c>
      <c r="C31564" s="1" t="s">
        <v>7</v>
      </c>
      <c r="D31564" s="1" t="s">
        <v>7</v>
      </c>
      <c r="E31564">
        <v>8</v>
      </c>
      <c r="F31564">
        <v>0</v>
      </c>
      <c r="G31564">
        <v>89</v>
      </c>
      <c r="H31564">
        <v>0.3</v>
      </c>
      <c r="I31564">
        <v>0</v>
      </c>
      <c r="J31564" s="2">
        <v>43097.582083333335</v>
      </c>
      <c r="K31564" s="1" t="s">
        <v>3</v>
      </c>
      <c r="L31564" s="1" t="s">
        <v>4</v>
      </c>
    </row>
    <row r="31565" spans="1:12" x14ac:dyDescent="0.25">
      <c r="A31565">
        <v>32348</v>
      </c>
      <c r="B31565" s="1" t="s">
        <v>31592</v>
      </c>
      <c r="C31565" s="1" t="s">
        <v>6</v>
      </c>
      <c r="D31565" s="1" t="s">
        <v>2</v>
      </c>
      <c r="E31565">
        <v>1921</v>
      </c>
      <c r="F31565">
        <v>534</v>
      </c>
      <c r="G31565">
        <v>105</v>
      </c>
      <c r="H31565">
        <v>3.4</v>
      </c>
      <c r="I31565">
        <v>0</v>
      </c>
      <c r="J31565" s="2">
        <v>42568.494768518518</v>
      </c>
      <c r="K31565" s="1" t="s">
        <v>3</v>
      </c>
      <c r="L31565" s="1" t="s">
        <v>4</v>
      </c>
    </row>
    <row r="31566" spans="1:12" x14ac:dyDescent="0.25">
      <c r="A31566">
        <v>32349</v>
      </c>
      <c r="B31566" s="1" t="s">
        <v>31593</v>
      </c>
      <c r="C31566" s="1" t="s">
        <v>1</v>
      </c>
      <c r="D31566" s="1" t="s">
        <v>27</v>
      </c>
      <c r="E31566">
        <v>55</v>
      </c>
      <c r="F31566">
        <v>3</v>
      </c>
      <c r="G31566">
        <v>103</v>
      </c>
      <c r="H31566">
        <v>0.6</v>
      </c>
      <c r="I31566">
        <v>0</v>
      </c>
      <c r="J31566" s="2">
        <v>43111.844768518517</v>
      </c>
      <c r="K31566" s="1" t="s">
        <v>3</v>
      </c>
      <c r="L31566" s="1" t="s">
        <v>4</v>
      </c>
    </row>
    <row r="31567" spans="1:12" x14ac:dyDescent="0.25">
      <c r="A31567">
        <v>32350</v>
      </c>
      <c r="B31567" s="1" t="s">
        <v>31594</v>
      </c>
      <c r="C31567" s="1" t="s">
        <v>6</v>
      </c>
      <c r="D31567" s="1" t="s">
        <v>39</v>
      </c>
      <c r="E31567">
        <v>155</v>
      </c>
      <c r="F31567">
        <v>7</v>
      </c>
      <c r="G31567">
        <v>529</v>
      </c>
      <c r="H31567">
        <v>2.1</v>
      </c>
      <c r="I31567">
        <v>0</v>
      </c>
      <c r="J31567" s="2">
        <v>43125.888310185182</v>
      </c>
      <c r="K31567" s="1" t="s">
        <v>3</v>
      </c>
      <c r="L31567" s="1" t="s">
        <v>4</v>
      </c>
    </row>
    <row r="31568" spans="1:12" x14ac:dyDescent="0.25">
      <c r="A31568">
        <v>32351</v>
      </c>
      <c r="B31568" s="1" t="s">
        <v>31595</v>
      </c>
      <c r="C31568" s="1" t="s">
        <v>6</v>
      </c>
      <c r="D31568" s="1" t="s">
        <v>19</v>
      </c>
      <c r="E31568">
        <v>86</v>
      </c>
      <c r="F31568">
        <v>0</v>
      </c>
      <c r="G31568">
        <v>116</v>
      </c>
      <c r="H31568">
        <v>0.3</v>
      </c>
      <c r="I31568">
        <v>0</v>
      </c>
      <c r="J31568" s="2">
        <v>43124.701412037037</v>
      </c>
      <c r="K31568" s="1" t="s">
        <v>3</v>
      </c>
      <c r="L31568" s="1" t="s">
        <v>4</v>
      </c>
    </row>
    <row r="31569" spans="1:12" x14ac:dyDescent="0.25">
      <c r="A31569">
        <v>32352</v>
      </c>
      <c r="B31569" s="1" t="s">
        <v>31596</v>
      </c>
      <c r="C31569" s="1" t="s">
        <v>6</v>
      </c>
      <c r="D31569" s="1" t="s">
        <v>33</v>
      </c>
      <c r="E31569">
        <v>3881</v>
      </c>
      <c r="F31569">
        <v>690</v>
      </c>
      <c r="G31569">
        <v>664</v>
      </c>
      <c r="H31569">
        <v>3.6</v>
      </c>
      <c r="I31569">
        <v>0</v>
      </c>
      <c r="J31569" s="2">
        <v>43127.609768518516</v>
      </c>
      <c r="K31569" s="1" t="s">
        <v>109</v>
      </c>
      <c r="L31569" s="1" t="s">
        <v>4</v>
      </c>
    </row>
    <row r="31570" spans="1:12" x14ac:dyDescent="0.25">
      <c r="A31570">
        <v>32355</v>
      </c>
      <c r="B31570" s="1" t="s">
        <v>31597</v>
      </c>
      <c r="C31570" s="1" t="s">
        <v>6</v>
      </c>
      <c r="D31570" s="1" t="s">
        <v>27</v>
      </c>
      <c r="E31570">
        <v>1065</v>
      </c>
      <c r="F31570">
        <v>2</v>
      </c>
      <c r="G31570">
        <v>490</v>
      </c>
      <c r="H31570">
        <v>2</v>
      </c>
      <c r="I31570">
        <v>0</v>
      </c>
      <c r="J31570" s="2">
        <v>42953.316388888888</v>
      </c>
      <c r="K31570" s="1" t="s">
        <v>3</v>
      </c>
      <c r="L31570" s="1" t="s">
        <v>4</v>
      </c>
    </row>
    <row r="31571" spans="1:12" x14ac:dyDescent="0.25">
      <c r="A31571">
        <v>32356</v>
      </c>
      <c r="B31571" s="1" t="s">
        <v>31598</v>
      </c>
      <c r="C31571" s="1" t="s">
        <v>1</v>
      </c>
      <c r="D31571" s="1" t="s">
        <v>2</v>
      </c>
      <c r="E31571">
        <v>62</v>
      </c>
      <c r="F31571">
        <v>9</v>
      </c>
      <c r="G31571">
        <v>119</v>
      </c>
      <c r="H31571">
        <v>0.2</v>
      </c>
      <c r="I31571">
        <v>0</v>
      </c>
      <c r="J31571" s="2">
        <v>43127.787210648145</v>
      </c>
      <c r="K31571" s="1" t="s">
        <v>3</v>
      </c>
      <c r="L31571" s="1" t="s">
        <v>4</v>
      </c>
    </row>
    <row r="31572" spans="1:12" x14ac:dyDescent="0.25">
      <c r="A31572">
        <v>32357</v>
      </c>
      <c r="B31572" s="1" t="s">
        <v>31599</v>
      </c>
      <c r="C31572" s="1" t="s">
        <v>7</v>
      </c>
      <c r="D31572" s="1" t="s">
        <v>23</v>
      </c>
      <c r="E31572">
        <v>3212</v>
      </c>
      <c r="F31572">
        <v>156</v>
      </c>
      <c r="G31572">
        <v>310</v>
      </c>
      <c r="H31572">
        <v>2.9</v>
      </c>
      <c r="I31572">
        <v>0</v>
      </c>
      <c r="J31572" s="2">
        <v>42772.982233796298</v>
      </c>
      <c r="K31572" s="1" t="s">
        <v>3</v>
      </c>
      <c r="L31572" s="1" t="s">
        <v>4</v>
      </c>
    </row>
    <row r="31573" spans="1:12" x14ac:dyDescent="0.25">
      <c r="A31573">
        <v>32358</v>
      </c>
      <c r="B31573" s="1" t="s">
        <v>31600</v>
      </c>
      <c r="C31573" s="1" t="s">
        <v>7</v>
      </c>
      <c r="D31573" s="1" t="s">
        <v>2</v>
      </c>
      <c r="E31573">
        <v>7</v>
      </c>
      <c r="F31573">
        <v>0</v>
      </c>
      <c r="G31573">
        <v>91</v>
      </c>
      <c r="H31573">
        <v>0</v>
      </c>
      <c r="I31573">
        <v>0</v>
      </c>
      <c r="J31573" s="2">
        <v>43099.786087962966</v>
      </c>
      <c r="K31573" s="1" t="s">
        <v>3</v>
      </c>
      <c r="L31573" s="1" t="s">
        <v>4</v>
      </c>
    </row>
    <row r="31574" spans="1:12" x14ac:dyDescent="0.25">
      <c r="A31574">
        <v>32359</v>
      </c>
      <c r="B31574" s="1" t="s">
        <v>31601</v>
      </c>
      <c r="C31574" s="1" t="s">
        <v>1</v>
      </c>
      <c r="D31574" s="1" t="s">
        <v>46</v>
      </c>
      <c r="E31574">
        <v>6</v>
      </c>
      <c r="F31574">
        <v>0</v>
      </c>
      <c r="G31574">
        <v>101</v>
      </c>
      <c r="H31574">
        <v>0</v>
      </c>
      <c r="I31574">
        <v>0</v>
      </c>
      <c r="J31574" s="2">
        <v>43109.683611111112</v>
      </c>
      <c r="K31574" s="1" t="s">
        <v>3</v>
      </c>
      <c r="L31574" s="1" t="s">
        <v>4</v>
      </c>
    </row>
    <row r="31575" spans="1:12" x14ac:dyDescent="0.25">
      <c r="A31575">
        <v>32360</v>
      </c>
      <c r="B31575" s="1" t="s">
        <v>31602</v>
      </c>
      <c r="C31575" s="1" t="s">
        <v>1</v>
      </c>
      <c r="D31575" s="1" t="s">
        <v>73</v>
      </c>
      <c r="E31575">
        <v>2475</v>
      </c>
      <c r="F31575">
        <v>121</v>
      </c>
      <c r="G31575">
        <v>437</v>
      </c>
      <c r="H31575">
        <v>2.8</v>
      </c>
      <c r="I31575">
        <v>0</v>
      </c>
      <c r="J31575" s="2">
        <v>43001.889791666668</v>
      </c>
      <c r="K31575" s="1" t="s">
        <v>3</v>
      </c>
      <c r="L31575" s="1" t="s">
        <v>4</v>
      </c>
    </row>
    <row r="31576" spans="1:12" x14ac:dyDescent="0.25">
      <c r="A31576">
        <v>32361</v>
      </c>
      <c r="B31576" s="1" t="s">
        <v>31603</v>
      </c>
      <c r="C31576" s="1" t="s">
        <v>7</v>
      </c>
      <c r="D31576" s="1" t="s">
        <v>7</v>
      </c>
      <c r="E31576">
        <v>3</v>
      </c>
      <c r="F31576">
        <v>0</v>
      </c>
      <c r="G31576">
        <v>24</v>
      </c>
      <c r="H31576">
        <v>0</v>
      </c>
      <c r="I31576">
        <v>0</v>
      </c>
      <c r="J31576" s="2">
        <v>43122.873425925929</v>
      </c>
      <c r="K31576" s="1" t="s">
        <v>3</v>
      </c>
      <c r="L31576" s="1" t="s">
        <v>4</v>
      </c>
    </row>
    <row r="31577" spans="1:12" x14ac:dyDescent="0.25">
      <c r="A31577">
        <v>32362</v>
      </c>
      <c r="B31577" s="1" t="s">
        <v>31604</v>
      </c>
      <c r="C31577" s="1" t="s">
        <v>1</v>
      </c>
      <c r="D31577" s="1" t="s">
        <v>19</v>
      </c>
      <c r="E31577">
        <v>171</v>
      </c>
      <c r="F31577">
        <v>36</v>
      </c>
      <c r="G31577">
        <v>551</v>
      </c>
      <c r="H31577">
        <v>2.4</v>
      </c>
      <c r="I31577">
        <v>0</v>
      </c>
      <c r="J31577" s="2">
        <v>43112.562997685185</v>
      </c>
      <c r="K31577" s="1" t="s">
        <v>3</v>
      </c>
      <c r="L31577" s="1" t="s">
        <v>4</v>
      </c>
    </row>
    <row r="31578" spans="1:12" x14ac:dyDescent="0.25">
      <c r="A31578">
        <v>32363</v>
      </c>
      <c r="B31578" s="1" t="s">
        <v>31605</v>
      </c>
      <c r="C31578" s="1" t="s">
        <v>7</v>
      </c>
      <c r="D31578" s="1" t="s">
        <v>7</v>
      </c>
      <c r="E31578">
        <v>13</v>
      </c>
      <c r="F31578">
        <v>10</v>
      </c>
      <c r="G31578">
        <v>104</v>
      </c>
      <c r="H31578">
        <v>0.2</v>
      </c>
      <c r="I31578">
        <v>0</v>
      </c>
      <c r="J31578" s="2">
        <v>43112.018159722225</v>
      </c>
      <c r="K31578" s="1" t="s">
        <v>3</v>
      </c>
      <c r="L31578" s="1" t="s">
        <v>4</v>
      </c>
    </row>
    <row r="31579" spans="1:12" x14ac:dyDescent="0.25">
      <c r="A31579">
        <v>32364</v>
      </c>
      <c r="B31579" s="1" t="s">
        <v>31606</v>
      </c>
      <c r="C31579" s="1" t="s">
        <v>6</v>
      </c>
      <c r="D31579" s="1" t="s">
        <v>2</v>
      </c>
      <c r="E31579">
        <v>276</v>
      </c>
      <c r="F31579">
        <v>7</v>
      </c>
      <c r="G31579">
        <v>447</v>
      </c>
      <c r="H31579">
        <v>2.1</v>
      </c>
      <c r="I31579">
        <v>0</v>
      </c>
      <c r="J31579" s="2">
        <v>43116.683576388888</v>
      </c>
      <c r="K31579" s="1" t="s">
        <v>3</v>
      </c>
      <c r="L31579" s="1" t="s">
        <v>4</v>
      </c>
    </row>
    <row r="31580" spans="1:12" x14ac:dyDescent="0.25">
      <c r="A31580">
        <v>32365</v>
      </c>
      <c r="B31580" s="1" t="s">
        <v>31607</v>
      </c>
      <c r="C31580" s="1" t="s">
        <v>6</v>
      </c>
      <c r="D31580" s="1" t="s">
        <v>73</v>
      </c>
      <c r="E31580">
        <v>897</v>
      </c>
      <c r="F31580">
        <v>0</v>
      </c>
      <c r="G31580">
        <v>364</v>
      </c>
      <c r="H31580">
        <v>1.7</v>
      </c>
      <c r="I31580">
        <v>0</v>
      </c>
      <c r="J31580" s="2">
        <v>43127.41574074074</v>
      </c>
      <c r="K31580" s="1" t="s">
        <v>3</v>
      </c>
      <c r="L31580" s="1" t="s">
        <v>4</v>
      </c>
    </row>
    <row r="31581" spans="1:12" x14ac:dyDescent="0.25">
      <c r="A31581">
        <v>32366</v>
      </c>
      <c r="B31581" s="1" t="s">
        <v>31608</v>
      </c>
      <c r="C31581" s="1" t="s">
        <v>1</v>
      </c>
      <c r="D31581" s="1" t="s">
        <v>39</v>
      </c>
      <c r="E31581">
        <v>10</v>
      </c>
      <c r="F31581">
        <v>0</v>
      </c>
      <c r="G31581">
        <v>81</v>
      </c>
      <c r="H31581">
        <v>0.3</v>
      </c>
      <c r="I31581">
        <v>0</v>
      </c>
      <c r="J31581" s="2">
        <v>43089.345023148147</v>
      </c>
      <c r="K31581" s="1" t="s">
        <v>3</v>
      </c>
      <c r="L31581" s="1" t="s">
        <v>4</v>
      </c>
    </row>
    <row r="31582" spans="1:12" x14ac:dyDescent="0.25">
      <c r="A31582">
        <v>32367</v>
      </c>
      <c r="B31582" s="1" t="s">
        <v>31609</v>
      </c>
      <c r="C31582" s="1" t="s">
        <v>1</v>
      </c>
      <c r="D31582" s="1" t="s">
        <v>2</v>
      </c>
      <c r="E31582">
        <v>19</v>
      </c>
      <c r="F31582">
        <v>0</v>
      </c>
      <c r="G31582">
        <v>76</v>
      </c>
      <c r="H31582">
        <v>0.3</v>
      </c>
      <c r="I31582">
        <v>0</v>
      </c>
      <c r="J31582" s="2">
        <v>43084.861388888887</v>
      </c>
      <c r="K31582" s="1" t="s">
        <v>3</v>
      </c>
      <c r="L31582" s="1" t="s">
        <v>4</v>
      </c>
    </row>
    <row r="31583" spans="1:12" x14ac:dyDescent="0.25">
      <c r="A31583">
        <v>32368</v>
      </c>
      <c r="B31583" s="1" t="s">
        <v>31610</v>
      </c>
      <c r="C31583" s="1" t="s">
        <v>7</v>
      </c>
      <c r="D31583" s="1" t="s">
        <v>7</v>
      </c>
      <c r="E31583">
        <v>1874</v>
      </c>
      <c r="F31583">
        <v>197</v>
      </c>
      <c r="G31583">
        <v>364</v>
      </c>
      <c r="H31583">
        <v>2</v>
      </c>
      <c r="I31583">
        <v>0</v>
      </c>
      <c r="J31583" s="2">
        <v>43127.485636574071</v>
      </c>
      <c r="K31583" s="1" t="s">
        <v>3</v>
      </c>
      <c r="L31583" s="1" t="s">
        <v>4</v>
      </c>
    </row>
    <row r="31584" spans="1:12" x14ac:dyDescent="0.25">
      <c r="A31584">
        <v>32369</v>
      </c>
      <c r="B31584" s="1" t="s">
        <v>31611</v>
      </c>
      <c r="C31584" s="1" t="s">
        <v>1</v>
      </c>
      <c r="D31584" s="1" t="s">
        <v>19</v>
      </c>
      <c r="E31584">
        <v>423</v>
      </c>
      <c r="F31584">
        <v>56</v>
      </c>
      <c r="G31584">
        <v>331</v>
      </c>
      <c r="H31584">
        <v>2.6</v>
      </c>
      <c r="I31584">
        <v>0</v>
      </c>
      <c r="J31584" s="2">
        <v>42794.474409722221</v>
      </c>
      <c r="K31584" s="1" t="s">
        <v>3</v>
      </c>
      <c r="L31584" s="1" t="s">
        <v>4</v>
      </c>
    </row>
    <row r="31585" spans="1:12" x14ac:dyDescent="0.25">
      <c r="A31585">
        <v>32370</v>
      </c>
      <c r="B31585" s="1" t="s">
        <v>31612</v>
      </c>
      <c r="C31585" s="1" t="s">
        <v>6</v>
      </c>
      <c r="D31585" s="1" t="s">
        <v>23</v>
      </c>
      <c r="E31585">
        <v>1614</v>
      </c>
      <c r="F31585">
        <v>66</v>
      </c>
      <c r="G31585">
        <v>664</v>
      </c>
      <c r="H31585">
        <v>2.6</v>
      </c>
      <c r="I31585">
        <v>0</v>
      </c>
      <c r="J31585" s="2">
        <v>43127.87636574074</v>
      </c>
      <c r="K31585" s="1" t="s">
        <v>3</v>
      </c>
      <c r="L31585" s="1" t="s">
        <v>4</v>
      </c>
    </row>
    <row r="31586" spans="1:12" x14ac:dyDescent="0.25">
      <c r="A31586">
        <v>32371</v>
      </c>
      <c r="B31586" s="1" t="s">
        <v>31613</v>
      </c>
      <c r="C31586" s="1" t="s">
        <v>6</v>
      </c>
      <c r="D31586" s="1" t="s">
        <v>27</v>
      </c>
      <c r="E31586">
        <v>129</v>
      </c>
      <c r="F31586">
        <v>10</v>
      </c>
      <c r="G31586">
        <v>308</v>
      </c>
      <c r="H31586">
        <v>2.2000000000000002</v>
      </c>
      <c r="I31586">
        <v>0</v>
      </c>
      <c r="J31586" s="2">
        <v>42875.65625</v>
      </c>
      <c r="K31586" s="1" t="s">
        <v>3</v>
      </c>
      <c r="L31586" s="1" t="s">
        <v>4</v>
      </c>
    </row>
    <row r="31587" spans="1:12" x14ac:dyDescent="0.25">
      <c r="A31587">
        <v>32372</v>
      </c>
      <c r="B31587" s="1" t="s">
        <v>31614</v>
      </c>
      <c r="C31587" s="1" t="s">
        <v>6</v>
      </c>
      <c r="D31587" s="1" t="s">
        <v>27</v>
      </c>
      <c r="E31587">
        <v>1017</v>
      </c>
      <c r="F31587">
        <v>34</v>
      </c>
      <c r="G31587">
        <v>441</v>
      </c>
      <c r="H31587">
        <v>2.4</v>
      </c>
      <c r="I31587">
        <v>0</v>
      </c>
      <c r="J31587" s="2">
        <v>43002.436921296299</v>
      </c>
      <c r="K31587" s="1" t="s">
        <v>3</v>
      </c>
      <c r="L31587" s="1" t="s">
        <v>4</v>
      </c>
    </row>
    <row r="31588" spans="1:12" x14ac:dyDescent="0.25">
      <c r="A31588">
        <v>32373</v>
      </c>
      <c r="B31588" s="1" t="s">
        <v>31615</v>
      </c>
      <c r="C31588" s="1" t="s">
        <v>6</v>
      </c>
      <c r="D31588" s="1" t="s">
        <v>73</v>
      </c>
      <c r="E31588">
        <v>7413</v>
      </c>
      <c r="F31588">
        <v>10725</v>
      </c>
      <c r="G31588">
        <v>664</v>
      </c>
      <c r="H31588">
        <v>5.2</v>
      </c>
      <c r="I31588">
        <v>2</v>
      </c>
      <c r="J31588" s="2">
        <v>43127.516180555554</v>
      </c>
      <c r="K31588" s="1" t="s">
        <v>3</v>
      </c>
      <c r="L31588" s="1" t="s">
        <v>4</v>
      </c>
    </row>
    <row r="31589" spans="1:12" x14ac:dyDescent="0.25">
      <c r="A31589">
        <v>32375</v>
      </c>
      <c r="B31589" s="1" t="s">
        <v>31616</v>
      </c>
      <c r="C31589" s="1" t="s">
        <v>7</v>
      </c>
      <c r="D31589" s="1" t="s">
        <v>7</v>
      </c>
      <c r="E31589">
        <v>1495</v>
      </c>
      <c r="F31589">
        <v>4352</v>
      </c>
      <c r="G31589">
        <v>553</v>
      </c>
      <c r="H31589">
        <v>4.5999999999999996</v>
      </c>
      <c r="I31589">
        <v>2</v>
      </c>
      <c r="J31589" s="2">
        <v>43016.468368055554</v>
      </c>
      <c r="K31589" s="1" t="s">
        <v>3</v>
      </c>
      <c r="L31589" s="1" t="s">
        <v>4</v>
      </c>
    </row>
    <row r="31590" spans="1:12" x14ac:dyDescent="0.25">
      <c r="A31590">
        <v>32376</v>
      </c>
      <c r="B31590" s="1" t="s">
        <v>31617</v>
      </c>
      <c r="C31590" s="1" t="s">
        <v>7</v>
      </c>
      <c r="D31590" s="1" t="s">
        <v>7</v>
      </c>
      <c r="E31590">
        <v>342</v>
      </c>
      <c r="F31590">
        <v>1</v>
      </c>
      <c r="G31590">
        <v>119</v>
      </c>
      <c r="H31590">
        <v>1</v>
      </c>
      <c r="I31590">
        <v>0</v>
      </c>
      <c r="J31590" s="2">
        <v>43127.891689814816</v>
      </c>
      <c r="K31590" s="1" t="s">
        <v>3</v>
      </c>
      <c r="L31590" s="1" t="s">
        <v>4</v>
      </c>
    </row>
    <row r="31591" spans="1:12" x14ac:dyDescent="0.25">
      <c r="A31591">
        <v>32377</v>
      </c>
      <c r="B31591" s="1" t="s">
        <v>31618</v>
      </c>
      <c r="C31591" s="1" t="s">
        <v>1</v>
      </c>
      <c r="D31591" s="1" t="s">
        <v>27</v>
      </c>
      <c r="E31591">
        <v>1574</v>
      </c>
      <c r="F31591">
        <v>0</v>
      </c>
      <c r="G31591">
        <v>458</v>
      </c>
      <c r="H31591">
        <v>2</v>
      </c>
      <c r="I31591">
        <v>0</v>
      </c>
      <c r="J31591" s="2">
        <v>43127.744930555556</v>
      </c>
      <c r="K31591" s="1" t="s">
        <v>3</v>
      </c>
      <c r="L31591" s="1" t="s">
        <v>4</v>
      </c>
    </row>
    <row r="31592" spans="1:12" x14ac:dyDescent="0.25">
      <c r="A31592">
        <v>32378</v>
      </c>
      <c r="B31592" s="1" t="s">
        <v>31619</v>
      </c>
      <c r="C31592" s="1" t="s">
        <v>6</v>
      </c>
      <c r="D31592" s="1" t="s">
        <v>7</v>
      </c>
      <c r="E31592">
        <v>1133</v>
      </c>
      <c r="F31592">
        <v>943</v>
      </c>
      <c r="G31592">
        <v>645</v>
      </c>
      <c r="H31592">
        <v>3.7</v>
      </c>
      <c r="I31592">
        <v>0</v>
      </c>
      <c r="J31592" s="2">
        <v>43107.934444444443</v>
      </c>
      <c r="K31592" s="1" t="s">
        <v>3</v>
      </c>
      <c r="L31592" s="1" t="s">
        <v>4</v>
      </c>
    </row>
    <row r="31593" spans="1:12" x14ac:dyDescent="0.25">
      <c r="A31593">
        <v>32379</v>
      </c>
      <c r="B31593" s="1" t="s">
        <v>31620</v>
      </c>
      <c r="C31593" s="1" t="s">
        <v>7</v>
      </c>
      <c r="D31593" s="1" t="s">
        <v>19</v>
      </c>
      <c r="E31593">
        <v>5475</v>
      </c>
      <c r="F31593">
        <v>450</v>
      </c>
      <c r="G31593">
        <v>220</v>
      </c>
      <c r="H31593">
        <v>3.4</v>
      </c>
      <c r="I31593">
        <v>0</v>
      </c>
      <c r="J31593" s="2">
        <v>42683.715798611112</v>
      </c>
      <c r="K31593" s="1" t="s">
        <v>3</v>
      </c>
      <c r="L31593" s="1" t="s">
        <v>4</v>
      </c>
    </row>
    <row r="31594" spans="1:12" x14ac:dyDescent="0.25">
      <c r="A31594">
        <v>32380</v>
      </c>
      <c r="B31594" s="1" t="s">
        <v>31621</v>
      </c>
      <c r="C31594" s="1" t="s">
        <v>1</v>
      </c>
      <c r="D31594" s="1" t="s">
        <v>73</v>
      </c>
      <c r="E31594">
        <v>202</v>
      </c>
      <c r="F31594">
        <v>17</v>
      </c>
      <c r="G31594">
        <v>425</v>
      </c>
      <c r="H31594">
        <v>2.2999999999999998</v>
      </c>
      <c r="I31594">
        <v>0</v>
      </c>
      <c r="J31594" s="2">
        <v>43098.810925925929</v>
      </c>
      <c r="K31594" s="1" t="s">
        <v>3</v>
      </c>
      <c r="L31594" s="1" t="s">
        <v>4</v>
      </c>
    </row>
    <row r="31595" spans="1:12" x14ac:dyDescent="0.25">
      <c r="A31595">
        <v>32381</v>
      </c>
      <c r="B31595" s="1" t="s">
        <v>31622</v>
      </c>
      <c r="C31595" s="1" t="s">
        <v>7</v>
      </c>
      <c r="D31595" s="1" t="s">
        <v>7</v>
      </c>
      <c r="E31595">
        <v>53</v>
      </c>
      <c r="F31595">
        <v>3</v>
      </c>
      <c r="G31595">
        <v>97</v>
      </c>
      <c r="H31595">
        <v>1.1000000000000001</v>
      </c>
      <c r="I31595">
        <v>0</v>
      </c>
      <c r="J31595" s="2">
        <v>43104.940358796295</v>
      </c>
      <c r="K31595" s="1" t="s">
        <v>3</v>
      </c>
      <c r="L31595" s="1" t="s">
        <v>4</v>
      </c>
    </row>
    <row r="31596" spans="1:12" x14ac:dyDescent="0.25">
      <c r="A31596">
        <v>32382</v>
      </c>
      <c r="B31596" s="1" t="s">
        <v>31623</v>
      </c>
      <c r="C31596" s="1" t="s">
        <v>7</v>
      </c>
      <c r="D31596" s="1" t="s">
        <v>7</v>
      </c>
      <c r="E31596">
        <v>224</v>
      </c>
      <c r="F31596">
        <v>2</v>
      </c>
      <c r="G31596">
        <v>21</v>
      </c>
      <c r="H31596">
        <v>1</v>
      </c>
      <c r="I31596">
        <v>0</v>
      </c>
      <c r="J31596" s="2">
        <v>43029.051574074074</v>
      </c>
      <c r="K31596" s="1" t="s">
        <v>3</v>
      </c>
      <c r="L31596" s="1" t="s">
        <v>4</v>
      </c>
    </row>
    <row r="31597" spans="1:12" x14ac:dyDescent="0.25">
      <c r="A31597">
        <v>32383</v>
      </c>
      <c r="B31597" s="1" t="s">
        <v>31624</v>
      </c>
      <c r="C31597" s="1" t="s">
        <v>1</v>
      </c>
      <c r="D31597" s="1" t="s">
        <v>15</v>
      </c>
      <c r="E31597">
        <v>6254</v>
      </c>
      <c r="F31597">
        <v>58454</v>
      </c>
      <c r="G31597">
        <v>626</v>
      </c>
      <c r="H31597">
        <v>6.5</v>
      </c>
      <c r="I31597">
        <v>15</v>
      </c>
      <c r="J31597" s="2">
        <v>43088.978171296294</v>
      </c>
      <c r="K31597" s="1" t="s">
        <v>3</v>
      </c>
      <c r="L31597" s="1" t="s">
        <v>4</v>
      </c>
    </row>
    <row r="31598" spans="1:12" x14ac:dyDescent="0.25">
      <c r="A31598">
        <v>32384</v>
      </c>
      <c r="B31598" s="1" t="s">
        <v>31625</v>
      </c>
      <c r="C31598" s="1" t="s">
        <v>6</v>
      </c>
      <c r="D31598" s="1" t="s">
        <v>46</v>
      </c>
      <c r="E31598">
        <v>23</v>
      </c>
      <c r="F31598">
        <v>0</v>
      </c>
      <c r="G31598">
        <v>113</v>
      </c>
      <c r="H31598">
        <v>0.3</v>
      </c>
      <c r="I31598">
        <v>0</v>
      </c>
      <c r="J31598" s="2">
        <v>43121.829907407409</v>
      </c>
      <c r="K31598" s="1" t="s">
        <v>3</v>
      </c>
      <c r="L31598" s="1" t="s">
        <v>4</v>
      </c>
    </row>
    <row r="31599" spans="1:12" x14ac:dyDescent="0.25">
      <c r="A31599">
        <v>32385</v>
      </c>
      <c r="B31599" s="1" t="s">
        <v>31626</v>
      </c>
      <c r="C31599" s="1" t="s">
        <v>6</v>
      </c>
      <c r="D31599" s="1" t="s">
        <v>19</v>
      </c>
      <c r="E31599">
        <v>1195</v>
      </c>
      <c r="F31599">
        <v>23</v>
      </c>
      <c r="G31599">
        <v>478</v>
      </c>
      <c r="H31599">
        <v>2.2999999999999998</v>
      </c>
      <c r="I31599">
        <v>1</v>
      </c>
      <c r="J31599" s="2">
        <v>42941.501180555555</v>
      </c>
      <c r="K31599" s="1" t="s">
        <v>3</v>
      </c>
      <c r="L31599" s="1" t="s">
        <v>4</v>
      </c>
    </row>
    <row r="31600" spans="1:12" x14ac:dyDescent="0.25">
      <c r="A31600">
        <v>32386</v>
      </c>
      <c r="B31600" s="1" t="s">
        <v>31627</v>
      </c>
      <c r="C31600" s="1" t="s">
        <v>6</v>
      </c>
      <c r="D31600" s="1" t="s">
        <v>15</v>
      </c>
      <c r="E31600">
        <v>44</v>
      </c>
      <c r="F31600">
        <v>0</v>
      </c>
      <c r="G31600">
        <v>28</v>
      </c>
      <c r="H31600">
        <v>0</v>
      </c>
      <c r="I31600">
        <v>0</v>
      </c>
      <c r="J31600" s="2">
        <v>43126.540879629632</v>
      </c>
      <c r="K31600" s="1" t="s">
        <v>3</v>
      </c>
      <c r="L31600" s="1" t="s">
        <v>4</v>
      </c>
    </row>
    <row r="31601" spans="1:12" x14ac:dyDescent="0.25">
      <c r="A31601">
        <v>32387</v>
      </c>
      <c r="B31601" s="1" t="s">
        <v>31628</v>
      </c>
      <c r="C31601" s="1" t="s">
        <v>7</v>
      </c>
      <c r="D31601" s="1" t="s">
        <v>7</v>
      </c>
      <c r="E31601">
        <v>89</v>
      </c>
      <c r="F31601">
        <v>0</v>
      </c>
      <c r="G31601">
        <v>100</v>
      </c>
      <c r="H31601">
        <v>1</v>
      </c>
      <c r="I31601">
        <v>0</v>
      </c>
      <c r="J31601" s="2">
        <v>43108.820543981485</v>
      </c>
      <c r="K31601" s="1" t="s">
        <v>3</v>
      </c>
      <c r="L31601" s="1" t="s">
        <v>4</v>
      </c>
    </row>
    <row r="31602" spans="1:12" x14ac:dyDescent="0.25">
      <c r="A31602">
        <v>32389</v>
      </c>
      <c r="B31602" s="1" t="s">
        <v>31629</v>
      </c>
      <c r="C31602" s="1" t="s">
        <v>6</v>
      </c>
      <c r="D31602" s="1" t="s">
        <v>21</v>
      </c>
      <c r="E31602">
        <v>987</v>
      </c>
      <c r="F31602">
        <v>265</v>
      </c>
      <c r="G31602">
        <v>514</v>
      </c>
      <c r="H31602">
        <v>3.1</v>
      </c>
      <c r="I31602">
        <v>0</v>
      </c>
      <c r="J31602" s="2">
        <v>42977.595949074072</v>
      </c>
      <c r="K31602" s="1" t="s">
        <v>3</v>
      </c>
      <c r="L31602" s="1" t="s">
        <v>4</v>
      </c>
    </row>
    <row r="31603" spans="1:12" x14ac:dyDescent="0.25">
      <c r="A31603">
        <v>32390</v>
      </c>
      <c r="B31603" s="1" t="s">
        <v>31630</v>
      </c>
      <c r="C31603" s="1" t="s">
        <v>6</v>
      </c>
      <c r="D31603" s="1" t="s">
        <v>7</v>
      </c>
      <c r="E31603">
        <v>102</v>
      </c>
      <c r="F31603">
        <v>11</v>
      </c>
      <c r="G31603">
        <v>999</v>
      </c>
      <c r="H31603">
        <v>5.2</v>
      </c>
      <c r="I31603">
        <v>0</v>
      </c>
      <c r="J31603" s="2">
        <v>42578.466944444444</v>
      </c>
      <c r="K31603" s="1" t="s">
        <v>3</v>
      </c>
      <c r="L31603" s="1" t="s">
        <v>9</v>
      </c>
    </row>
    <row r="31604" spans="1:12" x14ac:dyDescent="0.25">
      <c r="A31604">
        <v>32392</v>
      </c>
      <c r="B31604" s="1" t="s">
        <v>31631</v>
      </c>
      <c r="C31604" s="1" t="s">
        <v>6</v>
      </c>
      <c r="D31604" s="1" t="s">
        <v>39</v>
      </c>
      <c r="E31604">
        <v>113</v>
      </c>
      <c r="F31604">
        <v>4</v>
      </c>
      <c r="G31604">
        <v>97</v>
      </c>
      <c r="H31604">
        <v>1</v>
      </c>
      <c r="I31604">
        <v>0</v>
      </c>
      <c r="J31604" s="2">
        <v>43105.668310185189</v>
      </c>
      <c r="K31604" s="1" t="s">
        <v>3</v>
      </c>
      <c r="L31604" s="1" t="s">
        <v>4</v>
      </c>
    </row>
    <row r="31605" spans="1:12" x14ac:dyDescent="0.25">
      <c r="A31605">
        <v>32393</v>
      </c>
      <c r="B31605" s="1" t="s">
        <v>31632</v>
      </c>
      <c r="C31605" s="1" t="s">
        <v>1</v>
      </c>
      <c r="D31605" s="1" t="s">
        <v>11</v>
      </c>
      <c r="E31605">
        <v>373</v>
      </c>
      <c r="F31605">
        <v>8</v>
      </c>
      <c r="G31605">
        <v>545</v>
      </c>
      <c r="H31605">
        <v>2.1</v>
      </c>
      <c r="I31605">
        <v>0</v>
      </c>
      <c r="J31605" s="2">
        <v>43008.401620370372</v>
      </c>
      <c r="K31605" s="1" t="s">
        <v>3</v>
      </c>
      <c r="L31605" s="1" t="s">
        <v>4</v>
      </c>
    </row>
    <row r="31606" spans="1:12" x14ac:dyDescent="0.25">
      <c r="A31606">
        <v>32394</v>
      </c>
      <c r="B31606" s="1" t="s">
        <v>31633</v>
      </c>
      <c r="C31606" s="1" t="s">
        <v>7</v>
      </c>
      <c r="D31606" s="1" t="s">
        <v>7</v>
      </c>
      <c r="E31606">
        <v>77</v>
      </c>
      <c r="F31606">
        <v>8</v>
      </c>
      <c r="G31606">
        <v>115</v>
      </c>
      <c r="H31606">
        <v>0.5</v>
      </c>
      <c r="I31606">
        <v>0</v>
      </c>
      <c r="J31606" s="2">
        <v>43123.565798611111</v>
      </c>
      <c r="K31606" s="1" t="s">
        <v>3</v>
      </c>
      <c r="L31606" s="1" t="s">
        <v>4</v>
      </c>
    </row>
    <row r="31607" spans="1:12" x14ac:dyDescent="0.25">
      <c r="A31607">
        <v>32395</v>
      </c>
      <c r="B31607" s="1" t="s">
        <v>31634</v>
      </c>
      <c r="C31607" s="1" t="s">
        <v>6</v>
      </c>
      <c r="D31607" s="1" t="s">
        <v>27</v>
      </c>
      <c r="E31607">
        <v>3124</v>
      </c>
      <c r="F31607">
        <v>16934</v>
      </c>
      <c r="G31607">
        <v>518</v>
      </c>
      <c r="H31607">
        <v>5.5</v>
      </c>
      <c r="I31607">
        <v>1</v>
      </c>
      <c r="J31607" s="2">
        <v>42981.018333333333</v>
      </c>
      <c r="K31607" s="1" t="s">
        <v>3</v>
      </c>
      <c r="L31607" s="1" t="s">
        <v>4</v>
      </c>
    </row>
    <row r="31608" spans="1:12" x14ac:dyDescent="0.25">
      <c r="A31608">
        <v>32396</v>
      </c>
      <c r="B31608" s="1" t="s">
        <v>31635</v>
      </c>
      <c r="C31608" s="1" t="s">
        <v>6</v>
      </c>
      <c r="D31608" s="1" t="s">
        <v>19</v>
      </c>
      <c r="E31608">
        <v>144</v>
      </c>
      <c r="F31608">
        <v>0</v>
      </c>
      <c r="G31608">
        <v>532</v>
      </c>
      <c r="H31608">
        <v>2</v>
      </c>
      <c r="I31608">
        <v>0</v>
      </c>
      <c r="J31608" s="2">
        <v>43083.668113425927</v>
      </c>
      <c r="K31608" s="1" t="s">
        <v>3</v>
      </c>
      <c r="L31608" s="1" t="s">
        <v>4</v>
      </c>
    </row>
    <row r="31609" spans="1:12" x14ac:dyDescent="0.25">
      <c r="A31609">
        <v>32397</v>
      </c>
      <c r="B31609" s="1" t="s">
        <v>31636</v>
      </c>
      <c r="C31609" s="1" t="s">
        <v>6</v>
      </c>
      <c r="D31609" s="1" t="s">
        <v>33</v>
      </c>
      <c r="E31609">
        <v>2020</v>
      </c>
      <c r="F31609">
        <v>16</v>
      </c>
      <c r="G31609">
        <v>563</v>
      </c>
      <c r="H31609">
        <v>2.2000000000000002</v>
      </c>
      <c r="I31609">
        <v>0</v>
      </c>
      <c r="J31609" s="2">
        <v>43127.729131944441</v>
      </c>
      <c r="K31609" s="1" t="s">
        <v>3</v>
      </c>
      <c r="L31609" s="1" t="s">
        <v>4</v>
      </c>
    </row>
    <row r="31610" spans="1:12" x14ac:dyDescent="0.25">
      <c r="A31610">
        <v>32399</v>
      </c>
      <c r="B31610" s="1" t="s">
        <v>31637</v>
      </c>
      <c r="C31610" s="1" t="s">
        <v>6</v>
      </c>
      <c r="D31610" s="1" t="s">
        <v>27</v>
      </c>
      <c r="E31610">
        <v>16</v>
      </c>
      <c r="F31610">
        <v>0</v>
      </c>
      <c r="G31610">
        <v>47</v>
      </c>
      <c r="H31610">
        <v>0.3</v>
      </c>
      <c r="I31610">
        <v>0</v>
      </c>
      <c r="J31610" s="2">
        <v>43055.81826388889</v>
      </c>
      <c r="K31610" s="1" t="s">
        <v>3</v>
      </c>
      <c r="L31610" s="1" t="s">
        <v>4</v>
      </c>
    </row>
    <row r="31611" spans="1:12" x14ac:dyDescent="0.25">
      <c r="A31611">
        <v>32400</v>
      </c>
      <c r="B31611" s="1" t="s">
        <v>31638</v>
      </c>
      <c r="C31611" s="1" t="s">
        <v>6</v>
      </c>
      <c r="D31611" s="1" t="s">
        <v>7</v>
      </c>
      <c r="E31611">
        <v>4</v>
      </c>
      <c r="F31611">
        <v>0</v>
      </c>
      <c r="G31611">
        <v>2</v>
      </c>
      <c r="H31611">
        <v>0</v>
      </c>
      <c r="I31611">
        <v>0</v>
      </c>
      <c r="J31611" s="2">
        <v>43100.611886574072</v>
      </c>
      <c r="K31611" s="1" t="s">
        <v>3</v>
      </c>
      <c r="L31611" s="1" t="s">
        <v>4</v>
      </c>
    </row>
    <row r="31612" spans="1:12" x14ac:dyDescent="0.25">
      <c r="A31612">
        <v>32401</v>
      </c>
      <c r="B31612" s="1" t="s">
        <v>31639</v>
      </c>
      <c r="C31612" s="1" t="s">
        <v>6</v>
      </c>
      <c r="D31612" s="1" t="s">
        <v>27</v>
      </c>
      <c r="E31612">
        <v>241</v>
      </c>
      <c r="F31612">
        <v>21</v>
      </c>
      <c r="G31612">
        <v>119</v>
      </c>
      <c r="H31612">
        <v>1.1000000000000001</v>
      </c>
      <c r="I31612">
        <v>0</v>
      </c>
      <c r="J31612" s="2">
        <v>43127.697222222225</v>
      </c>
      <c r="K31612" s="1" t="s">
        <v>3</v>
      </c>
      <c r="L31612" s="1" t="s">
        <v>4</v>
      </c>
    </row>
    <row r="31613" spans="1:12" x14ac:dyDescent="0.25">
      <c r="A31613">
        <v>32402</v>
      </c>
      <c r="B31613" s="1" t="s">
        <v>31640</v>
      </c>
      <c r="C31613" s="1" t="s">
        <v>1</v>
      </c>
      <c r="D31613" s="1" t="s">
        <v>73</v>
      </c>
      <c r="E31613">
        <v>223</v>
      </c>
      <c r="F31613">
        <v>159</v>
      </c>
      <c r="G31613">
        <v>24</v>
      </c>
      <c r="H31613">
        <v>2.9</v>
      </c>
      <c r="I31613">
        <v>0</v>
      </c>
      <c r="J31613" s="2">
        <v>42487.405405092592</v>
      </c>
      <c r="K31613" s="1" t="s">
        <v>3</v>
      </c>
      <c r="L31613" s="1" t="s">
        <v>4</v>
      </c>
    </row>
    <row r="31614" spans="1:12" x14ac:dyDescent="0.25">
      <c r="A31614">
        <v>32403</v>
      </c>
      <c r="B31614" s="1" t="s">
        <v>31641</v>
      </c>
      <c r="C31614" s="1" t="s">
        <v>6</v>
      </c>
      <c r="D31614" s="1" t="s">
        <v>15</v>
      </c>
      <c r="E31614">
        <v>242</v>
      </c>
      <c r="F31614">
        <v>10</v>
      </c>
      <c r="G31614">
        <v>577</v>
      </c>
      <c r="H31614">
        <v>2.2000000000000002</v>
      </c>
      <c r="I31614">
        <v>0</v>
      </c>
      <c r="J31614" s="2">
        <v>43039.929814814815</v>
      </c>
      <c r="K31614" s="1" t="s">
        <v>3</v>
      </c>
      <c r="L31614" s="1" t="s">
        <v>4</v>
      </c>
    </row>
    <row r="31615" spans="1:12" x14ac:dyDescent="0.25">
      <c r="A31615">
        <v>32404</v>
      </c>
      <c r="B31615" s="1" t="s">
        <v>31642</v>
      </c>
      <c r="C31615" s="1" t="s">
        <v>6</v>
      </c>
      <c r="D31615" s="1" t="s">
        <v>46</v>
      </c>
      <c r="E31615">
        <v>67</v>
      </c>
      <c r="F31615">
        <v>6</v>
      </c>
      <c r="G31615">
        <v>79</v>
      </c>
      <c r="H31615">
        <v>0.9</v>
      </c>
      <c r="I31615">
        <v>0</v>
      </c>
      <c r="J31615" s="2">
        <v>43087.534097222226</v>
      </c>
      <c r="K31615" s="1" t="s">
        <v>3</v>
      </c>
      <c r="L31615" s="1" t="s">
        <v>4</v>
      </c>
    </row>
    <row r="31616" spans="1:12" x14ac:dyDescent="0.25">
      <c r="A31616">
        <v>32405</v>
      </c>
      <c r="B31616" s="1" t="s">
        <v>31643</v>
      </c>
      <c r="C31616" s="1" t="s">
        <v>1</v>
      </c>
      <c r="D31616" s="1" t="s">
        <v>23</v>
      </c>
      <c r="E31616">
        <v>2508</v>
      </c>
      <c r="F31616">
        <v>179</v>
      </c>
      <c r="G31616">
        <v>386</v>
      </c>
      <c r="H31616">
        <v>3</v>
      </c>
      <c r="I31616">
        <v>0</v>
      </c>
      <c r="J31616" s="2">
        <v>42849.643634259257</v>
      </c>
      <c r="K31616" s="1" t="s">
        <v>3</v>
      </c>
      <c r="L31616" s="1" t="s">
        <v>4</v>
      </c>
    </row>
    <row r="31617" spans="1:12" x14ac:dyDescent="0.25">
      <c r="A31617">
        <v>32408</v>
      </c>
      <c r="B31617" s="1" t="s">
        <v>31644</v>
      </c>
      <c r="C31617" s="1" t="s">
        <v>6</v>
      </c>
      <c r="D31617" s="1" t="s">
        <v>27</v>
      </c>
      <c r="E31617">
        <v>14</v>
      </c>
      <c r="F31617">
        <v>0</v>
      </c>
      <c r="G31617">
        <v>107</v>
      </c>
      <c r="H31617">
        <v>0.2</v>
      </c>
      <c r="I31617">
        <v>0</v>
      </c>
      <c r="J31617" s="2">
        <v>43115.737071759257</v>
      </c>
      <c r="K31617" s="1" t="s">
        <v>3</v>
      </c>
      <c r="L31617" s="1" t="s">
        <v>4</v>
      </c>
    </row>
    <row r="31618" spans="1:12" x14ac:dyDescent="0.25">
      <c r="A31618">
        <v>32409</v>
      </c>
      <c r="B31618" s="1" t="s">
        <v>31645</v>
      </c>
      <c r="C31618" s="1" t="s">
        <v>1</v>
      </c>
      <c r="D31618" s="1" t="s">
        <v>19</v>
      </c>
      <c r="E31618">
        <v>471</v>
      </c>
      <c r="F31618">
        <v>12</v>
      </c>
      <c r="G31618">
        <v>360</v>
      </c>
      <c r="H31618">
        <v>0.8</v>
      </c>
      <c r="I31618">
        <v>0</v>
      </c>
      <c r="J31618" s="2">
        <v>43122.969490740739</v>
      </c>
      <c r="K31618" s="1" t="s">
        <v>3</v>
      </c>
      <c r="L31618" s="1" t="s">
        <v>4</v>
      </c>
    </row>
    <row r="31619" spans="1:12" x14ac:dyDescent="0.25">
      <c r="A31619">
        <v>32410</v>
      </c>
      <c r="B31619" s="1" t="s">
        <v>31646</v>
      </c>
      <c r="C31619" s="1" t="s">
        <v>6</v>
      </c>
      <c r="D31619" s="1" t="s">
        <v>11</v>
      </c>
      <c r="E31619">
        <v>7414</v>
      </c>
      <c r="F31619">
        <v>1677</v>
      </c>
      <c r="G31619">
        <v>663</v>
      </c>
      <c r="H31619">
        <v>4</v>
      </c>
      <c r="I31619">
        <v>19</v>
      </c>
      <c r="J31619" s="2">
        <v>43126.754513888889</v>
      </c>
      <c r="K31619" s="1" t="s">
        <v>3</v>
      </c>
      <c r="L31619" s="1" t="s">
        <v>4</v>
      </c>
    </row>
    <row r="31620" spans="1:12" x14ac:dyDescent="0.25">
      <c r="A31620">
        <v>32411</v>
      </c>
      <c r="B31620" s="1" t="s">
        <v>31647</v>
      </c>
      <c r="C31620" s="1" t="s">
        <v>6</v>
      </c>
      <c r="D31620" s="1" t="s">
        <v>19</v>
      </c>
      <c r="E31620">
        <v>920</v>
      </c>
      <c r="F31620">
        <v>154</v>
      </c>
      <c r="G31620">
        <v>116</v>
      </c>
      <c r="H31620">
        <v>2.9</v>
      </c>
      <c r="I31620">
        <v>0</v>
      </c>
      <c r="J31620" s="2">
        <v>42647.020879629628</v>
      </c>
      <c r="K31620" s="1" t="s">
        <v>3</v>
      </c>
      <c r="L31620" s="1" t="s">
        <v>4</v>
      </c>
    </row>
    <row r="31621" spans="1:12" x14ac:dyDescent="0.25">
      <c r="A31621">
        <v>32412</v>
      </c>
      <c r="B31621" s="1" t="s">
        <v>31648</v>
      </c>
      <c r="C31621" s="1" t="s">
        <v>7</v>
      </c>
      <c r="D31621" s="1" t="s">
        <v>7</v>
      </c>
      <c r="E31621">
        <v>6</v>
      </c>
      <c r="F31621">
        <v>0</v>
      </c>
      <c r="G31621">
        <v>12</v>
      </c>
      <c r="H31621">
        <v>0</v>
      </c>
      <c r="I31621">
        <v>0</v>
      </c>
      <c r="J31621" s="2">
        <v>43110.548020833332</v>
      </c>
      <c r="K31621" s="1" t="s">
        <v>3</v>
      </c>
      <c r="L31621" s="1" t="s">
        <v>4</v>
      </c>
    </row>
    <row r="31622" spans="1:12" x14ac:dyDescent="0.25">
      <c r="A31622">
        <v>32413</v>
      </c>
      <c r="B31622" s="1" t="s">
        <v>31649</v>
      </c>
      <c r="C31622" s="1" t="s">
        <v>6</v>
      </c>
      <c r="D31622" s="1" t="s">
        <v>21</v>
      </c>
      <c r="E31622">
        <v>1798</v>
      </c>
      <c r="F31622">
        <v>1087</v>
      </c>
      <c r="G31622">
        <v>596</v>
      </c>
      <c r="H31622">
        <v>3.8</v>
      </c>
      <c r="I31622">
        <v>0</v>
      </c>
      <c r="J31622" s="2">
        <v>43127.703321759262</v>
      </c>
      <c r="K31622" s="1" t="s">
        <v>3</v>
      </c>
      <c r="L31622" s="1" t="s">
        <v>4</v>
      </c>
    </row>
    <row r="31623" spans="1:12" x14ac:dyDescent="0.25">
      <c r="A31623">
        <v>32414</v>
      </c>
      <c r="B31623" s="1" t="s">
        <v>31650</v>
      </c>
      <c r="C31623" s="1" t="s">
        <v>6</v>
      </c>
      <c r="D31623" s="1" t="s">
        <v>7</v>
      </c>
      <c r="E31623">
        <v>165</v>
      </c>
      <c r="F31623">
        <v>4</v>
      </c>
      <c r="G31623">
        <v>106</v>
      </c>
      <c r="H31623">
        <v>1</v>
      </c>
      <c r="I31623">
        <v>0</v>
      </c>
      <c r="J31623" s="2">
        <v>43114.487187500003</v>
      </c>
      <c r="K31623" s="1" t="s">
        <v>3</v>
      </c>
      <c r="L31623" s="1" t="s">
        <v>4</v>
      </c>
    </row>
    <row r="31624" spans="1:12" x14ac:dyDescent="0.25">
      <c r="A31624">
        <v>32415</v>
      </c>
      <c r="B31624" s="1" t="s">
        <v>31651</v>
      </c>
      <c r="C31624" s="1" t="s">
        <v>6</v>
      </c>
      <c r="D31624" s="1" t="s">
        <v>17</v>
      </c>
      <c r="E31624">
        <v>137</v>
      </c>
      <c r="F31624">
        <v>30</v>
      </c>
      <c r="G31624">
        <v>108</v>
      </c>
      <c r="H31624">
        <v>2.1</v>
      </c>
      <c r="I31624">
        <v>0</v>
      </c>
      <c r="J31624" s="2">
        <v>43116.602013888885</v>
      </c>
      <c r="K31624" s="1" t="s">
        <v>3</v>
      </c>
      <c r="L31624" s="1" t="s">
        <v>4</v>
      </c>
    </row>
    <row r="31625" spans="1:12" x14ac:dyDescent="0.25">
      <c r="A31625">
        <v>32416</v>
      </c>
      <c r="B31625" s="1" t="s">
        <v>31652</v>
      </c>
      <c r="C31625" s="1" t="s">
        <v>7</v>
      </c>
      <c r="D31625" s="1" t="s">
        <v>7</v>
      </c>
      <c r="E31625">
        <v>3</v>
      </c>
      <c r="F31625">
        <v>0</v>
      </c>
      <c r="G31625">
        <v>25</v>
      </c>
      <c r="H31625">
        <v>0</v>
      </c>
      <c r="I31625">
        <v>0</v>
      </c>
      <c r="J31625" s="2">
        <v>43123.035682870373</v>
      </c>
      <c r="K31625" s="1" t="s">
        <v>3</v>
      </c>
      <c r="L31625" s="1" t="s">
        <v>4</v>
      </c>
    </row>
    <row r="31626" spans="1:12" x14ac:dyDescent="0.25">
      <c r="A31626">
        <v>32417</v>
      </c>
      <c r="B31626" s="1" t="s">
        <v>31653</v>
      </c>
      <c r="C31626" s="1" t="s">
        <v>1</v>
      </c>
      <c r="D31626" s="1" t="s">
        <v>21</v>
      </c>
      <c r="E31626">
        <v>151</v>
      </c>
      <c r="F31626">
        <v>16</v>
      </c>
      <c r="G31626">
        <v>440</v>
      </c>
      <c r="H31626">
        <v>2.2000000000000002</v>
      </c>
      <c r="I31626">
        <v>0</v>
      </c>
      <c r="J31626" s="2">
        <v>43109.507916666669</v>
      </c>
      <c r="K31626" s="1" t="s">
        <v>3</v>
      </c>
      <c r="L31626" s="1" t="s">
        <v>4</v>
      </c>
    </row>
    <row r="31627" spans="1:12" x14ac:dyDescent="0.25">
      <c r="A31627">
        <v>32418</v>
      </c>
      <c r="B31627" s="1" t="s">
        <v>31654</v>
      </c>
      <c r="C31627" s="1" t="s">
        <v>1</v>
      </c>
      <c r="D31627" s="1" t="s">
        <v>19</v>
      </c>
      <c r="E31627">
        <v>3</v>
      </c>
      <c r="F31627">
        <v>0</v>
      </c>
      <c r="G31627">
        <v>20</v>
      </c>
      <c r="H31627">
        <v>0</v>
      </c>
      <c r="I31627">
        <v>0</v>
      </c>
      <c r="J31627" s="2">
        <v>43118.637025462966</v>
      </c>
      <c r="K31627" s="1" t="s">
        <v>3</v>
      </c>
      <c r="L31627" s="1" t="s">
        <v>4</v>
      </c>
    </row>
    <row r="31628" spans="1:12" x14ac:dyDescent="0.25">
      <c r="A31628">
        <v>32419</v>
      </c>
      <c r="B31628" s="1" t="s">
        <v>31655</v>
      </c>
      <c r="C31628" s="1" t="s">
        <v>1</v>
      </c>
      <c r="D31628" s="1" t="s">
        <v>23</v>
      </c>
      <c r="E31628">
        <v>438</v>
      </c>
      <c r="F31628">
        <v>5</v>
      </c>
      <c r="G31628">
        <v>288</v>
      </c>
      <c r="H31628">
        <v>2</v>
      </c>
      <c r="I31628">
        <v>0</v>
      </c>
      <c r="J31628" s="2">
        <v>42751.50072916667</v>
      </c>
      <c r="K31628" s="1" t="s">
        <v>3</v>
      </c>
      <c r="L31628" s="1" t="s">
        <v>4</v>
      </c>
    </row>
    <row r="31629" spans="1:12" x14ac:dyDescent="0.25">
      <c r="A31629">
        <v>32420</v>
      </c>
      <c r="B31629" s="1" t="s">
        <v>31656</v>
      </c>
      <c r="C31629" s="1" t="s">
        <v>1</v>
      </c>
      <c r="D31629" s="1" t="s">
        <v>15</v>
      </c>
      <c r="E31629">
        <v>3093</v>
      </c>
      <c r="F31629">
        <v>36</v>
      </c>
      <c r="G31629">
        <v>580</v>
      </c>
      <c r="H31629">
        <v>2.4</v>
      </c>
      <c r="I31629">
        <v>1</v>
      </c>
      <c r="J31629" s="2">
        <v>43127.767708333333</v>
      </c>
      <c r="K31629" s="1" t="s">
        <v>3</v>
      </c>
      <c r="L31629" s="1" t="s">
        <v>4</v>
      </c>
    </row>
    <row r="31630" spans="1:12" x14ac:dyDescent="0.25">
      <c r="A31630">
        <v>32421</v>
      </c>
      <c r="B31630" s="1" t="s">
        <v>31657</v>
      </c>
      <c r="C31630" s="1" t="s">
        <v>7</v>
      </c>
      <c r="D31630" s="1" t="s">
        <v>7</v>
      </c>
      <c r="E31630">
        <v>753</v>
      </c>
      <c r="F31630">
        <v>67</v>
      </c>
      <c r="G31630">
        <v>119</v>
      </c>
      <c r="H31630">
        <v>1.7</v>
      </c>
      <c r="I31630">
        <v>0</v>
      </c>
      <c r="J31630" s="2">
        <v>43127.903414351851</v>
      </c>
      <c r="K31630" s="1" t="s">
        <v>3</v>
      </c>
      <c r="L31630" s="1" t="s">
        <v>4</v>
      </c>
    </row>
    <row r="31631" spans="1:12" x14ac:dyDescent="0.25">
      <c r="A31631">
        <v>32422</v>
      </c>
      <c r="B31631" s="1" t="s">
        <v>31658</v>
      </c>
      <c r="C31631" s="1" t="s">
        <v>1</v>
      </c>
      <c r="D31631" s="1" t="s">
        <v>11</v>
      </c>
      <c r="E31631">
        <v>280</v>
      </c>
      <c r="F31631">
        <v>3</v>
      </c>
      <c r="G31631">
        <v>356</v>
      </c>
      <c r="H31631">
        <v>1</v>
      </c>
      <c r="I31631">
        <v>0</v>
      </c>
      <c r="J31631" s="2">
        <v>43118.949212962965</v>
      </c>
      <c r="K31631" s="1" t="s">
        <v>3</v>
      </c>
      <c r="L31631" s="1" t="s">
        <v>4</v>
      </c>
    </row>
    <row r="31632" spans="1:12" x14ac:dyDescent="0.25">
      <c r="A31632">
        <v>32423</v>
      </c>
      <c r="B31632" s="1" t="s">
        <v>31659</v>
      </c>
      <c r="C31632" s="1" t="s">
        <v>1</v>
      </c>
      <c r="D31632" s="1" t="s">
        <v>7</v>
      </c>
      <c r="E31632">
        <v>261</v>
      </c>
      <c r="F31632">
        <v>3</v>
      </c>
      <c r="G31632">
        <v>119</v>
      </c>
      <c r="H31632">
        <v>1</v>
      </c>
      <c r="I31632">
        <v>0</v>
      </c>
      <c r="J31632" s="2">
        <v>43127.656956018516</v>
      </c>
      <c r="K31632" s="1" t="s">
        <v>3</v>
      </c>
      <c r="L31632" s="1" t="s">
        <v>4</v>
      </c>
    </row>
    <row r="31633" spans="1:12" x14ac:dyDescent="0.25">
      <c r="A31633">
        <v>32424</v>
      </c>
      <c r="B31633" s="1" t="s">
        <v>31660</v>
      </c>
      <c r="C31633" s="1" t="s">
        <v>1</v>
      </c>
      <c r="D31633" s="1" t="s">
        <v>23</v>
      </c>
      <c r="E31633">
        <v>10409</v>
      </c>
      <c r="F31633">
        <v>71683</v>
      </c>
      <c r="G31633">
        <v>999</v>
      </c>
      <c r="H31633">
        <v>9.6999999999999993</v>
      </c>
      <c r="I31633">
        <v>8</v>
      </c>
      <c r="J31633" s="2">
        <v>43126.375115740739</v>
      </c>
      <c r="K31633" s="1" t="s">
        <v>706</v>
      </c>
      <c r="L31633" s="1" t="s">
        <v>4</v>
      </c>
    </row>
    <row r="31634" spans="1:12" x14ac:dyDescent="0.25">
      <c r="A31634">
        <v>32425</v>
      </c>
      <c r="B31634" s="1" t="s">
        <v>31661</v>
      </c>
      <c r="C31634" s="1" t="s">
        <v>7</v>
      </c>
      <c r="D31634" s="1" t="s">
        <v>17</v>
      </c>
      <c r="E31634">
        <v>95</v>
      </c>
      <c r="F31634">
        <v>6</v>
      </c>
      <c r="G31634">
        <v>92</v>
      </c>
      <c r="H31634">
        <v>0.7</v>
      </c>
      <c r="I31634">
        <v>0</v>
      </c>
      <c r="J31634" s="2">
        <v>43100.873252314814</v>
      </c>
      <c r="K31634" s="1" t="s">
        <v>3</v>
      </c>
      <c r="L31634" s="1" t="s">
        <v>4</v>
      </c>
    </row>
    <row r="31635" spans="1:12" x14ac:dyDescent="0.25">
      <c r="A31635">
        <v>32426</v>
      </c>
      <c r="B31635" s="1" t="s">
        <v>31662</v>
      </c>
      <c r="C31635" s="1" t="s">
        <v>6</v>
      </c>
      <c r="D31635" s="1" t="s">
        <v>33</v>
      </c>
      <c r="E31635">
        <v>2519</v>
      </c>
      <c r="F31635">
        <v>1622</v>
      </c>
      <c r="G31635">
        <v>73</v>
      </c>
      <c r="H31635">
        <v>4</v>
      </c>
      <c r="I31635">
        <v>0</v>
      </c>
      <c r="J31635" s="2">
        <v>42536.700370370374</v>
      </c>
      <c r="K31635" s="1" t="s">
        <v>3</v>
      </c>
      <c r="L31635" s="1" t="s">
        <v>4</v>
      </c>
    </row>
    <row r="31636" spans="1:12" x14ac:dyDescent="0.25">
      <c r="A31636">
        <v>32427</v>
      </c>
      <c r="B31636" s="1" t="s">
        <v>31663</v>
      </c>
      <c r="C31636" s="1" t="s">
        <v>7</v>
      </c>
      <c r="D31636" s="1" t="s">
        <v>7</v>
      </c>
      <c r="E31636">
        <v>2754</v>
      </c>
      <c r="F31636">
        <v>604</v>
      </c>
      <c r="G31636">
        <v>664</v>
      </c>
      <c r="H31636">
        <v>3.5</v>
      </c>
      <c r="I31636">
        <v>0</v>
      </c>
      <c r="J31636" s="2">
        <v>43126.991747685184</v>
      </c>
      <c r="K31636" s="1" t="s">
        <v>3</v>
      </c>
      <c r="L31636" s="1" t="s">
        <v>4</v>
      </c>
    </row>
    <row r="31637" spans="1:12" x14ac:dyDescent="0.25">
      <c r="A31637">
        <v>32428</v>
      </c>
      <c r="B31637" s="1" t="s">
        <v>31664</v>
      </c>
      <c r="C31637" s="1" t="s">
        <v>7</v>
      </c>
      <c r="D31637" s="1" t="s">
        <v>7</v>
      </c>
      <c r="E31637">
        <v>482</v>
      </c>
      <c r="F31637">
        <v>3249</v>
      </c>
      <c r="G31637">
        <v>142</v>
      </c>
      <c r="H31637">
        <v>4.4000000000000004</v>
      </c>
      <c r="I31637">
        <v>0</v>
      </c>
      <c r="J31637" s="2">
        <v>42605.565925925926</v>
      </c>
      <c r="K31637" s="1" t="s">
        <v>3</v>
      </c>
      <c r="L31637" s="1" t="s">
        <v>4</v>
      </c>
    </row>
    <row r="31638" spans="1:12" x14ac:dyDescent="0.25">
      <c r="A31638">
        <v>32429</v>
      </c>
      <c r="B31638" s="1" t="s">
        <v>31665</v>
      </c>
      <c r="C31638" s="1" t="s">
        <v>7</v>
      </c>
      <c r="D31638" s="1" t="s">
        <v>7</v>
      </c>
      <c r="E31638">
        <v>251</v>
      </c>
      <c r="F31638">
        <v>26</v>
      </c>
      <c r="G31638">
        <v>119</v>
      </c>
      <c r="H31638">
        <v>0.4</v>
      </c>
      <c r="I31638">
        <v>0</v>
      </c>
      <c r="J31638" s="2">
        <v>43127.701122685183</v>
      </c>
      <c r="K31638" s="1" t="s">
        <v>3</v>
      </c>
      <c r="L31638" s="1" t="s">
        <v>4</v>
      </c>
    </row>
    <row r="31639" spans="1:12" x14ac:dyDescent="0.25">
      <c r="A31639">
        <v>32430</v>
      </c>
      <c r="B31639" s="1" t="s">
        <v>31666</v>
      </c>
      <c r="C31639" s="1" t="s">
        <v>6</v>
      </c>
      <c r="D31639" s="1" t="s">
        <v>46</v>
      </c>
      <c r="E31639">
        <v>204</v>
      </c>
      <c r="F31639">
        <v>19</v>
      </c>
      <c r="G31639">
        <v>484</v>
      </c>
      <c r="H31639">
        <v>2.2999999999999998</v>
      </c>
      <c r="I31639">
        <v>0</v>
      </c>
      <c r="J31639" s="2">
        <v>43035.673182870371</v>
      </c>
      <c r="K31639" s="1" t="s">
        <v>3</v>
      </c>
      <c r="L31639" s="1" t="s">
        <v>4</v>
      </c>
    </row>
    <row r="31640" spans="1:12" x14ac:dyDescent="0.25">
      <c r="A31640">
        <v>32432</v>
      </c>
      <c r="B31640" s="1" t="s">
        <v>31667</v>
      </c>
      <c r="C31640" s="1" t="s">
        <v>7</v>
      </c>
      <c r="D31640" s="1" t="s">
        <v>7</v>
      </c>
      <c r="E31640">
        <v>31</v>
      </c>
      <c r="F31640">
        <v>0</v>
      </c>
      <c r="G31640">
        <v>115</v>
      </c>
      <c r="H31640">
        <v>0.3</v>
      </c>
      <c r="I31640">
        <v>0</v>
      </c>
      <c r="J31640" s="2">
        <v>43123.597037037034</v>
      </c>
      <c r="K31640" s="1" t="s">
        <v>3</v>
      </c>
      <c r="L31640" s="1" t="s">
        <v>4</v>
      </c>
    </row>
    <row r="31641" spans="1:12" x14ac:dyDescent="0.25">
      <c r="A31641">
        <v>32433</v>
      </c>
      <c r="B31641" s="1" t="s">
        <v>31668</v>
      </c>
      <c r="C31641" s="1" t="s">
        <v>1</v>
      </c>
      <c r="D31641" s="1" t="s">
        <v>73</v>
      </c>
      <c r="E31641">
        <v>157</v>
      </c>
      <c r="F31641">
        <v>3</v>
      </c>
      <c r="G31641">
        <v>111</v>
      </c>
      <c r="H31641">
        <v>1</v>
      </c>
      <c r="I31641">
        <v>0</v>
      </c>
      <c r="J31641" s="2">
        <v>43118.983067129629</v>
      </c>
      <c r="K31641" s="1" t="s">
        <v>3</v>
      </c>
      <c r="L31641" s="1" t="s">
        <v>4</v>
      </c>
    </row>
    <row r="31642" spans="1:12" x14ac:dyDescent="0.25">
      <c r="A31642">
        <v>32434</v>
      </c>
      <c r="B31642" s="1" t="s">
        <v>31669</v>
      </c>
      <c r="C31642" s="1" t="s">
        <v>7</v>
      </c>
      <c r="D31642" s="1" t="s">
        <v>7</v>
      </c>
      <c r="E31642">
        <v>114</v>
      </c>
      <c r="F31642">
        <v>0</v>
      </c>
      <c r="G31642">
        <v>117</v>
      </c>
      <c r="H31642">
        <v>1</v>
      </c>
      <c r="I31642">
        <v>0</v>
      </c>
      <c r="J31642" s="2">
        <v>43125.705682870372</v>
      </c>
      <c r="K31642" s="1" t="s">
        <v>3</v>
      </c>
      <c r="L31642" s="1" t="s">
        <v>4</v>
      </c>
    </row>
    <row r="31643" spans="1:12" x14ac:dyDescent="0.25">
      <c r="A31643">
        <v>32435</v>
      </c>
      <c r="B31643" s="1" t="s">
        <v>31670</v>
      </c>
      <c r="C31643" s="1" t="s">
        <v>6</v>
      </c>
      <c r="D31643" s="1" t="s">
        <v>21</v>
      </c>
      <c r="E31643">
        <v>48</v>
      </c>
      <c r="F31643">
        <v>9</v>
      </c>
      <c r="G31643">
        <v>80</v>
      </c>
      <c r="H31643">
        <v>1.2</v>
      </c>
      <c r="I31643">
        <v>0</v>
      </c>
      <c r="J31643" s="2">
        <v>43088.899629629632</v>
      </c>
      <c r="K31643" s="1" t="s">
        <v>3</v>
      </c>
      <c r="L31643" s="1" t="s">
        <v>4</v>
      </c>
    </row>
    <row r="31644" spans="1:12" x14ac:dyDescent="0.25">
      <c r="A31644">
        <v>32436</v>
      </c>
      <c r="B31644" s="1" t="s">
        <v>31671</v>
      </c>
      <c r="C31644" s="1" t="s">
        <v>6</v>
      </c>
      <c r="D31644" s="1" t="s">
        <v>23</v>
      </c>
      <c r="E31644">
        <v>283</v>
      </c>
      <c r="F31644">
        <v>35</v>
      </c>
      <c r="G31644">
        <v>487</v>
      </c>
      <c r="H31644">
        <v>2.4</v>
      </c>
      <c r="I31644">
        <v>1</v>
      </c>
      <c r="J31644" s="2">
        <v>42950.739236111112</v>
      </c>
      <c r="K31644" s="1" t="s">
        <v>3</v>
      </c>
      <c r="L31644" s="1" t="s">
        <v>4</v>
      </c>
    </row>
    <row r="31645" spans="1:12" x14ac:dyDescent="0.25">
      <c r="A31645">
        <v>32437</v>
      </c>
      <c r="B31645" s="1" t="s">
        <v>31672</v>
      </c>
      <c r="C31645" s="1" t="s">
        <v>6</v>
      </c>
      <c r="D31645" s="1" t="s">
        <v>23</v>
      </c>
      <c r="E31645">
        <v>13</v>
      </c>
      <c r="F31645">
        <v>0</v>
      </c>
      <c r="G31645">
        <v>60</v>
      </c>
      <c r="H31645">
        <v>0.3</v>
      </c>
      <c r="I31645">
        <v>0</v>
      </c>
      <c r="J31645" s="2">
        <v>43068.826793981483</v>
      </c>
      <c r="K31645" s="1" t="s">
        <v>3</v>
      </c>
      <c r="L31645" s="1" t="s">
        <v>4</v>
      </c>
    </row>
    <row r="31646" spans="1:12" x14ac:dyDescent="0.25">
      <c r="A31646">
        <v>32438</v>
      </c>
      <c r="B31646" s="1" t="s">
        <v>31673</v>
      </c>
      <c r="C31646" s="1" t="s">
        <v>7</v>
      </c>
      <c r="D31646" s="1" t="s">
        <v>7</v>
      </c>
      <c r="E31646">
        <v>17</v>
      </c>
      <c r="F31646">
        <v>0</v>
      </c>
      <c r="G31646">
        <v>92</v>
      </c>
      <c r="H31646">
        <v>0.6</v>
      </c>
      <c r="I31646">
        <v>0</v>
      </c>
      <c r="J31646" s="2">
        <v>43100.887187499997</v>
      </c>
      <c r="K31646" s="1" t="s">
        <v>3</v>
      </c>
      <c r="L31646" s="1" t="s">
        <v>4</v>
      </c>
    </row>
    <row r="31647" spans="1:12" x14ac:dyDescent="0.25">
      <c r="A31647">
        <v>32439</v>
      </c>
      <c r="B31647" s="1" t="s">
        <v>31674</v>
      </c>
      <c r="C31647" s="1" t="s">
        <v>6</v>
      </c>
      <c r="D31647" s="1" t="s">
        <v>11</v>
      </c>
      <c r="E31647">
        <v>1358</v>
      </c>
      <c r="F31647">
        <v>593</v>
      </c>
      <c r="G31647">
        <v>999</v>
      </c>
      <c r="H31647">
        <v>6.5</v>
      </c>
      <c r="I31647">
        <v>0</v>
      </c>
      <c r="J31647" s="2">
        <v>40594.629108796296</v>
      </c>
      <c r="K31647" s="1" t="s">
        <v>3</v>
      </c>
      <c r="L31647" s="1" t="s">
        <v>4</v>
      </c>
    </row>
    <row r="31648" spans="1:12" x14ac:dyDescent="0.25">
      <c r="A31648">
        <v>32440</v>
      </c>
      <c r="B31648" s="1" t="s">
        <v>31675</v>
      </c>
      <c r="C31648" s="1" t="s">
        <v>6</v>
      </c>
      <c r="D31648" s="1" t="s">
        <v>23</v>
      </c>
      <c r="E31648">
        <v>946</v>
      </c>
      <c r="F31648">
        <v>9</v>
      </c>
      <c r="G31648">
        <v>364</v>
      </c>
      <c r="H31648">
        <v>1</v>
      </c>
      <c r="I31648">
        <v>0</v>
      </c>
      <c r="J31648" s="2">
        <v>43127.708541666667</v>
      </c>
      <c r="K31648" s="1" t="s">
        <v>3</v>
      </c>
      <c r="L31648" s="1" t="s">
        <v>4</v>
      </c>
    </row>
    <row r="31649" spans="1:12" x14ac:dyDescent="0.25">
      <c r="A31649">
        <v>32441</v>
      </c>
      <c r="B31649" s="1" t="s">
        <v>31676</v>
      </c>
      <c r="C31649" s="1" t="s">
        <v>1</v>
      </c>
      <c r="D31649" s="1" t="s">
        <v>2</v>
      </c>
      <c r="E31649">
        <v>1157</v>
      </c>
      <c r="F31649">
        <v>197</v>
      </c>
      <c r="G31649">
        <v>569</v>
      </c>
      <c r="H31649">
        <v>3</v>
      </c>
      <c r="I31649">
        <v>0</v>
      </c>
      <c r="J31649" s="2">
        <v>43120.750497685185</v>
      </c>
      <c r="K31649" s="1" t="s">
        <v>3</v>
      </c>
      <c r="L31649" s="1" t="s">
        <v>4</v>
      </c>
    </row>
    <row r="31650" spans="1:12" x14ac:dyDescent="0.25">
      <c r="A31650">
        <v>32442</v>
      </c>
      <c r="B31650" s="1" t="s">
        <v>31677</v>
      </c>
      <c r="C31650" s="1" t="s">
        <v>7</v>
      </c>
      <c r="D31650" s="1" t="s">
        <v>7</v>
      </c>
      <c r="E31650">
        <v>468</v>
      </c>
      <c r="F31650">
        <v>12</v>
      </c>
      <c r="G31650">
        <v>117</v>
      </c>
      <c r="H31650">
        <v>1.3</v>
      </c>
      <c r="I31650">
        <v>0</v>
      </c>
      <c r="J31650" s="2">
        <v>43125.716446759259</v>
      </c>
      <c r="K31650" s="1" t="s">
        <v>3</v>
      </c>
      <c r="L31650" s="1" t="s">
        <v>4</v>
      </c>
    </row>
    <row r="31651" spans="1:12" x14ac:dyDescent="0.25">
      <c r="A31651">
        <v>32443</v>
      </c>
      <c r="B31651" s="1" t="s">
        <v>31678</v>
      </c>
      <c r="C31651" s="1" t="s">
        <v>6</v>
      </c>
      <c r="D31651" s="1" t="s">
        <v>2</v>
      </c>
      <c r="E31651">
        <v>597</v>
      </c>
      <c r="F31651">
        <v>39</v>
      </c>
      <c r="G31651">
        <v>621</v>
      </c>
      <c r="H31651">
        <v>2.5</v>
      </c>
      <c r="I31651">
        <v>0</v>
      </c>
      <c r="J31651" s="2">
        <v>43123.676435185182</v>
      </c>
      <c r="K31651" s="1" t="s">
        <v>3</v>
      </c>
      <c r="L31651" s="1" t="s">
        <v>4</v>
      </c>
    </row>
    <row r="31652" spans="1:12" x14ac:dyDescent="0.25">
      <c r="A31652">
        <v>32444</v>
      </c>
      <c r="B31652" s="1" t="s">
        <v>31679</v>
      </c>
      <c r="C31652" s="1" t="s">
        <v>1</v>
      </c>
      <c r="D31652" s="1" t="s">
        <v>27</v>
      </c>
      <c r="E31652">
        <v>285</v>
      </c>
      <c r="F31652">
        <v>41</v>
      </c>
      <c r="G31652">
        <v>623</v>
      </c>
      <c r="H31652">
        <v>2.5</v>
      </c>
      <c r="I31652">
        <v>1</v>
      </c>
      <c r="J31652" s="2">
        <v>43102.658576388887</v>
      </c>
      <c r="K31652" s="1" t="s">
        <v>3</v>
      </c>
      <c r="L31652" s="1" t="s">
        <v>4</v>
      </c>
    </row>
    <row r="31653" spans="1:12" x14ac:dyDescent="0.25">
      <c r="A31653">
        <v>32445</v>
      </c>
      <c r="B31653" s="1" t="s">
        <v>31680</v>
      </c>
      <c r="C31653" s="1" t="s">
        <v>6</v>
      </c>
      <c r="D31653" s="1" t="s">
        <v>27</v>
      </c>
      <c r="E31653">
        <v>1636</v>
      </c>
      <c r="F31653">
        <v>148</v>
      </c>
      <c r="G31653">
        <v>664</v>
      </c>
      <c r="H31653">
        <v>2.9</v>
      </c>
      <c r="I31653">
        <v>0</v>
      </c>
      <c r="J31653" s="2">
        <v>43127.02002314815</v>
      </c>
      <c r="K31653" s="1" t="s">
        <v>3</v>
      </c>
      <c r="L31653" s="1" t="s">
        <v>4</v>
      </c>
    </row>
    <row r="31654" spans="1:12" x14ac:dyDescent="0.25">
      <c r="A31654">
        <v>32446</v>
      </c>
      <c r="B31654" s="1" t="s">
        <v>31681</v>
      </c>
      <c r="C31654" s="1" t="s">
        <v>6</v>
      </c>
      <c r="D31654" s="1" t="s">
        <v>23</v>
      </c>
      <c r="E31654">
        <v>411</v>
      </c>
      <c r="F31654">
        <v>1</v>
      </c>
      <c r="G31654">
        <v>119</v>
      </c>
      <c r="H31654">
        <v>0.3</v>
      </c>
      <c r="I31654">
        <v>0</v>
      </c>
      <c r="J31654" s="2">
        <v>43127.806527777779</v>
      </c>
      <c r="K31654" s="1" t="s">
        <v>3</v>
      </c>
      <c r="L31654" s="1" t="s">
        <v>4</v>
      </c>
    </row>
    <row r="31655" spans="1:12" x14ac:dyDescent="0.25">
      <c r="A31655">
        <v>32447</v>
      </c>
      <c r="B31655" s="1" t="s">
        <v>31682</v>
      </c>
      <c r="C31655" s="1" t="s">
        <v>6</v>
      </c>
      <c r="D31655" s="1" t="s">
        <v>33</v>
      </c>
      <c r="E31655">
        <v>2543</v>
      </c>
      <c r="F31655">
        <v>255</v>
      </c>
      <c r="G31655">
        <v>646</v>
      </c>
      <c r="H31655">
        <v>3.1</v>
      </c>
      <c r="I31655">
        <v>0</v>
      </c>
      <c r="J31655" s="2">
        <v>43109.684884259259</v>
      </c>
      <c r="K31655" s="1" t="s">
        <v>3</v>
      </c>
      <c r="L31655" s="1" t="s">
        <v>4</v>
      </c>
    </row>
    <row r="31656" spans="1:12" x14ac:dyDescent="0.25">
      <c r="A31656">
        <v>32448</v>
      </c>
      <c r="B31656" s="1" t="s">
        <v>31683</v>
      </c>
      <c r="C31656" s="1" t="s">
        <v>1</v>
      </c>
      <c r="D31656" s="1" t="s">
        <v>11</v>
      </c>
      <c r="E31656">
        <v>52</v>
      </c>
      <c r="F31656">
        <v>0</v>
      </c>
      <c r="G31656">
        <v>1</v>
      </c>
      <c r="H31656">
        <v>0.3</v>
      </c>
      <c r="I31656">
        <v>0</v>
      </c>
      <c r="J31656" s="2">
        <v>43009.383530092593</v>
      </c>
      <c r="K31656" s="1" t="s">
        <v>3</v>
      </c>
      <c r="L31656" s="1" t="s">
        <v>4</v>
      </c>
    </row>
    <row r="31657" spans="1:12" x14ac:dyDescent="0.25">
      <c r="A31657">
        <v>32449</v>
      </c>
      <c r="B31657" s="1" t="s">
        <v>31684</v>
      </c>
      <c r="C31657" s="1" t="s">
        <v>1</v>
      </c>
      <c r="D31657" s="1" t="s">
        <v>7</v>
      </c>
      <c r="E31657">
        <v>138</v>
      </c>
      <c r="F31657">
        <v>2</v>
      </c>
      <c r="G31657">
        <v>116</v>
      </c>
      <c r="H31657">
        <v>0.3</v>
      </c>
      <c r="I31657">
        <v>0</v>
      </c>
      <c r="J31657" s="2">
        <v>43124.811562499999</v>
      </c>
      <c r="K31657" s="1" t="s">
        <v>3</v>
      </c>
      <c r="L31657" s="1" t="s">
        <v>4</v>
      </c>
    </row>
    <row r="31658" spans="1:12" x14ac:dyDescent="0.25">
      <c r="A31658">
        <v>32450</v>
      </c>
      <c r="B31658" s="1" t="s">
        <v>31685</v>
      </c>
      <c r="C31658" s="1" t="s">
        <v>6</v>
      </c>
      <c r="D31658" s="1" t="s">
        <v>33</v>
      </c>
      <c r="E31658">
        <v>7644</v>
      </c>
      <c r="F31658">
        <v>404</v>
      </c>
      <c r="G31658">
        <v>655</v>
      </c>
      <c r="H31658">
        <v>3.3</v>
      </c>
      <c r="I31658">
        <v>0</v>
      </c>
      <c r="J31658" s="2">
        <v>43118.697187500002</v>
      </c>
      <c r="K31658" s="1" t="s">
        <v>3</v>
      </c>
      <c r="L31658" s="1" t="s">
        <v>4</v>
      </c>
    </row>
    <row r="31659" spans="1:12" x14ac:dyDescent="0.25">
      <c r="A31659">
        <v>32451</v>
      </c>
      <c r="B31659" s="1" t="s">
        <v>31686</v>
      </c>
      <c r="C31659" s="1" t="s">
        <v>7</v>
      </c>
      <c r="D31659" s="1" t="s">
        <v>73</v>
      </c>
      <c r="E31659">
        <v>318</v>
      </c>
      <c r="F31659">
        <v>55</v>
      </c>
      <c r="G31659">
        <v>119</v>
      </c>
      <c r="H31659">
        <v>0.9</v>
      </c>
      <c r="I31659">
        <v>0</v>
      </c>
      <c r="J31659" s="2">
        <v>43127.498969907407</v>
      </c>
      <c r="K31659" s="1" t="s">
        <v>3</v>
      </c>
      <c r="L31659" s="1" t="s">
        <v>4</v>
      </c>
    </row>
    <row r="31660" spans="1:12" x14ac:dyDescent="0.25">
      <c r="A31660">
        <v>32452</v>
      </c>
      <c r="B31660" s="1" t="s">
        <v>31687</v>
      </c>
      <c r="C31660" s="1" t="s">
        <v>1</v>
      </c>
      <c r="D31660" s="1" t="s">
        <v>11</v>
      </c>
      <c r="E31660">
        <v>660</v>
      </c>
      <c r="F31660">
        <v>6</v>
      </c>
      <c r="G31660">
        <v>490</v>
      </c>
      <c r="H31660">
        <v>2.1</v>
      </c>
      <c r="I31660">
        <v>0</v>
      </c>
      <c r="J31660" s="2">
        <v>43042.49428240741</v>
      </c>
      <c r="K31660" s="1" t="s">
        <v>3</v>
      </c>
      <c r="L31660" s="1" t="s">
        <v>4</v>
      </c>
    </row>
    <row r="31661" spans="1:12" x14ac:dyDescent="0.25">
      <c r="A31661">
        <v>32453</v>
      </c>
      <c r="B31661" s="1" t="s">
        <v>31688</v>
      </c>
      <c r="C31661" s="1" t="s">
        <v>6</v>
      </c>
      <c r="D31661" s="1" t="s">
        <v>27</v>
      </c>
      <c r="E31661">
        <v>3</v>
      </c>
      <c r="F31661">
        <v>0</v>
      </c>
      <c r="G31661">
        <v>3</v>
      </c>
      <c r="H31661">
        <v>0</v>
      </c>
      <c r="I31661">
        <v>0</v>
      </c>
      <c r="J31661" s="2">
        <v>43101.030960648146</v>
      </c>
      <c r="K31661" s="1" t="s">
        <v>3</v>
      </c>
      <c r="L31661" s="1" t="s">
        <v>4</v>
      </c>
    </row>
    <row r="31662" spans="1:12" x14ac:dyDescent="0.25">
      <c r="A31662">
        <v>32454</v>
      </c>
      <c r="B31662" s="1" t="s">
        <v>31689</v>
      </c>
      <c r="C31662" s="1" t="s">
        <v>1</v>
      </c>
      <c r="D31662" s="1" t="s">
        <v>23</v>
      </c>
      <c r="E31662">
        <v>263</v>
      </c>
      <c r="F31662">
        <v>5</v>
      </c>
      <c r="G31662">
        <v>445</v>
      </c>
      <c r="H31662">
        <v>2</v>
      </c>
      <c r="I31662">
        <v>0</v>
      </c>
      <c r="J31662" s="2">
        <v>43114.730995370373</v>
      </c>
      <c r="K31662" s="1" t="s">
        <v>3</v>
      </c>
      <c r="L31662" s="1" t="s">
        <v>4</v>
      </c>
    </row>
    <row r="31663" spans="1:12" x14ac:dyDescent="0.25">
      <c r="A31663">
        <v>32455</v>
      </c>
      <c r="B31663" s="1" t="s">
        <v>31690</v>
      </c>
      <c r="C31663" s="1" t="s">
        <v>6</v>
      </c>
      <c r="D31663" s="1" t="s">
        <v>27</v>
      </c>
      <c r="E31663">
        <v>1807</v>
      </c>
      <c r="F31663">
        <v>77</v>
      </c>
      <c r="G31663">
        <v>629</v>
      </c>
      <c r="H31663">
        <v>2.7</v>
      </c>
      <c r="I31663">
        <v>0</v>
      </c>
      <c r="J31663" s="2">
        <v>43092.904502314814</v>
      </c>
      <c r="K31663" s="1" t="s">
        <v>3</v>
      </c>
      <c r="L31663" s="1" t="s">
        <v>4</v>
      </c>
    </row>
    <row r="31664" spans="1:12" x14ac:dyDescent="0.25">
      <c r="A31664">
        <v>32456</v>
      </c>
      <c r="B31664" s="1" t="s">
        <v>31691</v>
      </c>
      <c r="C31664" s="1" t="s">
        <v>7</v>
      </c>
      <c r="D31664" s="1" t="s">
        <v>7</v>
      </c>
      <c r="E31664">
        <v>79</v>
      </c>
      <c r="F31664">
        <v>0</v>
      </c>
      <c r="G31664">
        <v>118</v>
      </c>
      <c r="H31664">
        <v>0.3</v>
      </c>
      <c r="I31664">
        <v>0</v>
      </c>
      <c r="J31664" s="2">
        <v>43126.071493055555</v>
      </c>
      <c r="K31664" s="1" t="s">
        <v>3</v>
      </c>
      <c r="L31664" s="1" t="s">
        <v>4</v>
      </c>
    </row>
    <row r="31665" spans="1:12" x14ac:dyDescent="0.25">
      <c r="A31665">
        <v>32457</v>
      </c>
      <c r="B31665" s="1" t="s">
        <v>31692</v>
      </c>
      <c r="C31665" s="1" t="s">
        <v>7</v>
      </c>
      <c r="D31665" s="1" t="s">
        <v>33</v>
      </c>
      <c r="E31665">
        <v>1181</v>
      </c>
      <c r="F31665">
        <v>180</v>
      </c>
      <c r="G31665">
        <v>364</v>
      </c>
      <c r="H31665">
        <v>2.1</v>
      </c>
      <c r="I31665">
        <v>0</v>
      </c>
      <c r="J31665" s="2">
        <v>43127.698969907404</v>
      </c>
      <c r="K31665" s="1" t="s">
        <v>3</v>
      </c>
      <c r="L31665" s="1" t="s">
        <v>4</v>
      </c>
    </row>
    <row r="31666" spans="1:12" x14ac:dyDescent="0.25">
      <c r="A31666">
        <v>32458</v>
      </c>
      <c r="B31666" s="1" t="s">
        <v>31693</v>
      </c>
      <c r="C31666" s="1" t="s">
        <v>6</v>
      </c>
      <c r="D31666" s="1" t="s">
        <v>33</v>
      </c>
      <c r="E31666">
        <v>940</v>
      </c>
      <c r="F31666">
        <v>12</v>
      </c>
      <c r="G31666">
        <v>456</v>
      </c>
      <c r="H31666">
        <v>2.2000000000000002</v>
      </c>
      <c r="I31666">
        <v>0</v>
      </c>
      <c r="J31666" s="2">
        <v>43125.657534722224</v>
      </c>
      <c r="K31666" s="1" t="s">
        <v>3</v>
      </c>
      <c r="L31666" s="1" t="s">
        <v>4</v>
      </c>
    </row>
    <row r="31667" spans="1:12" x14ac:dyDescent="0.25">
      <c r="A31667">
        <v>32459</v>
      </c>
      <c r="B31667" s="1" t="s">
        <v>31694</v>
      </c>
      <c r="C31667" s="1" t="s">
        <v>6</v>
      </c>
      <c r="D31667" s="1" t="s">
        <v>2</v>
      </c>
      <c r="E31667">
        <v>1175</v>
      </c>
      <c r="F31667">
        <v>49</v>
      </c>
      <c r="G31667">
        <v>502</v>
      </c>
      <c r="H31667">
        <v>2.5</v>
      </c>
      <c r="I31667">
        <v>0</v>
      </c>
      <c r="J31667" s="2">
        <v>43126.254560185182</v>
      </c>
      <c r="K31667" s="1" t="s">
        <v>3</v>
      </c>
      <c r="L31667" s="1" t="s">
        <v>4</v>
      </c>
    </row>
    <row r="31668" spans="1:12" x14ac:dyDescent="0.25">
      <c r="A31668">
        <v>32460</v>
      </c>
      <c r="B31668" s="1" t="s">
        <v>31695</v>
      </c>
      <c r="C31668" s="1" t="s">
        <v>1</v>
      </c>
      <c r="D31668" s="1" t="s">
        <v>27</v>
      </c>
      <c r="E31668">
        <v>178</v>
      </c>
      <c r="F31668">
        <v>26</v>
      </c>
      <c r="G31668">
        <v>579</v>
      </c>
      <c r="H31668">
        <v>2.4</v>
      </c>
      <c r="I31668">
        <v>0</v>
      </c>
      <c r="J31668" s="2">
        <v>43042.665300925924</v>
      </c>
      <c r="K31668" s="1" t="s">
        <v>3</v>
      </c>
      <c r="L31668" s="1" t="s">
        <v>4</v>
      </c>
    </row>
    <row r="31669" spans="1:12" x14ac:dyDescent="0.25">
      <c r="A31669">
        <v>32461</v>
      </c>
      <c r="B31669" s="1" t="s">
        <v>31696</v>
      </c>
      <c r="C31669" s="1" t="s">
        <v>7</v>
      </c>
      <c r="D31669" s="1" t="s">
        <v>7</v>
      </c>
      <c r="E31669">
        <v>78</v>
      </c>
      <c r="F31669">
        <v>9</v>
      </c>
      <c r="G31669">
        <v>354</v>
      </c>
      <c r="H31669">
        <v>1.2</v>
      </c>
      <c r="I31669">
        <v>0</v>
      </c>
      <c r="J31669" s="2">
        <v>43117.126273148147</v>
      </c>
      <c r="K31669" s="1" t="s">
        <v>3</v>
      </c>
      <c r="L31669" s="1" t="s">
        <v>4</v>
      </c>
    </row>
    <row r="31670" spans="1:12" x14ac:dyDescent="0.25">
      <c r="A31670">
        <v>32463</v>
      </c>
      <c r="B31670" s="1" t="s">
        <v>31697</v>
      </c>
      <c r="C31670" s="1" t="s">
        <v>1</v>
      </c>
      <c r="D31670" s="1" t="s">
        <v>21</v>
      </c>
      <c r="E31670">
        <v>140</v>
      </c>
      <c r="F31670">
        <v>0</v>
      </c>
      <c r="G31670">
        <v>426</v>
      </c>
      <c r="H31670">
        <v>2</v>
      </c>
      <c r="I31670">
        <v>0</v>
      </c>
      <c r="J31670" s="2">
        <v>43106.655682870369</v>
      </c>
      <c r="K31670" s="1" t="s">
        <v>3</v>
      </c>
      <c r="L31670" s="1" t="s">
        <v>4</v>
      </c>
    </row>
    <row r="31671" spans="1:12" x14ac:dyDescent="0.25">
      <c r="A31671">
        <v>32464</v>
      </c>
      <c r="B31671" s="1" t="s">
        <v>31698</v>
      </c>
      <c r="C31671" s="1" t="s">
        <v>6</v>
      </c>
      <c r="D31671" s="1" t="s">
        <v>39</v>
      </c>
      <c r="E31671">
        <v>466</v>
      </c>
      <c r="F31671">
        <v>35</v>
      </c>
      <c r="G31671">
        <v>522</v>
      </c>
      <c r="H31671">
        <v>2.4</v>
      </c>
      <c r="I31671">
        <v>0</v>
      </c>
      <c r="J31671" s="2">
        <v>42985.683263888888</v>
      </c>
      <c r="K31671" s="1" t="s">
        <v>3</v>
      </c>
      <c r="L31671" s="1" t="s">
        <v>4</v>
      </c>
    </row>
    <row r="31672" spans="1:12" x14ac:dyDescent="0.25">
      <c r="A31672">
        <v>32465</v>
      </c>
      <c r="B31672" s="1" t="s">
        <v>31699</v>
      </c>
      <c r="C31672" s="1" t="s">
        <v>7</v>
      </c>
      <c r="D31672" s="1" t="s">
        <v>7</v>
      </c>
      <c r="E31672">
        <v>7846</v>
      </c>
      <c r="F31672">
        <v>20406</v>
      </c>
      <c r="G31672">
        <v>776</v>
      </c>
      <c r="H31672">
        <v>7.7</v>
      </c>
      <c r="I31672">
        <v>2</v>
      </c>
      <c r="J31672" s="2">
        <v>43127.590046296296</v>
      </c>
      <c r="K31672" s="1" t="s">
        <v>109</v>
      </c>
      <c r="L31672" s="1" t="s">
        <v>4</v>
      </c>
    </row>
    <row r="31673" spans="1:12" x14ac:dyDescent="0.25">
      <c r="A31673">
        <v>32466</v>
      </c>
      <c r="B31673" s="1" t="s">
        <v>31700</v>
      </c>
      <c r="C31673" s="1" t="s">
        <v>7</v>
      </c>
      <c r="D31673" s="1" t="s">
        <v>7</v>
      </c>
      <c r="E31673">
        <v>13</v>
      </c>
      <c r="F31673">
        <v>4</v>
      </c>
      <c r="G31673">
        <v>110</v>
      </c>
      <c r="H31673">
        <v>0.1</v>
      </c>
      <c r="I31673">
        <v>0</v>
      </c>
      <c r="J31673" s="2">
        <v>43118.53329861111</v>
      </c>
      <c r="K31673" s="1" t="s">
        <v>3</v>
      </c>
      <c r="L31673" s="1" t="s">
        <v>4</v>
      </c>
    </row>
    <row r="31674" spans="1:12" x14ac:dyDescent="0.25">
      <c r="A31674">
        <v>32468</v>
      </c>
      <c r="B31674" s="1" t="s">
        <v>31701</v>
      </c>
      <c r="C31674" s="1" t="s">
        <v>6</v>
      </c>
      <c r="D31674" s="1" t="s">
        <v>7</v>
      </c>
      <c r="E31674">
        <v>18</v>
      </c>
      <c r="F31674">
        <v>0</v>
      </c>
      <c r="G31674">
        <v>101</v>
      </c>
      <c r="H31674">
        <v>0.3</v>
      </c>
      <c r="I31674">
        <v>0</v>
      </c>
      <c r="J31674" s="2">
        <v>43109.585081018522</v>
      </c>
      <c r="K31674" s="1" t="s">
        <v>3</v>
      </c>
      <c r="L31674" s="1" t="s">
        <v>4</v>
      </c>
    </row>
    <row r="31675" spans="1:12" x14ac:dyDescent="0.25">
      <c r="A31675">
        <v>32470</v>
      </c>
      <c r="B31675" s="1" t="s">
        <v>31702</v>
      </c>
      <c r="C31675" s="1" t="s">
        <v>1</v>
      </c>
      <c r="D31675" s="1" t="s">
        <v>19</v>
      </c>
      <c r="E31675">
        <v>67</v>
      </c>
      <c r="F31675">
        <v>0</v>
      </c>
      <c r="G31675">
        <v>119</v>
      </c>
      <c r="H31675">
        <v>0.3</v>
      </c>
      <c r="I31675">
        <v>0</v>
      </c>
      <c r="J31675" s="2">
        <v>43127.518923611111</v>
      </c>
      <c r="K31675" s="1" t="s">
        <v>3</v>
      </c>
      <c r="L31675" s="1" t="s">
        <v>4</v>
      </c>
    </row>
    <row r="31676" spans="1:12" x14ac:dyDescent="0.25">
      <c r="A31676">
        <v>32471</v>
      </c>
      <c r="B31676" s="1" t="s">
        <v>31703</v>
      </c>
      <c r="C31676" s="1" t="s">
        <v>6</v>
      </c>
      <c r="D31676" s="1" t="s">
        <v>23</v>
      </c>
      <c r="E31676">
        <v>189</v>
      </c>
      <c r="F31676">
        <v>5</v>
      </c>
      <c r="G31676">
        <v>118</v>
      </c>
      <c r="H31676">
        <v>0.4</v>
      </c>
      <c r="I31676">
        <v>0</v>
      </c>
      <c r="J31676" s="2">
        <v>43126.393773148149</v>
      </c>
      <c r="K31676" s="1" t="s">
        <v>3</v>
      </c>
      <c r="L31676" s="1" t="s">
        <v>4</v>
      </c>
    </row>
    <row r="31677" spans="1:12" x14ac:dyDescent="0.25">
      <c r="A31677">
        <v>32472</v>
      </c>
      <c r="B31677" s="1" t="s">
        <v>31704</v>
      </c>
      <c r="C31677" s="1" t="s">
        <v>6</v>
      </c>
      <c r="D31677" s="1" t="s">
        <v>17</v>
      </c>
      <c r="E31677">
        <v>1468</v>
      </c>
      <c r="F31677">
        <v>217</v>
      </c>
      <c r="G31677">
        <v>545</v>
      </c>
      <c r="H31677">
        <v>3</v>
      </c>
      <c r="I31677">
        <v>0</v>
      </c>
      <c r="J31677" s="2">
        <v>43008.025567129633</v>
      </c>
      <c r="K31677" s="1" t="s">
        <v>3</v>
      </c>
      <c r="L31677" s="1" t="s">
        <v>4</v>
      </c>
    </row>
    <row r="31678" spans="1:12" x14ac:dyDescent="0.25">
      <c r="A31678">
        <v>32473</v>
      </c>
      <c r="B31678" s="1" t="s">
        <v>31705</v>
      </c>
      <c r="C31678" s="1" t="s">
        <v>1</v>
      </c>
      <c r="D31678" s="1" t="s">
        <v>21</v>
      </c>
      <c r="E31678">
        <v>1549</v>
      </c>
      <c r="F31678">
        <v>6</v>
      </c>
      <c r="G31678">
        <v>447</v>
      </c>
      <c r="H31678">
        <v>2.1</v>
      </c>
      <c r="I31678">
        <v>0</v>
      </c>
      <c r="J31678" s="2">
        <v>43127.382569444446</v>
      </c>
      <c r="K31678" s="1" t="s">
        <v>3</v>
      </c>
      <c r="L31678" s="1" t="s">
        <v>4</v>
      </c>
    </row>
    <row r="31679" spans="1:12" x14ac:dyDescent="0.25">
      <c r="A31679">
        <v>32474</v>
      </c>
      <c r="B31679" s="1" t="s">
        <v>31706</v>
      </c>
      <c r="C31679" s="1" t="s">
        <v>1</v>
      </c>
      <c r="D31679" s="1" t="s">
        <v>21</v>
      </c>
      <c r="E31679">
        <v>266</v>
      </c>
      <c r="F31679">
        <v>22</v>
      </c>
      <c r="G31679">
        <v>326</v>
      </c>
      <c r="H31679">
        <v>2.2999999999999998</v>
      </c>
      <c r="I31679">
        <v>0</v>
      </c>
      <c r="J31679" s="2">
        <v>42789.596747685187</v>
      </c>
      <c r="K31679" s="1" t="s">
        <v>3</v>
      </c>
      <c r="L31679" s="1" t="s">
        <v>4</v>
      </c>
    </row>
    <row r="31680" spans="1:12" x14ac:dyDescent="0.25">
      <c r="A31680">
        <v>32475</v>
      </c>
      <c r="B31680" s="1" t="s">
        <v>31707</v>
      </c>
      <c r="C31680" s="1" t="s">
        <v>1</v>
      </c>
      <c r="D31680" s="1" t="s">
        <v>21</v>
      </c>
      <c r="E31680">
        <v>561</v>
      </c>
      <c r="F31680">
        <v>17</v>
      </c>
      <c r="G31680">
        <v>414</v>
      </c>
      <c r="H31680">
        <v>2.2999999999999998</v>
      </c>
      <c r="I31680">
        <v>0</v>
      </c>
      <c r="J31680" s="2">
        <v>43104.504664351851</v>
      </c>
      <c r="K31680" s="1" t="s">
        <v>3</v>
      </c>
      <c r="L31680" s="1" t="s">
        <v>4</v>
      </c>
    </row>
    <row r="31681" spans="1:12" x14ac:dyDescent="0.25">
      <c r="A31681">
        <v>32476</v>
      </c>
      <c r="B31681" s="1" t="s">
        <v>31708</v>
      </c>
      <c r="C31681" s="1" t="s">
        <v>6</v>
      </c>
      <c r="D31681" s="1" t="s">
        <v>23</v>
      </c>
      <c r="E31681">
        <v>839</v>
      </c>
      <c r="F31681">
        <v>235</v>
      </c>
      <c r="G31681">
        <v>492</v>
      </c>
      <c r="H31681">
        <v>3.1</v>
      </c>
      <c r="I31681">
        <v>0</v>
      </c>
      <c r="J31681" s="2">
        <v>43116.667800925927</v>
      </c>
      <c r="K31681" s="1" t="s">
        <v>3</v>
      </c>
      <c r="L31681" s="1" t="s">
        <v>4</v>
      </c>
    </row>
    <row r="31682" spans="1:12" x14ac:dyDescent="0.25">
      <c r="A31682">
        <v>32478</v>
      </c>
      <c r="B31682" s="1" t="s">
        <v>31709</v>
      </c>
      <c r="C31682" s="1" t="s">
        <v>1</v>
      </c>
      <c r="D31682" s="1" t="s">
        <v>27</v>
      </c>
      <c r="E31682">
        <v>250</v>
      </c>
      <c r="F31682">
        <v>15</v>
      </c>
      <c r="G31682">
        <v>115</v>
      </c>
      <c r="H31682">
        <v>2</v>
      </c>
      <c r="I31682">
        <v>0</v>
      </c>
      <c r="J31682" s="2">
        <v>43123.523668981485</v>
      </c>
      <c r="K31682" s="1" t="s">
        <v>3</v>
      </c>
      <c r="L31682" s="1" t="s">
        <v>4</v>
      </c>
    </row>
    <row r="31683" spans="1:12" x14ac:dyDescent="0.25">
      <c r="A31683">
        <v>32479</v>
      </c>
      <c r="B31683" s="1" t="s">
        <v>31710</v>
      </c>
      <c r="C31683" s="1" t="s">
        <v>6</v>
      </c>
      <c r="D31683" s="1" t="s">
        <v>33</v>
      </c>
      <c r="E31683">
        <v>727</v>
      </c>
      <c r="F31683">
        <v>9</v>
      </c>
      <c r="G31683">
        <v>364</v>
      </c>
      <c r="H31683">
        <v>2.1</v>
      </c>
      <c r="I31683">
        <v>0</v>
      </c>
      <c r="J31683" s="2">
        <v>42988.37263888889</v>
      </c>
      <c r="K31683" s="1" t="s">
        <v>3</v>
      </c>
      <c r="L31683" s="1" t="s">
        <v>4</v>
      </c>
    </row>
    <row r="31684" spans="1:12" x14ac:dyDescent="0.25">
      <c r="A31684">
        <v>32480</v>
      </c>
      <c r="B31684" s="1" t="s">
        <v>31711</v>
      </c>
      <c r="C31684" s="1" t="s">
        <v>6</v>
      </c>
      <c r="D31684" s="1" t="s">
        <v>23</v>
      </c>
      <c r="E31684">
        <v>226</v>
      </c>
      <c r="F31684">
        <v>6</v>
      </c>
      <c r="G31684">
        <v>118</v>
      </c>
      <c r="H31684">
        <v>0.4</v>
      </c>
      <c r="I31684">
        <v>0</v>
      </c>
      <c r="J31684" s="2">
        <v>43126.887094907404</v>
      </c>
      <c r="K31684" s="1" t="s">
        <v>3</v>
      </c>
      <c r="L31684" s="1" t="s">
        <v>4</v>
      </c>
    </row>
    <row r="31685" spans="1:12" x14ac:dyDescent="0.25">
      <c r="A31685">
        <v>32481</v>
      </c>
      <c r="B31685" s="1" t="s">
        <v>31712</v>
      </c>
      <c r="C31685" s="1" t="s">
        <v>6</v>
      </c>
      <c r="D31685" s="1" t="s">
        <v>23</v>
      </c>
      <c r="E31685">
        <v>53</v>
      </c>
      <c r="F31685">
        <v>3</v>
      </c>
      <c r="G31685">
        <v>95</v>
      </c>
      <c r="H31685">
        <v>0.1</v>
      </c>
      <c r="I31685">
        <v>0</v>
      </c>
      <c r="J31685" s="2">
        <v>43103.550046296295</v>
      </c>
      <c r="K31685" s="1" t="s">
        <v>3</v>
      </c>
      <c r="L31685" s="1" t="s">
        <v>4</v>
      </c>
    </row>
    <row r="31686" spans="1:12" x14ac:dyDescent="0.25">
      <c r="A31686">
        <v>32482</v>
      </c>
      <c r="B31686" s="1" t="s">
        <v>31713</v>
      </c>
      <c r="C31686" s="1" t="s">
        <v>6</v>
      </c>
      <c r="D31686" s="1" t="s">
        <v>7</v>
      </c>
      <c r="E31686">
        <v>160</v>
      </c>
      <c r="F31686">
        <v>1</v>
      </c>
      <c r="G31686">
        <v>117</v>
      </c>
      <c r="H31686">
        <v>1</v>
      </c>
      <c r="I31686">
        <v>0</v>
      </c>
      <c r="J31686" s="2">
        <v>43125.813796296294</v>
      </c>
      <c r="K31686" s="1" t="s">
        <v>3</v>
      </c>
      <c r="L31686" s="1" t="s">
        <v>4</v>
      </c>
    </row>
    <row r="31687" spans="1:12" x14ac:dyDescent="0.25">
      <c r="A31687">
        <v>32483</v>
      </c>
      <c r="B31687" s="1" t="s">
        <v>31714</v>
      </c>
      <c r="C31687" s="1" t="s">
        <v>1</v>
      </c>
      <c r="D31687" s="1" t="s">
        <v>7</v>
      </c>
      <c r="E31687">
        <v>18</v>
      </c>
      <c r="F31687">
        <v>5</v>
      </c>
      <c r="G31687">
        <v>111</v>
      </c>
      <c r="H31687">
        <v>0.4</v>
      </c>
      <c r="I31687">
        <v>0</v>
      </c>
      <c r="J31687" s="2">
        <v>43119.533877314818</v>
      </c>
      <c r="K31687" s="1" t="s">
        <v>3</v>
      </c>
      <c r="L31687" s="1" t="s">
        <v>4</v>
      </c>
    </row>
    <row r="31688" spans="1:12" x14ac:dyDescent="0.25">
      <c r="A31688">
        <v>32484</v>
      </c>
      <c r="B31688" s="1" t="s">
        <v>31715</v>
      </c>
      <c r="C31688" s="1" t="s">
        <v>6</v>
      </c>
      <c r="D31688" s="1" t="s">
        <v>27</v>
      </c>
      <c r="E31688">
        <v>937</v>
      </c>
      <c r="F31688">
        <v>288</v>
      </c>
      <c r="G31688">
        <v>643</v>
      </c>
      <c r="H31688">
        <v>3.2</v>
      </c>
      <c r="I31688">
        <v>0</v>
      </c>
      <c r="J31688" s="2">
        <v>43106.644502314812</v>
      </c>
      <c r="K31688" s="1" t="s">
        <v>3</v>
      </c>
      <c r="L31688" s="1" t="s">
        <v>4</v>
      </c>
    </row>
    <row r="31689" spans="1:12" x14ac:dyDescent="0.25">
      <c r="A31689">
        <v>32485</v>
      </c>
      <c r="B31689" s="1" t="s">
        <v>31716</v>
      </c>
      <c r="C31689" s="1" t="s">
        <v>6</v>
      </c>
      <c r="D31689" s="1" t="s">
        <v>7</v>
      </c>
      <c r="E31689">
        <v>10</v>
      </c>
      <c r="F31689">
        <v>0</v>
      </c>
      <c r="G31689">
        <v>115</v>
      </c>
      <c r="H31689">
        <v>0</v>
      </c>
      <c r="I31689">
        <v>0</v>
      </c>
      <c r="J31689" s="2">
        <v>43123.742326388892</v>
      </c>
      <c r="K31689" s="1" t="s">
        <v>3</v>
      </c>
      <c r="L31689" s="1" t="s">
        <v>4</v>
      </c>
    </row>
    <row r="31690" spans="1:12" x14ac:dyDescent="0.25">
      <c r="A31690">
        <v>32486</v>
      </c>
      <c r="B31690" s="1" t="s">
        <v>31717</v>
      </c>
      <c r="C31690" s="1" t="s">
        <v>1</v>
      </c>
      <c r="D31690" s="1" t="s">
        <v>11</v>
      </c>
      <c r="E31690">
        <v>1804</v>
      </c>
      <c r="F31690">
        <v>1010</v>
      </c>
      <c r="G31690">
        <v>551</v>
      </c>
      <c r="H31690">
        <v>3.8</v>
      </c>
      <c r="I31690">
        <v>0</v>
      </c>
      <c r="J31690" s="2">
        <v>43119.369525462964</v>
      </c>
      <c r="K31690" s="1" t="s">
        <v>3</v>
      </c>
      <c r="L31690" s="1" t="s">
        <v>4</v>
      </c>
    </row>
    <row r="31691" spans="1:12" x14ac:dyDescent="0.25">
      <c r="A31691">
        <v>32488</v>
      </c>
      <c r="B31691" s="1" t="s">
        <v>31718</v>
      </c>
      <c r="C31691" s="1" t="s">
        <v>6</v>
      </c>
      <c r="D31691" s="1" t="s">
        <v>19</v>
      </c>
      <c r="E31691">
        <v>3</v>
      </c>
      <c r="F31691">
        <v>0</v>
      </c>
      <c r="G31691">
        <v>3</v>
      </c>
      <c r="H31691">
        <v>0</v>
      </c>
      <c r="I31691">
        <v>0</v>
      </c>
      <c r="J31691" s="2">
        <v>43100.985972222225</v>
      </c>
      <c r="K31691" s="1" t="s">
        <v>3</v>
      </c>
      <c r="L31691" s="1" t="s">
        <v>4</v>
      </c>
    </row>
    <row r="31692" spans="1:12" x14ac:dyDescent="0.25">
      <c r="A31692">
        <v>32489</v>
      </c>
      <c r="B31692" s="1" t="s">
        <v>31719</v>
      </c>
      <c r="C31692" s="1" t="s">
        <v>6</v>
      </c>
      <c r="D31692" s="1" t="s">
        <v>19</v>
      </c>
      <c r="E31692">
        <v>7159</v>
      </c>
      <c r="F31692">
        <v>580</v>
      </c>
      <c r="G31692">
        <v>626</v>
      </c>
      <c r="H31692">
        <v>3.5</v>
      </c>
      <c r="I31692">
        <v>0</v>
      </c>
      <c r="J31692" s="2">
        <v>43088.974178240744</v>
      </c>
      <c r="K31692" s="1" t="s">
        <v>3</v>
      </c>
      <c r="L31692" s="1" t="s">
        <v>4</v>
      </c>
    </row>
    <row r="31693" spans="1:12" x14ac:dyDescent="0.25">
      <c r="A31693">
        <v>32490</v>
      </c>
      <c r="B31693" s="1" t="s">
        <v>31720</v>
      </c>
      <c r="C31693" s="1" t="s">
        <v>6</v>
      </c>
      <c r="D31693" s="1" t="s">
        <v>73</v>
      </c>
      <c r="E31693">
        <v>643</v>
      </c>
      <c r="F31693">
        <v>18</v>
      </c>
      <c r="G31693">
        <v>266</v>
      </c>
      <c r="H31693">
        <v>2.2999999999999998</v>
      </c>
      <c r="I31693">
        <v>0</v>
      </c>
      <c r="J31693" s="2">
        <v>42729.48400462963</v>
      </c>
      <c r="K31693" s="1" t="s">
        <v>3</v>
      </c>
      <c r="L31693" s="1" t="s">
        <v>4</v>
      </c>
    </row>
    <row r="31694" spans="1:12" x14ac:dyDescent="0.25">
      <c r="A31694">
        <v>32491</v>
      </c>
      <c r="B31694" s="1" t="s">
        <v>31721</v>
      </c>
      <c r="C31694" s="1" t="s">
        <v>1</v>
      </c>
      <c r="D31694" s="1" t="s">
        <v>11</v>
      </c>
      <c r="E31694">
        <v>29</v>
      </c>
      <c r="F31694">
        <v>5</v>
      </c>
      <c r="G31694">
        <v>93</v>
      </c>
      <c r="H31694">
        <v>0.3</v>
      </c>
      <c r="I31694">
        <v>0</v>
      </c>
      <c r="J31694" s="2">
        <v>43101.881921296299</v>
      </c>
      <c r="K31694" s="1" t="s">
        <v>3</v>
      </c>
      <c r="L31694" s="1" t="s">
        <v>4</v>
      </c>
    </row>
    <row r="31695" spans="1:12" x14ac:dyDescent="0.25">
      <c r="A31695">
        <v>32492</v>
      </c>
      <c r="B31695" s="1" t="s">
        <v>31722</v>
      </c>
      <c r="C31695" s="1" t="s">
        <v>6</v>
      </c>
      <c r="D31695" s="1" t="s">
        <v>46</v>
      </c>
      <c r="E31695">
        <v>86</v>
      </c>
      <c r="F31695">
        <v>3</v>
      </c>
      <c r="G31695">
        <v>118</v>
      </c>
      <c r="H31695">
        <v>0.4</v>
      </c>
      <c r="I31695">
        <v>0</v>
      </c>
      <c r="J31695" s="2">
        <v>43126.460868055554</v>
      </c>
      <c r="K31695" s="1" t="s">
        <v>3</v>
      </c>
      <c r="L31695" s="1" t="s">
        <v>4</v>
      </c>
    </row>
    <row r="31696" spans="1:12" x14ac:dyDescent="0.25">
      <c r="A31696">
        <v>32494</v>
      </c>
      <c r="B31696" s="1" t="s">
        <v>31723</v>
      </c>
      <c r="C31696" s="1" t="s">
        <v>1</v>
      </c>
      <c r="D31696" s="1" t="s">
        <v>17</v>
      </c>
      <c r="E31696">
        <v>761</v>
      </c>
      <c r="F31696">
        <v>4</v>
      </c>
      <c r="G31696">
        <v>94</v>
      </c>
      <c r="H31696">
        <v>2</v>
      </c>
      <c r="I31696">
        <v>0</v>
      </c>
      <c r="J31696" s="2">
        <v>42625.358310185184</v>
      </c>
      <c r="K31696" s="1" t="s">
        <v>3</v>
      </c>
      <c r="L31696" s="1" t="s">
        <v>4</v>
      </c>
    </row>
    <row r="31697" spans="1:12" x14ac:dyDescent="0.25">
      <c r="A31697">
        <v>32495</v>
      </c>
      <c r="B31697" s="1" t="s">
        <v>31724</v>
      </c>
      <c r="C31697" s="1" t="s">
        <v>7</v>
      </c>
      <c r="D31697" s="1" t="s">
        <v>73</v>
      </c>
      <c r="E31697">
        <v>5949</v>
      </c>
      <c r="F31697">
        <v>18234</v>
      </c>
      <c r="G31697">
        <v>999</v>
      </c>
      <c r="H31697">
        <v>8.6</v>
      </c>
      <c r="I31697">
        <v>8</v>
      </c>
      <c r="J31697" s="2">
        <v>43095.557974537034</v>
      </c>
      <c r="K31697" s="1" t="s">
        <v>109</v>
      </c>
      <c r="L31697" s="1" t="s">
        <v>4</v>
      </c>
    </row>
    <row r="31698" spans="1:12" x14ac:dyDescent="0.25">
      <c r="A31698">
        <v>32496</v>
      </c>
      <c r="B31698" s="1" t="s">
        <v>31725</v>
      </c>
      <c r="C31698" s="1" t="s">
        <v>6</v>
      </c>
      <c r="D31698" s="1" t="s">
        <v>21</v>
      </c>
      <c r="E31698">
        <v>638</v>
      </c>
      <c r="F31698">
        <v>72</v>
      </c>
      <c r="G31698">
        <v>627</v>
      </c>
      <c r="H31698">
        <v>2.6</v>
      </c>
      <c r="I31698">
        <v>0</v>
      </c>
      <c r="J31698" s="2">
        <v>43090.703159722223</v>
      </c>
      <c r="K31698" s="1" t="s">
        <v>3</v>
      </c>
      <c r="L31698" s="1" t="s">
        <v>4</v>
      </c>
    </row>
    <row r="31699" spans="1:12" x14ac:dyDescent="0.25">
      <c r="A31699">
        <v>32497</v>
      </c>
      <c r="B31699" s="1" t="s">
        <v>31726</v>
      </c>
      <c r="C31699" s="1" t="s">
        <v>6</v>
      </c>
      <c r="D31699" s="1" t="s">
        <v>7</v>
      </c>
      <c r="E31699">
        <v>10</v>
      </c>
      <c r="F31699">
        <v>1</v>
      </c>
      <c r="G31699">
        <v>72</v>
      </c>
      <c r="H31699">
        <v>0.3</v>
      </c>
      <c r="I31699">
        <v>0</v>
      </c>
      <c r="J31699" s="2">
        <v>43080.584803240738</v>
      </c>
      <c r="K31699" s="1" t="s">
        <v>3</v>
      </c>
      <c r="L31699" s="1" t="s">
        <v>4</v>
      </c>
    </row>
    <row r="31700" spans="1:12" x14ac:dyDescent="0.25">
      <c r="A31700">
        <v>32498</v>
      </c>
      <c r="B31700" s="1" t="s">
        <v>31727</v>
      </c>
      <c r="C31700" s="1" t="s">
        <v>6</v>
      </c>
      <c r="D31700" s="1" t="s">
        <v>11</v>
      </c>
      <c r="E31700">
        <v>464</v>
      </c>
      <c r="F31700">
        <v>453</v>
      </c>
      <c r="G31700">
        <v>93</v>
      </c>
      <c r="H31700">
        <v>3.4</v>
      </c>
      <c r="I31700">
        <v>0</v>
      </c>
      <c r="J31700" s="2">
        <v>42556.683159722219</v>
      </c>
      <c r="K31700" s="1" t="s">
        <v>3</v>
      </c>
      <c r="L31700" s="1" t="s">
        <v>4</v>
      </c>
    </row>
    <row r="31701" spans="1:12" x14ac:dyDescent="0.25">
      <c r="A31701">
        <v>32499</v>
      </c>
      <c r="B31701" s="1" t="s">
        <v>31728</v>
      </c>
      <c r="C31701" s="1" t="s">
        <v>6</v>
      </c>
      <c r="D31701" s="1" t="s">
        <v>73</v>
      </c>
      <c r="E31701">
        <v>10</v>
      </c>
      <c r="F31701">
        <v>0</v>
      </c>
      <c r="G31701">
        <v>31</v>
      </c>
      <c r="H31701">
        <v>0.2</v>
      </c>
      <c r="I31701">
        <v>0</v>
      </c>
      <c r="J31701" s="2">
        <v>43039.044317129628</v>
      </c>
      <c r="K31701" s="1" t="s">
        <v>3</v>
      </c>
      <c r="L31701" s="1" t="s">
        <v>4</v>
      </c>
    </row>
    <row r="31702" spans="1:12" x14ac:dyDescent="0.25">
      <c r="A31702">
        <v>32500</v>
      </c>
      <c r="B31702" s="1" t="s">
        <v>31729</v>
      </c>
      <c r="C31702" s="1" t="s">
        <v>6</v>
      </c>
      <c r="D31702" s="1" t="s">
        <v>21</v>
      </c>
      <c r="E31702">
        <v>15</v>
      </c>
      <c r="F31702">
        <v>7</v>
      </c>
      <c r="G31702">
        <v>118</v>
      </c>
      <c r="H31702">
        <v>0.2</v>
      </c>
      <c r="I31702">
        <v>0</v>
      </c>
      <c r="J31702" s="2">
        <v>43126.608900462961</v>
      </c>
      <c r="K31702" s="1" t="s">
        <v>3</v>
      </c>
      <c r="L31702" s="1" t="s">
        <v>4</v>
      </c>
    </row>
    <row r="31703" spans="1:12" x14ac:dyDescent="0.25">
      <c r="A31703">
        <v>32502</v>
      </c>
      <c r="B31703" s="1" t="s">
        <v>31730</v>
      </c>
      <c r="C31703" s="1" t="s">
        <v>6</v>
      </c>
      <c r="D31703" s="1" t="s">
        <v>39</v>
      </c>
      <c r="E31703">
        <v>1534</v>
      </c>
      <c r="F31703">
        <v>2353</v>
      </c>
      <c r="G31703">
        <v>641</v>
      </c>
      <c r="H31703">
        <v>4.2</v>
      </c>
      <c r="I31703">
        <v>0</v>
      </c>
      <c r="J31703" s="2">
        <v>43104.527511574073</v>
      </c>
      <c r="K31703" s="1" t="s">
        <v>3</v>
      </c>
      <c r="L31703" s="1" t="s">
        <v>4</v>
      </c>
    </row>
    <row r="31704" spans="1:12" x14ac:dyDescent="0.25">
      <c r="A31704">
        <v>32503</v>
      </c>
      <c r="B31704" s="1" t="s">
        <v>31731</v>
      </c>
      <c r="C31704" s="1" t="s">
        <v>6</v>
      </c>
      <c r="D31704" s="1" t="s">
        <v>15</v>
      </c>
      <c r="E31704">
        <v>16</v>
      </c>
      <c r="F31704">
        <v>2</v>
      </c>
      <c r="G31704">
        <v>107</v>
      </c>
      <c r="H31704">
        <v>0.3</v>
      </c>
      <c r="I31704">
        <v>0</v>
      </c>
      <c r="J31704" s="2">
        <v>43115.671249999999</v>
      </c>
      <c r="K31704" s="1" t="s">
        <v>3</v>
      </c>
      <c r="L31704" s="1" t="s">
        <v>4</v>
      </c>
    </row>
    <row r="31705" spans="1:12" x14ac:dyDescent="0.25">
      <c r="A31705">
        <v>32504</v>
      </c>
      <c r="B31705" s="1" t="s">
        <v>31732</v>
      </c>
      <c r="C31705" s="1" t="s">
        <v>6</v>
      </c>
      <c r="D31705" s="1" t="s">
        <v>46</v>
      </c>
      <c r="E31705">
        <v>2589</v>
      </c>
      <c r="F31705">
        <v>99</v>
      </c>
      <c r="G31705">
        <v>444</v>
      </c>
      <c r="H31705">
        <v>2.7</v>
      </c>
      <c r="I31705">
        <v>0</v>
      </c>
      <c r="J31705" s="2">
        <v>43127.895451388889</v>
      </c>
      <c r="K31705" s="1" t="s">
        <v>3</v>
      </c>
      <c r="L31705" s="1" t="s">
        <v>4</v>
      </c>
    </row>
    <row r="31706" spans="1:12" x14ac:dyDescent="0.25">
      <c r="A31706">
        <v>32506</v>
      </c>
      <c r="B31706" s="1" t="s">
        <v>31733</v>
      </c>
      <c r="C31706" s="1" t="s">
        <v>1</v>
      </c>
      <c r="D31706" s="1" t="s">
        <v>21</v>
      </c>
      <c r="E31706">
        <v>200</v>
      </c>
      <c r="F31706">
        <v>65</v>
      </c>
      <c r="G31706">
        <v>31</v>
      </c>
      <c r="H31706">
        <v>2.6</v>
      </c>
      <c r="I31706">
        <v>0</v>
      </c>
      <c r="J31706" s="2">
        <v>42494.511712962965</v>
      </c>
      <c r="K31706" s="1" t="s">
        <v>3</v>
      </c>
      <c r="L31706" s="1" t="s">
        <v>4</v>
      </c>
    </row>
    <row r="31707" spans="1:12" x14ac:dyDescent="0.25">
      <c r="A31707">
        <v>32507</v>
      </c>
      <c r="B31707" s="1" t="s">
        <v>31734</v>
      </c>
      <c r="C31707" s="1" t="s">
        <v>6</v>
      </c>
      <c r="D31707" s="1" t="s">
        <v>46</v>
      </c>
      <c r="E31707">
        <v>2399</v>
      </c>
      <c r="F31707">
        <v>80</v>
      </c>
      <c r="G31707">
        <v>636</v>
      </c>
      <c r="H31707">
        <v>2.7</v>
      </c>
      <c r="I31707">
        <v>0</v>
      </c>
      <c r="J31707" s="2">
        <v>43099.722592592596</v>
      </c>
      <c r="K31707" s="1" t="s">
        <v>3</v>
      </c>
      <c r="L31707" s="1" t="s">
        <v>4</v>
      </c>
    </row>
    <row r="31708" spans="1:12" x14ac:dyDescent="0.25">
      <c r="A31708">
        <v>32508</v>
      </c>
      <c r="B31708" s="1" t="s">
        <v>31735</v>
      </c>
      <c r="C31708" s="1" t="s">
        <v>7</v>
      </c>
      <c r="D31708" s="1" t="s">
        <v>33</v>
      </c>
      <c r="E31708">
        <v>1859</v>
      </c>
      <c r="F31708">
        <v>17361</v>
      </c>
      <c r="G31708">
        <v>592</v>
      </c>
      <c r="H31708">
        <v>5.5</v>
      </c>
      <c r="I31708">
        <v>0</v>
      </c>
      <c r="J31708" s="2">
        <v>43055.533356481479</v>
      </c>
      <c r="K31708" s="1" t="s">
        <v>3</v>
      </c>
      <c r="L31708" s="1" t="s">
        <v>4</v>
      </c>
    </row>
    <row r="31709" spans="1:12" x14ac:dyDescent="0.25">
      <c r="A31709">
        <v>32509</v>
      </c>
      <c r="B31709" s="1" t="s">
        <v>31736</v>
      </c>
      <c r="C31709" s="1" t="s">
        <v>6</v>
      </c>
      <c r="D31709" s="1" t="s">
        <v>19</v>
      </c>
      <c r="E31709">
        <v>2478</v>
      </c>
      <c r="F31709">
        <v>19198</v>
      </c>
      <c r="G31709">
        <v>319</v>
      </c>
      <c r="H31709">
        <v>5.6</v>
      </c>
      <c r="I31709">
        <v>0</v>
      </c>
      <c r="J31709" s="2">
        <v>42782.077118055553</v>
      </c>
      <c r="K31709" s="1" t="s">
        <v>3</v>
      </c>
      <c r="L31709" s="1" t="s">
        <v>4</v>
      </c>
    </row>
    <row r="31710" spans="1:12" x14ac:dyDescent="0.25">
      <c r="A31710">
        <v>32510</v>
      </c>
      <c r="B31710" s="1" t="s">
        <v>31737</v>
      </c>
      <c r="C31710" s="1" t="s">
        <v>6</v>
      </c>
      <c r="D31710" s="1" t="s">
        <v>33</v>
      </c>
      <c r="E31710">
        <v>4</v>
      </c>
      <c r="F31710">
        <v>0</v>
      </c>
      <c r="G31710">
        <v>95</v>
      </c>
      <c r="H31710">
        <v>0</v>
      </c>
      <c r="I31710">
        <v>0</v>
      </c>
      <c r="J31710" s="2">
        <v>43103.880266203705</v>
      </c>
      <c r="K31710" s="1" t="s">
        <v>3</v>
      </c>
      <c r="L31710" s="1" t="s">
        <v>4</v>
      </c>
    </row>
    <row r="31711" spans="1:12" x14ac:dyDescent="0.25">
      <c r="A31711">
        <v>32511</v>
      </c>
      <c r="B31711" s="1" t="s">
        <v>31738</v>
      </c>
      <c r="C31711" s="1" t="s">
        <v>6</v>
      </c>
      <c r="D31711" s="1" t="s">
        <v>11</v>
      </c>
      <c r="E31711">
        <v>1282</v>
      </c>
      <c r="F31711">
        <v>495</v>
      </c>
      <c r="G31711">
        <v>652</v>
      </c>
      <c r="H31711">
        <v>3.4</v>
      </c>
      <c r="I31711">
        <v>0</v>
      </c>
      <c r="J31711" s="2">
        <v>43115.698831018519</v>
      </c>
      <c r="K31711" s="1" t="s">
        <v>3</v>
      </c>
      <c r="L31711" s="1" t="s">
        <v>4</v>
      </c>
    </row>
    <row r="31712" spans="1:12" x14ac:dyDescent="0.25">
      <c r="A31712">
        <v>32512</v>
      </c>
      <c r="B31712" s="1" t="s">
        <v>31739</v>
      </c>
      <c r="C31712" s="1" t="s">
        <v>7</v>
      </c>
      <c r="D31712" s="1" t="s">
        <v>27</v>
      </c>
      <c r="E31712">
        <v>5</v>
      </c>
      <c r="F31712">
        <v>0</v>
      </c>
      <c r="G31712">
        <v>93</v>
      </c>
      <c r="H31712">
        <v>0</v>
      </c>
      <c r="I31712">
        <v>0</v>
      </c>
      <c r="J31712" s="2">
        <v>43101.45511574074</v>
      </c>
      <c r="K31712" s="1" t="s">
        <v>3</v>
      </c>
      <c r="L31712" s="1" t="s">
        <v>4</v>
      </c>
    </row>
    <row r="31713" spans="1:12" x14ac:dyDescent="0.25">
      <c r="A31713">
        <v>32513</v>
      </c>
      <c r="B31713" s="1" t="s">
        <v>31740</v>
      </c>
      <c r="C31713" s="1" t="s">
        <v>6</v>
      </c>
      <c r="D31713" s="1" t="s">
        <v>17</v>
      </c>
      <c r="E31713">
        <v>931</v>
      </c>
      <c r="F31713">
        <v>572</v>
      </c>
      <c r="G31713">
        <v>414</v>
      </c>
      <c r="H31713">
        <v>3.5</v>
      </c>
      <c r="I31713">
        <v>0</v>
      </c>
      <c r="J31713" s="2">
        <v>42876.971018518518</v>
      </c>
      <c r="K31713" s="1" t="s">
        <v>3</v>
      </c>
      <c r="L31713" s="1" t="s">
        <v>4</v>
      </c>
    </row>
    <row r="31714" spans="1:12" x14ac:dyDescent="0.25">
      <c r="A31714">
        <v>32514</v>
      </c>
      <c r="B31714" s="1" t="s">
        <v>31741</v>
      </c>
      <c r="C31714" s="1" t="s">
        <v>6</v>
      </c>
      <c r="D31714" s="1" t="s">
        <v>27</v>
      </c>
      <c r="E31714">
        <v>2085</v>
      </c>
      <c r="F31714">
        <v>205</v>
      </c>
      <c r="G31714">
        <v>660</v>
      </c>
      <c r="H31714">
        <v>3</v>
      </c>
      <c r="I31714">
        <v>0</v>
      </c>
      <c r="J31714" s="2">
        <v>43123.470682870371</v>
      </c>
      <c r="K31714" s="1" t="s">
        <v>3</v>
      </c>
      <c r="L31714" s="1" t="s">
        <v>4</v>
      </c>
    </row>
    <row r="31715" spans="1:12" x14ac:dyDescent="0.25">
      <c r="A31715">
        <v>32515</v>
      </c>
      <c r="B31715" s="1" t="s">
        <v>31742</v>
      </c>
      <c r="C31715" s="1" t="s">
        <v>1</v>
      </c>
      <c r="D31715" s="1" t="s">
        <v>19</v>
      </c>
      <c r="E31715">
        <v>163</v>
      </c>
      <c r="F31715">
        <v>5</v>
      </c>
      <c r="G31715">
        <v>122</v>
      </c>
      <c r="H31715">
        <v>2</v>
      </c>
      <c r="I31715">
        <v>0</v>
      </c>
      <c r="J31715" s="2">
        <v>42795.69394675926</v>
      </c>
      <c r="K31715" s="1" t="s">
        <v>3</v>
      </c>
      <c r="L31715" s="1" t="s">
        <v>4</v>
      </c>
    </row>
    <row r="31716" spans="1:12" x14ac:dyDescent="0.25">
      <c r="A31716">
        <v>32516</v>
      </c>
      <c r="B31716" s="1" t="s">
        <v>31743</v>
      </c>
      <c r="C31716" s="1" t="s">
        <v>6</v>
      </c>
      <c r="D31716" s="1" t="s">
        <v>23</v>
      </c>
      <c r="E31716">
        <v>1510</v>
      </c>
      <c r="F31716">
        <v>41</v>
      </c>
      <c r="G31716">
        <v>634</v>
      </c>
      <c r="H31716">
        <v>2.5</v>
      </c>
      <c r="I31716">
        <v>0</v>
      </c>
      <c r="J31716" s="2">
        <v>43097.544849537036</v>
      </c>
      <c r="K31716" s="1" t="s">
        <v>3</v>
      </c>
      <c r="L31716" s="1" t="s">
        <v>4</v>
      </c>
    </row>
    <row r="31717" spans="1:12" x14ac:dyDescent="0.25">
      <c r="A31717">
        <v>32517</v>
      </c>
      <c r="B31717" s="1" t="s">
        <v>31744</v>
      </c>
      <c r="C31717" s="1" t="s">
        <v>7</v>
      </c>
      <c r="D31717" s="1" t="s">
        <v>46</v>
      </c>
      <c r="E31717">
        <v>3551</v>
      </c>
      <c r="F31717">
        <v>3951</v>
      </c>
      <c r="G31717">
        <v>664</v>
      </c>
      <c r="H31717">
        <v>4.5</v>
      </c>
      <c r="I31717">
        <v>6</v>
      </c>
      <c r="J31717" s="2">
        <v>43127.630219907405</v>
      </c>
      <c r="K31717" s="1" t="s">
        <v>3</v>
      </c>
      <c r="L31717" s="1" t="s">
        <v>4</v>
      </c>
    </row>
    <row r="31718" spans="1:12" x14ac:dyDescent="0.25">
      <c r="A31718">
        <v>32518</v>
      </c>
      <c r="B31718" s="1" t="s">
        <v>31745</v>
      </c>
      <c r="C31718" s="1" t="s">
        <v>7</v>
      </c>
      <c r="D31718" s="1" t="s">
        <v>7</v>
      </c>
      <c r="E31718">
        <v>649</v>
      </c>
      <c r="F31718">
        <v>5</v>
      </c>
      <c r="G31718">
        <v>339</v>
      </c>
      <c r="H31718">
        <v>1.1000000000000001</v>
      </c>
      <c r="I31718">
        <v>0</v>
      </c>
      <c r="J31718" s="2">
        <v>43102.712847222225</v>
      </c>
      <c r="K31718" s="1" t="s">
        <v>3</v>
      </c>
      <c r="L31718" s="1" t="s">
        <v>4</v>
      </c>
    </row>
    <row r="31719" spans="1:12" x14ac:dyDescent="0.25">
      <c r="A31719">
        <v>32519</v>
      </c>
      <c r="B31719" s="1" t="s">
        <v>31746</v>
      </c>
      <c r="C31719" s="1" t="s">
        <v>6</v>
      </c>
      <c r="D31719" s="1" t="s">
        <v>11</v>
      </c>
      <c r="E31719">
        <v>10</v>
      </c>
      <c r="F31719">
        <v>0</v>
      </c>
      <c r="G31719">
        <v>86</v>
      </c>
      <c r="H31719">
        <v>0.3</v>
      </c>
      <c r="I31719">
        <v>0</v>
      </c>
      <c r="J31719" s="2">
        <v>43094.819074074076</v>
      </c>
      <c r="K31719" s="1" t="s">
        <v>3</v>
      </c>
      <c r="L31719" s="1" t="s">
        <v>4</v>
      </c>
    </row>
    <row r="31720" spans="1:12" x14ac:dyDescent="0.25">
      <c r="A31720">
        <v>32520</v>
      </c>
      <c r="B31720" s="1" t="s">
        <v>31747</v>
      </c>
      <c r="C31720" s="1" t="s">
        <v>1</v>
      </c>
      <c r="D31720" s="1" t="s">
        <v>7</v>
      </c>
      <c r="E31720">
        <v>479</v>
      </c>
      <c r="F31720">
        <v>50</v>
      </c>
      <c r="G31720">
        <v>119</v>
      </c>
      <c r="H31720">
        <v>1.5</v>
      </c>
      <c r="I31720">
        <v>0</v>
      </c>
      <c r="J31720" s="2">
        <v>43126.992280092592</v>
      </c>
      <c r="K31720" s="1" t="s">
        <v>3</v>
      </c>
      <c r="L31720" s="1" t="s">
        <v>4</v>
      </c>
    </row>
    <row r="31721" spans="1:12" x14ac:dyDescent="0.25">
      <c r="A31721">
        <v>32521</v>
      </c>
      <c r="B31721" s="1" t="s">
        <v>31748</v>
      </c>
      <c r="C31721" s="1" t="s">
        <v>7</v>
      </c>
      <c r="D31721" s="1" t="s">
        <v>7</v>
      </c>
      <c r="E31721">
        <v>96</v>
      </c>
      <c r="F31721">
        <v>18</v>
      </c>
      <c r="G31721">
        <v>94</v>
      </c>
      <c r="H31721">
        <v>1.4</v>
      </c>
      <c r="I31721">
        <v>0</v>
      </c>
      <c r="J31721" s="2">
        <v>43102.48814814815</v>
      </c>
      <c r="K31721" s="1" t="s">
        <v>3</v>
      </c>
      <c r="L31721" s="1" t="s">
        <v>4</v>
      </c>
    </row>
    <row r="31722" spans="1:12" x14ac:dyDescent="0.25">
      <c r="A31722">
        <v>32523</v>
      </c>
      <c r="B31722" s="1" t="s">
        <v>31749</v>
      </c>
      <c r="C31722" s="1" t="s">
        <v>1</v>
      </c>
      <c r="D31722" s="1" t="s">
        <v>46</v>
      </c>
      <c r="E31722">
        <v>399</v>
      </c>
      <c r="F31722">
        <v>97</v>
      </c>
      <c r="G31722">
        <v>485</v>
      </c>
      <c r="H31722">
        <v>2.7</v>
      </c>
      <c r="I31722">
        <v>0</v>
      </c>
      <c r="J31722" s="2">
        <v>42948.698136574072</v>
      </c>
      <c r="K31722" s="1" t="s">
        <v>3</v>
      </c>
      <c r="L31722" s="1" t="s">
        <v>4</v>
      </c>
    </row>
    <row r="31723" spans="1:12" x14ac:dyDescent="0.25">
      <c r="A31723">
        <v>32524</v>
      </c>
      <c r="B31723" s="1" t="s">
        <v>31750</v>
      </c>
      <c r="C31723" s="1" t="s">
        <v>6</v>
      </c>
      <c r="D31723" s="1" t="s">
        <v>33</v>
      </c>
      <c r="E31723">
        <v>38</v>
      </c>
      <c r="F31723">
        <v>1</v>
      </c>
      <c r="G31723">
        <v>118</v>
      </c>
      <c r="H31723">
        <v>0</v>
      </c>
      <c r="I31723">
        <v>0</v>
      </c>
      <c r="J31723" s="2">
        <v>43125.935173611113</v>
      </c>
      <c r="K31723" s="1" t="s">
        <v>3</v>
      </c>
      <c r="L31723" s="1" t="s">
        <v>4</v>
      </c>
    </row>
    <row r="31724" spans="1:12" x14ac:dyDescent="0.25">
      <c r="A31724">
        <v>32525</v>
      </c>
      <c r="B31724" s="1" t="s">
        <v>31751</v>
      </c>
      <c r="C31724" s="1" t="s">
        <v>1</v>
      </c>
      <c r="D31724" s="1" t="s">
        <v>17</v>
      </c>
      <c r="E31724">
        <v>685</v>
      </c>
      <c r="F31724">
        <v>30</v>
      </c>
      <c r="G31724">
        <v>656</v>
      </c>
      <c r="H31724">
        <v>2.4</v>
      </c>
      <c r="I31724">
        <v>0</v>
      </c>
      <c r="J31724" s="2">
        <v>43119.885393518518</v>
      </c>
      <c r="K31724" s="1" t="s">
        <v>3</v>
      </c>
      <c r="L31724" s="1" t="s">
        <v>4</v>
      </c>
    </row>
    <row r="31725" spans="1:12" x14ac:dyDescent="0.25">
      <c r="A31725">
        <v>32526</v>
      </c>
      <c r="B31725" s="1" t="s">
        <v>31752</v>
      </c>
      <c r="C31725" s="1" t="s">
        <v>6</v>
      </c>
      <c r="D31725" s="1" t="s">
        <v>39</v>
      </c>
      <c r="E31725">
        <v>7604</v>
      </c>
      <c r="F31725">
        <v>12932</v>
      </c>
      <c r="G31725">
        <v>663</v>
      </c>
      <c r="H31725">
        <v>5.3</v>
      </c>
      <c r="I31725">
        <v>3</v>
      </c>
      <c r="J31725" s="2">
        <v>43126.790879629632</v>
      </c>
      <c r="K31725" s="1" t="s">
        <v>109</v>
      </c>
      <c r="L31725" s="1" t="s">
        <v>4</v>
      </c>
    </row>
    <row r="31726" spans="1:12" x14ac:dyDescent="0.25">
      <c r="A31726">
        <v>32527</v>
      </c>
      <c r="B31726" s="1" t="s">
        <v>31753</v>
      </c>
      <c r="C31726" s="1" t="s">
        <v>7</v>
      </c>
      <c r="D31726" s="1" t="s">
        <v>7</v>
      </c>
      <c r="E31726">
        <v>40</v>
      </c>
      <c r="F31726">
        <v>0</v>
      </c>
      <c r="G31726">
        <v>107</v>
      </c>
      <c r="H31726">
        <v>1</v>
      </c>
      <c r="I31726">
        <v>0</v>
      </c>
      <c r="J31726" s="2">
        <v>43115.902118055557</v>
      </c>
      <c r="K31726" s="1" t="s">
        <v>3</v>
      </c>
      <c r="L31726" s="1" t="s">
        <v>4</v>
      </c>
    </row>
    <row r="31727" spans="1:12" x14ac:dyDescent="0.25">
      <c r="A31727">
        <v>32529</v>
      </c>
      <c r="B31727" s="1" t="s">
        <v>31754</v>
      </c>
      <c r="C31727" s="1" t="s">
        <v>6</v>
      </c>
      <c r="D31727" s="1" t="s">
        <v>21</v>
      </c>
      <c r="E31727">
        <v>2270</v>
      </c>
      <c r="F31727">
        <v>72</v>
      </c>
      <c r="G31727">
        <v>450</v>
      </c>
      <c r="H31727">
        <v>2.6</v>
      </c>
      <c r="I31727">
        <v>0</v>
      </c>
      <c r="J31727" s="2">
        <v>42913.45989583333</v>
      </c>
      <c r="K31727" s="1" t="s">
        <v>3</v>
      </c>
      <c r="L31727" s="1" t="s">
        <v>4</v>
      </c>
    </row>
    <row r="31728" spans="1:12" x14ac:dyDescent="0.25">
      <c r="A31728">
        <v>32530</v>
      </c>
      <c r="B31728" s="1" t="s">
        <v>31755</v>
      </c>
      <c r="C31728" s="1" t="s">
        <v>1</v>
      </c>
      <c r="D31728" s="1" t="s">
        <v>2</v>
      </c>
      <c r="E31728">
        <v>442</v>
      </c>
      <c r="F31728">
        <v>62</v>
      </c>
      <c r="G31728">
        <v>522</v>
      </c>
      <c r="H31728">
        <v>2.6</v>
      </c>
      <c r="I31728">
        <v>0</v>
      </c>
      <c r="J31728" s="2">
        <v>42985.693078703705</v>
      </c>
      <c r="K31728" s="1" t="s">
        <v>3</v>
      </c>
      <c r="L31728" s="1" t="s">
        <v>4</v>
      </c>
    </row>
    <row r="31729" spans="1:12" x14ac:dyDescent="0.25">
      <c r="A31729">
        <v>32531</v>
      </c>
      <c r="B31729" s="1" t="s">
        <v>31756</v>
      </c>
      <c r="C31729" s="1" t="s">
        <v>7</v>
      </c>
      <c r="D31729" s="1" t="s">
        <v>73</v>
      </c>
      <c r="E31729">
        <v>142</v>
      </c>
      <c r="F31729">
        <v>4</v>
      </c>
      <c r="G31729">
        <v>103</v>
      </c>
      <c r="H31729">
        <v>1</v>
      </c>
      <c r="I31729">
        <v>0</v>
      </c>
      <c r="J31729" s="2">
        <v>43111.604467592595</v>
      </c>
      <c r="K31729" s="1" t="s">
        <v>3</v>
      </c>
      <c r="L31729" s="1" t="s">
        <v>4</v>
      </c>
    </row>
    <row r="31730" spans="1:12" x14ac:dyDescent="0.25">
      <c r="A31730">
        <v>32532</v>
      </c>
      <c r="B31730" s="1" t="s">
        <v>31757</v>
      </c>
      <c r="C31730" s="1" t="s">
        <v>6</v>
      </c>
      <c r="D31730" s="1" t="s">
        <v>19</v>
      </c>
      <c r="E31730">
        <v>26</v>
      </c>
      <c r="F31730">
        <v>2</v>
      </c>
      <c r="G31730">
        <v>101</v>
      </c>
      <c r="H31730">
        <v>0.8</v>
      </c>
      <c r="I31730">
        <v>0</v>
      </c>
      <c r="J31730" s="2">
        <v>43109.717951388891</v>
      </c>
      <c r="K31730" s="1" t="s">
        <v>3</v>
      </c>
      <c r="L31730" s="1" t="s">
        <v>4</v>
      </c>
    </row>
    <row r="31731" spans="1:12" x14ac:dyDescent="0.25">
      <c r="A31731">
        <v>32533</v>
      </c>
      <c r="B31731" s="1" t="s">
        <v>31758</v>
      </c>
      <c r="C31731" s="1" t="s">
        <v>1</v>
      </c>
      <c r="D31731" s="1" t="s">
        <v>39</v>
      </c>
      <c r="E31731">
        <v>183</v>
      </c>
      <c r="F31731">
        <v>7</v>
      </c>
      <c r="G31731">
        <v>314</v>
      </c>
      <c r="H31731">
        <v>2.1</v>
      </c>
      <c r="I31731">
        <v>0</v>
      </c>
      <c r="J31731" s="2">
        <v>42983.833668981482</v>
      </c>
      <c r="K31731" s="1" t="s">
        <v>3</v>
      </c>
      <c r="L31731" s="1" t="s">
        <v>4</v>
      </c>
    </row>
    <row r="31732" spans="1:12" x14ac:dyDescent="0.25">
      <c r="A31732">
        <v>32534</v>
      </c>
      <c r="B31732" s="1" t="s">
        <v>31759</v>
      </c>
      <c r="C31732" s="1" t="s">
        <v>1</v>
      </c>
      <c r="D31732" s="1" t="s">
        <v>39</v>
      </c>
      <c r="E31732">
        <v>2554</v>
      </c>
      <c r="F31732">
        <v>60</v>
      </c>
      <c r="G31732">
        <v>664</v>
      </c>
      <c r="H31732">
        <v>2.6</v>
      </c>
      <c r="I31732">
        <v>0</v>
      </c>
      <c r="J31732" s="2">
        <v>43127.679837962962</v>
      </c>
      <c r="K31732" s="1" t="s">
        <v>3</v>
      </c>
      <c r="L31732" s="1" t="s">
        <v>4</v>
      </c>
    </row>
    <row r="31733" spans="1:12" x14ac:dyDescent="0.25">
      <c r="A31733">
        <v>32535</v>
      </c>
      <c r="B31733" s="1" t="s">
        <v>31760</v>
      </c>
      <c r="C31733" s="1" t="s">
        <v>1</v>
      </c>
      <c r="D31733" s="1" t="s">
        <v>73</v>
      </c>
      <c r="E31733">
        <v>94</v>
      </c>
      <c r="F31733">
        <v>4</v>
      </c>
      <c r="G31733">
        <v>113</v>
      </c>
      <c r="H31733">
        <v>1</v>
      </c>
      <c r="I31733">
        <v>0</v>
      </c>
      <c r="J31733" s="2">
        <v>43121.438668981478</v>
      </c>
      <c r="K31733" s="1" t="s">
        <v>3</v>
      </c>
      <c r="L31733" s="1" t="s">
        <v>4</v>
      </c>
    </row>
    <row r="31734" spans="1:12" x14ac:dyDescent="0.25">
      <c r="A31734">
        <v>32536</v>
      </c>
      <c r="B31734" s="1" t="s">
        <v>31761</v>
      </c>
      <c r="C31734" s="1" t="s">
        <v>6</v>
      </c>
      <c r="D31734" s="1" t="s">
        <v>19</v>
      </c>
      <c r="E31734">
        <v>3361</v>
      </c>
      <c r="F31734">
        <v>237</v>
      </c>
      <c r="G31734">
        <v>664</v>
      </c>
      <c r="H31734">
        <v>3.1</v>
      </c>
      <c r="I31734">
        <v>0</v>
      </c>
      <c r="J31734" s="2">
        <v>43127.377638888887</v>
      </c>
      <c r="K31734" s="1" t="s">
        <v>3</v>
      </c>
      <c r="L31734" s="1" t="s">
        <v>4</v>
      </c>
    </row>
    <row r="31735" spans="1:12" x14ac:dyDescent="0.25">
      <c r="A31735">
        <v>32537</v>
      </c>
      <c r="B31735" s="1" t="s">
        <v>31762</v>
      </c>
      <c r="C31735" s="1" t="s">
        <v>1</v>
      </c>
      <c r="D31735" s="1" t="s">
        <v>27</v>
      </c>
      <c r="E31735">
        <v>74</v>
      </c>
      <c r="F31735">
        <v>7</v>
      </c>
      <c r="G31735">
        <v>117</v>
      </c>
      <c r="H31735">
        <v>0.5</v>
      </c>
      <c r="I31735">
        <v>0</v>
      </c>
      <c r="J31735" s="2">
        <v>43125.902245370373</v>
      </c>
      <c r="K31735" s="1" t="s">
        <v>3</v>
      </c>
      <c r="L31735" s="1" t="s">
        <v>4</v>
      </c>
    </row>
    <row r="31736" spans="1:12" x14ac:dyDescent="0.25">
      <c r="A31736">
        <v>32538</v>
      </c>
      <c r="B31736" s="1" t="s">
        <v>31763</v>
      </c>
      <c r="C31736" s="1" t="s">
        <v>6</v>
      </c>
      <c r="D31736" s="1" t="s">
        <v>7</v>
      </c>
      <c r="E31736">
        <v>80</v>
      </c>
      <c r="F31736">
        <v>0</v>
      </c>
      <c r="G31736">
        <v>27</v>
      </c>
      <c r="H31736">
        <v>1</v>
      </c>
      <c r="I31736">
        <v>0</v>
      </c>
      <c r="J31736" s="2">
        <v>43035.54378472222</v>
      </c>
      <c r="K31736" s="1" t="s">
        <v>3</v>
      </c>
      <c r="L31736" s="1" t="s">
        <v>4</v>
      </c>
    </row>
    <row r="31737" spans="1:12" x14ac:dyDescent="0.25">
      <c r="A31737">
        <v>32539</v>
      </c>
      <c r="B31737" s="1" t="s">
        <v>31764</v>
      </c>
      <c r="C31737" s="1" t="s">
        <v>7</v>
      </c>
      <c r="D31737" s="1" t="s">
        <v>7</v>
      </c>
      <c r="E31737">
        <v>3</v>
      </c>
      <c r="F31737">
        <v>0</v>
      </c>
      <c r="G31737">
        <v>10</v>
      </c>
      <c r="H31737">
        <v>0</v>
      </c>
      <c r="I31737">
        <v>0</v>
      </c>
      <c r="J31737" s="2">
        <v>43108.820231481484</v>
      </c>
      <c r="K31737" s="1" t="s">
        <v>3</v>
      </c>
      <c r="L31737" s="1" t="s">
        <v>4</v>
      </c>
    </row>
    <row r="31738" spans="1:12" x14ac:dyDescent="0.25">
      <c r="A31738">
        <v>32540</v>
      </c>
      <c r="B31738" s="1" t="s">
        <v>31765</v>
      </c>
      <c r="C31738" s="1" t="s">
        <v>6</v>
      </c>
      <c r="D31738" s="1" t="s">
        <v>2</v>
      </c>
      <c r="E31738">
        <v>3420</v>
      </c>
      <c r="F31738">
        <v>141</v>
      </c>
      <c r="G31738">
        <v>648</v>
      </c>
      <c r="H31738">
        <v>2.9</v>
      </c>
      <c r="I31738">
        <v>0</v>
      </c>
      <c r="J31738" s="2">
        <v>43110.977638888886</v>
      </c>
      <c r="K31738" s="1" t="s">
        <v>3</v>
      </c>
      <c r="L31738" s="1" t="s">
        <v>4</v>
      </c>
    </row>
    <row r="31739" spans="1:12" x14ac:dyDescent="0.25">
      <c r="A31739">
        <v>32541</v>
      </c>
      <c r="B31739" s="1" t="s">
        <v>31766</v>
      </c>
      <c r="C31739" s="1" t="s">
        <v>6</v>
      </c>
      <c r="D31739" s="1" t="s">
        <v>2</v>
      </c>
      <c r="E31739">
        <v>15</v>
      </c>
      <c r="F31739">
        <v>0</v>
      </c>
      <c r="G31739">
        <v>67</v>
      </c>
      <c r="H31739">
        <v>0.3</v>
      </c>
      <c r="I31739">
        <v>0</v>
      </c>
      <c r="J31739" s="2">
        <v>43075.687488425923</v>
      </c>
      <c r="K31739" s="1" t="s">
        <v>3</v>
      </c>
      <c r="L31739" s="1" t="s">
        <v>4</v>
      </c>
    </row>
    <row r="31740" spans="1:12" x14ac:dyDescent="0.25">
      <c r="A31740">
        <v>32542</v>
      </c>
      <c r="B31740" s="1" t="s">
        <v>31767</v>
      </c>
      <c r="C31740" s="1" t="s">
        <v>7</v>
      </c>
      <c r="D31740" s="1" t="s">
        <v>7</v>
      </c>
      <c r="E31740">
        <v>42</v>
      </c>
      <c r="F31740">
        <v>7</v>
      </c>
      <c r="G31740">
        <v>32</v>
      </c>
      <c r="H31740">
        <v>1.2</v>
      </c>
      <c r="I31740">
        <v>0</v>
      </c>
      <c r="J31740" s="2">
        <v>43040.764305555553</v>
      </c>
      <c r="K31740" s="1" t="s">
        <v>3</v>
      </c>
      <c r="L31740" s="1" t="s">
        <v>4</v>
      </c>
    </row>
    <row r="31741" spans="1:12" x14ac:dyDescent="0.25">
      <c r="A31741">
        <v>32543</v>
      </c>
      <c r="B31741" s="1" t="s">
        <v>31768</v>
      </c>
      <c r="C31741" s="1" t="s">
        <v>1</v>
      </c>
      <c r="D31741" s="1" t="s">
        <v>7</v>
      </c>
      <c r="E31741">
        <v>3</v>
      </c>
      <c r="F31741">
        <v>1</v>
      </c>
      <c r="G31741">
        <v>3</v>
      </c>
      <c r="H31741">
        <v>0</v>
      </c>
      <c r="I31741">
        <v>0</v>
      </c>
      <c r="J31741" s="2">
        <v>43101.610289351855</v>
      </c>
      <c r="K31741" s="1" t="s">
        <v>3</v>
      </c>
      <c r="L31741" s="1" t="s">
        <v>4</v>
      </c>
    </row>
    <row r="31742" spans="1:12" x14ac:dyDescent="0.25">
      <c r="A31742">
        <v>32544</v>
      </c>
      <c r="B31742" s="1" t="s">
        <v>31769</v>
      </c>
      <c r="C31742" s="1" t="s">
        <v>6</v>
      </c>
      <c r="D31742" s="1" t="s">
        <v>46</v>
      </c>
      <c r="E31742">
        <v>965</v>
      </c>
      <c r="F31742">
        <v>363</v>
      </c>
      <c r="G31742">
        <v>506</v>
      </c>
      <c r="H31742">
        <v>3.3</v>
      </c>
      <c r="I31742">
        <v>0</v>
      </c>
      <c r="J31742" s="2">
        <v>42969.858518518522</v>
      </c>
      <c r="K31742" s="1" t="s">
        <v>3</v>
      </c>
      <c r="L31742" s="1" t="s">
        <v>4</v>
      </c>
    </row>
    <row r="31743" spans="1:12" x14ac:dyDescent="0.25">
      <c r="A31743">
        <v>32545</v>
      </c>
      <c r="B31743" s="1" t="s">
        <v>31770</v>
      </c>
      <c r="C31743" s="1" t="s">
        <v>6</v>
      </c>
      <c r="D31743" s="1" t="s">
        <v>73</v>
      </c>
      <c r="E31743">
        <v>623</v>
      </c>
      <c r="F31743">
        <v>7</v>
      </c>
      <c r="G31743">
        <v>401</v>
      </c>
      <c r="H31743">
        <v>2.1</v>
      </c>
      <c r="I31743">
        <v>0</v>
      </c>
      <c r="J31743" s="2">
        <v>42864.636030092595</v>
      </c>
      <c r="K31743" s="1" t="s">
        <v>3</v>
      </c>
      <c r="L31743" s="1" t="s">
        <v>4</v>
      </c>
    </row>
    <row r="31744" spans="1:12" x14ac:dyDescent="0.25">
      <c r="A31744">
        <v>32546</v>
      </c>
      <c r="B31744" s="1" t="s">
        <v>31771</v>
      </c>
      <c r="C31744" s="1" t="s">
        <v>6</v>
      </c>
      <c r="D31744" s="1" t="s">
        <v>21</v>
      </c>
      <c r="E31744">
        <v>6</v>
      </c>
      <c r="F31744">
        <v>0</v>
      </c>
      <c r="G31744">
        <v>103</v>
      </c>
      <c r="H31744">
        <v>0</v>
      </c>
      <c r="I31744">
        <v>0</v>
      </c>
      <c r="J31744" s="2">
        <v>43111.782384259262</v>
      </c>
      <c r="K31744" s="1" t="s">
        <v>3</v>
      </c>
      <c r="L31744" s="1" t="s">
        <v>4</v>
      </c>
    </row>
    <row r="31745" spans="1:12" x14ac:dyDescent="0.25">
      <c r="A31745">
        <v>32547</v>
      </c>
      <c r="B31745" s="1" t="s">
        <v>31772</v>
      </c>
      <c r="C31745" s="1" t="s">
        <v>6</v>
      </c>
      <c r="D31745" s="1" t="s">
        <v>21</v>
      </c>
      <c r="E31745">
        <v>752</v>
      </c>
      <c r="F31745">
        <v>37</v>
      </c>
      <c r="G31745">
        <v>644</v>
      </c>
      <c r="H31745">
        <v>2.4</v>
      </c>
      <c r="I31745">
        <v>0</v>
      </c>
      <c r="J31745" s="2">
        <v>43107.672986111109</v>
      </c>
      <c r="K31745" s="1" t="s">
        <v>3</v>
      </c>
      <c r="L31745" s="1" t="s">
        <v>4</v>
      </c>
    </row>
    <row r="31746" spans="1:12" x14ac:dyDescent="0.25">
      <c r="A31746">
        <v>32549</v>
      </c>
      <c r="B31746" s="1" t="s">
        <v>31773</v>
      </c>
      <c r="C31746" s="1" t="s">
        <v>6</v>
      </c>
      <c r="D31746" s="1" t="s">
        <v>2</v>
      </c>
      <c r="E31746">
        <v>878</v>
      </c>
      <c r="F31746">
        <v>252</v>
      </c>
      <c r="G31746">
        <v>514</v>
      </c>
      <c r="H31746">
        <v>3.1</v>
      </c>
      <c r="I31746">
        <v>0</v>
      </c>
      <c r="J31746" s="2">
        <v>42977.71675925926</v>
      </c>
      <c r="K31746" s="1" t="s">
        <v>3</v>
      </c>
      <c r="L31746" s="1" t="s">
        <v>4</v>
      </c>
    </row>
    <row r="31747" spans="1:12" x14ac:dyDescent="0.25">
      <c r="A31747">
        <v>32550</v>
      </c>
      <c r="B31747" s="1" t="s">
        <v>31774</v>
      </c>
      <c r="C31747" s="1" t="s">
        <v>6</v>
      </c>
      <c r="D31747" s="1" t="s">
        <v>17</v>
      </c>
      <c r="E31747">
        <v>8</v>
      </c>
      <c r="F31747">
        <v>0</v>
      </c>
      <c r="G31747">
        <v>10</v>
      </c>
      <c r="H31747">
        <v>0.2</v>
      </c>
      <c r="I31747">
        <v>0</v>
      </c>
      <c r="J31747" s="2">
        <v>43018.679097222222</v>
      </c>
      <c r="K31747" s="1" t="s">
        <v>3</v>
      </c>
      <c r="L31747" s="1" t="s">
        <v>4</v>
      </c>
    </row>
    <row r="31748" spans="1:12" x14ac:dyDescent="0.25">
      <c r="A31748">
        <v>32551</v>
      </c>
      <c r="B31748" s="1" t="s">
        <v>31775</v>
      </c>
      <c r="C31748" s="1" t="s">
        <v>1</v>
      </c>
      <c r="D31748" s="1" t="s">
        <v>15</v>
      </c>
      <c r="E31748">
        <v>146</v>
      </c>
      <c r="F31748">
        <v>6</v>
      </c>
      <c r="G31748">
        <v>118</v>
      </c>
      <c r="H31748">
        <v>0.4</v>
      </c>
      <c r="I31748">
        <v>0</v>
      </c>
      <c r="J31748" s="2">
        <v>43126.00577546296</v>
      </c>
      <c r="K31748" s="1" t="s">
        <v>3</v>
      </c>
      <c r="L31748" s="1" t="s">
        <v>4</v>
      </c>
    </row>
    <row r="31749" spans="1:12" x14ac:dyDescent="0.25">
      <c r="A31749">
        <v>32552</v>
      </c>
      <c r="B31749" s="1" t="s">
        <v>31776</v>
      </c>
      <c r="C31749" s="1" t="s">
        <v>7</v>
      </c>
      <c r="D31749" s="1" t="s">
        <v>7</v>
      </c>
      <c r="E31749">
        <v>33</v>
      </c>
      <c r="F31749">
        <v>2</v>
      </c>
      <c r="G31749">
        <v>98</v>
      </c>
      <c r="H31749">
        <v>1.1000000000000001</v>
      </c>
      <c r="I31749">
        <v>0</v>
      </c>
      <c r="J31749" s="2">
        <v>43106.376319444447</v>
      </c>
      <c r="K31749" s="1" t="s">
        <v>3</v>
      </c>
      <c r="L31749" s="1" t="s">
        <v>4</v>
      </c>
    </row>
    <row r="31750" spans="1:12" x14ac:dyDescent="0.25">
      <c r="A31750">
        <v>32553</v>
      </c>
      <c r="B31750" s="1" t="s">
        <v>31777</v>
      </c>
      <c r="C31750" s="1" t="s">
        <v>6</v>
      </c>
      <c r="D31750" s="1" t="s">
        <v>33</v>
      </c>
      <c r="E31750">
        <v>268</v>
      </c>
      <c r="F31750">
        <v>49</v>
      </c>
      <c r="G31750">
        <v>364</v>
      </c>
      <c r="H31750">
        <v>1.5</v>
      </c>
      <c r="I31750">
        <v>0</v>
      </c>
      <c r="J31750" s="2">
        <v>43127.681932870371</v>
      </c>
      <c r="K31750" s="1" t="s">
        <v>3</v>
      </c>
      <c r="L31750" s="1" t="s">
        <v>4</v>
      </c>
    </row>
    <row r="31751" spans="1:12" x14ac:dyDescent="0.25">
      <c r="A31751">
        <v>32554</v>
      </c>
      <c r="B31751" s="1" t="s">
        <v>31778</v>
      </c>
      <c r="C31751" s="1" t="s">
        <v>1</v>
      </c>
      <c r="D31751" s="1" t="s">
        <v>27</v>
      </c>
      <c r="E31751">
        <v>3</v>
      </c>
      <c r="F31751">
        <v>0</v>
      </c>
      <c r="G31751">
        <v>20</v>
      </c>
      <c r="H31751">
        <v>0</v>
      </c>
      <c r="I31751">
        <v>0</v>
      </c>
      <c r="J31751" s="2">
        <v>43118.569027777776</v>
      </c>
      <c r="K31751" s="1" t="s">
        <v>3</v>
      </c>
      <c r="L31751" s="1" t="s">
        <v>4</v>
      </c>
    </row>
    <row r="31752" spans="1:12" x14ac:dyDescent="0.25">
      <c r="A31752">
        <v>32555</v>
      </c>
      <c r="B31752" s="1" t="s">
        <v>31779</v>
      </c>
      <c r="C31752" s="1" t="s">
        <v>7</v>
      </c>
      <c r="D31752" s="1" t="s">
        <v>21</v>
      </c>
      <c r="E31752">
        <v>710</v>
      </c>
      <c r="F31752">
        <v>11</v>
      </c>
      <c r="G31752">
        <v>119</v>
      </c>
      <c r="H31752">
        <v>0.5</v>
      </c>
      <c r="I31752">
        <v>0</v>
      </c>
      <c r="J31752" s="2">
        <v>43127.80878472222</v>
      </c>
      <c r="K31752" s="1" t="s">
        <v>3</v>
      </c>
      <c r="L31752" s="1" t="s">
        <v>4</v>
      </c>
    </row>
    <row r="31753" spans="1:12" x14ac:dyDescent="0.25">
      <c r="A31753">
        <v>32556</v>
      </c>
      <c r="B31753" s="1" t="s">
        <v>31780</v>
      </c>
      <c r="C31753" s="1" t="s">
        <v>7</v>
      </c>
      <c r="D31753" s="1" t="s">
        <v>7</v>
      </c>
      <c r="E31753">
        <v>37</v>
      </c>
      <c r="F31753">
        <v>1</v>
      </c>
      <c r="G31753">
        <v>117</v>
      </c>
      <c r="H31753">
        <v>0.3</v>
      </c>
      <c r="I31753">
        <v>0</v>
      </c>
      <c r="J31753" s="2">
        <v>43125.853750000002</v>
      </c>
      <c r="K31753" s="1" t="s">
        <v>3</v>
      </c>
      <c r="L31753" s="1" t="s">
        <v>4</v>
      </c>
    </row>
    <row r="31754" spans="1:12" x14ac:dyDescent="0.25">
      <c r="A31754">
        <v>32557</v>
      </c>
      <c r="B31754" s="1" t="s">
        <v>31781</v>
      </c>
      <c r="C31754" s="1" t="s">
        <v>7</v>
      </c>
      <c r="D31754" s="1" t="s">
        <v>7</v>
      </c>
      <c r="E31754">
        <v>2204</v>
      </c>
      <c r="F31754">
        <v>793</v>
      </c>
      <c r="G31754">
        <v>663</v>
      </c>
      <c r="H31754">
        <v>3.6</v>
      </c>
      <c r="I31754">
        <v>0</v>
      </c>
      <c r="J31754" s="2">
        <v>43126.752997685187</v>
      </c>
      <c r="K31754" s="1" t="s">
        <v>3</v>
      </c>
      <c r="L31754" s="1" t="s">
        <v>4</v>
      </c>
    </row>
    <row r="31755" spans="1:12" x14ac:dyDescent="0.25">
      <c r="A31755">
        <v>32559</v>
      </c>
      <c r="B31755" s="1" t="s">
        <v>31782</v>
      </c>
      <c r="C31755" s="1" t="s">
        <v>6</v>
      </c>
      <c r="D31755" s="1" t="s">
        <v>46</v>
      </c>
      <c r="E31755">
        <v>6591</v>
      </c>
      <c r="F31755">
        <v>11722</v>
      </c>
      <c r="G31755">
        <v>57</v>
      </c>
      <c r="H31755">
        <v>5.3</v>
      </c>
      <c r="I31755">
        <v>0</v>
      </c>
      <c r="J31755" s="2">
        <v>42520.802997685183</v>
      </c>
      <c r="K31755" s="1" t="s">
        <v>3</v>
      </c>
      <c r="L31755" s="1" t="s">
        <v>4</v>
      </c>
    </row>
    <row r="31756" spans="1:12" x14ac:dyDescent="0.25">
      <c r="A31756">
        <v>32560</v>
      </c>
      <c r="B31756" s="1" t="s">
        <v>31783</v>
      </c>
      <c r="C31756" s="1" t="s">
        <v>1</v>
      </c>
      <c r="D31756" s="1" t="s">
        <v>27</v>
      </c>
      <c r="E31756">
        <v>534</v>
      </c>
      <c r="F31756">
        <v>200</v>
      </c>
      <c r="G31756">
        <v>502</v>
      </c>
      <c r="H31756">
        <v>3</v>
      </c>
      <c r="I31756">
        <v>0</v>
      </c>
      <c r="J31756" s="2">
        <v>42965.404675925929</v>
      </c>
      <c r="K31756" s="1" t="s">
        <v>3</v>
      </c>
      <c r="L31756" s="1" t="s">
        <v>4</v>
      </c>
    </row>
    <row r="31757" spans="1:12" x14ac:dyDescent="0.25">
      <c r="A31757">
        <v>32561</v>
      </c>
      <c r="B31757" s="1" t="s">
        <v>31784</v>
      </c>
      <c r="C31757" s="1" t="s">
        <v>6</v>
      </c>
      <c r="D31757" s="1" t="s">
        <v>7</v>
      </c>
      <c r="E31757">
        <v>137</v>
      </c>
      <c r="F31757">
        <v>33</v>
      </c>
      <c r="G31757">
        <v>119</v>
      </c>
      <c r="H31757">
        <v>0.5</v>
      </c>
      <c r="I31757">
        <v>0</v>
      </c>
      <c r="J31757" s="2">
        <v>43127.599710648145</v>
      </c>
      <c r="K31757" s="1" t="s">
        <v>3</v>
      </c>
      <c r="L31757" s="1" t="s">
        <v>4</v>
      </c>
    </row>
    <row r="31758" spans="1:12" x14ac:dyDescent="0.25">
      <c r="A31758">
        <v>32562</v>
      </c>
      <c r="B31758" s="1" t="s">
        <v>31785</v>
      </c>
      <c r="C31758" s="1" t="s">
        <v>6</v>
      </c>
      <c r="D31758" s="1" t="s">
        <v>23</v>
      </c>
      <c r="E31758">
        <v>825</v>
      </c>
      <c r="F31758">
        <v>2153</v>
      </c>
      <c r="G31758">
        <v>471</v>
      </c>
      <c r="H31758">
        <v>4.2</v>
      </c>
      <c r="I31758">
        <v>0</v>
      </c>
      <c r="J31758" s="2">
        <v>42934.155659722222</v>
      </c>
      <c r="K31758" s="1" t="s">
        <v>3</v>
      </c>
      <c r="L31758" s="1" t="s">
        <v>4</v>
      </c>
    </row>
    <row r="31759" spans="1:12" x14ac:dyDescent="0.25">
      <c r="A31759">
        <v>32563</v>
      </c>
      <c r="B31759" s="1" t="s">
        <v>31786</v>
      </c>
      <c r="C31759" s="1" t="s">
        <v>6</v>
      </c>
      <c r="D31759" s="1" t="s">
        <v>39</v>
      </c>
      <c r="E31759">
        <v>3155</v>
      </c>
      <c r="F31759">
        <v>149</v>
      </c>
      <c r="G31759">
        <v>37</v>
      </c>
      <c r="H31759">
        <v>2.9</v>
      </c>
      <c r="I31759">
        <v>0</v>
      </c>
      <c r="J31759" s="2">
        <v>42499.927245370367</v>
      </c>
      <c r="K31759" s="1" t="s">
        <v>3</v>
      </c>
      <c r="L31759" s="1" t="s">
        <v>4</v>
      </c>
    </row>
    <row r="31760" spans="1:12" x14ac:dyDescent="0.25">
      <c r="A31760">
        <v>32564</v>
      </c>
      <c r="B31760" s="1" t="s">
        <v>31787</v>
      </c>
      <c r="C31760" s="1" t="s">
        <v>6</v>
      </c>
      <c r="D31760" s="1" t="s">
        <v>27</v>
      </c>
      <c r="E31760">
        <v>10</v>
      </c>
      <c r="F31760">
        <v>0</v>
      </c>
      <c r="G31760">
        <v>116</v>
      </c>
      <c r="H31760">
        <v>0</v>
      </c>
      <c r="I31760">
        <v>0</v>
      </c>
      <c r="J31760" s="2">
        <v>43124.672789351855</v>
      </c>
      <c r="K31760" s="1" t="s">
        <v>3</v>
      </c>
      <c r="L31760" s="1" t="s">
        <v>4</v>
      </c>
    </row>
    <row r="31761" spans="1:12" x14ac:dyDescent="0.25">
      <c r="A31761">
        <v>32565</v>
      </c>
      <c r="B31761" s="1" t="s">
        <v>31788</v>
      </c>
      <c r="C31761" s="1" t="s">
        <v>6</v>
      </c>
      <c r="D31761" s="1" t="s">
        <v>7</v>
      </c>
      <c r="E31761">
        <v>508</v>
      </c>
      <c r="F31761">
        <v>8</v>
      </c>
      <c r="G31761">
        <v>574</v>
      </c>
      <c r="H31761">
        <v>2.1</v>
      </c>
      <c r="I31761">
        <v>0</v>
      </c>
      <c r="J31761" s="2">
        <v>43121.298344907409</v>
      </c>
      <c r="K31761" s="1" t="s">
        <v>3</v>
      </c>
      <c r="L31761" s="1" t="s">
        <v>4</v>
      </c>
    </row>
    <row r="31762" spans="1:12" x14ac:dyDescent="0.25">
      <c r="A31762">
        <v>32567</v>
      </c>
      <c r="B31762" s="1" t="s">
        <v>31789</v>
      </c>
      <c r="C31762" s="1" t="s">
        <v>6</v>
      </c>
      <c r="D31762" s="1" t="s">
        <v>73</v>
      </c>
      <c r="E31762">
        <v>2107</v>
      </c>
      <c r="F31762">
        <v>97</v>
      </c>
      <c r="G31762">
        <v>663</v>
      </c>
      <c r="H31762">
        <v>2.7</v>
      </c>
      <c r="I31762">
        <v>0</v>
      </c>
      <c r="J31762" s="2">
        <v>43126.396550925929</v>
      </c>
      <c r="K31762" s="1" t="s">
        <v>3</v>
      </c>
      <c r="L31762" s="1" t="s">
        <v>4</v>
      </c>
    </row>
    <row r="31763" spans="1:12" x14ac:dyDescent="0.25">
      <c r="A31763">
        <v>32568</v>
      </c>
      <c r="B31763" s="1" t="s">
        <v>31790</v>
      </c>
      <c r="C31763" s="1" t="s">
        <v>1</v>
      </c>
      <c r="D31763" s="1" t="s">
        <v>33</v>
      </c>
      <c r="E31763">
        <v>2701</v>
      </c>
      <c r="F31763">
        <v>121</v>
      </c>
      <c r="G31763">
        <v>664</v>
      </c>
      <c r="H31763">
        <v>2.8</v>
      </c>
      <c r="I31763">
        <v>0</v>
      </c>
      <c r="J31763" s="2">
        <v>43127.833726851852</v>
      </c>
      <c r="K31763" s="1" t="s">
        <v>3</v>
      </c>
      <c r="L31763" s="1" t="s">
        <v>4</v>
      </c>
    </row>
    <row r="31764" spans="1:12" x14ac:dyDescent="0.25">
      <c r="A31764">
        <v>32569</v>
      </c>
      <c r="B31764" s="1" t="s">
        <v>31791</v>
      </c>
      <c r="C31764" s="1" t="s">
        <v>6</v>
      </c>
      <c r="D31764" s="1" t="s">
        <v>39</v>
      </c>
      <c r="E31764">
        <v>5019</v>
      </c>
      <c r="F31764">
        <v>14047</v>
      </c>
      <c r="G31764">
        <v>664</v>
      </c>
      <c r="H31764">
        <v>5.4</v>
      </c>
      <c r="I31764">
        <v>0</v>
      </c>
      <c r="J31764" s="2">
        <v>43127.807500000003</v>
      </c>
      <c r="K31764" s="1" t="s">
        <v>3</v>
      </c>
      <c r="L31764" s="1" t="s">
        <v>4</v>
      </c>
    </row>
    <row r="31765" spans="1:12" x14ac:dyDescent="0.25">
      <c r="A31765">
        <v>32571</v>
      </c>
      <c r="B31765" s="1" t="s">
        <v>31792</v>
      </c>
      <c r="C31765" s="1" t="s">
        <v>7</v>
      </c>
      <c r="D31765" s="1" t="s">
        <v>7</v>
      </c>
      <c r="E31765">
        <v>106</v>
      </c>
      <c r="F31765">
        <v>9</v>
      </c>
      <c r="G31765">
        <v>118</v>
      </c>
      <c r="H31765">
        <v>1.2</v>
      </c>
      <c r="I31765">
        <v>0</v>
      </c>
      <c r="J31765" s="2">
        <v>43126.736018518517</v>
      </c>
      <c r="K31765" s="1" t="s">
        <v>3</v>
      </c>
      <c r="L31765" s="1" t="s">
        <v>4</v>
      </c>
    </row>
    <row r="31766" spans="1:12" x14ac:dyDescent="0.25">
      <c r="A31766">
        <v>32572</v>
      </c>
      <c r="B31766" s="1" t="s">
        <v>31793</v>
      </c>
      <c r="C31766" s="1" t="s">
        <v>6</v>
      </c>
      <c r="D31766" s="1" t="s">
        <v>33</v>
      </c>
      <c r="E31766">
        <v>1371</v>
      </c>
      <c r="F31766">
        <v>35</v>
      </c>
      <c r="G31766">
        <v>664</v>
      </c>
      <c r="H31766">
        <v>2.4</v>
      </c>
      <c r="I31766">
        <v>0</v>
      </c>
      <c r="J31766" s="2">
        <v>43127.017430555556</v>
      </c>
      <c r="K31766" s="1" t="s">
        <v>3</v>
      </c>
      <c r="L31766" s="1" t="s">
        <v>4</v>
      </c>
    </row>
    <row r="31767" spans="1:12" x14ac:dyDescent="0.25">
      <c r="A31767">
        <v>32573</v>
      </c>
      <c r="B31767" s="1" t="s">
        <v>31794</v>
      </c>
      <c r="C31767" s="1" t="s">
        <v>6</v>
      </c>
      <c r="D31767" s="1" t="s">
        <v>73</v>
      </c>
      <c r="E31767">
        <v>6</v>
      </c>
      <c r="F31767">
        <v>0</v>
      </c>
      <c r="G31767">
        <v>109</v>
      </c>
      <c r="H31767">
        <v>0</v>
      </c>
      <c r="I31767">
        <v>0</v>
      </c>
      <c r="J31767" s="2">
        <v>43117.789513888885</v>
      </c>
      <c r="K31767" s="1" t="s">
        <v>3</v>
      </c>
      <c r="L31767" s="1" t="s">
        <v>4</v>
      </c>
    </row>
    <row r="31768" spans="1:12" x14ac:dyDescent="0.25">
      <c r="A31768">
        <v>32575</v>
      </c>
      <c r="B31768" s="1" t="s">
        <v>31795</v>
      </c>
      <c r="C31768" s="1" t="s">
        <v>7</v>
      </c>
      <c r="D31768" s="1" t="s">
        <v>7</v>
      </c>
      <c r="E31768">
        <v>181</v>
      </c>
      <c r="F31768">
        <v>25</v>
      </c>
      <c r="G31768">
        <v>442</v>
      </c>
      <c r="H31768">
        <v>2.2999999999999998</v>
      </c>
      <c r="I31768">
        <v>0</v>
      </c>
      <c r="J31768" s="2">
        <v>43111.699143518519</v>
      </c>
      <c r="K31768" s="1" t="s">
        <v>3</v>
      </c>
      <c r="L31768" s="1" t="s">
        <v>4</v>
      </c>
    </row>
    <row r="31769" spans="1:12" x14ac:dyDescent="0.25">
      <c r="A31769">
        <v>32576</v>
      </c>
      <c r="B31769" s="1" t="s">
        <v>31796</v>
      </c>
      <c r="C31769" s="1" t="s">
        <v>7</v>
      </c>
      <c r="D31769" s="1" t="s">
        <v>7</v>
      </c>
      <c r="E31769">
        <v>92</v>
      </c>
      <c r="F31769">
        <v>3</v>
      </c>
      <c r="G31769">
        <v>101</v>
      </c>
      <c r="H31769">
        <v>1</v>
      </c>
      <c r="I31769">
        <v>0</v>
      </c>
      <c r="J31769" s="2">
        <v>43109.750381944446</v>
      </c>
      <c r="K31769" s="1" t="s">
        <v>3</v>
      </c>
      <c r="L31769" s="1" t="s">
        <v>4</v>
      </c>
    </row>
    <row r="31770" spans="1:12" x14ac:dyDescent="0.25">
      <c r="A31770">
        <v>32577</v>
      </c>
      <c r="B31770" s="1" t="s">
        <v>31797</v>
      </c>
      <c r="C31770" s="1" t="s">
        <v>6</v>
      </c>
      <c r="D31770" s="1" t="s">
        <v>2</v>
      </c>
      <c r="E31770">
        <v>21</v>
      </c>
      <c r="F31770">
        <v>0</v>
      </c>
      <c r="G31770">
        <v>62</v>
      </c>
      <c r="H31770">
        <v>0.3</v>
      </c>
      <c r="I31770">
        <v>0</v>
      </c>
      <c r="J31770" s="2">
        <v>43070.414236111108</v>
      </c>
      <c r="K31770" s="1" t="s">
        <v>3</v>
      </c>
      <c r="L31770" s="1" t="s">
        <v>4</v>
      </c>
    </row>
    <row r="31771" spans="1:12" x14ac:dyDescent="0.25">
      <c r="A31771">
        <v>32579</v>
      </c>
      <c r="B31771" s="1" t="s">
        <v>31798</v>
      </c>
      <c r="C31771" s="1" t="s">
        <v>7</v>
      </c>
      <c r="D31771" s="1" t="s">
        <v>7</v>
      </c>
      <c r="E31771">
        <v>1151</v>
      </c>
      <c r="F31771">
        <v>1</v>
      </c>
      <c r="G31771">
        <v>364</v>
      </c>
      <c r="H31771">
        <v>1</v>
      </c>
      <c r="I31771">
        <v>0</v>
      </c>
      <c r="J31771" s="2">
        <v>43127.828958333332</v>
      </c>
      <c r="K31771" s="1" t="s">
        <v>3</v>
      </c>
      <c r="L31771" s="1" t="s">
        <v>4</v>
      </c>
    </row>
    <row r="31772" spans="1:12" x14ac:dyDescent="0.25">
      <c r="A31772">
        <v>32580</v>
      </c>
      <c r="B31772" s="1" t="s">
        <v>31799</v>
      </c>
      <c r="C31772" s="1" t="s">
        <v>6</v>
      </c>
      <c r="D31772" s="1" t="s">
        <v>19</v>
      </c>
      <c r="E31772">
        <v>904</v>
      </c>
      <c r="F31772">
        <v>377</v>
      </c>
      <c r="G31772">
        <v>389</v>
      </c>
      <c r="H31772">
        <v>3.3</v>
      </c>
      <c r="I31772">
        <v>0</v>
      </c>
      <c r="J31772" s="2">
        <v>42852.009456018517</v>
      </c>
      <c r="K31772" s="1" t="s">
        <v>3</v>
      </c>
      <c r="L31772" s="1" t="s">
        <v>4</v>
      </c>
    </row>
    <row r="31773" spans="1:12" x14ac:dyDescent="0.25">
      <c r="A31773">
        <v>32582</v>
      </c>
      <c r="B31773" s="1" t="s">
        <v>31800</v>
      </c>
      <c r="C31773" s="1" t="s">
        <v>6</v>
      </c>
      <c r="D31773" s="1" t="s">
        <v>2</v>
      </c>
      <c r="E31773">
        <v>43</v>
      </c>
      <c r="F31773">
        <v>2</v>
      </c>
      <c r="G31773">
        <v>63</v>
      </c>
      <c r="H31773">
        <v>0.3</v>
      </c>
      <c r="I31773">
        <v>0</v>
      </c>
      <c r="J31773" s="2">
        <v>43071.72792824074</v>
      </c>
      <c r="K31773" s="1" t="s">
        <v>3</v>
      </c>
      <c r="L31773" s="1" t="s">
        <v>4</v>
      </c>
    </row>
    <row r="31774" spans="1:12" x14ac:dyDescent="0.25">
      <c r="A31774">
        <v>32583</v>
      </c>
      <c r="B31774" s="1" t="s">
        <v>31801</v>
      </c>
      <c r="C31774" s="1" t="s">
        <v>1</v>
      </c>
      <c r="D31774" s="1" t="s">
        <v>2</v>
      </c>
      <c r="E31774">
        <v>3161</v>
      </c>
      <c r="F31774">
        <v>399</v>
      </c>
      <c r="G31774">
        <v>663</v>
      </c>
      <c r="H31774">
        <v>3.3</v>
      </c>
      <c r="I31774">
        <v>0</v>
      </c>
      <c r="J31774" s="2">
        <v>43126.389594907407</v>
      </c>
      <c r="K31774" s="1" t="s">
        <v>109</v>
      </c>
      <c r="L31774" s="1" t="s">
        <v>4</v>
      </c>
    </row>
    <row r="31775" spans="1:12" x14ac:dyDescent="0.25">
      <c r="A31775">
        <v>32584</v>
      </c>
      <c r="B31775" s="1" t="s">
        <v>31802</v>
      </c>
      <c r="C31775" s="1" t="s">
        <v>6</v>
      </c>
      <c r="D31775" s="1" t="s">
        <v>17</v>
      </c>
      <c r="E31775">
        <v>467</v>
      </c>
      <c r="F31775">
        <v>5</v>
      </c>
      <c r="G31775">
        <v>662</v>
      </c>
      <c r="H31775">
        <v>2</v>
      </c>
      <c r="I31775">
        <v>0</v>
      </c>
      <c r="J31775" s="2">
        <v>43125.477349537039</v>
      </c>
      <c r="K31775" s="1" t="s">
        <v>3</v>
      </c>
      <c r="L31775" s="1" t="s">
        <v>4</v>
      </c>
    </row>
    <row r="31776" spans="1:12" x14ac:dyDescent="0.25">
      <c r="A31776">
        <v>32585</v>
      </c>
      <c r="B31776" s="1" t="s">
        <v>31803</v>
      </c>
      <c r="C31776" s="1" t="s">
        <v>6</v>
      </c>
      <c r="D31776" s="1" t="s">
        <v>7</v>
      </c>
      <c r="E31776">
        <v>223</v>
      </c>
      <c r="F31776">
        <v>10</v>
      </c>
      <c r="G31776">
        <v>117</v>
      </c>
      <c r="H31776">
        <v>0.5</v>
      </c>
      <c r="I31776">
        <v>0</v>
      </c>
      <c r="J31776" s="2">
        <v>43125.678124999999</v>
      </c>
      <c r="K31776" s="1" t="s">
        <v>3</v>
      </c>
      <c r="L31776" s="1" t="s">
        <v>4</v>
      </c>
    </row>
    <row r="31777" spans="1:12" x14ac:dyDescent="0.25">
      <c r="A31777">
        <v>32587</v>
      </c>
      <c r="B31777" s="1" t="s">
        <v>31804</v>
      </c>
      <c r="C31777" s="1" t="s">
        <v>6</v>
      </c>
      <c r="D31777" s="1" t="s">
        <v>11</v>
      </c>
      <c r="E31777">
        <v>21</v>
      </c>
      <c r="F31777">
        <v>0</v>
      </c>
      <c r="G31777">
        <v>27</v>
      </c>
      <c r="H31777">
        <v>0.3</v>
      </c>
      <c r="I31777">
        <v>0</v>
      </c>
      <c r="J31777" s="2">
        <v>43035.664143518516</v>
      </c>
      <c r="K31777" s="1" t="s">
        <v>3</v>
      </c>
      <c r="L31777" s="1" t="s">
        <v>4</v>
      </c>
    </row>
    <row r="31778" spans="1:12" x14ac:dyDescent="0.25">
      <c r="A31778">
        <v>32588</v>
      </c>
      <c r="B31778" s="1" t="s">
        <v>31805</v>
      </c>
      <c r="C31778" s="1" t="s">
        <v>6</v>
      </c>
      <c r="D31778" s="1" t="s">
        <v>39</v>
      </c>
      <c r="E31778">
        <v>79</v>
      </c>
      <c r="F31778">
        <v>1</v>
      </c>
      <c r="G31778">
        <v>56</v>
      </c>
      <c r="H31778">
        <v>0.9</v>
      </c>
      <c r="I31778">
        <v>0</v>
      </c>
      <c r="J31778" s="2">
        <v>43064.412280092591</v>
      </c>
      <c r="K31778" s="1" t="s">
        <v>3</v>
      </c>
      <c r="L31778" s="1" t="s">
        <v>4</v>
      </c>
    </row>
    <row r="31779" spans="1:12" x14ac:dyDescent="0.25">
      <c r="A31779">
        <v>32589</v>
      </c>
      <c r="B31779" s="1" t="s">
        <v>31806</v>
      </c>
      <c r="C31779" s="1" t="s">
        <v>1</v>
      </c>
      <c r="D31779" s="1" t="s">
        <v>21</v>
      </c>
      <c r="E31779">
        <v>5</v>
      </c>
      <c r="F31779">
        <v>0</v>
      </c>
      <c r="G31779">
        <v>0</v>
      </c>
      <c r="H31779">
        <v>0.2</v>
      </c>
      <c r="I31779">
        <v>0</v>
      </c>
      <c r="J31779" s="2">
        <v>43008.366608796299</v>
      </c>
      <c r="K31779" s="1" t="s">
        <v>3</v>
      </c>
      <c r="L31779" s="1" t="s">
        <v>4</v>
      </c>
    </row>
    <row r="31780" spans="1:12" x14ac:dyDescent="0.25">
      <c r="A31780">
        <v>32591</v>
      </c>
      <c r="B31780" s="1" t="s">
        <v>31807</v>
      </c>
      <c r="C31780" s="1" t="s">
        <v>1</v>
      </c>
      <c r="D31780" s="1" t="s">
        <v>73</v>
      </c>
      <c r="E31780">
        <v>896</v>
      </c>
      <c r="F31780">
        <v>196</v>
      </c>
      <c r="G31780">
        <v>171</v>
      </c>
      <c r="H31780">
        <v>3</v>
      </c>
      <c r="I31780">
        <v>0</v>
      </c>
      <c r="J31780" s="2">
        <v>42633.930937500001</v>
      </c>
      <c r="K31780" s="1" t="s">
        <v>3</v>
      </c>
      <c r="L31780" s="1" t="s">
        <v>4</v>
      </c>
    </row>
    <row r="31781" spans="1:12" x14ac:dyDescent="0.25">
      <c r="A31781">
        <v>32592</v>
      </c>
      <c r="B31781" s="1" t="s">
        <v>31808</v>
      </c>
      <c r="C31781" s="1" t="s">
        <v>6</v>
      </c>
      <c r="D31781" s="1" t="s">
        <v>17</v>
      </c>
      <c r="E31781">
        <v>1095</v>
      </c>
      <c r="F31781">
        <v>49</v>
      </c>
      <c r="G31781">
        <v>510</v>
      </c>
      <c r="H31781">
        <v>2.5</v>
      </c>
      <c r="I31781">
        <v>0</v>
      </c>
      <c r="J31781" s="2">
        <v>42973.595381944448</v>
      </c>
      <c r="K31781" s="1" t="s">
        <v>3</v>
      </c>
      <c r="L31781" s="1" t="s">
        <v>4</v>
      </c>
    </row>
    <row r="31782" spans="1:12" x14ac:dyDescent="0.25">
      <c r="A31782">
        <v>32593</v>
      </c>
      <c r="B31782" s="1" t="s">
        <v>31809</v>
      </c>
      <c r="C31782" s="1" t="s">
        <v>7</v>
      </c>
      <c r="D31782" s="1" t="s">
        <v>7</v>
      </c>
      <c r="E31782">
        <v>961</v>
      </c>
      <c r="F31782">
        <v>12</v>
      </c>
      <c r="G31782">
        <v>364</v>
      </c>
      <c r="H31782">
        <v>1.3</v>
      </c>
      <c r="I31782">
        <v>0</v>
      </c>
      <c r="J31782" s="2">
        <v>43127.804490740738</v>
      </c>
      <c r="K31782" s="1" t="s">
        <v>3</v>
      </c>
      <c r="L31782" s="1" t="s">
        <v>4</v>
      </c>
    </row>
    <row r="31783" spans="1:12" x14ac:dyDescent="0.25">
      <c r="A31783">
        <v>32595</v>
      </c>
      <c r="B31783" s="1" t="s">
        <v>31810</v>
      </c>
      <c r="C31783" s="1" t="s">
        <v>6</v>
      </c>
      <c r="D31783" s="1" t="s">
        <v>11</v>
      </c>
      <c r="E31783">
        <v>72</v>
      </c>
      <c r="F31783">
        <v>10</v>
      </c>
      <c r="G31783">
        <v>117</v>
      </c>
      <c r="H31783">
        <v>0.5</v>
      </c>
      <c r="I31783">
        <v>0</v>
      </c>
      <c r="J31783" s="2">
        <v>43125.485439814816</v>
      </c>
      <c r="K31783" s="1" t="s">
        <v>3</v>
      </c>
      <c r="L31783" s="1" t="s">
        <v>4</v>
      </c>
    </row>
    <row r="31784" spans="1:12" x14ac:dyDescent="0.25">
      <c r="A31784">
        <v>32596</v>
      </c>
      <c r="B31784" s="1" t="s">
        <v>31811</v>
      </c>
      <c r="C31784" s="1" t="s">
        <v>6</v>
      </c>
      <c r="D31784" s="1" t="s">
        <v>73</v>
      </c>
      <c r="E31784">
        <v>1951</v>
      </c>
      <c r="F31784">
        <v>3</v>
      </c>
      <c r="G31784">
        <v>652</v>
      </c>
      <c r="H31784">
        <v>2</v>
      </c>
      <c r="I31784">
        <v>0</v>
      </c>
      <c r="J31784" s="2">
        <v>43115.389444444445</v>
      </c>
      <c r="K31784" s="1" t="s">
        <v>3</v>
      </c>
      <c r="L31784" s="1" t="s">
        <v>4</v>
      </c>
    </row>
    <row r="31785" spans="1:12" x14ac:dyDescent="0.25">
      <c r="A31785">
        <v>32597</v>
      </c>
      <c r="B31785" s="1" t="s">
        <v>31812</v>
      </c>
      <c r="C31785" s="1" t="s">
        <v>1</v>
      </c>
      <c r="D31785" s="1" t="s">
        <v>7</v>
      </c>
      <c r="E31785">
        <v>1428</v>
      </c>
      <c r="F31785">
        <v>148</v>
      </c>
      <c r="G31785">
        <v>519</v>
      </c>
      <c r="H31785">
        <v>2.9</v>
      </c>
      <c r="I31785">
        <v>1</v>
      </c>
      <c r="J31785" s="2">
        <v>42981.948472222219</v>
      </c>
      <c r="K31785" s="1" t="s">
        <v>3</v>
      </c>
      <c r="L31785" s="1" t="s">
        <v>4</v>
      </c>
    </row>
    <row r="31786" spans="1:12" x14ac:dyDescent="0.25">
      <c r="A31786">
        <v>32598</v>
      </c>
      <c r="B31786" s="1" t="s">
        <v>31813</v>
      </c>
      <c r="C31786" s="1" t="s">
        <v>6</v>
      </c>
      <c r="D31786" s="1" t="s">
        <v>15</v>
      </c>
      <c r="E31786">
        <v>1100</v>
      </c>
      <c r="F31786">
        <v>141</v>
      </c>
      <c r="G31786">
        <v>573</v>
      </c>
      <c r="H31786">
        <v>2.9</v>
      </c>
      <c r="I31786">
        <v>0</v>
      </c>
      <c r="J31786" s="2">
        <v>43127.794189814813</v>
      </c>
      <c r="K31786" s="1" t="s">
        <v>3</v>
      </c>
      <c r="L31786" s="1" t="s">
        <v>4</v>
      </c>
    </row>
    <row r="31787" spans="1:12" x14ac:dyDescent="0.25">
      <c r="A31787">
        <v>32599</v>
      </c>
      <c r="B31787" s="1" t="s">
        <v>31814</v>
      </c>
      <c r="C31787" s="1" t="s">
        <v>6</v>
      </c>
      <c r="D31787" s="1" t="s">
        <v>73</v>
      </c>
      <c r="E31787">
        <v>742</v>
      </c>
      <c r="F31787">
        <v>249</v>
      </c>
      <c r="G31787">
        <v>664</v>
      </c>
      <c r="H31787">
        <v>3.1</v>
      </c>
      <c r="I31787">
        <v>0</v>
      </c>
      <c r="J31787" s="2">
        <v>43127.727152777778</v>
      </c>
      <c r="K31787" s="1" t="s">
        <v>3</v>
      </c>
      <c r="L31787" s="1" t="s">
        <v>4</v>
      </c>
    </row>
    <row r="31788" spans="1:12" x14ac:dyDescent="0.25">
      <c r="A31788">
        <v>32600</v>
      </c>
      <c r="B31788" s="1" t="s">
        <v>31815</v>
      </c>
      <c r="C31788" s="1" t="s">
        <v>7</v>
      </c>
      <c r="D31788" s="1" t="s">
        <v>46</v>
      </c>
      <c r="E31788">
        <v>413</v>
      </c>
      <c r="F31788">
        <v>135</v>
      </c>
      <c r="G31788">
        <v>462</v>
      </c>
      <c r="H31788">
        <v>2.9</v>
      </c>
      <c r="I31788">
        <v>0</v>
      </c>
      <c r="J31788" s="2">
        <v>42925.76771990741</v>
      </c>
      <c r="K31788" s="1" t="s">
        <v>3</v>
      </c>
      <c r="L31788" s="1" t="s">
        <v>4</v>
      </c>
    </row>
    <row r="31789" spans="1:12" x14ac:dyDescent="0.25">
      <c r="A31789">
        <v>32602</v>
      </c>
      <c r="B31789" s="1" t="s">
        <v>31816</v>
      </c>
      <c r="C31789" s="1" t="s">
        <v>1</v>
      </c>
      <c r="D31789" s="1" t="s">
        <v>27</v>
      </c>
      <c r="E31789">
        <v>1437</v>
      </c>
      <c r="F31789">
        <v>74</v>
      </c>
      <c r="G31789">
        <v>114</v>
      </c>
      <c r="H31789">
        <v>2.4</v>
      </c>
      <c r="I31789">
        <v>0</v>
      </c>
      <c r="J31789" s="2">
        <v>43122.507557870369</v>
      </c>
      <c r="K31789" s="1" t="s">
        <v>3</v>
      </c>
      <c r="L31789" s="1" t="s">
        <v>4</v>
      </c>
    </row>
    <row r="31790" spans="1:12" x14ac:dyDescent="0.25">
      <c r="A31790">
        <v>32603</v>
      </c>
      <c r="B31790" s="1" t="s">
        <v>31817</v>
      </c>
      <c r="C31790" s="1" t="s">
        <v>1</v>
      </c>
      <c r="D31790" s="1" t="s">
        <v>11</v>
      </c>
      <c r="E31790">
        <v>1518</v>
      </c>
      <c r="F31790">
        <v>132</v>
      </c>
      <c r="G31790">
        <v>653</v>
      </c>
      <c r="H31790">
        <v>2.8</v>
      </c>
      <c r="I31790">
        <v>0</v>
      </c>
      <c r="J31790" s="2">
        <v>43116.635462962964</v>
      </c>
      <c r="K31790" s="1" t="s">
        <v>3</v>
      </c>
      <c r="L31790" s="1" t="s">
        <v>4</v>
      </c>
    </row>
    <row r="31791" spans="1:12" x14ac:dyDescent="0.25">
      <c r="A31791">
        <v>32605</v>
      </c>
      <c r="B31791" s="1" t="s">
        <v>31818</v>
      </c>
      <c r="C31791" s="1" t="s">
        <v>1</v>
      </c>
      <c r="D31791" s="1" t="s">
        <v>21</v>
      </c>
      <c r="E31791">
        <v>550</v>
      </c>
      <c r="F31791">
        <v>44</v>
      </c>
      <c r="G31791">
        <v>662</v>
      </c>
      <c r="H31791">
        <v>2.5</v>
      </c>
      <c r="I31791">
        <v>0</v>
      </c>
      <c r="J31791" s="2">
        <v>43125.649097222224</v>
      </c>
      <c r="K31791" s="1" t="s">
        <v>3</v>
      </c>
      <c r="L31791" s="1" t="s">
        <v>4</v>
      </c>
    </row>
    <row r="31792" spans="1:12" x14ac:dyDescent="0.25">
      <c r="A31792">
        <v>32606</v>
      </c>
      <c r="B31792" s="1" t="s">
        <v>31819</v>
      </c>
      <c r="C31792" s="1" t="s">
        <v>6</v>
      </c>
      <c r="D31792" s="1" t="s">
        <v>17</v>
      </c>
      <c r="E31792">
        <v>2017</v>
      </c>
      <c r="F31792">
        <v>1822</v>
      </c>
      <c r="G31792">
        <v>526</v>
      </c>
      <c r="H31792">
        <v>4.0999999999999996</v>
      </c>
      <c r="I31792">
        <v>2</v>
      </c>
      <c r="J31792" s="2">
        <v>42989.509745370371</v>
      </c>
      <c r="K31792" s="1" t="s">
        <v>109</v>
      </c>
      <c r="L31792" s="1" t="s">
        <v>4</v>
      </c>
    </row>
    <row r="31793" spans="1:12" x14ac:dyDescent="0.25">
      <c r="A31793">
        <v>32607</v>
      </c>
      <c r="B31793" s="1" t="s">
        <v>31820</v>
      </c>
      <c r="C31793" s="1" t="s">
        <v>6</v>
      </c>
      <c r="D31793" s="1" t="s">
        <v>11</v>
      </c>
      <c r="E31793">
        <v>37</v>
      </c>
      <c r="F31793">
        <v>0</v>
      </c>
      <c r="G31793">
        <v>109</v>
      </c>
      <c r="H31793">
        <v>0.2</v>
      </c>
      <c r="I31793">
        <v>0</v>
      </c>
      <c r="J31793" s="2">
        <v>43117.36645833333</v>
      </c>
      <c r="K31793" s="1" t="s">
        <v>3</v>
      </c>
      <c r="L31793" s="1" t="s">
        <v>4</v>
      </c>
    </row>
    <row r="31794" spans="1:12" x14ac:dyDescent="0.25">
      <c r="A31794">
        <v>32608</v>
      </c>
      <c r="B31794" s="1" t="s">
        <v>31821</v>
      </c>
      <c r="C31794" s="1" t="s">
        <v>1</v>
      </c>
      <c r="D31794" s="1" t="s">
        <v>2</v>
      </c>
      <c r="E31794">
        <v>43</v>
      </c>
      <c r="F31794">
        <v>10</v>
      </c>
      <c r="G31794">
        <v>59</v>
      </c>
      <c r="H31794">
        <v>0.4</v>
      </c>
      <c r="I31794">
        <v>0</v>
      </c>
      <c r="J31794" s="2">
        <v>43067.815081018518</v>
      </c>
      <c r="K31794" s="1" t="s">
        <v>3</v>
      </c>
      <c r="L31794" s="1" t="s">
        <v>4</v>
      </c>
    </row>
    <row r="31795" spans="1:12" x14ac:dyDescent="0.25">
      <c r="A31795">
        <v>32609</v>
      </c>
      <c r="B31795" s="1" t="s">
        <v>31822</v>
      </c>
      <c r="C31795" s="1" t="s">
        <v>6</v>
      </c>
      <c r="D31795" s="1" t="s">
        <v>2</v>
      </c>
      <c r="E31795">
        <v>359</v>
      </c>
      <c r="F31795">
        <v>11</v>
      </c>
      <c r="G31795">
        <v>659</v>
      </c>
      <c r="H31795">
        <v>2.2000000000000002</v>
      </c>
      <c r="I31795">
        <v>0</v>
      </c>
      <c r="J31795" s="2">
        <v>43122.431377314817</v>
      </c>
      <c r="K31795" s="1" t="s">
        <v>3</v>
      </c>
      <c r="L31795" s="1" t="s">
        <v>4</v>
      </c>
    </row>
    <row r="31796" spans="1:12" x14ac:dyDescent="0.25">
      <c r="A31796">
        <v>32612</v>
      </c>
      <c r="B31796" s="1" t="s">
        <v>31823</v>
      </c>
      <c r="C31796" s="1" t="s">
        <v>6</v>
      </c>
      <c r="D31796" s="1" t="s">
        <v>27</v>
      </c>
      <c r="E31796">
        <v>727</v>
      </c>
      <c r="F31796">
        <v>311</v>
      </c>
      <c r="G31796">
        <v>608</v>
      </c>
      <c r="H31796">
        <v>3.2</v>
      </c>
      <c r="I31796">
        <v>0</v>
      </c>
      <c r="J31796" s="2">
        <v>43080.97693287037</v>
      </c>
      <c r="K31796" s="1" t="s">
        <v>3</v>
      </c>
      <c r="L31796" s="1" t="s">
        <v>4</v>
      </c>
    </row>
    <row r="31797" spans="1:12" x14ac:dyDescent="0.25">
      <c r="A31797">
        <v>32613</v>
      </c>
      <c r="B31797" s="1" t="s">
        <v>31824</v>
      </c>
      <c r="C31797" s="1" t="s">
        <v>6</v>
      </c>
      <c r="D31797" s="1" t="s">
        <v>33</v>
      </c>
      <c r="E31797">
        <v>255</v>
      </c>
      <c r="F31797">
        <v>42</v>
      </c>
      <c r="G31797">
        <v>641</v>
      </c>
      <c r="H31797">
        <v>2.5</v>
      </c>
      <c r="I31797">
        <v>0</v>
      </c>
      <c r="J31797" s="2">
        <v>43103.970011574071</v>
      </c>
      <c r="K31797" s="1" t="s">
        <v>3</v>
      </c>
      <c r="L31797" s="1" t="s">
        <v>4</v>
      </c>
    </row>
    <row r="31798" spans="1:12" x14ac:dyDescent="0.25">
      <c r="A31798">
        <v>32614</v>
      </c>
      <c r="B31798" s="1" t="s">
        <v>31825</v>
      </c>
      <c r="C31798" s="1" t="s">
        <v>1</v>
      </c>
      <c r="D31798" s="1" t="s">
        <v>19</v>
      </c>
      <c r="E31798">
        <v>1810</v>
      </c>
      <c r="F31798">
        <v>71</v>
      </c>
      <c r="G31798">
        <v>364</v>
      </c>
      <c r="H31798">
        <v>1.7</v>
      </c>
      <c r="I31798">
        <v>0</v>
      </c>
      <c r="J31798" s="2">
        <v>43127.867418981485</v>
      </c>
      <c r="K31798" s="1" t="s">
        <v>3</v>
      </c>
      <c r="L31798" s="1" t="s">
        <v>4</v>
      </c>
    </row>
    <row r="31799" spans="1:12" x14ac:dyDescent="0.25">
      <c r="A31799">
        <v>32615</v>
      </c>
      <c r="B31799" s="1" t="s">
        <v>31826</v>
      </c>
      <c r="C31799" s="1" t="s">
        <v>1</v>
      </c>
      <c r="D31799" s="1" t="s">
        <v>27</v>
      </c>
      <c r="E31799">
        <v>8</v>
      </c>
      <c r="F31799">
        <v>0</v>
      </c>
      <c r="G31799">
        <v>104</v>
      </c>
      <c r="H31799">
        <v>0</v>
      </c>
      <c r="I31799">
        <v>0</v>
      </c>
      <c r="J31799" s="2">
        <v>43112.323530092595</v>
      </c>
      <c r="K31799" s="1" t="s">
        <v>3</v>
      </c>
      <c r="L31799" s="1" t="s">
        <v>4</v>
      </c>
    </row>
    <row r="31800" spans="1:12" x14ac:dyDescent="0.25">
      <c r="A31800">
        <v>32616</v>
      </c>
      <c r="B31800" s="1" t="s">
        <v>31827</v>
      </c>
      <c r="C31800" s="1" t="s">
        <v>6</v>
      </c>
      <c r="D31800" s="1" t="s">
        <v>11</v>
      </c>
      <c r="E31800">
        <v>149</v>
      </c>
      <c r="F31800">
        <v>8</v>
      </c>
      <c r="G31800">
        <v>430</v>
      </c>
      <c r="H31800">
        <v>2.1</v>
      </c>
      <c r="I31800">
        <v>0</v>
      </c>
      <c r="J31800" s="2">
        <v>43003.928819444445</v>
      </c>
      <c r="K31800" s="1" t="s">
        <v>3</v>
      </c>
      <c r="L31800" s="1" t="s">
        <v>4</v>
      </c>
    </row>
    <row r="31801" spans="1:12" x14ac:dyDescent="0.25">
      <c r="A31801">
        <v>32618</v>
      </c>
      <c r="B31801" s="1" t="s">
        <v>31828</v>
      </c>
      <c r="C31801" s="1" t="s">
        <v>7</v>
      </c>
      <c r="D31801" s="1" t="s">
        <v>7</v>
      </c>
      <c r="E31801">
        <v>98</v>
      </c>
      <c r="F31801">
        <v>12</v>
      </c>
      <c r="G31801">
        <v>118</v>
      </c>
      <c r="H31801">
        <v>0.5</v>
      </c>
      <c r="I31801">
        <v>0</v>
      </c>
      <c r="J31801" s="2">
        <v>43126.600902777776</v>
      </c>
      <c r="K31801" s="1" t="s">
        <v>3</v>
      </c>
      <c r="L31801" s="1" t="s">
        <v>4</v>
      </c>
    </row>
    <row r="31802" spans="1:12" x14ac:dyDescent="0.25">
      <c r="A31802">
        <v>32619</v>
      </c>
      <c r="B31802" s="1" t="s">
        <v>31829</v>
      </c>
      <c r="C31802" s="1" t="s">
        <v>6</v>
      </c>
      <c r="D31802" s="1" t="s">
        <v>21</v>
      </c>
      <c r="E31802">
        <v>3348</v>
      </c>
      <c r="F31802">
        <v>16102</v>
      </c>
      <c r="G31802">
        <v>999</v>
      </c>
      <c r="H31802">
        <v>8.5</v>
      </c>
      <c r="I31802">
        <v>0</v>
      </c>
      <c r="J31802" s="2">
        <v>42881.584166666667</v>
      </c>
      <c r="K31802" s="1" t="s">
        <v>3</v>
      </c>
      <c r="L31802" s="1" t="s">
        <v>4</v>
      </c>
    </row>
    <row r="31803" spans="1:12" x14ac:dyDescent="0.25">
      <c r="A31803">
        <v>32620</v>
      </c>
      <c r="B31803" s="1" t="s">
        <v>31830</v>
      </c>
      <c r="C31803" s="1" t="s">
        <v>6</v>
      </c>
      <c r="D31803" s="1" t="s">
        <v>19</v>
      </c>
      <c r="E31803">
        <v>1682</v>
      </c>
      <c r="F31803">
        <v>166</v>
      </c>
      <c r="G31803">
        <v>412</v>
      </c>
      <c r="H31803">
        <v>2.9</v>
      </c>
      <c r="I31803">
        <v>0</v>
      </c>
      <c r="J31803" s="2">
        <v>42875.347337962965</v>
      </c>
      <c r="K31803" s="1" t="s">
        <v>3</v>
      </c>
      <c r="L31803" s="1" t="s">
        <v>4</v>
      </c>
    </row>
    <row r="31804" spans="1:12" x14ac:dyDescent="0.25">
      <c r="A31804">
        <v>32621</v>
      </c>
      <c r="B31804" s="1" t="s">
        <v>31831</v>
      </c>
      <c r="C31804" s="1" t="s">
        <v>6</v>
      </c>
      <c r="D31804" s="1" t="s">
        <v>39</v>
      </c>
      <c r="E31804">
        <v>936</v>
      </c>
      <c r="F31804">
        <v>364</v>
      </c>
      <c r="G31804">
        <v>527</v>
      </c>
      <c r="H31804">
        <v>3.3</v>
      </c>
      <c r="I31804">
        <v>0</v>
      </c>
      <c r="J31804" s="2">
        <v>42990.065428240741</v>
      </c>
      <c r="K31804" s="1" t="s">
        <v>3</v>
      </c>
      <c r="L31804" s="1" t="s">
        <v>4</v>
      </c>
    </row>
    <row r="31805" spans="1:12" x14ac:dyDescent="0.25">
      <c r="A31805">
        <v>32622</v>
      </c>
      <c r="B31805" s="1" t="s">
        <v>31832</v>
      </c>
      <c r="C31805" s="1" t="s">
        <v>6</v>
      </c>
      <c r="D31805" s="1" t="s">
        <v>15</v>
      </c>
      <c r="E31805">
        <v>7</v>
      </c>
      <c r="F31805">
        <v>0</v>
      </c>
      <c r="G31805">
        <v>111</v>
      </c>
      <c r="H31805">
        <v>0</v>
      </c>
      <c r="I31805">
        <v>0</v>
      </c>
      <c r="J31805" s="2">
        <v>43119.012384259258</v>
      </c>
      <c r="K31805" s="1" t="s">
        <v>3</v>
      </c>
      <c r="L31805" s="1" t="s">
        <v>4</v>
      </c>
    </row>
    <row r="31806" spans="1:12" x14ac:dyDescent="0.25">
      <c r="A31806">
        <v>32624</v>
      </c>
      <c r="B31806" s="1" t="s">
        <v>31833</v>
      </c>
      <c r="C31806" s="1" t="s">
        <v>1</v>
      </c>
      <c r="D31806" s="1" t="s">
        <v>11</v>
      </c>
      <c r="E31806">
        <v>23</v>
      </c>
      <c r="F31806">
        <v>0</v>
      </c>
      <c r="G31806">
        <v>56</v>
      </c>
      <c r="H31806">
        <v>0.2</v>
      </c>
      <c r="I31806">
        <v>0</v>
      </c>
      <c r="J31806" s="2">
        <v>43064.586192129631</v>
      </c>
      <c r="K31806" s="1" t="s">
        <v>3</v>
      </c>
      <c r="L31806" s="1" t="s">
        <v>4</v>
      </c>
    </row>
    <row r="31807" spans="1:12" x14ac:dyDescent="0.25">
      <c r="A31807">
        <v>32625</v>
      </c>
      <c r="B31807" s="1" t="s">
        <v>31834</v>
      </c>
      <c r="C31807" s="1" t="s">
        <v>1</v>
      </c>
      <c r="D31807" s="1" t="s">
        <v>33</v>
      </c>
      <c r="E31807">
        <v>2467</v>
      </c>
      <c r="F31807">
        <v>261</v>
      </c>
      <c r="G31807">
        <v>174</v>
      </c>
      <c r="H31807">
        <v>3.1</v>
      </c>
      <c r="I31807">
        <v>0</v>
      </c>
      <c r="J31807" s="2">
        <v>42637.87841435185</v>
      </c>
      <c r="K31807" s="1" t="s">
        <v>3</v>
      </c>
      <c r="L31807" s="1" t="s">
        <v>4</v>
      </c>
    </row>
    <row r="31808" spans="1:12" x14ac:dyDescent="0.25">
      <c r="A31808">
        <v>32626</v>
      </c>
      <c r="B31808" s="1" t="s">
        <v>31835</v>
      </c>
      <c r="C31808" s="1" t="s">
        <v>6</v>
      </c>
      <c r="D31808" s="1" t="s">
        <v>73</v>
      </c>
      <c r="E31808">
        <v>4423</v>
      </c>
      <c r="F31808">
        <v>7805</v>
      </c>
      <c r="G31808">
        <v>572</v>
      </c>
      <c r="H31808">
        <v>5</v>
      </c>
      <c r="I31808">
        <v>3</v>
      </c>
      <c r="J31808" s="2">
        <v>43035.883310185185</v>
      </c>
      <c r="K31808" s="1" t="s">
        <v>109</v>
      </c>
      <c r="L31808" s="1" t="s">
        <v>4</v>
      </c>
    </row>
    <row r="31809" spans="1:12" x14ac:dyDescent="0.25">
      <c r="A31809">
        <v>32627</v>
      </c>
      <c r="B31809" s="1" t="s">
        <v>31836</v>
      </c>
      <c r="C31809" s="1" t="s">
        <v>6</v>
      </c>
      <c r="D31809" s="1" t="s">
        <v>33</v>
      </c>
      <c r="E31809">
        <v>51</v>
      </c>
      <c r="F31809">
        <v>9</v>
      </c>
      <c r="G31809">
        <v>110</v>
      </c>
      <c r="H31809">
        <v>0.4</v>
      </c>
      <c r="I31809">
        <v>0</v>
      </c>
      <c r="J31809" s="2">
        <v>43118.741030092591</v>
      </c>
      <c r="K31809" s="1" t="s">
        <v>3</v>
      </c>
      <c r="L31809" s="1" t="s">
        <v>4</v>
      </c>
    </row>
    <row r="31810" spans="1:12" x14ac:dyDescent="0.25">
      <c r="A31810">
        <v>32628</v>
      </c>
      <c r="B31810" s="1" t="s">
        <v>31837</v>
      </c>
      <c r="C31810" s="1" t="s">
        <v>1</v>
      </c>
      <c r="D31810" s="1" t="s">
        <v>33</v>
      </c>
      <c r="E31810">
        <v>250</v>
      </c>
      <c r="F31810">
        <v>41</v>
      </c>
      <c r="G31810">
        <v>417</v>
      </c>
      <c r="H31810">
        <v>2.5</v>
      </c>
      <c r="I31810">
        <v>0</v>
      </c>
      <c r="J31810" s="2">
        <v>42880.379548611112</v>
      </c>
      <c r="K31810" s="1" t="s">
        <v>3</v>
      </c>
      <c r="L31810" s="1" t="s">
        <v>4</v>
      </c>
    </row>
    <row r="31811" spans="1:12" x14ac:dyDescent="0.25">
      <c r="A31811">
        <v>32629</v>
      </c>
      <c r="B31811" s="1" t="s">
        <v>31838</v>
      </c>
      <c r="C31811" s="1" t="s">
        <v>6</v>
      </c>
      <c r="D31811" s="1" t="s">
        <v>21</v>
      </c>
      <c r="E31811">
        <v>1691</v>
      </c>
      <c r="F31811">
        <v>438</v>
      </c>
      <c r="G31811">
        <v>469</v>
      </c>
      <c r="H31811">
        <v>3.3</v>
      </c>
      <c r="I31811">
        <v>0</v>
      </c>
      <c r="J31811" s="2">
        <v>42932.531435185185</v>
      </c>
      <c r="K31811" s="1" t="s">
        <v>3</v>
      </c>
      <c r="L31811" s="1" t="s">
        <v>4</v>
      </c>
    </row>
    <row r="31812" spans="1:12" x14ac:dyDescent="0.25">
      <c r="A31812">
        <v>32630</v>
      </c>
      <c r="B31812" s="1" t="s">
        <v>31839</v>
      </c>
      <c r="C31812" s="1" t="s">
        <v>7</v>
      </c>
      <c r="D31812" s="1" t="s">
        <v>7</v>
      </c>
      <c r="E31812">
        <v>53</v>
      </c>
      <c r="F31812">
        <v>12</v>
      </c>
      <c r="G31812">
        <v>82</v>
      </c>
      <c r="H31812">
        <v>1</v>
      </c>
      <c r="I31812">
        <v>0</v>
      </c>
      <c r="J31812" s="2">
        <v>43090.808703703704</v>
      </c>
      <c r="K31812" s="1" t="s">
        <v>3</v>
      </c>
      <c r="L31812" s="1" t="s">
        <v>4</v>
      </c>
    </row>
    <row r="31813" spans="1:12" x14ac:dyDescent="0.25">
      <c r="A31813">
        <v>32631</v>
      </c>
      <c r="B31813" s="1" t="s">
        <v>31840</v>
      </c>
      <c r="C31813" s="1" t="s">
        <v>6</v>
      </c>
      <c r="D31813" s="1" t="s">
        <v>21</v>
      </c>
      <c r="E31813">
        <v>762</v>
      </c>
      <c r="F31813">
        <v>40</v>
      </c>
      <c r="G31813">
        <v>658</v>
      </c>
      <c r="H31813">
        <v>2.5</v>
      </c>
      <c r="I31813">
        <v>0</v>
      </c>
      <c r="J31813" s="2">
        <v>43120.933263888888</v>
      </c>
      <c r="K31813" s="1" t="s">
        <v>3</v>
      </c>
      <c r="L31813" s="1" t="s">
        <v>4</v>
      </c>
    </row>
    <row r="31814" spans="1:12" x14ac:dyDescent="0.25">
      <c r="A31814">
        <v>32632</v>
      </c>
      <c r="B31814" s="1" t="s">
        <v>31841</v>
      </c>
      <c r="C31814" s="1" t="s">
        <v>7</v>
      </c>
      <c r="D31814" s="1" t="s">
        <v>15</v>
      </c>
      <c r="E31814">
        <v>3685</v>
      </c>
      <c r="F31814">
        <v>430</v>
      </c>
      <c r="G31814">
        <v>328</v>
      </c>
      <c r="H31814">
        <v>3.3</v>
      </c>
      <c r="I31814">
        <v>0</v>
      </c>
      <c r="J31814" s="2">
        <v>42791.623993055553</v>
      </c>
      <c r="K31814" s="1" t="s">
        <v>3</v>
      </c>
      <c r="L31814" s="1" t="s">
        <v>4</v>
      </c>
    </row>
    <row r="31815" spans="1:12" x14ac:dyDescent="0.25">
      <c r="A31815">
        <v>32633</v>
      </c>
      <c r="B31815" s="1" t="s">
        <v>31842</v>
      </c>
      <c r="C31815" s="1" t="s">
        <v>6</v>
      </c>
      <c r="D31815" s="1" t="s">
        <v>27</v>
      </c>
      <c r="E31815">
        <v>3549</v>
      </c>
      <c r="F31815">
        <v>3342</v>
      </c>
      <c r="G31815">
        <v>640</v>
      </c>
      <c r="H31815">
        <v>4.4000000000000004</v>
      </c>
      <c r="I31815">
        <v>0</v>
      </c>
      <c r="J31815" s="2">
        <v>43103.723599537036</v>
      </c>
      <c r="K31815" s="1" t="s">
        <v>3</v>
      </c>
      <c r="L31815" s="1" t="s">
        <v>4</v>
      </c>
    </row>
    <row r="31816" spans="1:12" x14ac:dyDescent="0.25">
      <c r="A31816">
        <v>32634</v>
      </c>
      <c r="B31816" s="1" t="s">
        <v>31843</v>
      </c>
      <c r="C31816" s="1" t="s">
        <v>1</v>
      </c>
      <c r="D31816" s="1" t="s">
        <v>15</v>
      </c>
      <c r="E31816">
        <v>612</v>
      </c>
      <c r="F31816">
        <v>1</v>
      </c>
      <c r="G31816">
        <v>117</v>
      </c>
      <c r="H31816">
        <v>1.7</v>
      </c>
      <c r="I31816">
        <v>0</v>
      </c>
      <c r="J31816" s="2">
        <v>43125.768159722225</v>
      </c>
      <c r="K31816" s="1" t="s">
        <v>3</v>
      </c>
      <c r="L31816" s="1" t="s">
        <v>4</v>
      </c>
    </row>
    <row r="31817" spans="1:12" x14ac:dyDescent="0.25">
      <c r="A31817">
        <v>32636</v>
      </c>
      <c r="B31817" s="1" t="s">
        <v>31844</v>
      </c>
      <c r="C31817" s="1" t="s">
        <v>6</v>
      </c>
      <c r="D31817" s="1" t="s">
        <v>73</v>
      </c>
      <c r="E31817">
        <v>3653</v>
      </c>
      <c r="F31817">
        <v>2145</v>
      </c>
      <c r="G31817">
        <v>205</v>
      </c>
      <c r="H31817">
        <v>4.2</v>
      </c>
      <c r="I31817">
        <v>1</v>
      </c>
      <c r="J31817" s="2">
        <v>42668.506354166668</v>
      </c>
      <c r="K31817" s="1" t="s">
        <v>3</v>
      </c>
      <c r="L31817" s="1" t="s">
        <v>4</v>
      </c>
    </row>
    <row r="31818" spans="1:12" x14ac:dyDescent="0.25">
      <c r="A31818">
        <v>32638</v>
      </c>
      <c r="B31818" s="1" t="s">
        <v>31845</v>
      </c>
      <c r="C31818" s="1" t="s">
        <v>7</v>
      </c>
      <c r="D31818" s="1" t="s">
        <v>7</v>
      </c>
      <c r="E31818">
        <v>868</v>
      </c>
      <c r="F31818">
        <v>2</v>
      </c>
      <c r="G31818">
        <v>363</v>
      </c>
      <c r="H31818">
        <v>1.1000000000000001</v>
      </c>
      <c r="I31818">
        <v>0</v>
      </c>
      <c r="J31818" s="2">
        <v>43126.763148148151</v>
      </c>
      <c r="K31818" s="1" t="s">
        <v>3</v>
      </c>
      <c r="L31818" s="1" t="s">
        <v>4</v>
      </c>
    </row>
    <row r="31819" spans="1:12" x14ac:dyDescent="0.25">
      <c r="A31819">
        <v>32639</v>
      </c>
      <c r="B31819" s="1" t="s">
        <v>31846</v>
      </c>
      <c r="C31819" s="1" t="s">
        <v>6</v>
      </c>
      <c r="D31819" s="1" t="s">
        <v>73</v>
      </c>
      <c r="E31819">
        <v>625</v>
      </c>
      <c r="F31819">
        <v>14</v>
      </c>
      <c r="G31819">
        <v>228</v>
      </c>
      <c r="H31819">
        <v>2.2000000000000002</v>
      </c>
      <c r="I31819">
        <v>0</v>
      </c>
      <c r="J31819" s="2">
        <v>42691.520995370367</v>
      </c>
      <c r="K31819" s="1" t="s">
        <v>3</v>
      </c>
      <c r="L31819" s="1" t="s">
        <v>4</v>
      </c>
    </row>
    <row r="31820" spans="1:12" x14ac:dyDescent="0.25">
      <c r="A31820">
        <v>32640</v>
      </c>
      <c r="B31820" s="1" t="s">
        <v>31847</v>
      </c>
      <c r="C31820" s="1" t="s">
        <v>6</v>
      </c>
      <c r="D31820" s="1" t="s">
        <v>39</v>
      </c>
      <c r="E31820">
        <v>37</v>
      </c>
      <c r="F31820">
        <v>2</v>
      </c>
      <c r="G31820">
        <v>117</v>
      </c>
      <c r="H31820">
        <v>0</v>
      </c>
      <c r="I31820">
        <v>0</v>
      </c>
      <c r="J31820" s="2">
        <v>43124.956053240741</v>
      </c>
      <c r="K31820" s="1" t="s">
        <v>3</v>
      </c>
      <c r="L31820" s="1" t="s">
        <v>4</v>
      </c>
    </row>
    <row r="31821" spans="1:12" x14ac:dyDescent="0.25">
      <c r="A31821">
        <v>32641</v>
      </c>
      <c r="B31821" s="1" t="s">
        <v>31848</v>
      </c>
      <c r="C31821" s="1" t="s">
        <v>7</v>
      </c>
      <c r="D31821" s="1" t="s">
        <v>7</v>
      </c>
      <c r="E31821">
        <v>104</v>
      </c>
      <c r="F31821">
        <v>0</v>
      </c>
      <c r="G31821">
        <v>119</v>
      </c>
      <c r="H31821">
        <v>1</v>
      </c>
      <c r="I31821">
        <v>0</v>
      </c>
      <c r="J31821" s="2">
        <v>43127.63354166667</v>
      </c>
      <c r="K31821" s="1" t="s">
        <v>3</v>
      </c>
      <c r="L31821" s="1" t="s">
        <v>4</v>
      </c>
    </row>
    <row r="31822" spans="1:12" x14ac:dyDescent="0.25">
      <c r="A31822">
        <v>32642</v>
      </c>
      <c r="B31822" s="1" t="s">
        <v>31849</v>
      </c>
      <c r="C31822" s="1" t="s">
        <v>1</v>
      </c>
      <c r="D31822" s="1" t="s">
        <v>17</v>
      </c>
      <c r="E31822">
        <v>587</v>
      </c>
      <c r="F31822">
        <v>61</v>
      </c>
      <c r="G31822">
        <v>579</v>
      </c>
      <c r="H31822">
        <v>2.6</v>
      </c>
      <c r="I31822">
        <v>0</v>
      </c>
      <c r="J31822" s="2">
        <v>43042.575914351852</v>
      </c>
      <c r="K31822" s="1" t="s">
        <v>3</v>
      </c>
      <c r="L31822" s="1" t="s">
        <v>4</v>
      </c>
    </row>
    <row r="31823" spans="1:12" x14ac:dyDescent="0.25">
      <c r="A31823">
        <v>32643</v>
      </c>
      <c r="B31823" s="1" t="s">
        <v>31850</v>
      </c>
      <c r="C31823" s="1" t="s">
        <v>1</v>
      </c>
      <c r="D31823" s="1" t="s">
        <v>17</v>
      </c>
      <c r="E31823">
        <v>234</v>
      </c>
      <c r="F31823">
        <v>8</v>
      </c>
      <c r="G31823">
        <v>114</v>
      </c>
      <c r="H31823">
        <v>1</v>
      </c>
      <c r="I31823">
        <v>0</v>
      </c>
      <c r="J31823" s="2">
        <v>43122.663738425923</v>
      </c>
      <c r="K31823" s="1" t="s">
        <v>3</v>
      </c>
      <c r="L31823" s="1" t="s">
        <v>4</v>
      </c>
    </row>
    <row r="31824" spans="1:12" x14ac:dyDescent="0.25">
      <c r="A31824">
        <v>32644</v>
      </c>
      <c r="B31824" s="1" t="s">
        <v>31851</v>
      </c>
      <c r="C31824" s="1" t="s">
        <v>1</v>
      </c>
      <c r="D31824" s="1" t="s">
        <v>39</v>
      </c>
      <c r="E31824">
        <v>45</v>
      </c>
      <c r="F31824">
        <v>0</v>
      </c>
      <c r="G31824">
        <v>29</v>
      </c>
      <c r="H31824">
        <v>0</v>
      </c>
      <c r="I31824">
        <v>0</v>
      </c>
      <c r="J31824" s="2">
        <v>43127.708368055559</v>
      </c>
      <c r="K31824" s="1" t="s">
        <v>3</v>
      </c>
      <c r="L31824" s="1" t="s">
        <v>4</v>
      </c>
    </row>
    <row r="31825" spans="1:12" x14ac:dyDescent="0.25">
      <c r="A31825">
        <v>32645</v>
      </c>
      <c r="B31825" s="1" t="s">
        <v>31852</v>
      </c>
      <c r="C31825" s="1" t="s">
        <v>6</v>
      </c>
      <c r="D31825" s="1" t="s">
        <v>23</v>
      </c>
      <c r="E31825">
        <v>38</v>
      </c>
      <c r="F31825">
        <v>0</v>
      </c>
      <c r="G31825">
        <v>112</v>
      </c>
      <c r="H31825">
        <v>0.2</v>
      </c>
      <c r="I31825">
        <v>0</v>
      </c>
      <c r="J31825" s="2">
        <v>43120.588692129626</v>
      </c>
      <c r="K31825" s="1" t="s">
        <v>3</v>
      </c>
      <c r="L31825" s="1" t="s">
        <v>4</v>
      </c>
    </row>
    <row r="31826" spans="1:12" x14ac:dyDescent="0.25">
      <c r="A31826">
        <v>32646</v>
      </c>
      <c r="B31826" s="1" t="s">
        <v>31853</v>
      </c>
      <c r="C31826" s="1" t="s">
        <v>6</v>
      </c>
      <c r="D31826" s="1" t="s">
        <v>19</v>
      </c>
      <c r="E31826">
        <v>5</v>
      </c>
      <c r="F31826">
        <v>0</v>
      </c>
      <c r="G31826">
        <v>24</v>
      </c>
      <c r="H31826">
        <v>0.2</v>
      </c>
      <c r="I31826">
        <v>0</v>
      </c>
      <c r="J31826" s="2">
        <v>43032.475138888891</v>
      </c>
      <c r="K31826" s="1" t="s">
        <v>3</v>
      </c>
      <c r="L31826" s="1" t="s">
        <v>4</v>
      </c>
    </row>
    <row r="31827" spans="1:12" x14ac:dyDescent="0.25">
      <c r="A31827">
        <v>32647</v>
      </c>
      <c r="B31827" s="1" t="s">
        <v>31854</v>
      </c>
      <c r="C31827" s="1" t="s">
        <v>6</v>
      </c>
      <c r="D31827" s="1" t="s">
        <v>21</v>
      </c>
      <c r="E31827">
        <v>827</v>
      </c>
      <c r="F31827">
        <v>78</v>
      </c>
      <c r="G31827">
        <v>248</v>
      </c>
      <c r="H31827">
        <v>2.7</v>
      </c>
      <c r="I31827">
        <v>0</v>
      </c>
      <c r="J31827" s="2">
        <v>42711.738587962966</v>
      </c>
      <c r="K31827" s="1" t="s">
        <v>3</v>
      </c>
      <c r="L31827" s="1" t="s">
        <v>4</v>
      </c>
    </row>
    <row r="31828" spans="1:12" x14ac:dyDescent="0.25">
      <c r="A31828">
        <v>32648</v>
      </c>
      <c r="B31828" s="1" t="s">
        <v>31855</v>
      </c>
      <c r="C31828" s="1" t="s">
        <v>1</v>
      </c>
      <c r="D31828" s="1" t="s">
        <v>7</v>
      </c>
      <c r="E31828">
        <v>763</v>
      </c>
      <c r="F31828">
        <v>115</v>
      </c>
      <c r="G31828">
        <v>306</v>
      </c>
      <c r="H31828">
        <v>2.8</v>
      </c>
      <c r="I31828">
        <v>0</v>
      </c>
      <c r="J31828" s="2">
        <v>42769.500810185185</v>
      </c>
      <c r="K31828" s="1" t="s">
        <v>3</v>
      </c>
      <c r="L31828" s="1" t="s">
        <v>4</v>
      </c>
    </row>
    <row r="31829" spans="1:12" x14ac:dyDescent="0.25">
      <c r="A31829">
        <v>32649</v>
      </c>
      <c r="B31829" s="1" t="s">
        <v>31856</v>
      </c>
      <c r="C31829" s="1" t="s">
        <v>6</v>
      </c>
      <c r="D31829" s="1" t="s">
        <v>21</v>
      </c>
      <c r="E31829">
        <v>616</v>
      </c>
      <c r="F31829">
        <v>80</v>
      </c>
      <c r="G31829">
        <v>664</v>
      </c>
      <c r="H31829">
        <v>2.7</v>
      </c>
      <c r="I31829">
        <v>0</v>
      </c>
      <c r="J31829" s="2">
        <v>43127.469953703701</v>
      </c>
      <c r="K31829" s="1" t="s">
        <v>3</v>
      </c>
      <c r="L31829" s="1" t="s">
        <v>4</v>
      </c>
    </row>
    <row r="31830" spans="1:12" x14ac:dyDescent="0.25">
      <c r="A31830">
        <v>32650</v>
      </c>
      <c r="B31830" s="1" t="s">
        <v>31857</v>
      </c>
      <c r="C31830" s="1" t="s">
        <v>7</v>
      </c>
      <c r="D31830" s="1" t="s">
        <v>7</v>
      </c>
      <c r="E31830">
        <v>145</v>
      </c>
      <c r="F31830">
        <v>6</v>
      </c>
      <c r="G31830">
        <v>119</v>
      </c>
      <c r="H31830">
        <v>1.2</v>
      </c>
      <c r="I31830">
        <v>0</v>
      </c>
      <c r="J31830" s="2">
        <v>43127.648356481484</v>
      </c>
      <c r="K31830" s="1" t="s">
        <v>3</v>
      </c>
      <c r="L31830" s="1" t="s">
        <v>4</v>
      </c>
    </row>
    <row r="31831" spans="1:12" x14ac:dyDescent="0.25">
      <c r="A31831">
        <v>32651</v>
      </c>
      <c r="B31831" s="1" t="s">
        <v>31858</v>
      </c>
      <c r="C31831" s="1" t="s">
        <v>6</v>
      </c>
      <c r="D31831" s="1" t="s">
        <v>19</v>
      </c>
      <c r="E31831">
        <v>4462</v>
      </c>
      <c r="F31831">
        <v>3413</v>
      </c>
      <c r="G31831">
        <v>76</v>
      </c>
      <c r="H31831">
        <v>4.4000000000000004</v>
      </c>
      <c r="I31831">
        <v>0</v>
      </c>
      <c r="J31831" s="2">
        <v>42539.574953703705</v>
      </c>
      <c r="K31831" s="1" t="s">
        <v>109</v>
      </c>
      <c r="L31831" s="1" t="s">
        <v>4</v>
      </c>
    </row>
    <row r="31832" spans="1:12" x14ac:dyDescent="0.25">
      <c r="A31832">
        <v>32652</v>
      </c>
      <c r="B31832" s="1" t="s">
        <v>31859</v>
      </c>
      <c r="C31832" s="1" t="s">
        <v>6</v>
      </c>
      <c r="D31832" s="1" t="s">
        <v>11</v>
      </c>
      <c r="E31832">
        <v>27</v>
      </c>
      <c r="F31832">
        <v>2</v>
      </c>
      <c r="G31832">
        <v>109</v>
      </c>
      <c r="H31832">
        <v>0.3</v>
      </c>
      <c r="I31832">
        <v>0</v>
      </c>
      <c r="J31832" s="2">
        <v>43117.596724537034</v>
      </c>
      <c r="K31832" s="1" t="s">
        <v>3</v>
      </c>
      <c r="L31832" s="1" t="s">
        <v>4</v>
      </c>
    </row>
    <row r="31833" spans="1:12" x14ac:dyDescent="0.25">
      <c r="A31833">
        <v>32653</v>
      </c>
      <c r="B31833" s="1" t="s">
        <v>31860</v>
      </c>
      <c r="C31833" s="1" t="s">
        <v>6</v>
      </c>
      <c r="D31833" s="1" t="s">
        <v>19</v>
      </c>
      <c r="E31833">
        <v>365</v>
      </c>
      <c r="F31833">
        <v>18</v>
      </c>
      <c r="G31833">
        <v>119</v>
      </c>
      <c r="H31833">
        <v>1.1000000000000001</v>
      </c>
      <c r="I31833">
        <v>0</v>
      </c>
      <c r="J31833" s="2">
        <v>43127.583020833335</v>
      </c>
      <c r="K31833" s="1" t="s">
        <v>3</v>
      </c>
      <c r="L31833" s="1" t="s">
        <v>4</v>
      </c>
    </row>
    <row r="31834" spans="1:12" x14ac:dyDescent="0.25">
      <c r="A31834">
        <v>32655</v>
      </c>
      <c r="B31834" s="1" t="s">
        <v>31861</v>
      </c>
      <c r="C31834" s="1" t="s">
        <v>6</v>
      </c>
      <c r="D31834" s="1" t="s">
        <v>7</v>
      </c>
      <c r="E31834">
        <v>4438</v>
      </c>
      <c r="F31834">
        <v>16</v>
      </c>
      <c r="G31834">
        <v>458</v>
      </c>
      <c r="H31834">
        <v>2.2000000000000002</v>
      </c>
      <c r="I31834">
        <v>0</v>
      </c>
      <c r="J31834" s="2">
        <v>43127.459432870368</v>
      </c>
      <c r="K31834" s="1" t="s">
        <v>3</v>
      </c>
      <c r="L31834" s="1" t="s">
        <v>4</v>
      </c>
    </row>
    <row r="31835" spans="1:12" x14ac:dyDescent="0.25">
      <c r="A31835">
        <v>32656</v>
      </c>
      <c r="B31835" s="1" t="s">
        <v>31862</v>
      </c>
      <c r="C31835" s="1" t="s">
        <v>6</v>
      </c>
      <c r="D31835" s="1" t="s">
        <v>27</v>
      </c>
      <c r="E31835">
        <v>399</v>
      </c>
      <c r="F31835">
        <v>115</v>
      </c>
      <c r="G31835">
        <v>10</v>
      </c>
      <c r="H31835">
        <v>2.8</v>
      </c>
      <c r="I31835">
        <v>0</v>
      </c>
      <c r="J31835" s="2">
        <v>42473.372974537036</v>
      </c>
      <c r="K31835" s="1" t="s">
        <v>3</v>
      </c>
      <c r="L31835" s="1" t="s">
        <v>4</v>
      </c>
    </row>
    <row r="31836" spans="1:12" x14ac:dyDescent="0.25">
      <c r="A31836">
        <v>32658</v>
      </c>
      <c r="B31836" s="1" t="s">
        <v>31863</v>
      </c>
      <c r="C31836" s="1" t="s">
        <v>6</v>
      </c>
      <c r="D31836" s="1" t="s">
        <v>73</v>
      </c>
      <c r="E31836">
        <v>323</v>
      </c>
      <c r="F31836">
        <v>186</v>
      </c>
      <c r="G31836">
        <v>97</v>
      </c>
      <c r="H31836">
        <v>2.7</v>
      </c>
      <c r="I31836">
        <v>0</v>
      </c>
      <c r="J31836" s="2">
        <v>43105.432638888888</v>
      </c>
      <c r="K31836" s="1" t="s">
        <v>3</v>
      </c>
      <c r="L31836" s="1" t="s">
        <v>4</v>
      </c>
    </row>
    <row r="31837" spans="1:12" x14ac:dyDescent="0.25">
      <c r="A31837">
        <v>32659</v>
      </c>
      <c r="B31837" s="1" t="s">
        <v>31864</v>
      </c>
      <c r="C31837" s="1" t="s">
        <v>7</v>
      </c>
      <c r="D31837" s="1" t="s">
        <v>7</v>
      </c>
      <c r="E31837">
        <v>12</v>
      </c>
      <c r="F31837">
        <v>3</v>
      </c>
      <c r="G31837">
        <v>116</v>
      </c>
      <c r="H31837">
        <v>0.3</v>
      </c>
      <c r="I31837">
        <v>0</v>
      </c>
      <c r="J31837" s="2">
        <v>43124.684259259258</v>
      </c>
      <c r="K31837" s="1" t="s">
        <v>3</v>
      </c>
      <c r="L31837" s="1" t="s">
        <v>4</v>
      </c>
    </row>
    <row r="31838" spans="1:12" x14ac:dyDescent="0.25">
      <c r="A31838">
        <v>32660</v>
      </c>
      <c r="B31838" s="1" t="s">
        <v>31865</v>
      </c>
      <c r="C31838" s="1" t="s">
        <v>6</v>
      </c>
      <c r="D31838" s="1" t="s">
        <v>39</v>
      </c>
      <c r="E31838">
        <v>1201</v>
      </c>
      <c r="F31838">
        <v>317</v>
      </c>
      <c r="G31838">
        <v>142</v>
      </c>
      <c r="H31838">
        <v>3.2</v>
      </c>
      <c r="I31838">
        <v>1</v>
      </c>
      <c r="J31838" s="2">
        <v>42605.469895833332</v>
      </c>
      <c r="K31838" s="1" t="s">
        <v>3</v>
      </c>
      <c r="L31838" s="1" t="s">
        <v>4</v>
      </c>
    </row>
    <row r="31839" spans="1:12" x14ac:dyDescent="0.25">
      <c r="A31839">
        <v>32661</v>
      </c>
      <c r="B31839" s="1" t="s">
        <v>31866</v>
      </c>
      <c r="C31839" s="1" t="s">
        <v>7</v>
      </c>
      <c r="D31839" s="1" t="s">
        <v>7</v>
      </c>
      <c r="E31839">
        <v>679</v>
      </c>
      <c r="F31839">
        <v>0</v>
      </c>
      <c r="G31839">
        <v>119</v>
      </c>
      <c r="H31839">
        <v>1</v>
      </c>
      <c r="I31839">
        <v>0</v>
      </c>
      <c r="J31839" s="2">
        <v>43127.516527777778</v>
      </c>
      <c r="K31839" s="1" t="s">
        <v>3</v>
      </c>
      <c r="L31839" s="1" t="s">
        <v>4</v>
      </c>
    </row>
    <row r="31840" spans="1:12" x14ac:dyDescent="0.25">
      <c r="A31840">
        <v>32662</v>
      </c>
      <c r="B31840" s="1" t="s">
        <v>31867</v>
      </c>
      <c r="C31840" s="1" t="s">
        <v>6</v>
      </c>
      <c r="D31840" s="1" t="s">
        <v>73</v>
      </c>
      <c r="E31840">
        <v>4881</v>
      </c>
      <c r="F31840">
        <v>3094</v>
      </c>
      <c r="G31840">
        <v>624</v>
      </c>
      <c r="H31840">
        <v>4.4000000000000004</v>
      </c>
      <c r="I31840">
        <v>0</v>
      </c>
      <c r="J31840" s="2">
        <v>43087.567002314812</v>
      </c>
      <c r="K31840" s="1" t="s">
        <v>3</v>
      </c>
      <c r="L31840" s="1" t="s">
        <v>4</v>
      </c>
    </row>
    <row r="31841" spans="1:12" x14ac:dyDescent="0.25">
      <c r="A31841">
        <v>32663</v>
      </c>
      <c r="B31841" s="1" t="s">
        <v>31868</v>
      </c>
      <c r="C31841" s="1" t="s">
        <v>1</v>
      </c>
      <c r="D31841" s="1" t="s">
        <v>15</v>
      </c>
      <c r="E31841">
        <v>176</v>
      </c>
      <c r="F31841">
        <v>24</v>
      </c>
      <c r="G31841">
        <v>119</v>
      </c>
      <c r="H31841">
        <v>2.1</v>
      </c>
      <c r="I31841">
        <v>0</v>
      </c>
      <c r="J31841" s="2">
        <v>43127.526423611111</v>
      </c>
      <c r="K31841" s="1" t="s">
        <v>3</v>
      </c>
      <c r="L31841" s="1" t="s">
        <v>4</v>
      </c>
    </row>
    <row r="31842" spans="1:12" x14ac:dyDescent="0.25">
      <c r="A31842">
        <v>32664</v>
      </c>
      <c r="B31842" s="1" t="s">
        <v>31869</v>
      </c>
      <c r="C31842" s="1" t="s">
        <v>6</v>
      </c>
      <c r="D31842" s="1" t="s">
        <v>23</v>
      </c>
      <c r="E31842">
        <v>1249</v>
      </c>
      <c r="F31842">
        <v>124</v>
      </c>
      <c r="G31842">
        <v>656</v>
      </c>
      <c r="H31842">
        <v>2.8</v>
      </c>
      <c r="I31842">
        <v>0</v>
      </c>
      <c r="J31842" s="2">
        <v>43119.868506944447</v>
      </c>
      <c r="K31842" s="1" t="s">
        <v>3</v>
      </c>
      <c r="L31842" s="1" t="s">
        <v>4</v>
      </c>
    </row>
    <row r="31843" spans="1:12" x14ac:dyDescent="0.25">
      <c r="A31843">
        <v>32665</v>
      </c>
      <c r="B31843" s="1" t="s">
        <v>31870</v>
      </c>
      <c r="C31843" s="1" t="s">
        <v>6</v>
      </c>
      <c r="D31843" s="1" t="s">
        <v>21</v>
      </c>
      <c r="E31843">
        <v>10592</v>
      </c>
      <c r="F31843">
        <v>1981</v>
      </c>
      <c r="G31843">
        <v>661</v>
      </c>
      <c r="H31843">
        <v>4.0999999999999996</v>
      </c>
      <c r="I31843">
        <v>15</v>
      </c>
      <c r="J31843" s="2">
        <v>43124.763854166667</v>
      </c>
      <c r="K31843" s="1" t="s">
        <v>3</v>
      </c>
      <c r="L31843" s="1" t="s">
        <v>4</v>
      </c>
    </row>
    <row r="31844" spans="1:12" x14ac:dyDescent="0.25">
      <c r="A31844">
        <v>32667</v>
      </c>
      <c r="B31844" s="1" t="s">
        <v>31871</v>
      </c>
      <c r="C31844" s="1" t="s">
        <v>1</v>
      </c>
      <c r="D31844" s="1" t="s">
        <v>39</v>
      </c>
      <c r="E31844">
        <v>1566</v>
      </c>
      <c r="F31844">
        <v>1880</v>
      </c>
      <c r="G31844">
        <v>641</v>
      </c>
      <c r="H31844">
        <v>4.0999999999999996</v>
      </c>
      <c r="I31844">
        <v>1</v>
      </c>
      <c r="J31844" s="2">
        <v>43104.478877314818</v>
      </c>
      <c r="K31844" s="1" t="s">
        <v>109</v>
      </c>
      <c r="L31844" s="1" t="s">
        <v>4</v>
      </c>
    </row>
    <row r="31845" spans="1:12" x14ac:dyDescent="0.25">
      <c r="A31845">
        <v>32669</v>
      </c>
      <c r="B31845" s="1" t="s">
        <v>31872</v>
      </c>
      <c r="C31845" s="1" t="s">
        <v>6</v>
      </c>
      <c r="D31845" s="1" t="s">
        <v>11</v>
      </c>
      <c r="E31845">
        <v>492</v>
      </c>
      <c r="F31845">
        <v>17</v>
      </c>
      <c r="G31845">
        <v>342</v>
      </c>
      <c r="H31845">
        <v>2</v>
      </c>
      <c r="I31845">
        <v>0</v>
      </c>
      <c r="J31845" s="2">
        <v>43104.909849537034</v>
      </c>
      <c r="K31845" s="1" t="s">
        <v>3</v>
      </c>
      <c r="L31845" s="1" t="s">
        <v>4</v>
      </c>
    </row>
    <row r="31846" spans="1:12" x14ac:dyDescent="0.25">
      <c r="A31846">
        <v>32670</v>
      </c>
      <c r="B31846" s="1" t="s">
        <v>31873</v>
      </c>
      <c r="C31846" s="1" t="s">
        <v>6</v>
      </c>
      <c r="D31846" s="1" t="s">
        <v>21</v>
      </c>
      <c r="E31846">
        <v>237</v>
      </c>
      <c r="F31846">
        <v>7</v>
      </c>
      <c r="G31846">
        <v>118</v>
      </c>
      <c r="H31846">
        <v>1.8</v>
      </c>
      <c r="I31846">
        <v>0</v>
      </c>
      <c r="J31846" s="2">
        <v>43126.659317129626</v>
      </c>
      <c r="K31846" s="1" t="s">
        <v>3</v>
      </c>
      <c r="L31846" s="1" t="s">
        <v>4</v>
      </c>
    </row>
    <row r="31847" spans="1:12" x14ac:dyDescent="0.25">
      <c r="A31847">
        <v>32671</v>
      </c>
      <c r="B31847" s="1" t="s">
        <v>31874</v>
      </c>
      <c r="C31847" s="1" t="s">
        <v>6</v>
      </c>
      <c r="D31847" s="1" t="s">
        <v>46</v>
      </c>
      <c r="E31847">
        <v>2322</v>
      </c>
      <c r="F31847">
        <v>302</v>
      </c>
      <c r="G31847">
        <v>648</v>
      </c>
      <c r="H31847">
        <v>3.2</v>
      </c>
      <c r="I31847">
        <v>0</v>
      </c>
      <c r="J31847" s="2">
        <v>43111.375879629632</v>
      </c>
      <c r="K31847" s="1" t="s">
        <v>3</v>
      </c>
      <c r="L31847" s="1" t="s">
        <v>4</v>
      </c>
    </row>
    <row r="31848" spans="1:12" x14ac:dyDescent="0.25">
      <c r="A31848">
        <v>32672</v>
      </c>
      <c r="B31848" s="1" t="s">
        <v>31875</v>
      </c>
      <c r="C31848" s="1" t="s">
        <v>6</v>
      </c>
      <c r="D31848" s="1" t="s">
        <v>11</v>
      </c>
      <c r="E31848">
        <v>1341</v>
      </c>
      <c r="F31848">
        <v>10</v>
      </c>
      <c r="G31848">
        <v>441</v>
      </c>
      <c r="H31848">
        <v>2.2000000000000002</v>
      </c>
      <c r="I31848">
        <v>0</v>
      </c>
      <c r="J31848" s="2">
        <v>43110.632939814815</v>
      </c>
      <c r="K31848" s="1" t="s">
        <v>3</v>
      </c>
      <c r="L31848" s="1" t="s">
        <v>4</v>
      </c>
    </row>
    <row r="31849" spans="1:12" x14ac:dyDescent="0.25">
      <c r="A31849">
        <v>32673</v>
      </c>
      <c r="B31849" s="1" t="s">
        <v>31876</v>
      </c>
      <c r="C31849" s="1" t="s">
        <v>6</v>
      </c>
      <c r="D31849" s="1" t="s">
        <v>46</v>
      </c>
      <c r="E31849">
        <v>1848</v>
      </c>
      <c r="F31849">
        <v>1479</v>
      </c>
      <c r="G31849">
        <v>433</v>
      </c>
      <c r="H31849">
        <v>4</v>
      </c>
      <c r="I31849">
        <v>0</v>
      </c>
      <c r="J31849" s="2">
        <v>42896.519791666666</v>
      </c>
      <c r="K31849" s="1" t="s">
        <v>3</v>
      </c>
      <c r="L31849" s="1" t="s">
        <v>4</v>
      </c>
    </row>
    <row r="31850" spans="1:12" x14ac:dyDescent="0.25">
      <c r="A31850">
        <v>32675</v>
      </c>
      <c r="B31850" s="1" t="s">
        <v>31877</v>
      </c>
      <c r="C31850" s="1" t="s">
        <v>1</v>
      </c>
      <c r="D31850" s="1" t="s">
        <v>17</v>
      </c>
      <c r="E31850">
        <v>16</v>
      </c>
      <c r="F31850">
        <v>0</v>
      </c>
      <c r="G31850">
        <v>117</v>
      </c>
      <c r="H31850">
        <v>0.3</v>
      </c>
      <c r="I31850">
        <v>0</v>
      </c>
      <c r="J31850" s="2">
        <v>43125.906990740739</v>
      </c>
      <c r="K31850" s="1" t="s">
        <v>3</v>
      </c>
      <c r="L31850" s="1" t="s">
        <v>4</v>
      </c>
    </row>
    <row r="31851" spans="1:12" x14ac:dyDescent="0.25">
      <c r="A31851">
        <v>32676</v>
      </c>
      <c r="B31851" s="1" t="s">
        <v>31878</v>
      </c>
      <c r="C31851" s="1" t="s">
        <v>1</v>
      </c>
      <c r="D31851" s="1" t="s">
        <v>7</v>
      </c>
      <c r="E31851">
        <v>351</v>
      </c>
      <c r="F31851">
        <v>5</v>
      </c>
      <c r="G31851">
        <v>364</v>
      </c>
      <c r="H31851">
        <v>0.4</v>
      </c>
      <c r="I31851">
        <v>0</v>
      </c>
      <c r="J31851" s="2">
        <v>43127.785266203704</v>
      </c>
      <c r="K31851" s="1" t="s">
        <v>3</v>
      </c>
      <c r="L31851" s="1" t="s">
        <v>4</v>
      </c>
    </row>
    <row r="31852" spans="1:12" x14ac:dyDescent="0.25">
      <c r="A31852">
        <v>32677</v>
      </c>
      <c r="B31852" s="1" t="s">
        <v>31879</v>
      </c>
      <c r="C31852" s="1" t="s">
        <v>7</v>
      </c>
      <c r="D31852" s="1" t="s">
        <v>7</v>
      </c>
      <c r="E31852">
        <v>11</v>
      </c>
      <c r="F31852">
        <v>2</v>
      </c>
      <c r="G31852">
        <v>108</v>
      </c>
      <c r="H31852">
        <v>0</v>
      </c>
      <c r="I31852">
        <v>0</v>
      </c>
      <c r="J31852" s="2">
        <v>43116.747025462966</v>
      </c>
      <c r="K31852" s="1" t="s">
        <v>3</v>
      </c>
      <c r="L31852" s="1" t="s">
        <v>4</v>
      </c>
    </row>
    <row r="31853" spans="1:12" x14ac:dyDescent="0.25">
      <c r="A31853">
        <v>32678</v>
      </c>
      <c r="B31853" s="1" t="s">
        <v>31880</v>
      </c>
      <c r="C31853" s="1" t="s">
        <v>6</v>
      </c>
      <c r="D31853" s="1" t="s">
        <v>21</v>
      </c>
      <c r="E31853">
        <v>501</v>
      </c>
      <c r="F31853">
        <v>19</v>
      </c>
      <c r="G31853">
        <v>652</v>
      </c>
      <c r="H31853">
        <v>2.2999999999999998</v>
      </c>
      <c r="I31853">
        <v>0</v>
      </c>
      <c r="J31853" s="2">
        <v>43115.635115740741</v>
      </c>
      <c r="K31853" s="1" t="s">
        <v>3</v>
      </c>
      <c r="L31853" s="1" t="s">
        <v>4</v>
      </c>
    </row>
    <row r="31854" spans="1:12" x14ac:dyDescent="0.25">
      <c r="A31854">
        <v>32679</v>
      </c>
      <c r="B31854" s="1" t="s">
        <v>31881</v>
      </c>
      <c r="C31854" s="1" t="s">
        <v>7</v>
      </c>
      <c r="D31854" s="1" t="s">
        <v>33</v>
      </c>
      <c r="E31854">
        <v>7</v>
      </c>
      <c r="F31854">
        <v>0</v>
      </c>
      <c r="G31854">
        <v>96</v>
      </c>
      <c r="H31854">
        <v>0</v>
      </c>
      <c r="I31854">
        <v>0</v>
      </c>
      <c r="J31854" s="2">
        <v>43104.743136574078</v>
      </c>
      <c r="K31854" s="1" t="s">
        <v>3</v>
      </c>
      <c r="L31854" s="1" t="s">
        <v>4</v>
      </c>
    </row>
    <row r="31855" spans="1:12" x14ac:dyDescent="0.25">
      <c r="A31855">
        <v>32682</v>
      </c>
      <c r="B31855" s="1" t="s">
        <v>31882</v>
      </c>
      <c r="C31855" s="1" t="s">
        <v>7</v>
      </c>
      <c r="D31855" s="1" t="s">
        <v>7</v>
      </c>
      <c r="E31855">
        <v>49</v>
      </c>
      <c r="F31855">
        <v>1</v>
      </c>
      <c r="G31855">
        <v>114</v>
      </c>
      <c r="H31855">
        <v>1</v>
      </c>
      <c r="I31855">
        <v>0</v>
      </c>
      <c r="J31855" s="2">
        <v>43122.548796296294</v>
      </c>
      <c r="K31855" s="1" t="s">
        <v>3</v>
      </c>
      <c r="L31855" s="1" t="s">
        <v>4</v>
      </c>
    </row>
    <row r="31856" spans="1:12" x14ac:dyDescent="0.25">
      <c r="A31856">
        <v>32683</v>
      </c>
      <c r="B31856" s="1" t="s">
        <v>31883</v>
      </c>
      <c r="C31856" s="1" t="s">
        <v>6</v>
      </c>
      <c r="D31856" s="1" t="s">
        <v>2</v>
      </c>
      <c r="E31856">
        <v>619</v>
      </c>
      <c r="F31856">
        <v>30</v>
      </c>
      <c r="G31856">
        <v>463</v>
      </c>
      <c r="H31856">
        <v>2.4</v>
      </c>
      <c r="I31856">
        <v>0</v>
      </c>
      <c r="J31856" s="2">
        <v>42926.351817129631</v>
      </c>
      <c r="K31856" s="1" t="s">
        <v>3</v>
      </c>
      <c r="L31856" s="1" t="s">
        <v>4</v>
      </c>
    </row>
    <row r="31857" spans="1:12" x14ac:dyDescent="0.25">
      <c r="A31857">
        <v>32685</v>
      </c>
      <c r="B31857" s="1" t="s">
        <v>31884</v>
      </c>
      <c r="C31857" s="1" t="s">
        <v>6</v>
      </c>
      <c r="D31857" s="1" t="s">
        <v>21</v>
      </c>
      <c r="E31857">
        <v>818</v>
      </c>
      <c r="F31857">
        <v>15</v>
      </c>
      <c r="G31857">
        <v>169</v>
      </c>
      <c r="H31857">
        <v>2.2000000000000002</v>
      </c>
      <c r="I31857">
        <v>0</v>
      </c>
      <c r="J31857" s="2">
        <v>42837.922395833331</v>
      </c>
      <c r="K31857" s="1" t="s">
        <v>3</v>
      </c>
      <c r="L31857" s="1" t="s">
        <v>4</v>
      </c>
    </row>
    <row r="31858" spans="1:12" x14ac:dyDescent="0.25">
      <c r="A31858">
        <v>32686</v>
      </c>
      <c r="B31858" s="1" t="s">
        <v>31885</v>
      </c>
      <c r="C31858" s="1" t="s">
        <v>1</v>
      </c>
      <c r="D31858" s="1" t="s">
        <v>17</v>
      </c>
      <c r="E31858">
        <v>1134</v>
      </c>
      <c r="F31858">
        <v>33</v>
      </c>
      <c r="G31858">
        <v>318</v>
      </c>
      <c r="H31858">
        <v>2.4</v>
      </c>
      <c r="I31858">
        <v>0</v>
      </c>
      <c r="J31858" s="2">
        <v>42780.918043981481</v>
      </c>
      <c r="K31858" s="1" t="s">
        <v>3</v>
      </c>
      <c r="L31858" s="1" t="s">
        <v>4</v>
      </c>
    </row>
    <row r="31859" spans="1:12" x14ac:dyDescent="0.25">
      <c r="A31859">
        <v>32687</v>
      </c>
      <c r="B31859" s="1" t="s">
        <v>31886</v>
      </c>
      <c r="C31859" s="1" t="s">
        <v>6</v>
      </c>
      <c r="D31859" s="1" t="s">
        <v>7</v>
      </c>
      <c r="E31859">
        <v>19</v>
      </c>
      <c r="F31859">
        <v>0</v>
      </c>
      <c r="G31859">
        <v>85</v>
      </c>
      <c r="H31859">
        <v>1</v>
      </c>
      <c r="I31859">
        <v>0</v>
      </c>
      <c r="J31859" s="2">
        <v>43093.625347222223</v>
      </c>
      <c r="K31859" s="1" t="s">
        <v>3</v>
      </c>
      <c r="L31859" s="1" t="s">
        <v>4</v>
      </c>
    </row>
    <row r="31860" spans="1:12" x14ac:dyDescent="0.25">
      <c r="A31860">
        <v>32688</v>
      </c>
      <c r="B31860" s="1" t="s">
        <v>31887</v>
      </c>
      <c r="C31860" s="1" t="s">
        <v>6</v>
      </c>
      <c r="D31860" s="1" t="s">
        <v>23</v>
      </c>
      <c r="E31860">
        <v>3959</v>
      </c>
      <c r="F31860">
        <v>8299</v>
      </c>
      <c r="G31860">
        <v>595</v>
      </c>
      <c r="H31860">
        <v>5</v>
      </c>
      <c r="I31860">
        <v>0</v>
      </c>
      <c r="J31860" s="2">
        <v>43058.840138888889</v>
      </c>
      <c r="K31860" s="1" t="s">
        <v>3</v>
      </c>
      <c r="L31860" s="1" t="s">
        <v>4</v>
      </c>
    </row>
    <row r="31861" spans="1:12" x14ac:dyDescent="0.25">
      <c r="A31861">
        <v>32689</v>
      </c>
      <c r="B31861" s="1" t="s">
        <v>31888</v>
      </c>
      <c r="C31861" s="1" t="s">
        <v>6</v>
      </c>
      <c r="D31861" s="1" t="s">
        <v>7</v>
      </c>
      <c r="E31861">
        <v>393</v>
      </c>
      <c r="F31861">
        <v>158</v>
      </c>
      <c r="G31861">
        <v>115</v>
      </c>
      <c r="H31861">
        <v>2</v>
      </c>
      <c r="I31861">
        <v>0</v>
      </c>
      <c r="J31861" s="2">
        <v>43123.786168981482</v>
      </c>
      <c r="K31861" s="1" t="s">
        <v>3</v>
      </c>
      <c r="L31861" s="1" t="s">
        <v>4</v>
      </c>
    </row>
    <row r="31862" spans="1:12" x14ac:dyDescent="0.25">
      <c r="A31862">
        <v>32690</v>
      </c>
      <c r="B31862" s="1" t="s">
        <v>31889</v>
      </c>
      <c r="C31862" s="1" t="s">
        <v>6</v>
      </c>
      <c r="D31862" s="1" t="s">
        <v>15</v>
      </c>
      <c r="E31862">
        <v>1000</v>
      </c>
      <c r="F31862">
        <v>106</v>
      </c>
      <c r="G31862">
        <v>234</v>
      </c>
      <c r="H31862">
        <v>2.8</v>
      </c>
      <c r="I31862">
        <v>0</v>
      </c>
      <c r="J31862" s="2">
        <v>42697.001331018517</v>
      </c>
      <c r="K31862" s="1" t="s">
        <v>3</v>
      </c>
      <c r="L31862" s="1" t="s">
        <v>4</v>
      </c>
    </row>
    <row r="31863" spans="1:12" x14ac:dyDescent="0.25">
      <c r="A31863">
        <v>32691</v>
      </c>
      <c r="B31863" s="1" t="s">
        <v>31890</v>
      </c>
      <c r="C31863" s="1" t="s">
        <v>6</v>
      </c>
      <c r="D31863" s="1" t="s">
        <v>46</v>
      </c>
      <c r="E31863">
        <v>9593</v>
      </c>
      <c r="F31863">
        <v>75018</v>
      </c>
      <c r="G31863">
        <v>999</v>
      </c>
      <c r="H31863">
        <v>9.6999999999999993</v>
      </c>
      <c r="I31863">
        <v>1</v>
      </c>
      <c r="J31863" s="2">
        <v>42694.0075462963</v>
      </c>
      <c r="K31863" s="1" t="s">
        <v>109</v>
      </c>
      <c r="L31863" s="1" t="s">
        <v>4</v>
      </c>
    </row>
    <row r="31864" spans="1:12" x14ac:dyDescent="0.25">
      <c r="A31864">
        <v>32692</v>
      </c>
      <c r="B31864" s="1" t="s">
        <v>31891</v>
      </c>
      <c r="C31864" s="1" t="s">
        <v>1</v>
      </c>
      <c r="D31864" s="1" t="s">
        <v>17</v>
      </c>
      <c r="E31864">
        <v>969</v>
      </c>
      <c r="F31864">
        <v>239</v>
      </c>
      <c r="G31864">
        <v>231</v>
      </c>
      <c r="H31864">
        <v>3.1</v>
      </c>
      <c r="I31864">
        <v>0</v>
      </c>
      <c r="J31864" s="2">
        <v>42694.382256944446</v>
      </c>
      <c r="K31864" s="1" t="s">
        <v>3</v>
      </c>
      <c r="L31864" s="1" t="s">
        <v>4</v>
      </c>
    </row>
    <row r="31865" spans="1:12" x14ac:dyDescent="0.25">
      <c r="A31865">
        <v>32693</v>
      </c>
      <c r="B31865" s="1" t="s">
        <v>31892</v>
      </c>
      <c r="C31865" s="1" t="s">
        <v>6</v>
      </c>
      <c r="D31865" s="1" t="s">
        <v>23</v>
      </c>
      <c r="E31865">
        <v>391</v>
      </c>
      <c r="F31865">
        <v>3</v>
      </c>
      <c r="G31865">
        <v>664</v>
      </c>
      <c r="H31865">
        <v>2</v>
      </c>
      <c r="I31865">
        <v>0</v>
      </c>
      <c r="J31865" s="2">
        <v>43126.960833333331</v>
      </c>
      <c r="K31865" s="1" t="s">
        <v>3</v>
      </c>
      <c r="L31865" s="1" t="s">
        <v>4</v>
      </c>
    </row>
    <row r="31866" spans="1:12" x14ac:dyDescent="0.25">
      <c r="A31866">
        <v>32694</v>
      </c>
      <c r="B31866" s="1" t="s">
        <v>31893</v>
      </c>
      <c r="C31866" s="1" t="s">
        <v>6</v>
      </c>
      <c r="D31866" s="1" t="s">
        <v>73</v>
      </c>
      <c r="E31866">
        <v>501</v>
      </c>
      <c r="F31866">
        <v>30</v>
      </c>
      <c r="G31866">
        <v>632</v>
      </c>
      <c r="H31866">
        <v>2.4</v>
      </c>
      <c r="I31866">
        <v>0</v>
      </c>
      <c r="J31866" s="2">
        <v>43095.859675925924</v>
      </c>
      <c r="K31866" s="1" t="s">
        <v>3</v>
      </c>
      <c r="L31866" s="1" t="s">
        <v>4</v>
      </c>
    </row>
    <row r="31867" spans="1:12" x14ac:dyDescent="0.25">
      <c r="A31867">
        <v>32695</v>
      </c>
      <c r="B31867" s="1" t="s">
        <v>31894</v>
      </c>
      <c r="C31867" s="1" t="s">
        <v>1</v>
      </c>
      <c r="D31867" s="1" t="s">
        <v>21</v>
      </c>
      <c r="E31867">
        <v>266</v>
      </c>
      <c r="F31867">
        <v>73</v>
      </c>
      <c r="G31867">
        <v>529</v>
      </c>
      <c r="H31867">
        <v>2.6</v>
      </c>
      <c r="I31867">
        <v>0</v>
      </c>
      <c r="J31867" s="2">
        <v>42992.389675925922</v>
      </c>
      <c r="K31867" s="1" t="s">
        <v>3</v>
      </c>
      <c r="L31867" s="1" t="s">
        <v>4</v>
      </c>
    </row>
    <row r="31868" spans="1:12" x14ac:dyDescent="0.25">
      <c r="A31868">
        <v>32696</v>
      </c>
      <c r="B31868" s="1" t="s">
        <v>31895</v>
      </c>
      <c r="C31868" s="1" t="s">
        <v>7</v>
      </c>
      <c r="D31868" s="1" t="s">
        <v>7</v>
      </c>
      <c r="E31868">
        <v>668</v>
      </c>
      <c r="F31868">
        <v>0</v>
      </c>
      <c r="G31868">
        <v>56</v>
      </c>
      <c r="H31868">
        <v>2</v>
      </c>
      <c r="I31868">
        <v>0</v>
      </c>
      <c r="J31868" s="2">
        <v>42519.58284722222</v>
      </c>
      <c r="K31868" s="1" t="s">
        <v>3</v>
      </c>
      <c r="L31868" s="1" t="s">
        <v>4</v>
      </c>
    </row>
    <row r="31869" spans="1:12" x14ac:dyDescent="0.25">
      <c r="A31869">
        <v>32697</v>
      </c>
      <c r="B31869" s="1" t="s">
        <v>31896</v>
      </c>
      <c r="C31869" s="1" t="s">
        <v>6</v>
      </c>
      <c r="D31869" s="1" t="s">
        <v>21</v>
      </c>
      <c r="E31869">
        <v>1461</v>
      </c>
      <c r="F31869">
        <v>210</v>
      </c>
      <c r="G31869">
        <v>662</v>
      </c>
      <c r="H31869">
        <v>3</v>
      </c>
      <c r="I31869">
        <v>0</v>
      </c>
      <c r="J31869" s="2">
        <v>43125.370358796295</v>
      </c>
      <c r="K31869" s="1" t="s">
        <v>3</v>
      </c>
      <c r="L31869" s="1" t="s">
        <v>4</v>
      </c>
    </row>
    <row r="31870" spans="1:12" x14ac:dyDescent="0.25">
      <c r="A31870">
        <v>32698</v>
      </c>
      <c r="B31870" s="1" t="s">
        <v>31897</v>
      </c>
      <c r="C31870" s="1" t="s">
        <v>7</v>
      </c>
      <c r="D31870" s="1" t="s">
        <v>7</v>
      </c>
      <c r="E31870">
        <v>101</v>
      </c>
      <c r="F31870">
        <v>10</v>
      </c>
      <c r="G31870">
        <v>117</v>
      </c>
      <c r="H31870">
        <v>1.2</v>
      </c>
      <c r="I31870">
        <v>0</v>
      </c>
      <c r="J31870" s="2">
        <v>43125.577905092592</v>
      </c>
      <c r="K31870" s="1" t="s">
        <v>3</v>
      </c>
      <c r="L31870" s="1" t="s">
        <v>4</v>
      </c>
    </row>
    <row r="31871" spans="1:12" x14ac:dyDescent="0.25">
      <c r="A31871">
        <v>32699</v>
      </c>
      <c r="B31871" s="1" t="s">
        <v>31898</v>
      </c>
      <c r="C31871" s="1" t="s">
        <v>6</v>
      </c>
      <c r="D31871" s="1" t="s">
        <v>21</v>
      </c>
      <c r="E31871">
        <v>7</v>
      </c>
      <c r="F31871">
        <v>5</v>
      </c>
      <c r="G31871">
        <v>114</v>
      </c>
      <c r="H31871">
        <v>0.1</v>
      </c>
      <c r="I31871">
        <v>0</v>
      </c>
      <c r="J31871" s="2">
        <v>43122.518206018518</v>
      </c>
      <c r="K31871" s="1" t="s">
        <v>3</v>
      </c>
      <c r="L31871" s="1" t="s">
        <v>4</v>
      </c>
    </row>
    <row r="31872" spans="1:12" x14ac:dyDescent="0.25">
      <c r="A31872">
        <v>32700</v>
      </c>
      <c r="B31872" s="1" t="s">
        <v>31899</v>
      </c>
      <c r="C31872" s="1" t="s">
        <v>6</v>
      </c>
      <c r="D31872" s="1" t="s">
        <v>7</v>
      </c>
      <c r="E31872">
        <v>6</v>
      </c>
      <c r="F31872">
        <v>1</v>
      </c>
      <c r="G31872">
        <v>89</v>
      </c>
      <c r="H31872">
        <v>0</v>
      </c>
      <c r="I31872">
        <v>0</v>
      </c>
      <c r="J31872" s="2">
        <v>43097.861539351848</v>
      </c>
      <c r="K31872" s="1" t="s">
        <v>3</v>
      </c>
      <c r="L31872" s="1" t="s">
        <v>4</v>
      </c>
    </row>
    <row r="31873" spans="1:12" x14ac:dyDescent="0.25">
      <c r="A31873">
        <v>32701</v>
      </c>
      <c r="B31873" s="1" t="s">
        <v>31900</v>
      </c>
      <c r="C31873" s="1" t="s">
        <v>1</v>
      </c>
      <c r="D31873" s="1" t="s">
        <v>73</v>
      </c>
      <c r="E31873">
        <v>549</v>
      </c>
      <c r="F31873">
        <v>6</v>
      </c>
      <c r="G31873">
        <v>651</v>
      </c>
      <c r="H31873">
        <v>2.1</v>
      </c>
      <c r="I31873">
        <v>0</v>
      </c>
      <c r="J31873" s="2">
        <v>43114.826527777775</v>
      </c>
      <c r="K31873" s="1" t="s">
        <v>3</v>
      </c>
      <c r="L31873" s="1" t="s">
        <v>4</v>
      </c>
    </row>
    <row r="31874" spans="1:12" x14ac:dyDescent="0.25">
      <c r="A31874">
        <v>32702</v>
      </c>
      <c r="B31874" s="1" t="s">
        <v>31901</v>
      </c>
      <c r="C31874" s="1" t="s">
        <v>1</v>
      </c>
      <c r="D31874" s="1" t="s">
        <v>73</v>
      </c>
      <c r="E31874">
        <v>4329</v>
      </c>
      <c r="F31874">
        <v>77</v>
      </c>
      <c r="G31874">
        <v>662</v>
      </c>
      <c r="H31874">
        <v>2.7</v>
      </c>
      <c r="I31874">
        <v>0</v>
      </c>
      <c r="J31874" s="2">
        <v>43125.564687500002</v>
      </c>
      <c r="K31874" s="1" t="s">
        <v>3</v>
      </c>
      <c r="L31874" s="1" t="s">
        <v>4</v>
      </c>
    </row>
    <row r="31875" spans="1:12" x14ac:dyDescent="0.25">
      <c r="A31875">
        <v>32703</v>
      </c>
      <c r="B31875" s="1" t="s">
        <v>31902</v>
      </c>
      <c r="C31875" s="1" t="s">
        <v>6</v>
      </c>
      <c r="D31875" s="1" t="s">
        <v>2</v>
      </c>
      <c r="E31875">
        <v>2602</v>
      </c>
      <c r="F31875">
        <v>98</v>
      </c>
      <c r="G31875">
        <v>663</v>
      </c>
      <c r="H31875">
        <v>2.7</v>
      </c>
      <c r="I31875">
        <v>0</v>
      </c>
      <c r="J31875" s="2">
        <v>43126.371747685182</v>
      </c>
      <c r="K31875" s="1" t="s">
        <v>3</v>
      </c>
      <c r="L31875" s="1" t="s">
        <v>4</v>
      </c>
    </row>
    <row r="31876" spans="1:12" x14ac:dyDescent="0.25">
      <c r="A31876">
        <v>32705</v>
      </c>
      <c r="B31876" s="1" t="s">
        <v>31903</v>
      </c>
      <c r="C31876" s="1" t="s">
        <v>6</v>
      </c>
      <c r="D31876" s="1" t="s">
        <v>17</v>
      </c>
      <c r="E31876">
        <v>7</v>
      </c>
      <c r="F31876">
        <v>0</v>
      </c>
      <c r="G31876">
        <v>13</v>
      </c>
      <c r="H31876">
        <v>0</v>
      </c>
      <c r="I31876">
        <v>0</v>
      </c>
      <c r="J31876" s="2">
        <v>43111.020381944443</v>
      </c>
      <c r="K31876" s="1" t="s">
        <v>3</v>
      </c>
      <c r="L31876" s="1" t="s">
        <v>4</v>
      </c>
    </row>
    <row r="31877" spans="1:12" x14ac:dyDescent="0.25">
      <c r="A31877">
        <v>32706</v>
      </c>
      <c r="B31877" s="1" t="s">
        <v>31904</v>
      </c>
      <c r="C31877" s="1" t="s">
        <v>6</v>
      </c>
      <c r="D31877" s="1" t="s">
        <v>33</v>
      </c>
      <c r="E31877">
        <v>11</v>
      </c>
      <c r="F31877">
        <v>0</v>
      </c>
      <c r="G31877">
        <v>101</v>
      </c>
      <c r="H31877">
        <v>0.2</v>
      </c>
      <c r="I31877">
        <v>0</v>
      </c>
      <c r="J31877" s="2">
        <v>43108.966597222221</v>
      </c>
      <c r="K31877" s="1" t="s">
        <v>3</v>
      </c>
      <c r="L31877" s="1" t="s">
        <v>4</v>
      </c>
    </row>
    <row r="31878" spans="1:12" x14ac:dyDescent="0.25">
      <c r="A31878">
        <v>32708</v>
      </c>
      <c r="B31878" s="1" t="s">
        <v>31905</v>
      </c>
      <c r="C31878" s="1" t="s">
        <v>1</v>
      </c>
      <c r="D31878" s="1" t="s">
        <v>15</v>
      </c>
      <c r="E31878">
        <v>350</v>
      </c>
      <c r="F31878">
        <v>45</v>
      </c>
      <c r="G31878">
        <v>654</v>
      </c>
      <c r="H31878">
        <v>2.5</v>
      </c>
      <c r="I31878">
        <v>0</v>
      </c>
      <c r="J31878" s="2">
        <v>43117.81927083333</v>
      </c>
      <c r="K31878" s="1" t="s">
        <v>3</v>
      </c>
      <c r="L31878" s="1" t="s">
        <v>4</v>
      </c>
    </row>
    <row r="31879" spans="1:12" x14ac:dyDescent="0.25">
      <c r="A31879">
        <v>32709</v>
      </c>
      <c r="B31879" s="1" t="s">
        <v>31906</v>
      </c>
      <c r="C31879" s="1" t="s">
        <v>6</v>
      </c>
      <c r="D31879" s="1" t="s">
        <v>15</v>
      </c>
      <c r="E31879">
        <v>824</v>
      </c>
      <c r="F31879">
        <v>52</v>
      </c>
      <c r="G31879">
        <v>447</v>
      </c>
      <c r="H31879">
        <v>2.5</v>
      </c>
      <c r="I31879">
        <v>0</v>
      </c>
      <c r="J31879" s="2">
        <v>43127.612662037034</v>
      </c>
      <c r="K31879" s="1" t="s">
        <v>3</v>
      </c>
      <c r="L31879" s="1" t="s">
        <v>4</v>
      </c>
    </row>
    <row r="31880" spans="1:12" x14ac:dyDescent="0.25">
      <c r="A31880">
        <v>32710</v>
      </c>
      <c r="B31880" s="1" t="s">
        <v>31907</v>
      </c>
      <c r="C31880" s="1" t="s">
        <v>6</v>
      </c>
      <c r="D31880" s="1" t="s">
        <v>11</v>
      </c>
      <c r="E31880">
        <v>283</v>
      </c>
      <c r="F31880">
        <v>2</v>
      </c>
      <c r="G31880">
        <v>589</v>
      </c>
      <c r="H31880">
        <v>2</v>
      </c>
      <c r="I31880">
        <v>0</v>
      </c>
      <c r="J31880" s="2">
        <v>43052.468981481485</v>
      </c>
      <c r="K31880" s="1" t="s">
        <v>3</v>
      </c>
      <c r="L31880" s="1" t="s">
        <v>4</v>
      </c>
    </row>
    <row r="31881" spans="1:12" x14ac:dyDescent="0.25">
      <c r="A31881">
        <v>32712</v>
      </c>
      <c r="B31881" s="1" t="s">
        <v>31908</v>
      </c>
      <c r="C31881" s="1" t="s">
        <v>6</v>
      </c>
      <c r="D31881" s="1" t="s">
        <v>73</v>
      </c>
      <c r="E31881">
        <v>967</v>
      </c>
      <c r="F31881">
        <v>305</v>
      </c>
      <c r="G31881">
        <v>611</v>
      </c>
      <c r="H31881">
        <v>3.2</v>
      </c>
      <c r="I31881">
        <v>0</v>
      </c>
      <c r="J31881" s="2">
        <v>43074.861689814818</v>
      </c>
      <c r="K31881" s="1" t="s">
        <v>3</v>
      </c>
      <c r="L31881" s="1" t="s">
        <v>4</v>
      </c>
    </row>
    <row r="31882" spans="1:12" x14ac:dyDescent="0.25">
      <c r="A31882">
        <v>32713</v>
      </c>
      <c r="B31882" s="1" t="s">
        <v>31909</v>
      </c>
      <c r="C31882" s="1" t="s">
        <v>1</v>
      </c>
      <c r="D31882" s="1" t="s">
        <v>17</v>
      </c>
      <c r="E31882">
        <v>161</v>
      </c>
      <c r="F31882">
        <v>39</v>
      </c>
      <c r="G31882">
        <v>109</v>
      </c>
      <c r="H31882">
        <v>2.2000000000000002</v>
      </c>
      <c r="I31882">
        <v>0</v>
      </c>
      <c r="J31882" s="2">
        <v>43116.914143518516</v>
      </c>
      <c r="K31882" s="1" t="s">
        <v>3</v>
      </c>
      <c r="L31882" s="1" t="s">
        <v>4</v>
      </c>
    </row>
    <row r="31883" spans="1:12" x14ac:dyDescent="0.25">
      <c r="A31883">
        <v>32715</v>
      </c>
      <c r="B31883" s="1" t="s">
        <v>31910</v>
      </c>
      <c r="C31883" s="1" t="s">
        <v>6</v>
      </c>
      <c r="D31883" s="1" t="s">
        <v>11</v>
      </c>
      <c r="E31883">
        <v>1429</v>
      </c>
      <c r="F31883">
        <v>6</v>
      </c>
      <c r="G31883">
        <v>637</v>
      </c>
      <c r="H31883">
        <v>2.1</v>
      </c>
      <c r="I31883">
        <v>0</v>
      </c>
      <c r="J31883" s="2">
        <v>43099.962141203701</v>
      </c>
      <c r="K31883" s="1" t="s">
        <v>3</v>
      </c>
      <c r="L31883" s="1" t="s">
        <v>4</v>
      </c>
    </row>
    <row r="31884" spans="1:12" x14ac:dyDescent="0.25">
      <c r="A31884">
        <v>32716</v>
      </c>
      <c r="B31884" s="1" t="s">
        <v>31911</v>
      </c>
      <c r="C31884" s="1" t="s">
        <v>6</v>
      </c>
      <c r="D31884" s="1" t="s">
        <v>46</v>
      </c>
      <c r="E31884">
        <v>1523</v>
      </c>
      <c r="F31884">
        <v>168</v>
      </c>
      <c r="G31884">
        <v>492</v>
      </c>
      <c r="H31884">
        <v>2.9</v>
      </c>
      <c r="I31884">
        <v>0</v>
      </c>
      <c r="J31884" s="2">
        <v>42954.982812499999</v>
      </c>
      <c r="K31884" s="1" t="s">
        <v>3</v>
      </c>
      <c r="L31884" s="1" t="s">
        <v>4</v>
      </c>
    </row>
    <row r="31885" spans="1:12" x14ac:dyDescent="0.25">
      <c r="A31885">
        <v>32718</v>
      </c>
      <c r="B31885" s="1" t="s">
        <v>31912</v>
      </c>
      <c r="C31885" s="1" t="s">
        <v>6</v>
      </c>
      <c r="D31885" s="1" t="s">
        <v>15</v>
      </c>
      <c r="E31885">
        <v>4</v>
      </c>
      <c r="F31885">
        <v>0</v>
      </c>
      <c r="G31885">
        <v>101</v>
      </c>
      <c r="H31885">
        <v>0</v>
      </c>
      <c r="I31885">
        <v>0</v>
      </c>
      <c r="J31885" s="2">
        <v>43108.94903935185</v>
      </c>
      <c r="K31885" s="1" t="s">
        <v>3</v>
      </c>
      <c r="L31885" s="1" t="s">
        <v>4</v>
      </c>
    </row>
    <row r="31886" spans="1:12" x14ac:dyDescent="0.25">
      <c r="A31886">
        <v>32719</v>
      </c>
      <c r="B31886" s="1" t="s">
        <v>31913</v>
      </c>
      <c r="C31886" s="1" t="s">
        <v>7</v>
      </c>
      <c r="D31886" s="1" t="s">
        <v>7</v>
      </c>
      <c r="E31886">
        <v>256</v>
      </c>
      <c r="F31886">
        <v>5</v>
      </c>
      <c r="G31886">
        <v>119</v>
      </c>
      <c r="H31886">
        <v>1.1000000000000001</v>
      </c>
      <c r="I31886">
        <v>0</v>
      </c>
      <c r="J31886" s="2">
        <v>43127.728506944448</v>
      </c>
      <c r="K31886" s="1" t="s">
        <v>3</v>
      </c>
      <c r="L31886" s="1" t="s">
        <v>4</v>
      </c>
    </row>
    <row r="31887" spans="1:12" x14ac:dyDescent="0.25">
      <c r="A31887">
        <v>32720</v>
      </c>
      <c r="B31887" s="1" t="s">
        <v>31914</v>
      </c>
      <c r="C31887" s="1" t="s">
        <v>6</v>
      </c>
      <c r="D31887" s="1" t="s">
        <v>21</v>
      </c>
      <c r="E31887">
        <v>1179</v>
      </c>
      <c r="F31887">
        <v>109</v>
      </c>
      <c r="G31887">
        <v>335</v>
      </c>
      <c r="H31887">
        <v>2.8</v>
      </c>
      <c r="I31887">
        <v>0</v>
      </c>
      <c r="J31887" s="2">
        <v>42798.371990740743</v>
      </c>
      <c r="K31887" s="1" t="s">
        <v>3</v>
      </c>
      <c r="L31887" s="1" t="s">
        <v>4</v>
      </c>
    </row>
    <row r="31888" spans="1:12" x14ac:dyDescent="0.25">
      <c r="A31888">
        <v>32722</v>
      </c>
      <c r="B31888" s="1" t="s">
        <v>31915</v>
      </c>
      <c r="C31888" s="1" t="s">
        <v>7</v>
      </c>
      <c r="D31888" s="1" t="s">
        <v>2</v>
      </c>
      <c r="E31888">
        <v>361</v>
      </c>
      <c r="F31888">
        <v>334</v>
      </c>
      <c r="G31888">
        <v>657</v>
      </c>
      <c r="H31888">
        <v>3.2</v>
      </c>
      <c r="I31888">
        <v>0</v>
      </c>
      <c r="J31888" s="2">
        <v>43120.301527777781</v>
      </c>
      <c r="K31888" s="1" t="s">
        <v>3</v>
      </c>
      <c r="L31888" s="1" t="s">
        <v>4</v>
      </c>
    </row>
    <row r="31889" spans="1:12" x14ac:dyDescent="0.25">
      <c r="A31889">
        <v>32723</v>
      </c>
      <c r="B31889" s="1" t="s">
        <v>31916</v>
      </c>
      <c r="C31889" s="1" t="s">
        <v>1</v>
      </c>
      <c r="D31889" s="1" t="s">
        <v>21</v>
      </c>
      <c r="E31889">
        <v>626</v>
      </c>
      <c r="F31889">
        <v>37</v>
      </c>
      <c r="G31889">
        <v>119</v>
      </c>
      <c r="H31889">
        <v>1.3</v>
      </c>
      <c r="I31889">
        <v>0</v>
      </c>
      <c r="J31889" s="2">
        <v>43127.589560185188</v>
      </c>
      <c r="K31889" s="1" t="s">
        <v>3</v>
      </c>
      <c r="L31889" s="1" t="s">
        <v>4</v>
      </c>
    </row>
    <row r="31890" spans="1:12" x14ac:dyDescent="0.25">
      <c r="A31890">
        <v>32724</v>
      </c>
      <c r="B31890" s="1" t="s">
        <v>31917</v>
      </c>
      <c r="C31890" s="1" t="s">
        <v>1</v>
      </c>
      <c r="D31890" s="1" t="s">
        <v>11</v>
      </c>
      <c r="E31890">
        <v>7</v>
      </c>
      <c r="F31890">
        <v>0</v>
      </c>
      <c r="G31890">
        <v>68</v>
      </c>
      <c r="H31890">
        <v>0.3</v>
      </c>
      <c r="I31890">
        <v>0</v>
      </c>
      <c r="J31890" s="2">
        <v>43076.571736111109</v>
      </c>
      <c r="K31890" s="1" t="s">
        <v>3</v>
      </c>
      <c r="L31890" s="1" t="s">
        <v>4</v>
      </c>
    </row>
    <row r="31891" spans="1:12" x14ac:dyDescent="0.25">
      <c r="A31891">
        <v>32725</v>
      </c>
      <c r="B31891" s="1" t="s">
        <v>31918</v>
      </c>
      <c r="C31891" s="1" t="s">
        <v>7</v>
      </c>
      <c r="D31891" s="1" t="s">
        <v>7</v>
      </c>
      <c r="E31891">
        <v>55</v>
      </c>
      <c r="F31891">
        <v>14</v>
      </c>
      <c r="G31891">
        <v>103</v>
      </c>
      <c r="H31891">
        <v>1.3</v>
      </c>
      <c r="I31891">
        <v>0</v>
      </c>
      <c r="J31891" s="2">
        <v>43111.779409722221</v>
      </c>
      <c r="K31891" s="1" t="s">
        <v>3</v>
      </c>
      <c r="L31891" s="1" t="s">
        <v>4</v>
      </c>
    </row>
    <row r="31892" spans="1:12" x14ac:dyDescent="0.25">
      <c r="A31892">
        <v>32726</v>
      </c>
      <c r="B31892" s="1" t="s">
        <v>31919</v>
      </c>
      <c r="C31892" s="1" t="s">
        <v>7</v>
      </c>
      <c r="D31892" s="1" t="s">
        <v>7</v>
      </c>
      <c r="E31892">
        <v>373</v>
      </c>
      <c r="F31892">
        <v>25</v>
      </c>
      <c r="G31892">
        <v>376</v>
      </c>
      <c r="H31892">
        <v>2.2999999999999998</v>
      </c>
      <c r="I31892">
        <v>0</v>
      </c>
      <c r="J31892" s="2">
        <v>43056.607627314814</v>
      </c>
      <c r="K31892" s="1" t="s">
        <v>3</v>
      </c>
      <c r="L31892" s="1" t="s">
        <v>4</v>
      </c>
    </row>
    <row r="31893" spans="1:12" x14ac:dyDescent="0.25">
      <c r="A31893">
        <v>32727</v>
      </c>
      <c r="B31893" s="1" t="s">
        <v>31920</v>
      </c>
      <c r="C31893" s="1" t="s">
        <v>6</v>
      </c>
      <c r="D31893" s="1" t="s">
        <v>17</v>
      </c>
      <c r="E31893">
        <v>557</v>
      </c>
      <c r="F31893">
        <v>1</v>
      </c>
      <c r="G31893">
        <v>582</v>
      </c>
      <c r="H31893">
        <v>2</v>
      </c>
      <c r="I31893">
        <v>0</v>
      </c>
      <c r="J31893" s="2">
        <v>43045.551736111112</v>
      </c>
      <c r="K31893" s="1" t="s">
        <v>3</v>
      </c>
      <c r="L31893" s="1" t="s">
        <v>4</v>
      </c>
    </row>
    <row r="31894" spans="1:12" x14ac:dyDescent="0.25">
      <c r="A31894">
        <v>32728</v>
      </c>
      <c r="B31894" s="1" t="s">
        <v>31921</v>
      </c>
      <c r="C31894" s="1" t="s">
        <v>6</v>
      </c>
      <c r="D31894" s="1" t="s">
        <v>33</v>
      </c>
      <c r="E31894">
        <v>5308</v>
      </c>
      <c r="F31894">
        <v>331</v>
      </c>
      <c r="G31894">
        <v>648</v>
      </c>
      <c r="H31894">
        <v>3.2</v>
      </c>
      <c r="I31894">
        <v>0</v>
      </c>
      <c r="J31894" s="2">
        <v>43111.416203703702</v>
      </c>
      <c r="K31894" s="1" t="s">
        <v>3</v>
      </c>
      <c r="L31894" s="1" t="s">
        <v>4</v>
      </c>
    </row>
    <row r="31895" spans="1:12" x14ac:dyDescent="0.25">
      <c r="A31895">
        <v>32730</v>
      </c>
      <c r="B31895" s="1" t="s">
        <v>31922</v>
      </c>
      <c r="C31895" s="1" t="s">
        <v>6</v>
      </c>
      <c r="D31895" s="1" t="s">
        <v>2</v>
      </c>
      <c r="E31895">
        <v>26</v>
      </c>
      <c r="F31895">
        <v>0</v>
      </c>
      <c r="G31895">
        <v>97</v>
      </c>
      <c r="H31895">
        <v>1</v>
      </c>
      <c r="I31895">
        <v>0</v>
      </c>
      <c r="J31895" s="2">
        <v>43105.667453703703</v>
      </c>
      <c r="K31895" s="1" t="s">
        <v>3</v>
      </c>
      <c r="L31895" s="1" t="s">
        <v>4</v>
      </c>
    </row>
    <row r="31896" spans="1:12" x14ac:dyDescent="0.25">
      <c r="A31896">
        <v>32731</v>
      </c>
      <c r="B31896" s="1" t="s">
        <v>31923</v>
      </c>
      <c r="C31896" s="1" t="s">
        <v>7</v>
      </c>
      <c r="D31896" s="1" t="s">
        <v>7</v>
      </c>
      <c r="E31896">
        <v>938</v>
      </c>
      <c r="F31896">
        <v>350</v>
      </c>
      <c r="G31896">
        <v>119</v>
      </c>
      <c r="H31896">
        <v>2.2999999999999998</v>
      </c>
      <c r="I31896">
        <v>3</v>
      </c>
      <c r="J31896" s="2">
        <v>43127.357685185183</v>
      </c>
      <c r="K31896" s="1" t="s">
        <v>3</v>
      </c>
      <c r="L31896" s="1" t="s">
        <v>4</v>
      </c>
    </row>
    <row r="31897" spans="1:12" x14ac:dyDescent="0.25">
      <c r="A31897">
        <v>32733</v>
      </c>
      <c r="B31897" s="1" t="s">
        <v>31924</v>
      </c>
      <c r="C31897" s="1" t="s">
        <v>6</v>
      </c>
      <c r="D31897" s="1" t="s">
        <v>7</v>
      </c>
      <c r="E31897">
        <v>783</v>
      </c>
      <c r="F31897">
        <v>18</v>
      </c>
      <c r="G31897">
        <v>662</v>
      </c>
      <c r="H31897">
        <v>2.2999999999999998</v>
      </c>
      <c r="I31897">
        <v>0</v>
      </c>
      <c r="J31897" s="2">
        <v>43125.850266203706</v>
      </c>
      <c r="K31897" s="1" t="s">
        <v>3</v>
      </c>
      <c r="L31897" s="1" t="s">
        <v>4</v>
      </c>
    </row>
    <row r="31898" spans="1:12" x14ac:dyDescent="0.25">
      <c r="A31898">
        <v>32734</v>
      </c>
      <c r="B31898" s="1" t="s">
        <v>31925</v>
      </c>
      <c r="C31898" s="1" t="s">
        <v>6</v>
      </c>
      <c r="D31898" s="1" t="s">
        <v>23</v>
      </c>
      <c r="E31898">
        <v>5</v>
      </c>
      <c r="F31898">
        <v>0</v>
      </c>
      <c r="G31898">
        <v>85</v>
      </c>
      <c r="H31898">
        <v>0.2</v>
      </c>
      <c r="I31898">
        <v>0</v>
      </c>
      <c r="J31898" s="2">
        <v>43093.774791666663</v>
      </c>
      <c r="K31898" s="1" t="s">
        <v>3</v>
      </c>
      <c r="L31898" s="1" t="s">
        <v>4</v>
      </c>
    </row>
    <row r="31899" spans="1:12" x14ac:dyDescent="0.25">
      <c r="A31899">
        <v>32736</v>
      </c>
      <c r="B31899" s="1" t="s">
        <v>31926</v>
      </c>
      <c r="C31899" s="1" t="s">
        <v>7</v>
      </c>
      <c r="D31899" s="1" t="s">
        <v>7</v>
      </c>
      <c r="E31899">
        <v>3</v>
      </c>
      <c r="F31899">
        <v>0</v>
      </c>
      <c r="G31899">
        <v>5</v>
      </c>
      <c r="H31899">
        <v>0</v>
      </c>
      <c r="I31899">
        <v>0</v>
      </c>
      <c r="J31899" s="2">
        <v>43103.698750000003</v>
      </c>
      <c r="K31899" s="1" t="s">
        <v>3</v>
      </c>
      <c r="L31899" s="1" t="s">
        <v>4</v>
      </c>
    </row>
    <row r="31900" spans="1:12" x14ac:dyDescent="0.25">
      <c r="A31900">
        <v>32737</v>
      </c>
      <c r="B31900" s="1" t="s">
        <v>31927</v>
      </c>
      <c r="C31900" s="1" t="s">
        <v>7</v>
      </c>
      <c r="D31900" s="1" t="s">
        <v>7</v>
      </c>
      <c r="E31900">
        <v>4</v>
      </c>
      <c r="F31900">
        <v>0</v>
      </c>
      <c r="G31900">
        <v>88</v>
      </c>
      <c r="H31900">
        <v>0</v>
      </c>
      <c r="I31900">
        <v>0</v>
      </c>
      <c r="J31900" s="2">
        <v>43096.879363425927</v>
      </c>
      <c r="K31900" s="1" t="s">
        <v>3</v>
      </c>
      <c r="L31900" s="1" t="s">
        <v>4</v>
      </c>
    </row>
    <row r="31901" spans="1:12" x14ac:dyDescent="0.25">
      <c r="A31901">
        <v>32739</v>
      </c>
      <c r="B31901" s="1" t="s">
        <v>31928</v>
      </c>
      <c r="C31901" s="1" t="s">
        <v>6</v>
      </c>
      <c r="D31901" s="1" t="s">
        <v>21</v>
      </c>
      <c r="E31901">
        <v>337</v>
      </c>
      <c r="F31901">
        <v>5</v>
      </c>
      <c r="G31901">
        <v>507</v>
      </c>
      <c r="H31901">
        <v>2</v>
      </c>
      <c r="I31901">
        <v>0</v>
      </c>
      <c r="J31901" s="2">
        <v>43009.860509259262</v>
      </c>
      <c r="K31901" s="1" t="s">
        <v>3</v>
      </c>
      <c r="L31901" s="1" t="s">
        <v>4</v>
      </c>
    </row>
    <row r="31902" spans="1:12" x14ac:dyDescent="0.25">
      <c r="A31902">
        <v>32740</v>
      </c>
      <c r="B31902" s="1" t="s">
        <v>31929</v>
      </c>
      <c r="C31902" s="1" t="s">
        <v>6</v>
      </c>
      <c r="D31902" s="1" t="s">
        <v>7</v>
      </c>
      <c r="E31902">
        <v>56</v>
      </c>
      <c r="F31902">
        <v>0</v>
      </c>
      <c r="G31902">
        <v>118</v>
      </c>
      <c r="H31902">
        <v>0.3</v>
      </c>
      <c r="I31902">
        <v>0</v>
      </c>
      <c r="J31902" s="2">
        <v>43126.379293981481</v>
      </c>
      <c r="K31902" s="1" t="s">
        <v>3</v>
      </c>
      <c r="L31902" s="1" t="s">
        <v>4</v>
      </c>
    </row>
    <row r="31903" spans="1:12" x14ac:dyDescent="0.25">
      <c r="A31903">
        <v>32741</v>
      </c>
      <c r="B31903" s="1" t="s">
        <v>31930</v>
      </c>
      <c r="C31903" s="1" t="s">
        <v>6</v>
      </c>
      <c r="D31903" s="1" t="s">
        <v>27</v>
      </c>
      <c r="E31903">
        <v>154</v>
      </c>
      <c r="F31903">
        <v>2</v>
      </c>
      <c r="G31903">
        <v>116</v>
      </c>
      <c r="H31903">
        <v>1.7</v>
      </c>
      <c r="I31903">
        <v>0</v>
      </c>
      <c r="J31903" s="2">
        <v>43124.64943287037</v>
      </c>
      <c r="K31903" s="1" t="s">
        <v>3</v>
      </c>
      <c r="L31903" s="1" t="s">
        <v>4</v>
      </c>
    </row>
    <row r="31904" spans="1:12" x14ac:dyDescent="0.25">
      <c r="A31904">
        <v>32742</v>
      </c>
      <c r="B31904" s="1" t="s">
        <v>31931</v>
      </c>
      <c r="C31904" s="1" t="s">
        <v>1</v>
      </c>
      <c r="D31904" s="1" t="s">
        <v>11</v>
      </c>
      <c r="E31904">
        <v>506</v>
      </c>
      <c r="F31904">
        <v>16</v>
      </c>
      <c r="G31904">
        <v>516</v>
      </c>
      <c r="H31904">
        <v>2.2000000000000002</v>
      </c>
      <c r="I31904">
        <v>0</v>
      </c>
      <c r="J31904" s="2">
        <v>43057.722013888888</v>
      </c>
      <c r="K31904" s="1" t="s">
        <v>3</v>
      </c>
      <c r="L31904" s="1" t="s">
        <v>4</v>
      </c>
    </row>
    <row r="31905" spans="1:12" x14ac:dyDescent="0.25">
      <c r="A31905">
        <v>32743</v>
      </c>
      <c r="B31905" s="1" t="s">
        <v>31932</v>
      </c>
      <c r="C31905" s="1" t="s">
        <v>6</v>
      </c>
      <c r="D31905" s="1" t="s">
        <v>27</v>
      </c>
      <c r="E31905">
        <v>692</v>
      </c>
      <c r="F31905">
        <v>135</v>
      </c>
      <c r="G31905">
        <v>119</v>
      </c>
      <c r="H31905">
        <v>2</v>
      </c>
      <c r="I31905">
        <v>0</v>
      </c>
      <c r="J31905" s="2">
        <v>43127.591620370367</v>
      </c>
      <c r="K31905" s="1" t="s">
        <v>3</v>
      </c>
      <c r="L31905" s="1" t="s">
        <v>4</v>
      </c>
    </row>
    <row r="31906" spans="1:12" x14ac:dyDescent="0.25">
      <c r="A31906">
        <v>32744</v>
      </c>
      <c r="B31906" s="1" t="s">
        <v>31933</v>
      </c>
      <c r="C31906" s="1" t="s">
        <v>7</v>
      </c>
      <c r="D31906" s="1" t="s">
        <v>7</v>
      </c>
      <c r="E31906">
        <v>34</v>
      </c>
      <c r="F31906">
        <v>8</v>
      </c>
      <c r="G31906">
        <v>100</v>
      </c>
      <c r="H31906">
        <v>1.2</v>
      </c>
      <c r="I31906">
        <v>0</v>
      </c>
      <c r="J31906" s="2">
        <v>43108.904548611114</v>
      </c>
      <c r="K31906" s="1" t="s">
        <v>3</v>
      </c>
      <c r="L31906" s="1" t="s">
        <v>4</v>
      </c>
    </row>
    <row r="31907" spans="1:12" x14ac:dyDescent="0.25">
      <c r="A31907">
        <v>32745</v>
      </c>
      <c r="B31907" s="1" t="s">
        <v>31934</v>
      </c>
      <c r="C31907" s="1" t="s">
        <v>6</v>
      </c>
      <c r="D31907" s="1" t="s">
        <v>17</v>
      </c>
      <c r="E31907">
        <v>450</v>
      </c>
      <c r="F31907">
        <v>1</v>
      </c>
      <c r="G31907">
        <v>458</v>
      </c>
      <c r="H31907">
        <v>2</v>
      </c>
      <c r="I31907">
        <v>0</v>
      </c>
      <c r="J31907" s="2">
        <v>43127.470173611109</v>
      </c>
      <c r="K31907" s="1" t="s">
        <v>3</v>
      </c>
      <c r="L31907" s="1" t="s">
        <v>4</v>
      </c>
    </row>
    <row r="31908" spans="1:12" x14ac:dyDescent="0.25">
      <c r="A31908">
        <v>32746</v>
      </c>
      <c r="B31908" s="1" t="s">
        <v>31935</v>
      </c>
      <c r="C31908" s="1" t="s">
        <v>6</v>
      </c>
      <c r="D31908" s="1" t="s">
        <v>39</v>
      </c>
      <c r="E31908">
        <v>7195</v>
      </c>
      <c r="F31908">
        <v>965</v>
      </c>
      <c r="G31908">
        <v>487</v>
      </c>
      <c r="H31908">
        <v>3.7</v>
      </c>
      <c r="I31908">
        <v>3</v>
      </c>
      <c r="J31908" s="2">
        <v>42950.809907407405</v>
      </c>
      <c r="K31908" s="1" t="s">
        <v>3</v>
      </c>
      <c r="L31908" s="1" t="s">
        <v>4</v>
      </c>
    </row>
    <row r="31909" spans="1:12" x14ac:dyDescent="0.25">
      <c r="A31909">
        <v>32747</v>
      </c>
      <c r="B31909" s="1" t="s">
        <v>31936</v>
      </c>
      <c r="C31909" s="1" t="s">
        <v>6</v>
      </c>
      <c r="D31909" s="1" t="s">
        <v>39</v>
      </c>
      <c r="E31909">
        <v>3036</v>
      </c>
      <c r="F31909">
        <v>184</v>
      </c>
      <c r="G31909">
        <v>662</v>
      </c>
      <c r="H31909">
        <v>3</v>
      </c>
      <c r="I31909">
        <v>0</v>
      </c>
      <c r="J31909" s="2">
        <v>43125.617025462961</v>
      </c>
      <c r="K31909" s="1" t="s">
        <v>3</v>
      </c>
      <c r="L31909" s="1" t="s">
        <v>4</v>
      </c>
    </row>
    <row r="31910" spans="1:12" x14ac:dyDescent="0.25">
      <c r="A31910">
        <v>32748</v>
      </c>
      <c r="B31910" s="1" t="s">
        <v>31937</v>
      </c>
      <c r="C31910" s="1" t="s">
        <v>6</v>
      </c>
      <c r="D31910" s="1" t="s">
        <v>11</v>
      </c>
      <c r="E31910">
        <v>1333</v>
      </c>
      <c r="F31910">
        <v>53</v>
      </c>
      <c r="G31910">
        <v>663</v>
      </c>
      <c r="H31910">
        <v>2.5</v>
      </c>
      <c r="I31910">
        <v>0</v>
      </c>
      <c r="J31910" s="2">
        <v>43125.961030092592</v>
      </c>
      <c r="K31910" s="1" t="s">
        <v>3</v>
      </c>
      <c r="L31910" s="1" t="s">
        <v>4</v>
      </c>
    </row>
    <row r="31911" spans="1:12" x14ac:dyDescent="0.25">
      <c r="A31911">
        <v>32750</v>
      </c>
      <c r="B31911" s="1" t="s">
        <v>31938</v>
      </c>
      <c r="C31911" s="1" t="s">
        <v>6</v>
      </c>
      <c r="D31911" s="1" t="s">
        <v>2</v>
      </c>
      <c r="E31911">
        <v>178</v>
      </c>
      <c r="F31911">
        <v>58</v>
      </c>
      <c r="G31911">
        <v>113</v>
      </c>
      <c r="H31911">
        <v>0.9</v>
      </c>
      <c r="I31911">
        <v>0</v>
      </c>
      <c r="J31911" s="2">
        <v>43121.849872685183</v>
      </c>
      <c r="K31911" s="1" t="s">
        <v>3</v>
      </c>
      <c r="L31911" s="1" t="s">
        <v>4</v>
      </c>
    </row>
    <row r="31912" spans="1:12" x14ac:dyDescent="0.25">
      <c r="A31912">
        <v>32751</v>
      </c>
      <c r="B31912" s="1" t="s">
        <v>31939</v>
      </c>
      <c r="C31912" s="1" t="s">
        <v>7</v>
      </c>
      <c r="D31912" s="1" t="s">
        <v>7</v>
      </c>
      <c r="E31912">
        <v>14</v>
      </c>
      <c r="F31912">
        <v>0</v>
      </c>
      <c r="G31912">
        <v>86</v>
      </c>
      <c r="H31912">
        <v>0.3</v>
      </c>
      <c r="I31912">
        <v>0</v>
      </c>
      <c r="J31912" s="2">
        <v>43094.513287037036</v>
      </c>
      <c r="K31912" s="1" t="s">
        <v>3</v>
      </c>
      <c r="L31912" s="1" t="s">
        <v>4</v>
      </c>
    </row>
    <row r="31913" spans="1:12" x14ac:dyDescent="0.25">
      <c r="A31913">
        <v>32753</v>
      </c>
      <c r="B31913" s="1" t="s">
        <v>31940</v>
      </c>
      <c r="C31913" s="1" t="s">
        <v>6</v>
      </c>
      <c r="D31913" s="1" t="s">
        <v>17</v>
      </c>
      <c r="E31913">
        <v>340</v>
      </c>
      <c r="F31913">
        <v>43</v>
      </c>
      <c r="G31913">
        <v>541</v>
      </c>
      <c r="H31913">
        <v>2.5</v>
      </c>
      <c r="I31913">
        <v>0</v>
      </c>
      <c r="J31913" s="2">
        <v>43004.831087962964</v>
      </c>
      <c r="K31913" s="1" t="s">
        <v>3</v>
      </c>
      <c r="L31913" s="1" t="s">
        <v>4</v>
      </c>
    </row>
    <row r="31914" spans="1:12" x14ac:dyDescent="0.25">
      <c r="A31914">
        <v>32755</v>
      </c>
      <c r="B31914" s="1" t="s">
        <v>31941</v>
      </c>
      <c r="C31914" s="1" t="s">
        <v>6</v>
      </c>
      <c r="D31914" s="1" t="s">
        <v>39</v>
      </c>
      <c r="E31914">
        <v>1113</v>
      </c>
      <c r="F31914">
        <v>38</v>
      </c>
      <c r="G31914">
        <v>544</v>
      </c>
      <c r="H31914">
        <v>2.4</v>
      </c>
      <c r="I31914">
        <v>2</v>
      </c>
      <c r="J31914" s="2">
        <v>43007.65252314815</v>
      </c>
      <c r="K31914" s="1" t="s">
        <v>3</v>
      </c>
      <c r="L31914" s="1" t="s">
        <v>4</v>
      </c>
    </row>
    <row r="31915" spans="1:12" x14ac:dyDescent="0.25">
      <c r="A31915">
        <v>32757</v>
      </c>
      <c r="B31915" s="1" t="s">
        <v>31942</v>
      </c>
      <c r="C31915" s="1" t="s">
        <v>1</v>
      </c>
      <c r="D31915" s="1" t="s">
        <v>39</v>
      </c>
      <c r="E31915">
        <v>9</v>
      </c>
      <c r="F31915">
        <v>0</v>
      </c>
      <c r="G31915">
        <v>57</v>
      </c>
      <c r="H31915">
        <v>0.2</v>
      </c>
      <c r="I31915">
        <v>0</v>
      </c>
      <c r="J31915" s="2">
        <v>43065.526886574073</v>
      </c>
      <c r="K31915" s="1" t="s">
        <v>3</v>
      </c>
      <c r="L31915" s="1" t="s">
        <v>4</v>
      </c>
    </row>
    <row r="31916" spans="1:12" x14ac:dyDescent="0.25">
      <c r="A31916">
        <v>32758</v>
      </c>
      <c r="B31916" s="1" t="s">
        <v>31943</v>
      </c>
      <c r="C31916" s="1" t="s">
        <v>6</v>
      </c>
      <c r="D31916" s="1" t="s">
        <v>46</v>
      </c>
      <c r="E31916">
        <v>914</v>
      </c>
      <c r="F31916">
        <v>0</v>
      </c>
      <c r="G31916">
        <v>118</v>
      </c>
      <c r="H31916">
        <v>1.7</v>
      </c>
      <c r="I31916">
        <v>0</v>
      </c>
      <c r="J31916" s="2">
        <v>43126.571875000001</v>
      </c>
      <c r="K31916" s="1" t="s">
        <v>3</v>
      </c>
      <c r="L31916" s="1" t="s">
        <v>4</v>
      </c>
    </row>
    <row r="31917" spans="1:12" x14ac:dyDescent="0.25">
      <c r="A31917">
        <v>32759</v>
      </c>
      <c r="B31917" s="1" t="s">
        <v>31944</v>
      </c>
      <c r="C31917" s="1" t="s">
        <v>6</v>
      </c>
      <c r="D31917" s="1" t="s">
        <v>33</v>
      </c>
      <c r="E31917">
        <v>1588</v>
      </c>
      <c r="F31917">
        <v>65</v>
      </c>
      <c r="G31917">
        <v>540</v>
      </c>
      <c r="H31917">
        <v>2.6</v>
      </c>
      <c r="I31917">
        <v>0</v>
      </c>
      <c r="J31917" s="2">
        <v>43002.945555555554</v>
      </c>
      <c r="K31917" s="1" t="s">
        <v>3</v>
      </c>
      <c r="L31917" s="1" t="s">
        <v>4</v>
      </c>
    </row>
    <row r="31918" spans="1:12" x14ac:dyDescent="0.25">
      <c r="A31918">
        <v>32760</v>
      </c>
      <c r="B31918" s="1" t="s">
        <v>31945</v>
      </c>
      <c r="C31918" s="1" t="s">
        <v>1</v>
      </c>
      <c r="D31918" s="1" t="s">
        <v>27</v>
      </c>
      <c r="E31918">
        <v>1194</v>
      </c>
      <c r="F31918">
        <v>75</v>
      </c>
      <c r="G31918">
        <v>74</v>
      </c>
      <c r="H31918">
        <v>2.7</v>
      </c>
      <c r="I31918">
        <v>0</v>
      </c>
      <c r="J31918" s="2">
        <v>42537.909143518518</v>
      </c>
      <c r="K31918" s="1" t="s">
        <v>3</v>
      </c>
      <c r="L31918" s="1" t="s">
        <v>4</v>
      </c>
    </row>
    <row r="31919" spans="1:12" x14ac:dyDescent="0.25">
      <c r="A31919">
        <v>32761</v>
      </c>
      <c r="B31919" s="1" t="s">
        <v>31946</v>
      </c>
      <c r="C31919" s="1" t="s">
        <v>6</v>
      </c>
      <c r="D31919" s="1" t="s">
        <v>7</v>
      </c>
      <c r="E31919">
        <v>69</v>
      </c>
      <c r="F31919">
        <v>0</v>
      </c>
      <c r="G31919">
        <v>118</v>
      </c>
      <c r="H31919">
        <v>0.2</v>
      </c>
      <c r="I31919">
        <v>0</v>
      </c>
      <c r="J31919" s="2">
        <v>43126.763159722221</v>
      </c>
      <c r="K31919" s="1" t="s">
        <v>3</v>
      </c>
      <c r="L31919" s="1" t="s">
        <v>4</v>
      </c>
    </row>
    <row r="31920" spans="1:12" x14ac:dyDescent="0.25">
      <c r="A31920">
        <v>32762</v>
      </c>
      <c r="B31920" s="1" t="s">
        <v>31947</v>
      </c>
      <c r="C31920" s="1" t="s">
        <v>6</v>
      </c>
      <c r="D31920" s="1" t="s">
        <v>46</v>
      </c>
      <c r="E31920">
        <v>4</v>
      </c>
      <c r="F31920">
        <v>0</v>
      </c>
      <c r="G31920">
        <v>89</v>
      </c>
      <c r="H31920">
        <v>0</v>
      </c>
      <c r="I31920">
        <v>0</v>
      </c>
      <c r="J31920" s="2">
        <v>43096.966377314813</v>
      </c>
      <c r="K31920" s="1" t="s">
        <v>3</v>
      </c>
      <c r="L31920" s="1" t="s">
        <v>4</v>
      </c>
    </row>
    <row r="31921" spans="1:12" x14ac:dyDescent="0.25">
      <c r="A31921">
        <v>32763</v>
      </c>
      <c r="B31921" s="1" t="s">
        <v>31948</v>
      </c>
      <c r="C31921" s="1" t="s">
        <v>1</v>
      </c>
      <c r="D31921" s="1" t="s">
        <v>73</v>
      </c>
      <c r="E31921">
        <v>333</v>
      </c>
      <c r="F31921">
        <v>112</v>
      </c>
      <c r="G31921">
        <v>468</v>
      </c>
      <c r="H31921">
        <v>2.8</v>
      </c>
      <c r="I31921">
        <v>0</v>
      </c>
      <c r="J31921" s="2">
        <v>42931.795740740738</v>
      </c>
      <c r="K31921" s="1" t="s">
        <v>3</v>
      </c>
      <c r="L31921" s="1" t="s">
        <v>4</v>
      </c>
    </row>
    <row r="31922" spans="1:12" x14ac:dyDescent="0.25">
      <c r="A31922">
        <v>32764</v>
      </c>
      <c r="B31922" s="1" t="s">
        <v>31949</v>
      </c>
      <c r="C31922" s="1" t="s">
        <v>6</v>
      </c>
      <c r="D31922" s="1" t="s">
        <v>7</v>
      </c>
      <c r="E31922">
        <v>142</v>
      </c>
      <c r="F31922">
        <v>53</v>
      </c>
      <c r="G31922">
        <v>110</v>
      </c>
      <c r="H31922">
        <v>0.9</v>
      </c>
      <c r="I31922">
        <v>0</v>
      </c>
      <c r="J31922" s="2">
        <v>43118.300335648149</v>
      </c>
      <c r="K31922" s="1" t="s">
        <v>3</v>
      </c>
      <c r="L31922" s="1" t="s">
        <v>4</v>
      </c>
    </row>
    <row r="31923" spans="1:12" x14ac:dyDescent="0.25">
      <c r="A31923">
        <v>32765</v>
      </c>
      <c r="B31923" s="1" t="s">
        <v>31950</v>
      </c>
      <c r="C31923" s="1" t="s">
        <v>7</v>
      </c>
      <c r="D31923" s="1" t="s">
        <v>7</v>
      </c>
      <c r="E31923">
        <v>105</v>
      </c>
      <c r="F31923">
        <v>21</v>
      </c>
      <c r="G31923">
        <v>387</v>
      </c>
      <c r="H31923">
        <v>2.2999999999999998</v>
      </c>
      <c r="I31923">
        <v>0</v>
      </c>
      <c r="J31923" s="2">
        <v>42850.348900462966</v>
      </c>
      <c r="K31923" s="1" t="s">
        <v>3</v>
      </c>
      <c r="L31923" s="1" t="s">
        <v>4</v>
      </c>
    </row>
    <row r="31924" spans="1:12" x14ac:dyDescent="0.25">
      <c r="A31924">
        <v>32766</v>
      </c>
      <c r="B31924" s="1" t="s">
        <v>31951</v>
      </c>
      <c r="C31924" s="1" t="s">
        <v>6</v>
      </c>
      <c r="D31924" s="1" t="s">
        <v>21</v>
      </c>
      <c r="E31924">
        <v>980</v>
      </c>
      <c r="F31924">
        <v>60</v>
      </c>
      <c r="G31924">
        <v>436</v>
      </c>
      <c r="H31924">
        <v>2.6</v>
      </c>
      <c r="I31924">
        <v>0</v>
      </c>
      <c r="J31924" s="2">
        <v>42899.819409722222</v>
      </c>
      <c r="K31924" s="1" t="s">
        <v>3</v>
      </c>
      <c r="L31924" s="1" t="s">
        <v>4</v>
      </c>
    </row>
    <row r="31925" spans="1:12" x14ac:dyDescent="0.25">
      <c r="A31925">
        <v>32770</v>
      </c>
      <c r="B31925" s="1" t="s">
        <v>31952</v>
      </c>
      <c r="C31925" s="1" t="s">
        <v>1</v>
      </c>
      <c r="D31925" s="1" t="s">
        <v>39</v>
      </c>
      <c r="E31925">
        <v>3</v>
      </c>
      <c r="F31925">
        <v>0</v>
      </c>
      <c r="G31925">
        <v>6</v>
      </c>
      <c r="H31925">
        <v>0</v>
      </c>
      <c r="I31925">
        <v>0</v>
      </c>
      <c r="J31925" s="2">
        <v>43104.497442129628</v>
      </c>
      <c r="K31925" s="1" t="s">
        <v>3</v>
      </c>
      <c r="L31925" s="1" t="s">
        <v>4</v>
      </c>
    </row>
    <row r="31926" spans="1:12" x14ac:dyDescent="0.25">
      <c r="A31926">
        <v>32771</v>
      </c>
      <c r="B31926" s="1" t="s">
        <v>31953</v>
      </c>
      <c r="C31926" s="1" t="s">
        <v>6</v>
      </c>
      <c r="D31926" s="1" t="s">
        <v>11</v>
      </c>
      <c r="E31926">
        <v>473</v>
      </c>
      <c r="F31926">
        <v>4</v>
      </c>
      <c r="G31926">
        <v>119</v>
      </c>
      <c r="H31926">
        <v>1.8</v>
      </c>
      <c r="I31926">
        <v>0</v>
      </c>
      <c r="J31926" s="2">
        <v>43127.449293981481</v>
      </c>
      <c r="K31926" s="1" t="s">
        <v>3</v>
      </c>
      <c r="L31926" s="1" t="s">
        <v>4</v>
      </c>
    </row>
    <row r="31927" spans="1:12" x14ac:dyDescent="0.25">
      <c r="A31927">
        <v>32773</v>
      </c>
      <c r="B31927" s="1" t="s">
        <v>31954</v>
      </c>
      <c r="C31927" s="1" t="s">
        <v>7</v>
      </c>
      <c r="D31927" s="1" t="s">
        <v>7</v>
      </c>
      <c r="E31927">
        <v>91</v>
      </c>
      <c r="F31927">
        <v>3</v>
      </c>
      <c r="G31927">
        <v>115</v>
      </c>
      <c r="H31927">
        <v>1.1000000000000001</v>
      </c>
      <c r="I31927">
        <v>0</v>
      </c>
      <c r="J31927" s="2">
        <v>43123.044502314813</v>
      </c>
      <c r="K31927" s="1" t="s">
        <v>3</v>
      </c>
      <c r="L31927" s="1" t="s">
        <v>4</v>
      </c>
    </row>
    <row r="31928" spans="1:12" x14ac:dyDescent="0.25">
      <c r="A31928">
        <v>32774</v>
      </c>
      <c r="B31928" s="1" t="s">
        <v>31955</v>
      </c>
      <c r="C31928" s="1" t="s">
        <v>6</v>
      </c>
      <c r="D31928" s="1" t="s">
        <v>7</v>
      </c>
      <c r="E31928">
        <v>230</v>
      </c>
      <c r="F31928">
        <v>38</v>
      </c>
      <c r="G31928">
        <v>119</v>
      </c>
      <c r="H31928">
        <v>1.3</v>
      </c>
      <c r="I31928">
        <v>0</v>
      </c>
      <c r="J31928" s="2">
        <v>43127.69803240741</v>
      </c>
      <c r="K31928" s="1" t="s">
        <v>3</v>
      </c>
      <c r="L31928" s="1" t="s">
        <v>4</v>
      </c>
    </row>
    <row r="31929" spans="1:12" x14ac:dyDescent="0.25">
      <c r="A31929">
        <v>32775</v>
      </c>
      <c r="B31929" s="1" t="s">
        <v>31956</v>
      </c>
      <c r="C31929" s="1" t="s">
        <v>7</v>
      </c>
      <c r="D31929" s="1" t="s">
        <v>7</v>
      </c>
      <c r="E31929">
        <v>11</v>
      </c>
      <c r="F31929">
        <v>0</v>
      </c>
      <c r="G31929">
        <v>40</v>
      </c>
      <c r="H31929">
        <v>0.2</v>
      </c>
      <c r="I31929">
        <v>0</v>
      </c>
      <c r="J31929" s="2">
        <v>43048.897916666669</v>
      </c>
      <c r="K31929" s="1" t="s">
        <v>3</v>
      </c>
      <c r="L31929" s="1" t="s">
        <v>4</v>
      </c>
    </row>
    <row r="31930" spans="1:12" x14ac:dyDescent="0.25">
      <c r="A31930">
        <v>32776</v>
      </c>
      <c r="B31930" s="1" t="s">
        <v>31957</v>
      </c>
      <c r="C31930" s="1" t="s">
        <v>6</v>
      </c>
      <c r="D31930" s="1" t="s">
        <v>73</v>
      </c>
      <c r="E31930">
        <v>2386</v>
      </c>
      <c r="F31930">
        <v>321</v>
      </c>
      <c r="G31930">
        <v>455</v>
      </c>
      <c r="H31930">
        <v>3.2</v>
      </c>
      <c r="I31930">
        <v>0</v>
      </c>
      <c r="J31930" s="2">
        <v>43123.980486111112</v>
      </c>
      <c r="K31930" s="1" t="s">
        <v>3</v>
      </c>
      <c r="L31930" s="1" t="s">
        <v>4</v>
      </c>
    </row>
    <row r="31931" spans="1:12" x14ac:dyDescent="0.25">
      <c r="A31931">
        <v>32779</v>
      </c>
      <c r="B31931" s="1" t="s">
        <v>31958</v>
      </c>
      <c r="C31931" s="1" t="s">
        <v>7</v>
      </c>
      <c r="D31931" s="1" t="s">
        <v>7</v>
      </c>
      <c r="E31931">
        <v>420</v>
      </c>
      <c r="F31931">
        <v>3</v>
      </c>
      <c r="G31931">
        <v>119</v>
      </c>
      <c r="H31931">
        <v>0.3</v>
      </c>
      <c r="I31931">
        <v>0</v>
      </c>
      <c r="J31931" s="2">
        <v>43127.600995370369</v>
      </c>
      <c r="K31931" s="1" t="s">
        <v>3</v>
      </c>
      <c r="L31931" s="1" t="s">
        <v>4</v>
      </c>
    </row>
    <row r="31932" spans="1:12" x14ac:dyDescent="0.25">
      <c r="A31932">
        <v>32780</v>
      </c>
      <c r="B31932" s="1" t="s">
        <v>31959</v>
      </c>
      <c r="C31932" s="1" t="s">
        <v>6</v>
      </c>
      <c r="D31932" s="1" t="s">
        <v>23</v>
      </c>
      <c r="E31932">
        <v>118</v>
      </c>
      <c r="F31932">
        <v>3</v>
      </c>
      <c r="G31932">
        <v>117</v>
      </c>
      <c r="H31932">
        <v>1.7</v>
      </c>
      <c r="I31932">
        <v>0</v>
      </c>
      <c r="J31932" s="2">
        <v>43124.951944444445</v>
      </c>
      <c r="K31932" s="1" t="s">
        <v>3</v>
      </c>
      <c r="L31932" s="1" t="s">
        <v>4</v>
      </c>
    </row>
    <row r="31933" spans="1:12" x14ac:dyDescent="0.25">
      <c r="A31933">
        <v>32781</v>
      </c>
      <c r="B31933" s="1" t="s">
        <v>31960</v>
      </c>
      <c r="C31933" s="1" t="s">
        <v>1</v>
      </c>
      <c r="D31933" s="1" t="s">
        <v>2</v>
      </c>
      <c r="E31933">
        <v>5</v>
      </c>
      <c r="F31933">
        <v>2</v>
      </c>
      <c r="G31933">
        <v>95</v>
      </c>
      <c r="H31933">
        <v>0</v>
      </c>
      <c r="I31933">
        <v>0</v>
      </c>
      <c r="J31933" s="2">
        <v>43103.605300925927</v>
      </c>
      <c r="K31933" s="1" t="s">
        <v>3</v>
      </c>
      <c r="L31933" s="1" t="s">
        <v>4</v>
      </c>
    </row>
    <row r="31934" spans="1:12" x14ac:dyDescent="0.25">
      <c r="A31934">
        <v>32784</v>
      </c>
      <c r="B31934" s="1" t="s">
        <v>31961</v>
      </c>
      <c r="C31934" s="1" t="s">
        <v>1</v>
      </c>
      <c r="D31934" s="1" t="s">
        <v>15</v>
      </c>
      <c r="E31934">
        <v>385</v>
      </c>
      <c r="F31934">
        <v>54</v>
      </c>
      <c r="G31934">
        <v>518</v>
      </c>
      <c r="H31934">
        <v>2.6</v>
      </c>
      <c r="I31934">
        <v>0</v>
      </c>
      <c r="J31934" s="2">
        <v>43079.30609953704</v>
      </c>
      <c r="K31934" s="1" t="s">
        <v>3</v>
      </c>
      <c r="L31934" s="1" t="s">
        <v>4</v>
      </c>
    </row>
    <row r="31935" spans="1:12" x14ac:dyDescent="0.25">
      <c r="A31935">
        <v>32785</v>
      </c>
      <c r="B31935" s="1" t="s">
        <v>31962</v>
      </c>
      <c r="C31935" s="1" t="s">
        <v>1</v>
      </c>
      <c r="D31935" s="1" t="s">
        <v>21</v>
      </c>
      <c r="E31935">
        <v>708</v>
      </c>
      <c r="F31935">
        <v>56</v>
      </c>
      <c r="G31935">
        <v>647</v>
      </c>
      <c r="H31935">
        <v>2.6</v>
      </c>
      <c r="I31935">
        <v>0</v>
      </c>
      <c r="J31935" s="2">
        <v>43109.939976851849</v>
      </c>
      <c r="K31935" s="1" t="s">
        <v>3</v>
      </c>
      <c r="L31935" s="1" t="s">
        <v>4</v>
      </c>
    </row>
    <row r="31936" spans="1:12" x14ac:dyDescent="0.25">
      <c r="A31936">
        <v>32786</v>
      </c>
      <c r="B31936" s="1" t="s">
        <v>31963</v>
      </c>
      <c r="C31936" s="1" t="s">
        <v>6</v>
      </c>
      <c r="D31936" s="1" t="s">
        <v>21</v>
      </c>
      <c r="E31936">
        <v>424</v>
      </c>
      <c r="F31936">
        <v>156</v>
      </c>
      <c r="G31936">
        <v>663</v>
      </c>
      <c r="H31936">
        <v>2.9</v>
      </c>
      <c r="I31936">
        <v>0</v>
      </c>
      <c r="J31936" s="2">
        <v>43126.581435185188</v>
      </c>
      <c r="K31936" s="1" t="s">
        <v>3</v>
      </c>
      <c r="L31936" s="1" t="s">
        <v>4</v>
      </c>
    </row>
    <row r="31937" spans="1:12" x14ac:dyDescent="0.25">
      <c r="A31937">
        <v>32787</v>
      </c>
      <c r="B31937" s="1" t="s">
        <v>31964</v>
      </c>
      <c r="C31937" s="1" t="s">
        <v>6</v>
      </c>
      <c r="D31937" s="1" t="s">
        <v>2</v>
      </c>
      <c r="E31937">
        <v>54</v>
      </c>
      <c r="F31937">
        <v>22</v>
      </c>
      <c r="G31937">
        <v>63</v>
      </c>
      <c r="H31937">
        <v>0.7</v>
      </c>
      <c r="I31937">
        <v>0</v>
      </c>
      <c r="J31937" s="2">
        <v>43071.394826388889</v>
      </c>
      <c r="K31937" s="1" t="s">
        <v>3</v>
      </c>
      <c r="L31937" s="1" t="s">
        <v>4</v>
      </c>
    </row>
    <row r="31938" spans="1:12" x14ac:dyDescent="0.25">
      <c r="A31938">
        <v>32788</v>
      </c>
      <c r="B31938" s="1" t="s">
        <v>31965</v>
      </c>
      <c r="C31938" s="1" t="s">
        <v>7</v>
      </c>
      <c r="D31938" s="1" t="s">
        <v>7</v>
      </c>
      <c r="E31938">
        <v>42</v>
      </c>
      <c r="F31938">
        <v>2</v>
      </c>
      <c r="G31938">
        <v>88</v>
      </c>
      <c r="H31938">
        <v>1.1000000000000001</v>
      </c>
      <c r="I31938">
        <v>0</v>
      </c>
      <c r="J31938" s="2">
        <v>43096.587523148148</v>
      </c>
      <c r="K31938" s="1" t="s">
        <v>3</v>
      </c>
      <c r="L31938" s="1" t="s">
        <v>4</v>
      </c>
    </row>
    <row r="31939" spans="1:12" x14ac:dyDescent="0.25">
      <c r="A31939">
        <v>32789</v>
      </c>
      <c r="B31939" s="1" t="s">
        <v>31966</v>
      </c>
      <c r="C31939" s="1" t="s">
        <v>1</v>
      </c>
      <c r="D31939" s="1" t="s">
        <v>2</v>
      </c>
      <c r="E31939">
        <v>813</v>
      </c>
      <c r="F31939">
        <v>456</v>
      </c>
      <c r="G31939">
        <v>626</v>
      </c>
      <c r="H31939">
        <v>3.4</v>
      </c>
      <c r="I31939">
        <v>2</v>
      </c>
      <c r="J31939" s="2">
        <v>43089.648981481485</v>
      </c>
      <c r="K31939" s="1" t="s">
        <v>109</v>
      </c>
      <c r="L31939" s="1" t="s">
        <v>4</v>
      </c>
    </row>
    <row r="31940" spans="1:12" x14ac:dyDescent="0.25">
      <c r="A31940">
        <v>32790</v>
      </c>
      <c r="B31940" s="1" t="s">
        <v>31967</v>
      </c>
      <c r="C31940" s="1" t="s">
        <v>1</v>
      </c>
      <c r="D31940" s="1" t="s">
        <v>15</v>
      </c>
      <c r="E31940">
        <v>186</v>
      </c>
      <c r="F31940">
        <v>76</v>
      </c>
      <c r="G31940">
        <v>117</v>
      </c>
      <c r="H31940">
        <v>1.7</v>
      </c>
      <c r="I31940">
        <v>0</v>
      </c>
      <c r="J31940" s="2">
        <v>43125.520069444443</v>
      </c>
      <c r="K31940" s="1" t="s">
        <v>3</v>
      </c>
      <c r="L31940" s="1" t="s">
        <v>4</v>
      </c>
    </row>
    <row r="31941" spans="1:12" x14ac:dyDescent="0.25">
      <c r="A31941">
        <v>32791</v>
      </c>
      <c r="B31941" s="1" t="s">
        <v>31968</v>
      </c>
      <c r="C31941" s="1" t="s">
        <v>1</v>
      </c>
      <c r="D31941" s="1" t="s">
        <v>19</v>
      </c>
      <c r="E31941">
        <v>395</v>
      </c>
      <c r="F31941">
        <v>167</v>
      </c>
      <c r="G31941">
        <v>209</v>
      </c>
      <c r="H31941">
        <v>2.9</v>
      </c>
      <c r="I31941">
        <v>0</v>
      </c>
      <c r="J31941" s="2">
        <v>42672.799421296295</v>
      </c>
      <c r="K31941" s="1" t="s">
        <v>3</v>
      </c>
      <c r="L31941" s="1" t="s">
        <v>4</v>
      </c>
    </row>
    <row r="31942" spans="1:12" x14ac:dyDescent="0.25">
      <c r="A31942">
        <v>32792</v>
      </c>
      <c r="B31942" s="1" t="s">
        <v>31969</v>
      </c>
      <c r="C31942" s="1" t="s">
        <v>6</v>
      </c>
      <c r="D31942" s="1" t="s">
        <v>39</v>
      </c>
      <c r="E31942">
        <v>2062</v>
      </c>
      <c r="F31942">
        <v>28</v>
      </c>
      <c r="G31942">
        <v>616</v>
      </c>
      <c r="H31942">
        <v>2.4</v>
      </c>
      <c r="I31942">
        <v>0</v>
      </c>
      <c r="J31942" s="2">
        <v>43079.759988425925</v>
      </c>
      <c r="K31942" s="1" t="s">
        <v>3</v>
      </c>
      <c r="L31942" s="1" t="s">
        <v>4</v>
      </c>
    </row>
    <row r="31943" spans="1:12" x14ac:dyDescent="0.25">
      <c r="A31943">
        <v>32793</v>
      </c>
      <c r="B31943" s="1" t="s">
        <v>31970</v>
      </c>
      <c r="C31943" s="1" t="s">
        <v>7</v>
      </c>
      <c r="D31943" s="1" t="s">
        <v>15</v>
      </c>
      <c r="E31943">
        <v>2695</v>
      </c>
      <c r="F31943">
        <v>4911</v>
      </c>
      <c r="G31943">
        <v>662</v>
      </c>
      <c r="H31943">
        <v>4.7</v>
      </c>
      <c r="I31943">
        <v>2</v>
      </c>
      <c r="J31943" s="2">
        <v>43125.730231481481</v>
      </c>
      <c r="K31943" s="1" t="s">
        <v>109</v>
      </c>
      <c r="L31943" s="1" t="s">
        <v>4</v>
      </c>
    </row>
    <row r="31944" spans="1:12" x14ac:dyDescent="0.25">
      <c r="A31944">
        <v>32794</v>
      </c>
      <c r="B31944" s="1" t="s">
        <v>31971</v>
      </c>
      <c r="C31944" s="1" t="s">
        <v>6</v>
      </c>
      <c r="D31944" s="1" t="s">
        <v>73</v>
      </c>
      <c r="E31944">
        <v>1459</v>
      </c>
      <c r="F31944">
        <v>286</v>
      </c>
      <c r="G31944">
        <v>661</v>
      </c>
      <c r="H31944">
        <v>3.2</v>
      </c>
      <c r="I31944">
        <v>0</v>
      </c>
      <c r="J31944" s="2">
        <v>43123.981296296297</v>
      </c>
      <c r="K31944" s="1" t="s">
        <v>3</v>
      </c>
      <c r="L31944" s="1" t="s">
        <v>4</v>
      </c>
    </row>
    <row r="31945" spans="1:12" x14ac:dyDescent="0.25">
      <c r="A31945">
        <v>32795</v>
      </c>
      <c r="B31945" s="1" t="s">
        <v>31972</v>
      </c>
      <c r="C31945" s="1" t="s">
        <v>1</v>
      </c>
      <c r="D31945" s="1" t="s">
        <v>27</v>
      </c>
      <c r="E31945">
        <v>14</v>
      </c>
      <c r="F31945">
        <v>0</v>
      </c>
      <c r="G31945">
        <v>116</v>
      </c>
      <c r="H31945">
        <v>0.2</v>
      </c>
      <c r="I31945">
        <v>0</v>
      </c>
      <c r="J31945" s="2">
        <v>43123.950636574074</v>
      </c>
      <c r="K31945" s="1" t="s">
        <v>3</v>
      </c>
      <c r="L31945" s="1" t="s">
        <v>4</v>
      </c>
    </row>
    <row r="31946" spans="1:12" x14ac:dyDescent="0.25">
      <c r="A31946">
        <v>32796</v>
      </c>
      <c r="B31946" s="1" t="s">
        <v>31973</v>
      </c>
      <c r="C31946" s="1" t="s">
        <v>6</v>
      </c>
      <c r="D31946" s="1" t="s">
        <v>17</v>
      </c>
      <c r="E31946">
        <v>2356</v>
      </c>
      <c r="F31946">
        <v>658</v>
      </c>
      <c r="G31946">
        <v>364</v>
      </c>
      <c r="H31946">
        <v>3.3</v>
      </c>
      <c r="I31946">
        <v>0</v>
      </c>
      <c r="J31946" s="2">
        <v>43127.596145833333</v>
      </c>
      <c r="K31946" s="1" t="s">
        <v>3</v>
      </c>
      <c r="L31946" s="1" t="s">
        <v>4</v>
      </c>
    </row>
    <row r="31947" spans="1:12" x14ac:dyDescent="0.25">
      <c r="A31947">
        <v>32797</v>
      </c>
      <c r="B31947" s="1" t="s">
        <v>31974</v>
      </c>
      <c r="C31947" s="1" t="s">
        <v>6</v>
      </c>
      <c r="D31947" s="1" t="s">
        <v>15</v>
      </c>
      <c r="E31947">
        <v>1066</v>
      </c>
      <c r="F31947">
        <v>99</v>
      </c>
      <c r="G31947">
        <v>526</v>
      </c>
      <c r="H31947">
        <v>2.7</v>
      </c>
      <c r="I31947">
        <v>0</v>
      </c>
      <c r="J31947" s="2">
        <v>42989.676296296297</v>
      </c>
      <c r="K31947" s="1" t="s">
        <v>3</v>
      </c>
      <c r="L31947" s="1" t="s">
        <v>4</v>
      </c>
    </row>
    <row r="31948" spans="1:12" x14ac:dyDescent="0.25">
      <c r="A31948">
        <v>32798</v>
      </c>
      <c r="B31948" s="1" t="s">
        <v>31975</v>
      </c>
      <c r="C31948" s="1" t="s">
        <v>6</v>
      </c>
      <c r="D31948" s="1" t="s">
        <v>33</v>
      </c>
      <c r="E31948">
        <v>34</v>
      </c>
      <c r="F31948">
        <v>0</v>
      </c>
      <c r="G31948">
        <v>119</v>
      </c>
      <c r="H31948">
        <v>0</v>
      </c>
      <c r="I31948">
        <v>0</v>
      </c>
      <c r="J31948" s="2">
        <v>43127.490497685183</v>
      </c>
      <c r="K31948" s="1" t="s">
        <v>3</v>
      </c>
      <c r="L31948" s="1" t="s">
        <v>4</v>
      </c>
    </row>
    <row r="31949" spans="1:12" x14ac:dyDescent="0.25">
      <c r="A31949">
        <v>32799</v>
      </c>
      <c r="B31949" s="1" t="s">
        <v>31976</v>
      </c>
      <c r="C31949" s="1" t="s">
        <v>6</v>
      </c>
      <c r="D31949" s="1" t="s">
        <v>11</v>
      </c>
      <c r="E31949">
        <v>325</v>
      </c>
      <c r="F31949">
        <v>70</v>
      </c>
      <c r="G31949">
        <v>502</v>
      </c>
      <c r="H31949">
        <v>2.6</v>
      </c>
      <c r="I31949">
        <v>0</v>
      </c>
      <c r="J31949" s="2">
        <v>42965.359861111108</v>
      </c>
      <c r="K31949" s="1" t="s">
        <v>3</v>
      </c>
      <c r="L31949" s="1" t="s">
        <v>4</v>
      </c>
    </row>
    <row r="31950" spans="1:12" x14ac:dyDescent="0.25">
      <c r="A31950">
        <v>32800</v>
      </c>
      <c r="B31950" s="1" t="s">
        <v>31977</v>
      </c>
      <c r="C31950" s="1" t="s">
        <v>6</v>
      </c>
      <c r="D31950" s="1" t="s">
        <v>15</v>
      </c>
      <c r="E31950">
        <v>765</v>
      </c>
      <c r="F31950">
        <v>60</v>
      </c>
      <c r="G31950">
        <v>606</v>
      </c>
      <c r="H31950">
        <v>2.6</v>
      </c>
      <c r="I31950">
        <v>0</v>
      </c>
      <c r="J31950" s="2">
        <v>43108.528194444443</v>
      </c>
      <c r="K31950" s="1" t="s">
        <v>3</v>
      </c>
      <c r="L31950" s="1" t="s">
        <v>4</v>
      </c>
    </row>
    <row r="31951" spans="1:12" x14ac:dyDescent="0.25">
      <c r="A31951">
        <v>32801</v>
      </c>
      <c r="B31951" s="1" t="s">
        <v>31978</v>
      </c>
      <c r="C31951" s="1" t="s">
        <v>7</v>
      </c>
      <c r="D31951" s="1" t="s">
        <v>7</v>
      </c>
      <c r="E31951">
        <v>85</v>
      </c>
      <c r="F31951">
        <v>34</v>
      </c>
      <c r="G31951">
        <v>118</v>
      </c>
      <c r="H31951">
        <v>0.5</v>
      </c>
      <c r="I31951">
        <v>0</v>
      </c>
      <c r="J31951" s="2">
        <v>43126.727893518517</v>
      </c>
      <c r="K31951" s="1" t="s">
        <v>3</v>
      </c>
      <c r="L31951" s="1" t="s">
        <v>4</v>
      </c>
    </row>
    <row r="31952" spans="1:12" x14ac:dyDescent="0.25">
      <c r="A31952">
        <v>32802</v>
      </c>
      <c r="B31952" s="1" t="s">
        <v>31979</v>
      </c>
      <c r="C31952" s="1" t="s">
        <v>6</v>
      </c>
      <c r="D31952" s="1" t="s">
        <v>11</v>
      </c>
      <c r="E31952">
        <v>141</v>
      </c>
      <c r="F31952">
        <v>1</v>
      </c>
      <c r="G31952">
        <v>119</v>
      </c>
      <c r="H31952">
        <v>0.8</v>
      </c>
      <c r="I31952">
        <v>0</v>
      </c>
      <c r="J31952" s="2">
        <v>43127.826516203706</v>
      </c>
      <c r="K31952" s="1" t="s">
        <v>3</v>
      </c>
      <c r="L31952" s="1" t="s">
        <v>4</v>
      </c>
    </row>
    <row r="31953" spans="1:12" x14ac:dyDescent="0.25">
      <c r="A31953">
        <v>32803</v>
      </c>
      <c r="B31953" s="1" t="s">
        <v>31980</v>
      </c>
      <c r="C31953" s="1" t="s">
        <v>1</v>
      </c>
      <c r="D31953" s="1" t="s">
        <v>11</v>
      </c>
      <c r="E31953">
        <v>2934</v>
      </c>
      <c r="F31953">
        <v>203</v>
      </c>
      <c r="G31953">
        <v>216</v>
      </c>
      <c r="H31953">
        <v>3</v>
      </c>
      <c r="I31953">
        <v>0</v>
      </c>
      <c r="J31953" s="2">
        <v>42679.639988425923</v>
      </c>
      <c r="K31953" s="1" t="s">
        <v>3</v>
      </c>
      <c r="L31953" s="1" t="s">
        <v>4</v>
      </c>
    </row>
    <row r="31954" spans="1:12" x14ac:dyDescent="0.25">
      <c r="A31954">
        <v>32804</v>
      </c>
      <c r="B31954" s="1" t="s">
        <v>31981</v>
      </c>
      <c r="C31954" s="1" t="s">
        <v>6</v>
      </c>
      <c r="D31954" s="1" t="s">
        <v>39</v>
      </c>
      <c r="E31954">
        <v>39</v>
      </c>
      <c r="F31954">
        <v>4</v>
      </c>
      <c r="G31954">
        <v>57</v>
      </c>
      <c r="H31954">
        <v>0.4</v>
      </c>
      <c r="I31954">
        <v>0</v>
      </c>
      <c r="J31954" s="2">
        <v>43065.386516203704</v>
      </c>
      <c r="K31954" s="1" t="s">
        <v>3</v>
      </c>
      <c r="L31954" s="1" t="s">
        <v>4</v>
      </c>
    </row>
    <row r="31955" spans="1:12" x14ac:dyDescent="0.25">
      <c r="A31955">
        <v>32805</v>
      </c>
      <c r="B31955" s="1" t="s">
        <v>31982</v>
      </c>
      <c r="C31955" s="1" t="s">
        <v>1</v>
      </c>
      <c r="D31955" s="1" t="s">
        <v>23</v>
      </c>
      <c r="E31955">
        <v>598</v>
      </c>
      <c r="F31955">
        <v>8</v>
      </c>
      <c r="G31955">
        <v>399</v>
      </c>
      <c r="H31955">
        <v>2.1</v>
      </c>
      <c r="I31955">
        <v>0</v>
      </c>
      <c r="J31955" s="2">
        <v>43068.027199074073</v>
      </c>
      <c r="K31955" s="1" t="s">
        <v>3</v>
      </c>
      <c r="L31955" s="1" t="s">
        <v>4</v>
      </c>
    </row>
    <row r="31956" spans="1:12" x14ac:dyDescent="0.25">
      <c r="A31956">
        <v>32806</v>
      </c>
      <c r="B31956" s="1" t="s">
        <v>31983</v>
      </c>
      <c r="C31956" s="1" t="s">
        <v>7</v>
      </c>
      <c r="D31956" s="1" t="s">
        <v>7</v>
      </c>
      <c r="E31956">
        <v>66</v>
      </c>
      <c r="F31956">
        <v>15</v>
      </c>
      <c r="G31956">
        <v>44</v>
      </c>
      <c r="H31956">
        <v>1.2</v>
      </c>
      <c r="I31956">
        <v>0</v>
      </c>
      <c r="J31956" s="2">
        <v>43051.951874999999</v>
      </c>
      <c r="K31956" s="1" t="s">
        <v>3</v>
      </c>
      <c r="L31956" s="1" t="s">
        <v>4</v>
      </c>
    </row>
    <row r="31957" spans="1:12" x14ac:dyDescent="0.25">
      <c r="A31957">
        <v>32807</v>
      </c>
      <c r="B31957" s="1" t="s">
        <v>31984</v>
      </c>
      <c r="C31957" s="1" t="s">
        <v>7</v>
      </c>
      <c r="D31957" s="1" t="s">
        <v>2</v>
      </c>
      <c r="E31957">
        <v>264</v>
      </c>
      <c r="F31957">
        <v>10</v>
      </c>
      <c r="G31957">
        <v>119</v>
      </c>
      <c r="H31957">
        <v>0.5</v>
      </c>
      <c r="I31957">
        <v>0</v>
      </c>
      <c r="J31957" s="2">
        <v>43127.493668981479</v>
      </c>
      <c r="K31957" s="1" t="s">
        <v>3</v>
      </c>
      <c r="L31957" s="1" t="s">
        <v>4</v>
      </c>
    </row>
    <row r="31958" spans="1:12" x14ac:dyDescent="0.25">
      <c r="A31958">
        <v>32808</v>
      </c>
      <c r="B31958" s="1" t="s">
        <v>31985</v>
      </c>
      <c r="C31958" s="1" t="s">
        <v>6</v>
      </c>
      <c r="D31958" s="1" t="s">
        <v>46</v>
      </c>
      <c r="E31958">
        <v>6356</v>
      </c>
      <c r="F31958">
        <v>3212</v>
      </c>
      <c r="G31958">
        <v>584</v>
      </c>
      <c r="H31958">
        <v>4.4000000000000004</v>
      </c>
      <c r="I31958">
        <v>0</v>
      </c>
      <c r="J31958" s="2">
        <v>43047.76494212963</v>
      </c>
      <c r="K31958" s="1" t="s">
        <v>3</v>
      </c>
      <c r="L31958" s="1" t="s">
        <v>4</v>
      </c>
    </row>
    <row r="31959" spans="1:12" x14ac:dyDescent="0.25">
      <c r="A31959">
        <v>32809</v>
      </c>
      <c r="B31959" s="1" t="s">
        <v>31986</v>
      </c>
      <c r="C31959" s="1" t="s">
        <v>1</v>
      </c>
      <c r="D31959" s="1" t="s">
        <v>7</v>
      </c>
      <c r="E31959">
        <v>55</v>
      </c>
      <c r="F31959">
        <v>4</v>
      </c>
      <c r="G31959">
        <v>118</v>
      </c>
      <c r="H31959">
        <v>0.3</v>
      </c>
      <c r="I31959">
        <v>0</v>
      </c>
      <c r="J31959" s="2">
        <v>43126.742442129631</v>
      </c>
      <c r="K31959" s="1" t="s">
        <v>3</v>
      </c>
      <c r="L31959" s="1" t="s">
        <v>4</v>
      </c>
    </row>
    <row r="31960" spans="1:12" x14ac:dyDescent="0.25">
      <c r="A31960">
        <v>32810</v>
      </c>
      <c r="B31960" s="1" t="s">
        <v>31987</v>
      </c>
      <c r="C31960" s="1" t="s">
        <v>6</v>
      </c>
      <c r="D31960" s="1" t="s">
        <v>11</v>
      </c>
      <c r="E31960">
        <v>5155</v>
      </c>
      <c r="F31960">
        <v>13625</v>
      </c>
      <c r="G31960">
        <v>410</v>
      </c>
      <c r="H31960">
        <v>5.4</v>
      </c>
      <c r="I31960">
        <v>0</v>
      </c>
      <c r="J31960" s="2">
        <v>42873.82534722222</v>
      </c>
      <c r="K31960" s="1" t="s">
        <v>3</v>
      </c>
      <c r="L31960" s="1" t="s">
        <v>4</v>
      </c>
    </row>
    <row r="31961" spans="1:12" x14ac:dyDescent="0.25">
      <c r="A31961">
        <v>32811</v>
      </c>
      <c r="B31961" s="1" t="s">
        <v>31988</v>
      </c>
      <c r="C31961" s="1" t="s">
        <v>6</v>
      </c>
      <c r="D31961" s="1" t="s">
        <v>46</v>
      </c>
      <c r="E31961">
        <v>852</v>
      </c>
      <c r="F31961">
        <v>37</v>
      </c>
      <c r="G31961">
        <v>454</v>
      </c>
      <c r="H31961">
        <v>2.4</v>
      </c>
      <c r="I31961">
        <v>0</v>
      </c>
      <c r="J31961" s="2">
        <v>42917.661562499998</v>
      </c>
      <c r="K31961" s="1" t="s">
        <v>3</v>
      </c>
      <c r="L31961" s="1" t="s">
        <v>4</v>
      </c>
    </row>
    <row r="31962" spans="1:12" x14ac:dyDescent="0.25">
      <c r="A31962">
        <v>32814</v>
      </c>
      <c r="B31962" s="1" t="s">
        <v>31989</v>
      </c>
      <c r="C31962" s="1" t="s">
        <v>6</v>
      </c>
      <c r="D31962" s="1" t="s">
        <v>46</v>
      </c>
      <c r="E31962">
        <v>925</v>
      </c>
      <c r="F31962">
        <v>34</v>
      </c>
      <c r="G31962">
        <v>616</v>
      </c>
      <c r="H31962">
        <v>2.4</v>
      </c>
      <c r="I31962">
        <v>0</v>
      </c>
      <c r="J31962" s="2">
        <v>43079.384456018517</v>
      </c>
      <c r="K31962" s="1" t="s">
        <v>3</v>
      </c>
      <c r="L31962" s="1" t="s">
        <v>4</v>
      </c>
    </row>
    <row r="31963" spans="1:12" x14ac:dyDescent="0.25">
      <c r="A31963">
        <v>32815</v>
      </c>
      <c r="B31963" s="1" t="s">
        <v>31990</v>
      </c>
      <c r="C31963" s="1" t="s">
        <v>7</v>
      </c>
      <c r="D31963" s="1" t="s">
        <v>7</v>
      </c>
      <c r="E31963">
        <v>69</v>
      </c>
      <c r="F31963">
        <v>0</v>
      </c>
      <c r="G31963">
        <v>48</v>
      </c>
      <c r="H31963">
        <v>1</v>
      </c>
      <c r="I31963">
        <v>0</v>
      </c>
      <c r="J31963" s="2">
        <v>43056.791331018518</v>
      </c>
      <c r="K31963" s="1" t="s">
        <v>3</v>
      </c>
      <c r="L31963" s="1" t="s">
        <v>4</v>
      </c>
    </row>
    <row r="31964" spans="1:12" x14ac:dyDescent="0.25">
      <c r="A31964">
        <v>32816</v>
      </c>
      <c r="B31964" s="1" t="s">
        <v>31991</v>
      </c>
      <c r="C31964" s="1" t="s">
        <v>6</v>
      </c>
      <c r="D31964" s="1" t="s">
        <v>73</v>
      </c>
      <c r="E31964">
        <v>4114</v>
      </c>
      <c r="F31964">
        <v>6526</v>
      </c>
      <c r="G31964">
        <v>439</v>
      </c>
      <c r="H31964">
        <v>4.9000000000000004</v>
      </c>
      <c r="I31964">
        <v>1</v>
      </c>
      <c r="J31964" s="2">
        <v>42902.593587962961</v>
      </c>
      <c r="K31964" s="1" t="s">
        <v>109</v>
      </c>
      <c r="L31964" s="1" t="s">
        <v>4</v>
      </c>
    </row>
    <row r="31965" spans="1:12" x14ac:dyDescent="0.25">
      <c r="A31965">
        <v>32817</v>
      </c>
      <c r="B31965" s="1" t="s">
        <v>31992</v>
      </c>
      <c r="C31965" s="1" t="s">
        <v>7</v>
      </c>
      <c r="D31965" s="1" t="s">
        <v>7</v>
      </c>
      <c r="E31965">
        <v>954</v>
      </c>
      <c r="F31965">
        <v>28</v>
      </c>
      <c r="G31965">
        <v>118</v>
      </c>
      <c r="H31965">
        <v>1.5</v>
      </c>
      <c r="I31965">
        <v>0</v>
      </c>
      <c r="J31965" s="2">
        <v>43126.453553240739</v>
      </c>
      <c r="K31965" s="1" t="s">
        <v>3</v>
      </c>
      <c r="L31965" s="1" t="s">
        <v>4</v>
      </c>
    </row>
    <row r="31966" spans="1:12" x14ac:dyDescent="0.25">
      <c r="A31966">
        <v>32818</v>
      </c>
      <c r="B31966" s="1" t="s">
        <v>31993</v>
      </c>
      <c r="C31966" s="1" t="s">
        <v>6</v>
      </c>
      <c r="D31966" s="1" t="s">
        <v>15</v>
      </c>
      <c r="E31966">
        <v>371</v>
      </c>
      <c r="F31966">
        <v>121</v>
      </c>
      <c r="G31966">
        <v>352</v>
      </c>
      <c r="H31966">
        <v>2.8</v>
      </c>
      <c r="I31966">
        <v>0</v>
      </c>
      <c r="J31966" s="2">
        <v>42815.613796296297</v>
      </c>
      <c r="K31966" s="1" t="s">
        <v>3</v>
      </c>
      <c r="L31966" s="1" t="s">
        <v>4</v>
      </c>
    </row>
    <row r="31967" spans="1:12" x14ac:dyDescent="0.25">
      <c r="A31967">
        <v>32819</v>
      </c>
      <c r="B31967" s="1" t="s">
        <v>31994</v>
      </c>
      <c r="C31967" s="1" t="s">
        <v>1</v>
      </c>
      <c r="D31967" s="1" t="s">
        <v>46</v>
      </c>
      <c r="E31967">
        <v>1050</v>
      </c>
      <c r="F31967">
        <v>194</v>
      </c>
      <c r="G31967">
        <v>604</v>
      </c>
      <c r="H31967">
        <v>3</v>
      </c>
      <c r="I31967">
        <v>0</v>
      </c>
      <c r="J31967" s="2">
        <v>43067.483958333331</v>
      </c>
      <c r="K31967" s="1" t="s">
        <v>3</v>
      </c>
      <c r="L31967" s="1" t="s">
        <v>4</v>
      </c>
    </row>
    <row r="31968" spans="1:12" x14ac:dyDescent="0.25">
      <c r="A31968">
        <v>32820</v>
      </c>
      <c r="B31968" s="1" t="s">
        <v>31995</v>
      </c>
      <c r="C31968" s="1" t="s">
        <v>1</v>
      </c>
      <c r="D31968" s="1" t="s">
        <v>27</v>
      </c>
      <c r="E31968">
        <v>897</v>
      </c>
      <c r="F31968">
        <v>290</v>
      </c>
      <c r="G31968">
        <v>300</v>
      </c>
      <c r="H31968">
        <v>2.2999999999999998</v>
      </c>
      <c r="I31968">
        <v>0</v>
      </c>
      <c r="J31968" s="2">
        <v>43063.596921296295</v>
      </c>
      <c r="K31968" s="1" t="s">
        <v>3</v>
      </c>
      <c r="L31968" s="1" t="s">
        <v>4</v>
      </c>
    </row>
    <row r="31969" spans="1:12" x14ac:dyDescent="0.25">
      <c r="A31969">
        <v>32821</v>
      </c>
      <c r="B31969" s="1" t="s">
        <v>31996</v>
      </c>
      <c r="C31969" s="1" t="s">
        <v>6</v>
      </c>
      <c r="D31969" s="1" t="s">
        <v>15</v>
      </c>
      <c r="E31969">
        <v>445</v>
      </c>
      <c r="F31969">
        <v>2</v>
      </c>
      <c r="G31969">
        <v>466</v>
      </c>
      <c r="H31969">
        <v>2</v>
      </c>
      <c r="I31969">
        <v>0</v>
      </c>
      <c r="J31969" s="2">
        <v>42929.452499999999</v>
      </c>
      <c r="K31969" s="1" t="s">
        <v>3</v>
      </c>
      <c r="L31969" s="1" t="s">
        <v>4</v>
      </c>
    </row>
    <row r="31970" spans="1:12" x14ac:dyDescent="0.25">
      <c r="A31970">
        <v>32823</v>
      </c>
      <c r="B31970" s="1" t="s">
        <v>31997</v>
      </c>
      <c r="C31970" s="1" t="s">
        <v>6</v>
      </c>
      <c r="D31970" s="1" t="s">
        <v>46</v>
      </c>
      <c r="E31970">
        <v>900</v>
      </c>
      <c r="F31970">
        <v>94</v>
      </c>
      <c r="G31970">
        <v>396</v>
      </c>
      <c r="H31970">
        <v>2.7</v>
      </c>
      <c r="I31970">
        <v>0</v>
      </c>
      <c r="J31970" s="2">
        <v>42859.51494212963</v>
      </c>
      <c r="K31970" s="1" t="s">
        <v>3</v>
      </c>
      <c r="L31970" s="1" t="s">
        <v>4</v>
      </c>
    </row>
    <row r="31971" spans="1:12" x14ac:dyDescent="0.25">
      <c r="A31971">
        <v>32825</v>
      </c>
      <c r="B31971" s="1" t="s">
        <v>31998</v>
      </c>
      <c r="C31971" s="1" t="s">
        <v>6</v>
      </c>
      <c r="D31971" s="1" t="s">
        <v>33</v>
      </c>
      <c r="E31971">
        <v>229</v>
      </c>
      <c r="F31971">
        <v>6</v>
      </c>
      <c r="G31971">
        <v>95</v>
      </c>
      <c r="H31971">
        <v>2.1</v>
      </c>
      <c r="I31971">
        <v>0</v>
      </c>
      <c r="J31971" s="2">
        <v>42558.615069444444</v>
      </c>
      <c r="K31971" s="1" t="s">
        <v>3</v>
      </c>
      <c r="L31971" s="1" t="s">
        <v>4</v>
      </c>
    </row>
    <row r="31972" spans="1:12" x14ac:dyDescent="0.25">
      <c r="A31972">
        <v>32826</v>
      </c>
      <c r="B31972" s="1" t="s">
        <v>31999</v>
      </c>
      <c r="C31972" s="1" t="s">
        <v>1</v>
      </c>
      <c r="D31972" s="1" t="s">
        <v>7</v>
      </c>
      <c r="E31972">
        <v>28</v>
      </c>
      <c r="F31972">
        <v>1</v>
      </c>
      <c r="G31972">
        <v>116</v>
      </c>
      <c r="H31972">
        <v>0.3</v>
      </c>
      <c r="I31972">
        <v>0</v>
      </c>
      <c r="J31972" s="2">
        <v>43124.534328703703</v>
      </c>
      <c r="K31972" s="1" t="s">
        <v>3</v>
      </c>
      <c r="L31972" s="1" t="s">
        <v>4</v>
      </c>
    </row>
    <row r="31973" spans="1:12" x14ac:dyDescent="0.25">
      <c r="A31973">
        <v>32827</v>
      </c>
      <c r="B31973" s="1" t="s">
        <v>32000</v>
      </c>
      <c r="C31973" s="1" t="s">
        <v>6</v>
      </c>
      <c r="D31973" s="1" t="s">
        <v>33</v>
      </c>
      <c r="E31973">
        <v>116</v>
      </c>
      <c r="F31973">
        <v>0</v>
      </c>
      <c r="G31973">
        <v>106</v>
      </c>
      <c r="H31973">
        <v>1</v>
      </c>
      <c r="I31973">
        <v>0</v>
      </c>
      <c r="J31973" s="2">
        <v>43114.600092592591</v>
      </c>
      <c r="K31973" s="1" t="s">
        <v>3</v>
      </c>
      <c r="L31973" s="1" t="s">
        <v>4</v>
      </c>
    </row>
    <row r="31974" spans="1:12" x14ac:dyDescent="0.25">
      <c r="A31974">
        <v>32829</v>
      </c>
      <c r="B31974" s="1" t="s">
        <v>32001</v>
      </c>
      <c r="C31974" s="1" t="s">
        <v>6</v>
      </c>
      <c r="D31974" s="1" t="s">
        <v>21</v>
      </c>
      <c r="E31974">
        <v>411</v>
      </c>
      <c r="F31974">
        <v>77</v>
      </c>
      <c r="G31974">
        <v>649</v>
      </c>
      <c r="H31974">
        <v>2.7</v>
      </c>
      <c r="I31974">
        <v>0</v>
      </c>
      <c r="J31974" s="2">
        <v>43112.091550925928</v>
      </c>
      <c r="K31974" s="1" t="s">
        <v>3</v>
      </c>
      <c r="L31974" s="1" t="s">
        <v>4</v>
      </c>
    </row>
    <row r="31975" spans="1:12" x14ac:dyDescent="0.25">
      <c r="A31975">
        <v>32831</v>
      </c>
      <c r="B31975" s="1" t="s">
        <v>32002</v>
      </c>
      <c r="C31975" s="1" t="s">
        <v>7</v>
      </c>
      <c r="D31975" s="1" t="s">
        <v>7</v>
      </c>
      <c r="E31975">
        <v>71</v>
      </c>
      <c r="F31975">
        <v>5</v>
      </c>
      <c r="G31975">
        <v>92</v>
      </c>
      <c r="H31975">
        <v>1.1000000000000001</v>
      </c>
      <c r="I31975">
        <v>0</v>
      </c>
      <c r="J31975" s="2">
        <v>43100.634629629632</v>
      </c>
      <c r="K31975" s="1" t="s">
        <v>3</v>
      </c>
      <c r="L31975" s="1" t="s">
        <v>4</v>
      </c>
    </row>
    <row r="31976" spans="1:12" x14ac:dyDescent="0.25">
      <c r="A31976">
        <v>32832</v>
      </c>
      <c r="B31976" s="1" t="s">
        <v>32003</v>
      </c>
      <c r="C31976" s="1" t="s">
        <v>7</v>
      </c>
      <c r="D31976" s="1" t="s">
        <v>7</v>
      </c>
      <c r="E31976">
        <v>1130</v>
      </c>
      <c r="F31976">
        <v>18</v>
      </c>
      <c r="G31976">
        <v>362</v>
      </c>
      <c r="H31976">
        <v>1.4</v>
      </c>
      <c r="I31976">
        <v>0</v>
      </c>
      <c r="J31976" s="2">
        <v>43125.875810185185</v>
      </c>
      <c r="K31976" s="1" t="s">
        <v>3</v>
      </c>
      <c r="L31976" s="1" t="s">
        <v>4</v>
      </c>
    </row>
    <row r="31977" spans="1:12" x14ac:dyDescent="0.25">
      <c r="A31977">
        <v>32833</v>
      </c>
      <c r="B31977" s="1" t="s">
        <v>32004</v>
      </c>
      <c r="C31977" s="1" t="s">
        <v>6</v>
      </c>
      <c r="D31977" s="1" t="s">
        <v>23</v>
      </c>
      <c r="E31977">
        <v>24</v>
      </c>
      <c r="F31977">
        <v>0</v>
      </c>
      <c r="G31977">
        <v>13</v>
      </c>
      <c r="H31977">
        <v>0.3</v>
      </c>
      <c r="I31977">
        <v>0</v>
      </c>
      <c r="J31977" s="2">
        <v>43021.863009259258</v>
      </c>
      <c r="K31977" s="1" t="s">
        <v>3</v>
      </c>
      <c r="L31977" s="1" t="s">
        <v>4</v>
      </c>
    </row>
    <row r="31978" spans="1:12" x14ac:dyDescent="0.25">
      <c r="A31978">
        <v>32834</v>
      </c>
      <c r="B31978" s="1" t="s">
        <v>32005</v>
      </c>
      <c r="C31978" s="1" t="s">
        <v>6</v>
      </c>
      <c r="D31978" s="1" t="s">
        <v>11</v>
      </c>
      <c r="E31978">
        <v>160</v>
      </c>
      <c r="F31978">
        <v>4</v>
      </c>
      <c r="G31978">
        <v>119</v>
      </c>
      <c r="H31978">
        <v>1</v>
      </c>
      <c r="I31978">
        <v>0</v>
      </c>
      <c r="J31978" s="2">
        <v>43127.888483796298</v>
      </c>
      <c r="K31978" s="1" t="s">
        <v>3</v>
      </c>
      <c r="L31978" s="1" t="s">
        <v>4</v>
      </c>
    </row>
    <row r="31979" spans="1:12" x14ac:dyDescent="0.25">
      <c r="A31979">
        <v>32835</v>
      </c>
      <c r="B31979" s="1" t="s">
        <v>32006</v>
      </c>
      <c r="C31979" s="1" t="s">
        <v>7</v>
      </c>
      <c r="D31979" s="1" t="s">
        <v>7</v>
      </c>
      <c r="E31979">
        <v>212</v>
      </c>
      <c r="F31979">
        <v>81</v>
      </c>
      <c r="G31979">
        <v>320</v>
      </c>
      <c r="H31979">
        <v>2.7</v>
      </c>
      <c r="I31979">
        <v>0</v>
      </c>
      <c r="J31979" s="2">
        <v>42783.381331018521</v>
      </c>
      <c r="K31979" s="1" t="s">
        <v>3</v>
      </c>
      <c r="L31979" s="1" t="s">
        <v>4</v>
      </c>
    </row>
    <row r="31980" spans="1:12" x14ac:dyDescent="0.25">
      <c r="A31980">
        <v>32836</v>
      </c>
      <c r="B31980" s="1" t="s">
        <v>32007</v>
      </c>
      <c r="C31980" s="1" t="s">
        <v>7</v>
      </c>
      <c r="D31980" s="1" t="s">
        <v>7</v>
      </c>
      <c r="E31980">
        <v>3181</v>
      </c>
      <c r="F31980">
        <v>10</v>
      </c>
      <c r="G31980">
        <v>364</v>
      </c>
      <c r="H31980">
        <v>1.2</v>
      </c>
      <c r="I31980">
        <v>0</v>
      </c>
      <c r="J31980" s="2">
        <v>43127.88113425926</v>
      </c>
      <c r="K31980" s="1" t="s">
        <v>3</v>
      </c>
      <c r="L31980" s="1" t="s">
        <v>4</v>
      </c>
    </row>
    <row r="31981" spans="1:12" x14ac:dyDescent="0.25">
      <c r="A31981">
        <v>32837</v>
      </c>
      <c r="B31981" s="1" t="s">
        <v>32008</v>
      </c>
      <c r="C31981" s="1" t="s">
        <v>6</v>
      </c>
      <c r="D31981" s="1" t="s">
        <v>21</v>
      </c>
      <c r="E31981">
        <v>27</v>
      </c>
      <c r="F31981">
        <v>3</v>
      </c>
      <c r="G31981">
        <v>98</v>
      </c>
      <c r="H31981">
        <v>0.1</v>
      </c>
      <c r="I31981">
        <v>0</v>
      </c>
      <c r="J31981" s="2">
        <v>43106.062662037039</v>
      </c>
      <c r="K31981" s="1" t="s">
        <v>3</v>
      </c>
      <c r="L31981" s="1" t="s">
        <v>4</v>
      </c>
    </row>
    <row r="31982" spans="1:12" x14ac:dyDescent="0.25">
      <c r="A31982">
        <v>32838</v>
      </c>
      <c r="B31982" s="1" t="s">
        <v>32009</v>
      </c>
      <c r="C31982" s="1" t="s">
        <v>6</v>
      </c>
      <c r="D31982" s="1" t="s">
        <v>39</v>
      </c>
      <c r="E31982">
        <v>2100</v>
      </c>
      <c r="F31982">
        <v>25</v>
      </c>
      <c r="G31982">
        <v>529</v>
      </c>
      <c r="H31982">
        <v>2.2999999999999998</v>
      </c>
      <c r="I31982">
        <v>0</v>
      </c>
      <c r="J31982" s="2">
        <v>42992.406550925924</v>
      </c>
      <c r="K31982" s="1" t="s">
        <v>3</v>
      </c>
      <c r="L31982" s="1" t="s">
        <v>4</v>
      </c>
    </row>
    <row r="31983" spans="1:12" x14ac:dyDescent="0.25">
      <c r="A31983">
        <v>32839</v>
      </c>
      <c r="B31983" s="1" t="s">
        <v>32010</v>
      </c>
      <c r="C31983" s="1" t="s">
        <v>1</v>
      </c>
      <c r="D31983" s="1" t="s">
        <v>7</v>
      </c>
      <c r="E31983">
        <v>8</v>
      </c>
      <c r="F31983">
        <v>0</v>
      </c>
      <c r="G31983">
        <v>102</v>
      </c>
      <c r="H31983">
        <v>0</v>
      </c>
      <c r="I31983">
        <v>0</v>
      </c>
      <c r="J31983" s="2">
        <v>43110.863333333335</v>
      </c>
      <c r="K31983" s="1" t="s">
        <v>3</v>
      </c>
      <c r="L31983" s="1" t="s">
        <v>4</v>
      </c>
    </row>
    <row r="31984" spans="1:12" x14ac:dyDescent="0.25">
      <c r="A31984">
        <v>32840</v>
      </c>
      <c r="B31984" s="1" t="s">
        <v>32011</v>
      </c>
      <c r="C31984" s="1" t="s">
        <v>6</v>
      </c>
      <c r="D31984" s="1" t="s">
        <v>73</v>
      </c>
      <c r="E31984">
        <v>8350</v>
      </c>
      <c r="F31984">
        <v>1676</v>
      </c>
      <c r="G31984">
        <v>599</v>
      </c>
      <c r="H31984">
        <v>4</v>
      </c>
      <c r="I31984">
        <v>0</v>
      </c>
      <c r="J31984" s="2">
        <v>43062.578819444447</v>
      </c>
      <c r="K31984" s="1" t="s">
        <v>3</v>
      </c>
      <c r="L31984" s="1" t="s">
        <v>4</v>
      </c>
    </row>
    <row r="31985" spans="1:12" x14ac:dyDescent="0.25">
      <c r="A31985">
        <v>32841</v>
      </c>
      <c r="B31985" s="1" t="s">
        <v>32012</v>
      </c>
      <c r="C31985" s="1" t="s">
        <v>6</v>
      </c>
      <c r="D31985" s="1" t="s">
        <v>23</v>
      </c>
      <c r="E31985">
        <v>184</v>
      </c>
      <c r="F31985">
        <v>4</v>
      </c>
      <c r="G31985">
        <v>119</v>
      </c>
      <c r="H31985">
        <v>0.4</v>
      </c>
      <c r="I31985">
        <v>0</v>
      </c>
      <c r="J31985" s="2">
        <v>43127.839212962965</v>
      </c>
      <c r="K31985" s="1" t="s">
        <v>3</v>
      </c>
      <c r="L31985" s="1" t="s">
        <v>4</v>
      </c>
    </row>
    <row r="31986" spans="1:12" x14ac:dyDescent="0.25">
      <c r="A31986">
        <v>32842</v>
      </c>
      <c r="B31986" s="1" t="s">
        <v>32013</v>
      </c>
      <c r="C31986" s="1" t="s">
        <v>1</v>
      </c>
      <c r="D31986" s="1" t="s">
        <v>2</v>
      </c>
      <c r="E31986">
        <v>4</v>
      </c>
      <c r="F31986">
        <v>0</v>
      </c>
      <c r="G31986">
        <v>114</v>
      </c>
      <c r="H31986">
        <v>0</v>
      </c>
      <c r="I31986">
        <v>0</v>
      </c>
      <c r="J31986" s="2">
        <v>43122.534444444442</v>
      </c>
      <c r="K31986" s="1" t="s">
        <v>3</v>
      </c>
      <c r="L31986" s="1" t="s">
        <v>4</v>
      </c>
    </row>
    <row r="31987" spans="1:12" x14ac:dyDescent="0.25">
      <c r="A31987">
        <v>32843</v>
      </c>
      <c r="B31987" s="1" t="s">
        <v>32014</v>
      </c>
      <c r="C31987" s="1" t="s">
        <v>1</v>
      </c>
      <c r="D31987" s="1" t="s">
        <v>17</v>
      </c>
      <c r="E31987">
        <v>10</v>
      </c>
      <c r="F31987">
        <v>0</v>
      </c>
      <c r="G31987">
        <v>96</v>
      </c>
      <c r="H31987">
        <v>0.3</v>
      </c>
      <c r="I31987">
        <v>0</v>
      </c>
      <c r="J31987" s="2">
        <v>43104.787835648145</v>
      </c>
      <c r="K31987" s="1" t="s">
        <v>3</v>
      </c>
      <c r="L31987" s="1" t="s">
        <v>4</v>
      </c>
    </row>
    <row r="31988" spans="1:12" x14ac:dyDescent="0.25">
      <c r="A31988">
        <v>32844</v>
      </c>
      <c r="B31988" s="1" t="s">
        <v>32015</v>
      </c>
      <c r="C31988" s="1" t="s">
        <v>7</v>
      </c>
      <c r="D31988" s="1" t="s">
        <v>7</v>
      </c>
      <c r="E31988">
        <v>51</v>
      </c>
      <c r="F31988">
        <v>30</v>
      </c>
      <c r="G31988">
        <v>109</v>
      </c>
      <c r="H31988">
        <v>1.5</v>
      </c>
      <c r="I31988">
        <v>0</v>
      </c>
      <c r="J31988" s="2">
        <v>43117.483240740738</v>
      </c>
      <c r="K31988" s="1" t="s">
        <v>3</v>
      </c>
      <c r="L31988" s="1" t="s">
        <v>4</v>
      </c>
    </row>
    <row r="31989" spans="1:12" x14ac:dyDescent="0.25">
      <c r="A31989">
        <v>32845</v>
      </c>
      <c r="B31989" s="1" t="s">
        <v>32016</v>
      </c>
      <c r="C31989" s="1" t="s">
        <v>6</v>
      </c>
      <c r="D31989" s="1" t="s">
        <v>73</v>
      </c>
      <c r="E31989">
        <v>27</v>
      </c>
      <c r="F31989">
        <v>1</v>
      </c>
      <c r="G31989">
        <v>98</v>
      </c>
      <c r="H31989">
        <v>1</v>
      </c>
      <c r="I31989">
        <v>0</v>
      </c>
      <c r="J31989" s="2">
        <v>43106.040243055555</v>
      </c>
      <c r="K31989" s="1" t="s">
        <v>3</v>
      </c>
      <c r="L31989" s="1" t="s">
        <v>4</v>
      </c>
    </row>
    <row r="31990" spans="1:12" x14ac:dyDescent="0.25">
      <c r="A31990">
        <v>32846</v>
      </c>
      <c r="B31990" s="1" t="s">
        <v>32017</v>
      </c>
      <c r="C31990" s="1" t="s">
        <v>1</v>
      </c>
      <c r="D31990" s="1" t="s">
        <v>21</v>
      </c>
      <c r="E31990">
        <v>2307</v>
      </c>
      <c r="F31990">
        <v>8657</v>
      </c>
      <c r="G31990">
        <v>118</v>
      </c>
      <c r="H31990">
        <v>5.0999999999999996</v>
      </c>
      <c r="I31990">
        <v>0</v>
      </c>
      <c r="J31990" s="2">
        <v>42581.655555555553</v>
      </c>
      <c r="K31990" s="1" t="s">
        <v>3</v>
      </c>
      <c r="L31990" s="1" t="s">
        <v>4</v>
      </c>
    </row>
    <row r="31991" spans="1:12" x14ac:dyDescent="0.25">
      <c r="A31991">
        <v>32847</v>
      </c>
      <c r="B31991" s="1" t="s">
        <v>32018</v>
      </c>
      <c r="C31991" s="1" t="s">
        <v>1</v>
      </c>
      <c r="D31991" s="1" t="s">
        <v>27</v>
      </c>
      <c r="E31991">
        <v>560</v>
      </c>
      <c r="F31991">
        <v>90</v>
      </c>
      <c r="G31991">
        <v>77</v>
      </c>
      <c r="H31991">
        <v>2.7</v>
      </c>
      <c r="I31991">
        <v>0</v>
      </c>
      <c r="J31991" s="2">
        <v>42540.508900462963</v>
      </c>
      <c r="K31991" s="1" t="s">
        <v>3</v>
      </c>
      <c r="L31991" s="1" t="s">
        <v>4</v>
      </c>
    </row>
    <row r="31992" spans="1:12" x14ac:dyDescent="0.25">
      <c r="A31992">
        <v>32848</v>
      </c>
      <c r="B31992" s="1" t="s">
        <v>32019</v>
      </c>
      <c r="C31992" s="1" t="s">
        <v>1</v>
      </c>
      <c r="D31992" s="1" t="s">
        <v>21</v>
      </c>
      <c r="E31992">
        <v>469</v>
      </c>
      <c r="F31992">
        <v>165</v>
      </c>
      <c r="G31992">
        <v>653</v>
      </c>
      <c r="H31992">
        <v>2.9</v>
      </c>
      <c r="I31992">
        <v>0</v>
      </c>
      <c r="J31992" s="2">
        <v>43116.817187499997</v>
      </c>
      <c r="K31992" s="1" t="s">
        <v>3</v>
      </c>
      <c r="L31992" s="1" t="s">
        <v>4</v>
      </c>
    </row>
    <row r="31993" spans="1:12" x14ac:dyDescent="0.25">
      <c r="A31993">
        <v>32849</v>
      </c>
      <c r="B31993" s="1" t="s">
        <v>32020</v>
      </c>
      <c r="C31993" s="1" t="s">
        <v>6</v>
      </c>
      <c r="D31993" s="1" t="s">
        <v>19</v>
      </c>
      <c r="E31993">
        <v>197</v>
      </c>
      <c r="F31993">
        <v>12</v>
      </c>
      <c r="G31993">
        <v>585</v>
      </c>
      <c r="H31993">
        <v>2.2000000000000002</v>
      </c>
      <c r="I31993">
        <v>0</v>
      </c>
      <c r="J31993" s="2">
        <v>43048.570625</v>
      </c>
      <c r="K31993" s="1" t="s">
        <v>3</v>
      </c>
      <c r="L31993" s="1" t="s">
        <v>4</v>
      </c>
    </row>
    <row r="31994" spans="1:12" x14ac:dyDescent="0.25">
      <c r="A31994">
        <v>32850</v>
      </c>
      <c r="B31994" s="1" t="s">
        <v>32021</v>
      </c>
      <c r="C31994" s="1" t="s">
        <v>6</v>
      </c>
      <c r="D31994" s="1" t="s">
        <v>2</v>
      </c>
      <c r="E31994">
        <v>34</v>
      </c>
      <c r="F31994">
        <v>0</v>
      </c>
      <c r="G31994">
        <v>119</v>
      </c>
      <c r="H31994">
        <v>0.3</v>
      </c>
      <c r="I31994">
        <v>0</v>
      </c>
      <c r="J31994" s="2">
        <v>43126.922777777778</v>
      </c>
      <c r="K31994" s="1" t="s">
        <v>3</v>
      </c>
      <c r="L31994" s="1" t="s">
        <v>4</v>
      </c>
    </row>
    <row r="31995" spans="1:12" x14ac:dyDescent="0.25">
      <c r="A31995">
        <v>32851</v>
      </c>
      <c r="B31995" s="1" t="s">
        <v>32022</v>
      </c>
      <c r="C31995" s="1" t="s">
        <v>6</v>
      </c>
      <c r="D31995" s="1" t="s">
        <v>15</v>
      </c>
      <c r="E31995">
        <v>71</v>
      </c>
      <c r="F31995">
        <v>0</v>
      </c>
      <c r="G31995">
        <v>74</v>
      </c>
      <c r="H31995">
        <v>1</v>
      </c>
      <c r="I31995">
        <v>0</v>
      </c>
      <c r="J31995" s="2">
        <v>43081.929814814815</v>
      </c>
      <c r="K31995" s="1" t="s">
        <v>3</v>
      </c>
      <c r="L31995" s="1" t="s">
        <v>4</v>
      </c>
    </row>
    <row r="31996" spans="1:12" x14ac:dyDescent="0.25">
      <c r="A31996">
        <v>32852</v>
      </c>
      <c r="B31996" s="1" t="s">
        <v>32023</v>
      </c>
      <c r="C31996" s="1" t="s">
        <v>1</v>
      </c>
      <c r="D31996" s="1" t="s">
        <v>15</v>
      </c>
      <c r="E31996">
        <v>1061</v>
      </c>
      <c r="F31996">
        <v>218</v>
      </c>
      <c r="G31996">
        <v>551</v>
      </c>
      <c r="H31996">
        <v>3</v>
      </c>
      <c r="I31996">
        <v>0</v>
      </c>
      <c r="J31996" s="2">
        <v>43123.749930555554</v>
      </c>
      <c r="K31996" s="1" t="s">
        <v>3</v>
      </c>
      <c r="L31996" s="1" t="s">
        <v>4</v>
      </c>
    </row>
    <row r="31997" spans="1:12" x14ac:dyDescent="0.25">
      <c r="A31997">
        <v>32853</v>
      </c>
      <c r="B31997" s="1" t="s">
        <v>32024</v>
      </c>
      <c r="C31997" s="1" t="s">
        <v>6</v>
      </c>
      <c r="D31997" s="1" t="s">
        <v>23</v>
      </c>
      <c r="E31997">
        <v>6946</v>
      </c>
      <c r="F31997">
        <v>509</v>
      </c>
      <c r="G31997">
        <v>664</v>
      </c>
      <c r="H31997">
        <v>3.4</v>
      </c>
      <c r="I31997">
        <v>0</v>
      </c>
      <c r="J31997" s="2">
        <v>43127.639270833337</v>
      </c>
      <c r="K31997" s="1" t="s">
        <v>3</v>
      </c>
      <c r="L31997" s="1" t="s">
        <v>4</v>
      </c>
    </row>
    <row r="31998" spans="1:12" x14ac:dyDescent="0.25">
      <c r="A31998">
        <v>32854</v>
      </c>
      <c r="B31998" s="1" t="s">
        <v>32025</v>
      </c>
      <c r="C31998" s="1" t="s">
        <v>6</v>
      </c>
      <c r="D31998" s="1" t="s">
        <v>19</v>
      </c>
      <c r="E31998">
        <v>359</v>
      </c>
      <c r="F31998">
        <v>7</v>
      </c>
      <c r="G31998">
        <v>485</v>
      </c>
      <c r="H31998">
        <v>2.1</v>
      </c>
      <c r="I31998">
        <v>0</v>
      </c>
      <c r="J31998" s="2">
        <v>42986.982291666667</v>
      </c>
      <c r="K31998" s="1" t="s">
        <v>3</v>
      </c>
      <c r="L31998" s="1" t="s">
        <v>4</v>
      </c>
    </row>
    <row r="31999" spans="1:12" x14ac:dyDescent="0.25">
      <c r="A31999">
        <v>32855</v>
      </c>
      <c r="B31999" s="1" t="s">
        <v>32026</v>
      </c>
      <c r="C31999" s="1" t="s">
        <v>1</v>
      </c>
      <c r="D31999" s="1" t="s">
        <v>33</v>
      </c>
      <c r="E31999">
        <v>269</v>
      </c>
      <c r="F31999">
        <v>15</v>
      </c>
      <c r="G31999">
        <v>430</v>
      </c>
      <c r="H31999">
        <v>2.2000000000000002</v>
      </c>
      <c r="I31999">
        <v>0</v>
      </c>
      <c r="J31999" s="2">
        <v>43110.543958333335</v>
      </c>
      <c r="K31999" s="1" t="s">
        <v>3</v>
      </c>
      <c r="L31999" s="1" t="s">
        <v>4</v>
      </c>
    </row>
    <row r="32000" spans="1:12" x14ac:dyDescent="0.25">
      <c r="A32000">
        <v>32856</v>
      </c>
      <c r="B32000" s="1" t="s">
        <v>32027</v>
      </c>
      <c r="C32000" s="1" t="s">
        <v>6</v>
      </c>
      <c r="D32000" s="1" t="s">
        <v>73</v>
      </c>
      <c r="E32000">
        <v>301</v>
      </c>
      <c r="F32000">
        <v>39</v>
      </c>
      <c r="G32000">
        <v>11</v>
      </c>
      <c r="H32000">
        <v>2.5</v>
      </c>
      <c r="I32000">
        <v>0</v>
      </c>
      <c r="J32000" s="2">
        <v>42474.001898148148</v>
      </c>
      <c r="K32000" s="1" t="s">
        <v>3</v>
      </c>
      <c r="L32000" s="1" t="s">
        <v>4</v>
      </c>
    </row>
    <row r="32001" spans="1:12" x14ac:dyDescent="0.25">
      <c r="A32001">
        <v>32858</v>
      </c>
      <c r="B32001" s="1" t="s">
        <v>32028</v>
      </c>
      <c r="C32001" s="1" t="s">
        <v>6</v>
      </c>
      <c r="D32001" s="1" t="s">
        <v>15</v>
      </c>
      <c r="E32001">
        <v>188</v>
      </c>
      <c r="F32001">
        <v>1</v>
      </c>
      <c r="G32001">
        <v>442</v>
      </c>
      <c r="H32001">
        <v>2</v>
      </c>
      <c r="I32001">
        <v>0</v>
      </c>
      <c r="J32001" s="2">
        <v>43111.554571759261</v>
      </c>
      <c r="K32001" s="1" t="s">
        <v>3</v>
      </c>
      <c r="L32001" s="1" t="s">
        <v>4</v>
      </c>
    </row>
    <row r="32002" spans="1:12" x14ac:dyDescent="0.25">
      <c r="A32002">
        <v>32859</v>
      </c>
      <c r="B32002" s="1" t="s">
        <v>32029</v>
      </c>
      <c r="C32002" s="1" t="s">
        <v>7</v>
      </c>
      <c r="D32002" s="1" t="s">
        <v>7</v>
      </c>
      <c r="E32002">
        <v>550</v>
      </c>
      <c r="F32002">
        <v>34</v>
      </c>
      <c r="G32002">
        <v>360</v>
      </c>
      <c r="H32002">
        <v>1.5</v>
      </c>
      <c r="I32002">
        <v>0</v>
      </c>
      <c r="J32002" s="2">
        <v>43123.77070601852</v>
      </c>
      <c r="K32002" s="1" t="s">
        <v>3</v>
      </c>
      <c r="L32002" s="1" t="s">
        <v>4</v>
      </c>
    </row>
    <row r="32003" spans="1:12" x14ac:dyDescent="0.25">
      <c r="A32003">
        <v>32860</v>
      </c>
      <c r="B32003" s="1" t="s">
        <v>32030</v>
      </c>
      <c r="C32003" s="1" t="s">
        <v>1</v>
      </c>
      <c r="D32003" s="1" t="s">
        <v>21</v>
      </c>
      <c r="E32003">
        <v>1410</v>
      </c>
      <c r="F32003">
        <v>21</v>
      </c>
      <c r="G32003">
        <v>546</v>
      </c>
      <c r="H32003">
        <v>2.2999999999999998</v>
      </c>
      <c r="I32003">
        <v>0</v>
      </c>
      <c r="J32003" s="2">
        <v>43127.887083333335</v>
      </c>
      <c r="K32003" s="1" t="s">
        <v>3</v>
      </c>
      <c r="L32003" s="1" t="s">
        <v>4</v>
      </c>
    </row>
    <row r="32004" spans="1:12" x14ac:dyDescent="0.25">
      <c r="A32004">
        <v>32861</v>
      </c>
      <c r="B32004" s="1" t="s">
        <v>32031</v>
      </c>
      <c r="C32004" s="1" t="s">
        <v>1</v>
      </c>
      <c r="D32004" s="1" t="s">
        <v>15</v>
      </c>
      <c r="E32004">
        <v>1326</v>
      </c>
      <c r="F32004">
        <v>476</v>
      </c>
      <c r="G32004">
        <v>191</v>
      </c>
      <c r="H32004">
        <v>3.4</v>
      </c>
      <c r="I32004">
        <v>0</v>
      </c>
      <c r="J32004" s="2">
        <v>42654.57234953704</v>
      </c>
      <c r="K32004" s="1" t="s">
        <v>3</v>
      </c>
      <c r="L32004" s="1" t="s">
        <v>4</v>
      </c>
    </row>
    <row r="32005" spans="1:12" x14ac:dyDescent="0.25">
      <c r="A32005">
        <v>32863</v>
      </c>
      <c r="B32005" s="1" t="s">
        <v>32032</v>
      </c>
      <c r="C32005" s="1" t="s">
        <v>1</v>
      </c>
      <c r="D32005" s="1" t="s">
        <v>33</v>
      </c>
      <c r="E32005">
        <v>1008</v>
      </c>
      <c r="F32005">
        <v>979</v>
      </c>
      <c r="G32005">
        <v>510</v>
      </c>
      <c r="H32005">
        <v>3.7</v>
      </c>
      <c r="I32005">
        <v>1</v>
      </c>
      <c r="J32005" s="2">
        <v>42973.856759259259</v>
      </c>
      <c r="K32005" s="1" t="s">
        <v>109</v>
      </c>
      <c r="L32005" s="1" t="s">
        <v>4</v>
      </c>
    </row>
    <row r="32006" spans="1:12" x14ac:dyDescent="0.25">
      <c r="A32006">
        <v>32864</v>
      </c>
      <c r="B32006" s="1" t="s">
        <v>32033</v>
      </c>
      <c r="C32006" s="1" t="s">
        <v>6</v>
      </c>
      <c r="D32006" s="1" t="s">
        <v>21</v>
      </c>
      <c r="E32006">
        <v>338</v>
      </c>
      <c r="F32006">
        <v>47</v>
      </c>
      <c r="G32006">
        <v>119</v>
      </c>
      <c r="H32006">
        <v>0.8</v>
      </c>
      <c r="I32006">
        <v>0</v>
      </c>
      <c r="J32006" s="2">
        <v>43127.634629629632</v>
      </c>
      <c r="K32006" s="1" t="s">
        <v>3</v>
      </c>
      <c r="L32006" s="1" t="s">
        <v>4</v>
      </c>
    </row>
    <row r="32007" spans="1:12" x14ac:dyDescent="0.25">
      <c r="A32007">
        <v>32865</v>
      </c>
      <c r="B32007" s="1" t="s">
        <v>32034</v>
      </c>
      <c r="C32007" s="1" t="s">
        <v>6</v>
      </c>
      <c r="D32007" s="1" t="s">
        <v>33</v>
      </c>
      <c r="E32007">
        <v>1151</v>
      </c>
      <c r="F32007">
        <v>408</v>
      </c>
      <c r="G32007">
        <v>662</v>
      </c>
      <c r="H32007">
        <v>3.3</v>
      </c>
      <c r="I32007">
        <v>0</v>
      </c>
      <c r="J32007" s="2">
        <v>43125.094143518516</v>
      </c>
      <c r="K32007" s="1" t="s">
        <v>3</v>
      </c>
      <c r="L32007" s="1" t="s">
        <v>4</v>
      </c>
    </row>
    <row r="32008" spans="1:12" x14ac:dyDescent="0.25">
      <c r="A32008">
        <v>32866</v>
      </c>
      <c r="B32008" s="1" t="s">
        <v>32035</v>
      </c>
      <c r="C32008" s="1" t="s">
        <v>6</v>
      </c>
      <c r="D32008" s="1" t="s">
        <v>46</v>
      </c>
      <c r="E32008">
        <v>950</v>
      </c>
      <c r="F32008">
        <v>23</v>
      </c>
      <c r="G32008">
        <v>364</v>
      </c>
      <c r="H32008">
        <v>1.1000000000000001</v>
      </c>
      <c r="I32008">
        <v>0</v>
      </c>
      <c r="J32008" s="2">
        <v>43127.739618055559</v>
      </c>
      <c r="K32008" s="1" t="s">
        <v>3</v>
      </c>
      <c r="L32008" s="1" t="s">
        <v>4</v>
      </c>
    </row>
    <row r="32009" spans="1:12" x14ac:dyDescent="0.25">
      <c r="A32009">
        <v>32867</v>
      </c>
      <c r="B32009" s="1" t="s">
        <v>32036</v>
      </c>
      <c r="C32009" s="1" t="s">
        <v>6</v>
      </c>
      <c r="D32009" s="1" t="s">
        <v>19</v>
      </c>
      <c r="E32009">
        <v>1972</v>
      </c>
      <c r="F32009">
        <v>157</v>
      </c>
      <c r="G32009">
        <v>547</v>
      </c>
      <c r="H32009">
        <v>2.9</v>
      </c>
      <c r="I32009">
        <v>0</v>
      </c>
      <c r="J32009" s="2">
        <v>43010.884629629632</v>
      </c>
      <c r="K32009" s="1" t="s">
        <v>3</v>
      </c>
      <c r="L32009" s="1" t="s">
        <v>4</v>
      </c>
    </row>
    <row r="32010" spans="1:12" x14ac:dyDescent="0.25">
      <c r="A32010">
        <v>32868</v>
      </c>
      <c r="B32010" s="1" t="s">
        <v>32037</v>
      </c>
      <c r="C32010" s="1" t="s">
        <v>6</v>
      </c>
      <c r="D32010" s="1" t="s">
        <v>17</v>
      </c>
      <c r="E32010">
        <v>7396</v>
      </c>
      <c r="F32010">
        <v>39295</v>
      </c>
      <c r="G32010">
        <v>999</v>
      </c>
      <c r="H32010">
        <v>9.1999999999999993</v>
      </c>
      <c r="I32010">
        <v>11</v>
      </c>
      <c r="J32010" s="2">
        <v>43127.801423611112</v>
      </c>
      <c r="K32010" s="1" t="s">
        <v>109</v>
      </c>
      <c r="L32010" s="1" t="s">
        <v>4</v>
      </c>
    </row>
    <row r="32011" spans="1:12" x14ac:dyDescent="0.25">
      <c r="A32011">
        <v>32869</v>
      </c>
      <c r="B32011" s="1" t="s">
        <v>32038</v>
      </c>
      <c r="C32011" s="1" t="s">
        <v>1</v>
      </c>
      <c r="D32011" s="1" t="s">
        <v>7</v>
      </c>
      <c r="E32011">
        <v>32</v>
      </c>
      <c r="F32011">
        <v>1</v>
      </c>
      <c r="G32011">
        <v>70</v>
      </c>
      <c r="H32011">
        <v>1</v>
      </c>
      <c r="I32011">
        <v>0</v>
      </c>
      <c r="J32011" s="2">
        <v>43078.391018518516</v>
      </c>
      <c r="K32011" s="1" t="s">
        <v>3</v>
      </c>
      <c r="L32011" s="1" t="s">
        <v>4</v>
      </c>
    </row>
    <row r="32012" spans="1:12" x14ac:dyDescent="0.25">
      <c r="A32012">
        <v>32870</v>
      </c>
      <c r="B32012" s="1" t="s">
        <v>32039</v>
      </c>
      <c r="C32012" s="1" t="s">
        <v>1</v>
      </c>
      <c r="D32012" s="1" t="s">
        <v>7</v>
      </c>
      <c r="E32012">
        <v>14</v>
      </c>
      <c r="F32012">
        <v>0</v>
      </c>
      <c r="G32012">
        <v>14</v>
      </c>
      <c r="H32012">
        <v>0.3</v>
      </c>
      <c r="I32012">
        <v>0</v>
      </c>
      <c r="J32012" s="2">
        <v>43021.927581018521</v>
      </c>
      <c r="K32012" s="1" t="s">
        <v>3</v>
      </c>
      <c r="L32012" s="1" t="s">
        <v>4</v>
      </c>
    </row>
    <row r="32013" spans="1:12" x14ac:dyDescent="0.25">
      <c r="A32013">
        <v>32871</v>
      </c>
      <c r="B32013" s="1" t="s">
        <v>32040</v>
      </c>
      <c r="C32013" s="1" t="s">
        <v>7</v>
      </c>
      <c r="D32013" s="1" t="s">
        <v>7</v>
      </c>
      <c r="E32013">
        <v>30</v>
      </c>
      <c r="F32013">
        <v>0</v>
      </c>
      <c r="G32013">
        <v>113</v>
      </c>
      <c r="H32013">
        <v>0.3</v>
      </c>
      <c r="I32013">
        <v>0</v>
      </c>
      <c r="J32013" s="2">
        <v>43121.846342592595</v>
      </c>
      <c r="K32013" s="1" t="s">
        <v>3</v>
      </c>
      <c r="L32013" s="1" t="s">
        <v>4</v>
      </c>
    </row>
    <row r="32014" spans="1:12" x14ac:dyDescent="0.25">
      <c r="A32014">
        <v>32872</v>
      </c>
      <c r="B32014" s="1" t="s">
        <v>32041</v>
      </c>
      <c r="C32014" s="1" t="s">
        <v>6</v>
      </c>
      <c r="D32014" s="1" t="s">
        <v>33</v>
      </c>
      <c r="E32014">
        <v>952</v>
      </c>
      <c r="F32014">
        <v>85</v>
      </c>
      <c r="G32014">
        <v>118</v>
      </c>
      <c r="H32014">
        <v>2.4</v>
      </c>
      <c r="I32014">
        <v>0</v>
      </c>
      <c r="J32014" s="2">
        <v>43126.485347222224</v>
      </c>
      <c r="K32014" s="1" t="s">
        <v>3</v>
      </c>
      <c r="L32014" s="1" t="s">
        <v>4</v>
      </c>
    </row>
    <row r="32015" spans="1:12" x14ac:dyDescent="0.25">
      <c r="A32015">
        <v>32873</v>
      </c>
      <c r="B32015" s="1" t="s">
        <v>32042</v>
      </c>
      <c r="C32015" s="1" t="s">
        <v>6</v>
      </c>
      <c r="D32015" s="1" t="s">
        <v>46</v>
      </c>
      <c r="E32015">
        <v>1235</v>
      </c>
      <c r="F32015">
        <v>70</v>
      </c>
      <c r="G32015">
        <v>462</v>
      </c>
      <c r="H32015">
        <v>2.6</v>
      </c>
      <c r="I32015">
        <v>0</v>
      </c>
      <c r="J32015" s="2">
        <v>42924.927349537036</v>
      </c>
      <c r="K32015" s="1" t="s">
        <v>3</v>
      </c>
      <c r="L32015" s="1" t="s">
        <v>4</v>
      </c>
    </row>
    <row r="32016" spans="1:12" x14ac:dyDescent="0.25">
      <c r="A32016">
        <v>32874</v>
      </c>
      <c r="B32016" s="1" t="s">
        <v>32043</v>
      </c>
      <c r="C32016" s="1" t="s">
        <v>7</v>
      </c>
      <c r="D32016" s="1" t="s">
        <v>7</v>
      </c>
      <c r="E32016">
        <v>124</v>
      </c>
      <c r="F32016">
        <v>7</v>
      </c>
      <c r="G32016">
        <v>100</v>
      </c>
      <c r="H32016">
        <v>1</v>
      </c>
      <c r="I32016">
        <v>0</v>
      </c>
      <c r="J32016" s="2">
        <v>43108.605543981481</v>
      </c>
      <c r="K32016" s="1" t="s">
        <v>3</v>
      </c>
      <c r="L32016" s="1" t="s">
        <v>4</v>
      </c>
    </row>
    <row r="32017" spans="1:12" x14ac:dyDescent="0.25">
      <c r="A32017">
        <v>32875</v>
      </c>
      <c r="B32017" s="1" t="s">
        <v>32044</v>
      </c>
      <c r="C32017" s="1" t="s">
        <v>1</v>
      </c>
      <c r="D32017" s="1" t="s">
        <v>33</v>
      </c>
      <c r="E32017">
        <v>1370</v>
      </c>
      <c r="F32017">
        <v>1034</v>
      </c>
      <c r="G32017">
        <v>633</v>
      </c>
      <c r="H32017">
        <v>3.8</v>
      </c>
      <c r="I32017">
        <v>0</v>
      </c>
      <c r="J32017" s="2">
        <v>43096.604375000003</v>
      </c>
      <c r="K32017" s="1" t="s">
        <v>3</v>
      </c>
      <c r="L32017" s="1" t="s">
        <v>4</v>
      </c>
    </row>
    <row r="32018" spans="1:12" x14ac:dyDescent="0.25">
      <c r="A32018">
        <v>32876</v>
      </c>
      <c r="B32018" s="1" t="s">
        <v>32045</v>
      </c>
      <c r="C32018" s="1" t="s">
        <v>1</v>
      </c>
      <c r="D32018" s="1" t="s">
        <v>46</v>
      </c>
      <c r="E32018">
        <v>1160</v>
      </c>
      <c r="F32018">
        <v>2240</v>
      </c>
      <c r="G32018">
        <v>524</v>
      </c>
      <c r="H32018">
        <v>4.2</v>
      </c>
      <c r="I32018">
        <v>22</v>
      </c>
      <c r="J32018" s="2">
        <v>42986.961284722223</v>
      </c>
      <c r="K32018" s="1" t="s">
        <v>3</v>
      </c>
      <c r="L32018" s="1" t="s">
        <v>4</v>
      </c>
    </row>
    <row r="32019" spans="1:12" x14ac:dyDescent="0.25">
      <c r="A32019">
        <v>32877</v>
      </c>
      <c r="B32019" s="1" t="s">
        <v>32046</v>
      </c>
      <c r="C32019" s="1" t="s">
        <v>1</v>
      </c>
      <c r="D32019" s="1" t="s">
        <v>7</v>
      </c>
      <c r="E32019">
        <v>1313</v>
      </c>
      <c r="F32019">
        <v>106</v>
      </c>
      <c r="G32019">
        <v>664</v>
      </c>
      <c r="H32019">
        <v>2.8</v>
      </c>
      <c r="I32019">
        <v>2</v>
      </c>
      <c r="J32019" s="2">
        <v>43127.358622685184</v>
      </c>
      <c r="K32019" s="1" t="s">
        <v>3</v>
      </c>
      <c r="L32019" s="1" t="s">
        <v>4</v>
      </c>
    </row>
    <row r="32020" spans="1:12" x14ac:dyDescent="0.25">
      <c r="A32020">
        <v>32878</v>
      </c>
      <c r="B32020" s="1" t="s">
        <v>32047</v>
      </c>
      <c r="C32020" s="1" t="s">
        <v>6</v>
      </c>
      <c r="D32020" s="1" t="s">
        <v>46</v>
      </c>
      <c r="E32020">
        <v>23</v>
      </c>
      <c r="F32020">
        <v>1</v>
      </c>
      <c r="G32020">
        <v>88</v>
      </c>
      <c r="H32020">
        <v>0.3</v>
      </c>
      <c r="I32020">
        <v>0</v>
      </c>
      <c r="J32020" s="2">
        <v>43096.836863425924</v>
      </c>
      <c r="K32020" s="1" t="s">
        <v>3</v>
      </c>
      <c r="L32020" s="1" t="s">
        <v>4</v>
      </c>
    </row>
    <row r="32021" spans="1:12" x14ac:dyDescent="0.25">
      <c r="A32021">
        <v>32879</v>
      </c>
      <c r="B32021" s="1" t="s">
        <v>32048</v>
      </c>
      <c r="C32021" s="1" t="s">
        <v>1</v>
      </c>
      <c r="D32021" s="1" t="s">
        <v>33</v>
      </c>
      <c r="E32021">
        <v>510</v>
      </c>
      <c r="F32021">
        <v>78</v>
      </c>
      <c r="G32021">
        <v>71</v>
      </c>
      <c r="H32021">
        <v>2.7</v>
      </c>
      <c r="I32021">
        <v>0</v>
      </c>
      <c r="J32021" s="2">
        <v>42534.417592592596</v>
      </c>
      <c r="K32021" s="1" t="s">
        <v>3</v>
      </c>
      <c r="L32021" s="1" t="s">
        <v>4</v>
      </c>
    </row>
    <row r="32022" spans="1:12" x14ac:dyDescent="0.25">
      <c r="A32022">
        <v>32880</v>
      </c>
      <c r="B32022" s="1" t="s">
        <v>32049</v>
      </c>
      <c r="C32022" s="1" t="s">
        <v>6</v>
      </c>
      <c r="D32022" s="1" t="s">
        <v>17</v>
      </c>
      <c r="E32022">
        <v>1522</v>
      </c>
      <c r="F32022">
        <v>36</v>
      </c>
      <c r="G32022">
        <v>656</v>
      </c>
      <c r="H32022">
        <v>2.4</v>
      </c>
      <c r="I32022">
        <v>0</v>
      </c>
      <c r="J32022" s="2">
        <v>43118.913969907408</v>
      </c>
      <c r="K32022" s="1" t="s">
        <v>3</v>
      </c>
      <c r="L32022" s="1" t="s">
        <v>4</v>
      </c>
    </row>
    <row r="32023" spans="1:12" x14ac:dyDescent="0.25">
      <c r="A32023">
        <v>32882</v>
      </c>
      <c r="B32023" s="1" t="s">
        <v>32050</v>
      </c>
      <c r="C32023" s="1" t="s">
        <v>1</v>
      </c>
      <c r="D32023" s="1" t="s">
        <v>27</v>
      </c>
      <c r="E32023">
        <v>293</v>
      </c>
      <c r="F32023">
        <v>1</v>
      </c>
      <c r="G32023">
        <v>431</v>
      </c>
      <c r="H32023">
        <v>2</v>
      </c>
      <c r="I32023">
        <v>0</v>
      </c>
      <c r="J32023" s="2">
        <v>43111.913877314815</v>
      </c>
      <c r="K32023" s="1" t="s">
        <v>3</v>
      </c>
      <c r="L32023" s="1" t="s">
        <v>4</v>
      </c>
    </row>
    <row r="32024" spans="1:12" x14ac:dyDescent="0.25">
      <c r="A32024">
        <v>32883</v>
      </c>
      <c r="B32024" s="1" t="s">
        <v>32051</v>
      </c>
      <c r="C32024" s="1" t="s">
        <v>6</v>
      </c>
      <c r="D32024" s="1" t="s">
        <v>17</v>
      </c>
      <c r="E32024">
        <v>2664</v>
      </c>
      <c r="F32024">
        <v>728</v>
      </c>
      <c r="G32024">
        <v>446</v>
      </c>
      <c r="H32024">
        <v>3.6</v>
      </c>
      <c r="I32024">
        <v>0</v>
      </c>
      <c r="J32024" s="2">
        <v>43126.417500000003</v>
      </c>
      <c r="K32024" s="1" t="s">
        <v>3</v>
      </c>
      <c r="L32024" s="1" t="s">
        <v>4</v>
      </c>
    </row>
    <row r="32025" spans="1:12" x14ac:dyDescent="0.25">
      <c r="A32025">
        <v>32884</v>
      </c>
      <c r="B32025" s="1" t="s">
        <v>32052</v>
      </c>
      <c r="C32025" s="1" t="s">
        <v>1</v>
      </c>
      <c r="D32025" s="1" t="s">
        <v>73</v>
      </c>
      <c r="E32025">
        <v>703</v>
      </c>
      <c r="F32025">
        <v>189</v>
      </c>
      <c r="G32025">
        <v>659</v>
      </c>
      <c r="H32025">
        <v>3</v>
      </c>
      <c r="I32025">
        <v>0</v>
      </c>
      <c r="J32025" s="2">
        <v>43122.099803240744</v>
      </c>
      <c r="K32025" s="1" t="s">
        <v>3</v>
      </c>
      <c r="L32025" s="1" t="s">
        <v>4</v>
      </c>
    </row>
    <row r="32026" spans="1:12" x14ac:dyDescent="0.25">
      <c r="A32026">
        <v>32885</v>
      </c>
      <c r="B32026" s="1" t="s">
        <v>32053</v>
      </c>
      <c r="C32026" s="1" t="s">
        <v>6</v>
      </c>
      <c r="D32026" s="1" t="s">
        <v>33</v>
      </c>
      <c r="E32026">
        <v>2493</v>
      </c>
      <c r="F32026">
        <v>173</v>
      </c>
      <c r="G32026">
        <v>500</v>
      </c>
      <c r="H32026">
        <v>3</v>
      </c>
      <c r="I32026">
        <v>0</v>
      </c>
      <c r="J32026" s="2">
        <v>42963.581747685188</v>
      </c>
      <c r="K32026" s="1" t="s">
        <v>3</v>
      </c>
      <c r="L32026" s="1" t="s">
        <v>4</v>
      </c>
    </row>
    <row r="32027" spans="1:12" x14ac:dyDescent="0.25">
      <c r="A32027">
        <v>32886</v>
      </c>
      <c r="B32027" s="1" t="s">
        <v>32054</v>
      </c>
      <c r="C32027" s="1" t="s">
        <v>7</v>
      </c>
      <c r="D32027" s="1" t="s">
        <v>17</v>
      </c>
      <c r="E32027">
        <v>59</v>
      </c>
      <c r="F32027">
        <v>7</v>
      </c>
      <c r="G32027">
        <v>91</v>
      </c>
      <c r="H32027">
        <v>0.9</v>
      </c>
      <c r="I32027">
        <v>0</v>
      </c>
      <c r="J32027" s="2">
        <v>43099.569074074076</v>
      </c>
      <c r="K32027" s="1" t="s">
        <v>3</v>
      </c>
      <c r="L32027" s="1" t="s">
        <v>4</v>
      </c>
    </row>
    <row r="32028" spans="1:12" x14ac:dyDescent="0.25">
      <c r="A32028">
        <v>32887</v>
      </c>
      <c r="B32028" s="1" t="s">
        <v>32055</v>
      </c>
      <c r="C32028" s="1" t="s">
        <v>6</v>
      </c>
      <c r="D32028" s="1" t="s">
        <v>73</v>
      </c>
      <c r="E32028">
        <v>109</v>
      </c>
      <c r="F32028">
        <v>10</v>
      </c>
      <c r="G32028">
        <v>99</v>
      </c>
      <c r="H32028">
        <v>2.2000000000000002</v>
      </c>
      <c r="I32028">
        <v>0</v>
      </c>
      <c r="J32028" s="2">
        <v>42562.548101851855</v>
      </c>
      <c r="K32028" s="1" t="s">
        <v>3</v>
      </c>
      <c r="L32028" s="1" t="s">
        <v>4</v>
      </c>
    </row>
    <row r="32029" spans="1:12" x14ac:dyDescent="0.25">
      <c r="A32029">
        <v>32888</v>
      </c>
      <c r="B32029" s="1" t="s">
        <v>32056</v>
      </c>
      <c r="C32029" s="1" t="s">
        <v>6</v>
      </c>
      <c r="D32029" s="1" t="s">
        <v>33</v>
      </c>
      <c r="E32029">
        <v>68</v>
      </c>
      <c r="F32029">
        <v>0</v>
      </c>
      <c r="G32029">
        <v>119</v>
      </c>
      <c r="H32029">
        <v>0</v>
      </c>
      <c r="I32029">
        <v>0</v>
      </c>
      <c r="J32029" s="2">
        <v>43127.789074074077</v>
      </c>
      <c r="K32029" s="1" t="s">
        <v>3</v>
      </c>
      <c r="L32029" s="1" t="s">
        <v>4</v>
      </c>
    </row>
    <row r="32030" spans="1:12" x14ac:dyDescent="0.25">
      <c r="A32030">
        <v>32889</v>
      </c>
      <c r="B32030" s="1" t="s">
        <v>32057</v>
      </c>
      <c r="C32030" s="1" t="s">
        <v>6</v>
      </c>
      <c r="D32030" s="1" t="s">
        <v>7</v>
      </c>
      <c r="E32030">
        <v>252</v>
      </c>
      <c r="F32030">
        <v>21</v>
      </c>
      <c r="G32030">
        <v>64</v>
      </c>
      <c r="H32030">
        <v>0.6</v>
      </c>
      <c r="I32030">
        <v>0</v>
      </c>
      <c r="J32030" s="2">
        <v>43071.99726851852</v>
      </c>
      <c r="K32030" s="1" t="s">
        <v>3</v>
      </c>
      <c r="L32030" s="1" t="s">
        <v>4</v>
      </c>
    </row>
    <row r="32031" spans="1:12" x14ac:dyDescent="0.25">
      <c r="A32031">
        <v>32890</v>
      </c>
      <c r="B32031" s="1" t="s">
        <v>32058</v>
      </c>
      <c r="C32031" s="1" t="s">
        <v>7</v>
      </c>
      <c r="D32031" s="1" t="s">
        <v>7</v>
      </c>
      <c r="E32031">
        <v>7</v>
      </c>
      <c r="F32031">
        <v>0</v>
      </c>
      <c r="G32031">
        <v>3</v>
      </c>
      <c r="H32031">
        <v>0</v>
      </c>
      <c r="I32031">
        <v>0</v>
      </c>
      <c r="J32031" s="2">
        <v>43101.588379629633</v>
      </c>
      <c r="K32031" s="1" t="s">
        <v>3</v>
      </c>
      <c r="L32031" s="1" t="s">
        <v>4</v>
      </c>
    </row>
    <row r="32032" spans="1:12" x14ac:dyDescent="0.25">
      <c r="A32032">
        <v>32891</v>
      </c>
      <c r="B32032" s="1" t="s">
        <v>32059</v>
      </c>
      <c r="C32032" s="1" t="s">
        <v>6</v>
      </c>
      <c r="D32032" s="1" t="s">
        <v>15</v>
      </c>
      <c r="E32032">
        <v>996</v>
      </c>
      <c r="F32032">
        <v>49</v>
      </c>
      <c r="G32032">
        <v>244</v>
      </c>
      <c r="H32032">
        <v>2.5</v>
      </c>
      <c r="I32032">
        <v>0</v>
      </c>
      <c r="J32032" s="2">
        <v>42707.347314814811</v>
      </c>
      <c r="K32032" s="1" t="s">
        <v>3</v>
      </c>
      <c r="L32032" s="1" t="s">
        <v>4</v>
      </c>
    </row>
    <row r="32033" spans="1:12" x14ac:dyDescent="0.25">
      <c r="A32033">
        <v>32892</v>
      </c>
      <c r="B32033" s="1" t="s">
        <v>32060</v>
      </c>
      <c r="C32033" s="1" t="s">
        <v>6</v>
      </c>
      <c r="D32033" s="1" t="s">
        <v>39</v>
      </c>
      <c r="E32033">
        <v>293</v>
      </c>
      <c r="F32033">
        <v>2</v>
      </c>
      <c r="G32033">
        <v>462</v>
      </c>
      <c r="H32033">
        <v>2</v>
      </c>
      <c r="I32033">
        <v>0</v>
      </c>
      <c r="J32033" s="2">
        <v>42925.088055555556</v>
      </c>
      <c r="K32033" s="1" t="s">
        <v>3</v>
      </c>
      <c r="L32033" s="1" t="s">
        <v>4</v>
      </c>
    </row>
    <row r="32034" spans="1:12" x14ac:dyDescent="0.25">
      <c r="A32034">
        <v>32895</v>
      </c>
      <c r="B32034" s="1" t="s">
        <v>32061</v>
      </c>
      <c r="C32034" s="1" t="s">
        <v>1</v>
      </c>
      <c r="D32034" s="1" t="s">
        <v>17</v>
      </c>
      <c r="E32034">
        <v>2326</v>
      </c>
      <c r="F32034">
        <v>171</v>
      </c>
      <c r="G32034">
        <v>664</v>
      </c>
      <c r="H32034">
        <v>2.9</v>
      </c>
      <c r="I32034">
        <v>0</v>
      </c>
      <c r="J32034" s="2">
        <v>43126.975046296298</v>
      </c>
      <c r="K32034" s="1" t="s">
        <v>3</v>
      </c>
      <c r="L32034" s="1" t="s">
        <v>4</v>
      </c>
    </row>
    <row r="32035" spans="1:12" x14ac:dyDescent="0.25">
      <c r="A32035">
        <v>32896</v>
      </c>
      <c r="B32035" s="1" t="s">
        <v>32062</v>
      </c>
      <c r="C32035" s="1" t="s">
        <v>6</v>
      </c>
      <c r="D32035" s="1" t="s">
        <v>17</v>
      </c>
      <c r="E32035">
        <v>7</v>
      </c>
      <c r="F32035">
        <v>0</v>
      </c>
      <c r="G32035">
        <v>47</v>
      </c>
      <c r="H32035">
        <v>0.2</v>
      </c>
      <c r="I32035">
        <v>0</v>
      </c>
      <c r="J32035" s="2">
        <v>43055.672037037039</v>
      </c>
      <c r="K32035" s="1" t="s">
        <v>3</v>
      </c>
      <c r="L32035" s="1" t="s">
        <v>4</v>
      </c>
    </row>
    <row r="32036" spans="1:12" x14ac:dyDescent="0.25">
      <c r="A32036">
        <v>32897</v>
      </c>
      <c r="B32036" s="1" t="s">
        <v>32063</v>
      </c>
      <c r="C32036" s="1" t="s">
        <v>6</v>
      </c>
      <c r="D32036" s="1" t="s">
        <v>11</v>
      </c>
      <c r="E32036">
        <v>952</v>
      </c>
      <c r="F32036">
        <v>17</v>
      </c>
      <c r="G32036">
        <v>478</v>
      </c>
      <c r="H32036">
        <v>2.2999999999999998</v>
      </c>
      <c r="I32036">
        <v>0</v>
      </c>
      <c r="J32036" s="2">
        <v>42941.47828703704</v>
      </c>
      <c r="K32036" s="1" t="s">
        <v>3</v>
      </c>
      <c r="L32036" s="1" t="s">
        <v>4</v>
      </c>
    </row>
    <row r="32037" spans="1:12" x14ac:dyDescent="0.25">
      <c r="A32037">
        <v>32898</v>
      </c>
      <c r="B32037" s="1" t="s">
        <v>32064</v>
      </c>
      <c r="C32037" s="1" t="s">
        <v>7</v>
      </c>
      <c r="D32037" s="1" t="s">
        <v>23</v>
      </c>
      <c r="E32037">
        <v>219</v>
      </c>
      <c r="F32037">
        <v>0</v>
      </c>
      <c r="G32037">
        <v>12</v>
      </c>
      <c r="H32037">
        <v>1</v>
      </c>
      <c r="I32037">
        <v>0</v>
      </c>
      <c r="J32037" s="2">
        <v>43020.835046296299</v>
      </c>
      <c r="K32037" s="1" t="s">
        <v>3</v>
      </c>
      <c r="L32037" s="1" t="s">
        <v>4</v>
      </c>
    </row>
    <row r="32038" spans="1:12" x14ac:dyDescent="0.25">
      <c r="A32038">
        <v>32900</v>
      </c>
      <c r="B32038" s="1" t="s">
        <v>32065</v>
      </c>
      <c r="C32038" s="1" t="s">
        <v>1</v>
      </c>
      <c r="D32038" s="1" t="s">
        <v>17</v>
      </c>
      <c r="E32038">
        <v>138</v>
      </c>
      <c r="F32038">
        <v>36</v>
      </c>
      <c r="G32038">
        <v>99</v>
      </c>
      <c r="H32038">
        <v>0.8</v>
      </c>
      <c r="I32038">
        <v>0</v>
      </c>
      <c r="J32038" s="2">
        <v>43107.584074074075</v>
      </c>
      <c r="K32038" s="1" t="s">
        <v>3</v>
      </c>
      <c r="L32038" s="1" t="s">
        <v>4</v>
      </c>
    </row>
    <row r="32039" spans="1:12" x14ac:dyDescent="0.25">
      <c r="A32039">
        <v>32902</v>
      </c>
      <c r="B32039" s="1" t="s">
        <v>32066</v>
      </c>
      <c r="C32039" s="1" t="s">
        <v>1</v>
      </c>
      <c r="D32039" s="1" t="s">
        <v>23</v>
      </c>
      <c r="E32039">
        <v>1823</v>
      </c>
      <c r="F32039">
        <v>142</v>
      </c>
      <c r="G32039">
        <v>257</v>
      </c>
      <c r="H32039">
        <v>2.9</v>
      </c>
      <c r="I32039">
        <v>0</v>
      </c>
      <c r="J32039" s="2">
        <v>42720.643634259257</v>
      </c>
      <c r="K32039" s="1" t="s">
        <v>3</v>
      </c>
      <c r="L32039" s="1" t="s">
        <v>4</v>
      </c>
    </row>
    <row r="32040" spans="1:12" x14ac:dyDescent="0.25">
      <c r="A32040">
        <v>32903</v>
      </c>
      <c r="B32040" s="1" t="s">
        <v>32067</v>
      </c>
      <c r="C32040" s="1" t="s">
        <v>6</v>
      </c>
      <c r="D32040" s="1" t="s">
        <v>33</v>
      </c>
      <c r="E32040">
        <v>896</v>
      </c>
      <c r="F32040">
        <v>111</v>
      </c>
      <c r="G32040">
        <v>664</v>
      </c>
      <c r="H32040">
        <v>2.8</v>
      </c>
      <c r="I32040">
        <v>0</v>
      </c>
      <c r="J32040" s="2">
        <v>43127.786458333336</v>
      </c>
      <c r="K32040" s="1" t="s">
        <v>3</v>
      </c>
      <c r="L32040" s="1" t="s">
        <v>4</v>
      </c>
    </row>
    <row r="32041" spans="1:12" x14ac:dyDescent="0.25">
      <c r="A32041">
        <v>32904</v>
      </c>
      <c r="B32041" s="1" t="s">
        <v>32068</v>
      </c>
      <c r="C32041" s="1" t="s">
        <v>7</v>
      </c>
      <c r="D32041" s="1" t="s">
        <v>7</v>
      </c>
      <c r="E32041">
        <v>622</v>
      </c>
      <c r="F32041">
        <v>65</v>
      </c>
      <c r="G32041">
        <v>364</v>
      </c>
      <c r="H32041">
        <v>0.9</v>
      </c>
      <c r="I32041">
        <v>0</v>
      </c>
      <c r="J32041" s="2">
        <v>43127.691527777781</v>
      </c>
      <c r="K32041" s="1" t="s">
        <v>3</v>
      </c>
      <c r="L32041" s="1" t="s">
        <v>4</v>
      </c>
    </row>
    <row r="32042" spans="1:12" x14ac:dyDescent="0.25">
      <c r="A32042">
        <v>32905</v>
      </c>
      <c r="B32042" s="1" t="s">
        <v>32069</v>
      </c>
      <c r="C32042" s="1" t="s">
        <v>1</v>
      </c>
      <c r="D32042" s="1" t="s">
        <v>73</v>
      </c>
      <c r="E32042">
        <v>849</v>
      </c>
      <c r="F32042">
        <v>11</v>
      </c>
      <c r="G32042">
        <v>618</v>
      </c>
      <c r="H32042">
        <v>2.2000000000000002</v>
      </c>
      <c r="I32042">
        <v>0</v>
      </c>
      <c r="J32042" s="2">
        <v>43081.666273148148</v>
      </c>
      <c r="K32042" s="1" t="s">
        <v>3</v>
      </c>
      <c r="L32042" s="1" t="s">
        <v>4</v>
      </c>
    </row>
    <row r="32043" spans="1:12" x14ac:dyDescent="0.25">
      <c r="A32043">
        <v>32906</v>
      </c>
      <c r="B32043" s="1" t="s">
        <v>32070</v>
      </c>
      <c r="C32043" s="1" t="s">
        <v>1</v>
      </c>
      <c r="D32043" s="1" t="s">
        <v>2</v>
      </c>
      <c r="E32043">
        <v>79</v>
      </c>
      <c r="F32043">
        <v>47</v>
      </c>
      <c r="G32043">
        <v>20</v>
      </c>
      <c r="H32043">
        <v>0.8</v>
      </c>
      <c r="I32043">
        <v>0</v>
      </c>
      <c r="J32043" s="2">
        <v>43028.571087962962</v>
      </c>
      <c r="K32043" s="1" t="s">
        <v>3</v>
      </c>
      <c r="L32043" s="1" t="s">
        <v>4</v>
      </c>
    </row>
    <row r="32044" spans="1:12" x14ac:dyDescent="0.25">
      <c r="A32044">
        <v>32908</v>
      </c>
      <c r="B32044" s="1" t="s">
        <v>32071</v>
      </c>
      <c r="C32044" s="1" t="s">
        <v>6</v>
      </c>
      <c r="D32044" s="1" t="s">
        <v>73</v>
      </c>
      <c r="E32044">
        <v>134</v>
      </c>
      <c r="F32044">
        <v>36</v>
      </c>
      <c r="G32044">
        <v>417</v>
      </c>
      <c r="H32044">
        <v>2.4</v>
      </c>
      <c r="I32044">
        <v>0</v>
      </c>
      <c r="J32044" s="2">
        <v>42880.352719907409</v>
      </c>
      <c r="K32044" s="1" t="s">
        <v>3</v>
      </c>
      <c r="L32044" s="1" t="s">
        <v>4</v>
      </c>
    </row>
    <row r="32045" spans="1:12" x14ac:dyDescent="0.25">
      <c r="A32045">
        <v>32910</v>
      </c>
      <c r="B32045" s="1" t="s">
        <v>32072</v>
      </c>
      <c r="C32045" s="1" t="s">
        <v>6</v>
      </c>
      <c r="D32045" s="1" t="s">
        <v>73</v>
      </c>
      <c r="E32045">
        <v>372</v>
      </c>
      <c r="F32045">
        <v>1</v>
      </c>
      <c r="G32045">
        <v>363</v>
      </c>
      <c r="H32045">
        <v>0.3</v>
      </c>
      <c r="I32045">
        <v>0</v>
      </c>
      <c r="J32045" s="2">
        <v>43126.522407407407</v>
      </c>
      <c r="K32045" s="1" t="s">
        <v>3</v>
      </c>
      <c r="L32045" s="1" t="s">
        <v>4</v>
      </c>
    </row>
    <row r="32046" spans="1:12" x14ac:dyDescent="0.25">
      <c r="A32046">
        <v>32911</v>
      </c>
      <c r="B32046" s="1" t="s">
        <v>32073</v>
      </c>
      <c r="C32046" s="1" t="s">
        <v>6</v>
      </c>
      <c r="D32046" s="1" t="s">
        <v>19</v>
      </c>
      <c r="E32046">
        <v>9</v>
      </c>
      <c r="F32046">
        <v>1</v>
      </c>
      <c r="G32046">
        <v>106</v>
      </c>
      <c r="H32046">
        <v>0.2</v>
      </c>
      <c r="I32046">
        <v>0</v>
      </c>
      <c r="J32046" s="2">
        <v>43114.893946759257</v>
      </c>
      <c r="K32046" s="1" t="s">
        <v>3</v>
      </c>
      <c r="L32046" s="1" t="s">
        <v>4</v>
      </c>
    </row>
    <row r="32047" spans="1:12" x14ac:dyDescent="0.25">
      <c r="A32047">
        <v>32913</v>
      </c>
      <c r="B32047" s="1" t="s">
        <v>32074</v>
      </c>
      <c r="C32047" s="1" t="s">
        <v>1</v>
      </c>
      <c r="D32047" s="1" t="s">
        <v>11</v>
      </c>
      <c r="E32047">
        <v>703</v>
      </c>
      <c r="F32047">
        <v>161</v>
      </c>
      <c r="G32047">
        <v>662</v>
      </c>
      <c r="H32047">
        <v>2.9</v>
      </c>
      <c r="I32047">
        <v>0</v>
      </c>
      <c r="J32047" s="2">
        <v>43125.786597222221</v>
      </c>
      <c r="K32047" s="1" t="s">
        <v>3</v>
      </c>
      <c r="L32047" s="1" t="s">
        <v>4</v>
      </c>
    </row>
    <row r="32048" spans="1:12" x14ac:dyDescent="0.25">
      <c r="A32048">
        <v>32914</v>
      </c>
      <c r="B32048" s="1" t="s">
        <v>32075</v>
      </c>
      <c r="C32048" s="1" t="s">
        <v>6</v>
      </c>
      <c r="D32048" s="1" t="s">
        <v>7</v>
      </c>
      <c r="E32048">
        <v>27</v>
      </c>
      <c r="F32048">
        <v>5</v>
      </c>
      <c r="G32048">
        <v>117</v>
      </c>
      <c r="H32048">
        <v>0.9</v>
      </c>
      <c r="I32048">
        <v>0</v>
      </c>
      <c r="J32048" s="2">
        <v>43125.814050925925</v>
      </c>
      <c r="K32048" s="1" t="s">
        <v>3</v>
      </c>
      <c r="L32048" s="1" t="s">
        <v>4</v>
      </c>
    </row>
    <row r="32049" spans="1:12" x14ac:dyDescent="0.25">
      <c r="A32049">
        <v>32916</v>
      </c>
      <c r="B32049" s="1" t="s">
        <v>32076</v>
      </c>
      <c r="C32049" s="1" t="s">
        <v>7</v>
      </c>
      <c r="D32049" s="1" t="s">
        <v>7</v>
      </c>
      <c r="E32049">
        <v>221</v>
      </c>
      <c r="F32049">
        <v>14</v>
      </c>
      <c r="G32049">
        <v>101</v>
      </c>
      <c r="H32049">
        <v>1.3</v>
      </c>
      <c r="I32049">
        <v>0</v>
      </c>
      <c r="J32049" s="2">
        <v>43109.780648148146</v>
      </c>
      <c r="K32049" s="1" t="s">
        <v>3</v>
      </c>
      <c r="L32049" s="1" t="s">
        <v>4</v>
      </c>
    </row>
    <row r="32050" spans="1:12" x14ac:dyDescent="0.25">
      <c r="A32050">
        <v>32917</v>
      </c>
      <c r="B32050" s="1" t="s">
        <v>32077</v>
      </c>
      <c r="C32050" s="1" t="s">
        <v>1</v>
      </c>
      <c r="D32050" s="1" t="s">
        <v>23</v>
      </c>
      <c r="E32050">
        <v>136</v>
      </c>
      <c r="F32050">
        <v>6</v>
      </c>
      <c r="G32050">
        <v>428</v>
      </c>
      <c r="H32050">
        <v>2.1</v>
      </c>
      <c r="I32050">
        <v>0</v>
      </c>
      <c r="J32050" s="2">
        <v>43108.42391203704</v>
      </c>
      <c r="K32050" s="1" t="s">
        <v>3</v>
      </c>
      <c r="L32050" s="1" t="s">
        <v>4</v>
      </c>
    </row>
    <row r="32051" spans="1:12" x14ac:dyDescent="0.25">
      <c r="A32051">
        <v>32918</v>
      </c>
      <c r="B32051" s="1" t="s">
        <v>32078</v>
      </c>
      <c r="C32051" s="1" t="s">
        <v>1</v>
      </c>
      <c r="D32051" s="1" t="s">
        <v>27</v>
      </c>
      <c r="E32051">
        <v>981</v>
      </c>
      <c r="F32051">
        <v>165</v>
      </c>
      <c r="G32051">
        <v>515</v>
      </c>
      <c r="H32051">
        <v>2.9</v>
      </c>
      <c r="I32051">
        <v>0</v>
      </c>
      <c r="J32051" s="2">
        <v>42978.465428240743</v>
      </c>
      <c r="K32051" s="1" t="s">
        <v>3</v>
      </c>
      <c r="L32051" s="1" t="s">
        <v>4</v>
      </c>
    </row>
    <row r="32052" spans="1:12" x14ac:dyDescent="0.25">
      <c r="A32052">
        <v>32919</v>
      </c>
      <c r="B32052" s="1" t="s">
        <v>32079</v>
      </c>
      <c r="C32052" s="1" t="s">
        <v>1</v>
      </c>
      <c r="D32052" s="1" t="s">
        <v>46</v>
      </c>
      <c r="E32052">
        <v>1937</v>
      </c>
      <c r="F32052">
        <v>244</v>
      </c>
      <c r="G32052">
        <v>60</v>
      </c>
      <c r="H32052">
        <v>3.1</v>
      </c>
      <c r="I32052">
        <v>0</v>
      </c>
      <c r="J32052" s="2">
        <v>42523.552997685183</v>
      </c>
      <c r="K32052" s="1" t="s">
        <v>3</v>
      </c>
      <c r="L32052" s="1" t="s">
        <v>4</v>
      </c>
    </row>
    <row r="32053" spans="1:12" x14ac:dyDescent="0.25">
      <c r="A32053">
        <v>32920</v>
      </c>
      <c r="B32053" s="1" t="s">
        <v>32080</v>
      </c>
      <c r="C32053" s="1" t="s">
        <v>1</v>
      </c>
      <c r="D32053" s="1" t="s">
        <v>17</v>
      </c>
      <c r="E32053">
        <v>134</v>
      </c>
      <c r="F32053">
        <v>0</v>
      </c>
      <c r="G32053">
        <v>29</v>
      </c>
      <c r="H32053">
        <v>0.2</v>
      </c>
      <c r="I32053">
        <v>0</v>
      </c>
      <c r="J32053" s="2">
        <v>43127.646597222221</v>
      </c>
      <c r="K32053" s="1" t="s">
        <v>3</v>
      </c>
      <c r="L32053" s="1" t="s">
        <v>4</v>
      </c>
    </row>
    <row r="32054" spans="1:12" x14ac:dyDescent="0.25">
      <c r="A32054">
        <v>32922</v>
      </c>
      <c r="B32054" s="1" t="s">
        <v>32081</v>
      </c>
      <c r="C32054" s="1" t="s">
        <v>6</v>
      </c>
      <c r="D32054" s="1" t="s">
        <v>23</v>
      </c>
      <c r="E32054">
        <v>1673</v>
      </c>
      <c r="F32054">
        <v>117</v>
      </c>
      <c r="G32054">
        <v>664</v>
      </c>
      <c r="H32054">
        <v>2.8</v>
      </c>
      <c r="I32054">
        <v>0</v>
      </c>
      <c r="J32054" s="2">
        <v>43127.100960648146</v>
      </c>
      <c r="K32054" s="1" t="s">
        <v>3</v>
      </c>
      <c r="L32054" s="1" t="s">
        <v>4</v>
      </c>
    </row>
    <row r="32055" spans="1:12" x14ac:dyDescent="0.25">
      <c r="A32055">
        <v>32923</v>
      </c>
      <c r="B32055" s="1" t="s">
        <v>32082</v>
      </c>
      <c r="C32055" s="1" t="s">
        <v>6</v>
      </c>
      <c r="D32055" s="1" t="s">
        <v>11</v>
      </c>
      <c r="E32055">
        <v>313</v>
      </c>
      <c r="F32055">
        <v>0</v>
      </c>
      <c r="G32055">
        <v>424</v>
      </c>
      <c r="H32055">
        <v>2</v>
      </c>
      <c r="I32055">
        <v>0</v>
      </c>
      <c r="J32055" s="2">
        <v>43093.607928240737</v>
      </c>
      <c r="K32055" s="1" t="s">
        <v>3</v>
      </c>
      <c r="L32055" s="1" t="s">
        <v>4</v>
      </c>
    </row>
    <row r="32056" spans="1:12" x14ac:dyDescent="0.25">
      <c r="A32056">
        <v>32925</v>
      </c>
      <c r="B32056" s="1" t="s">
        <v>32083</v>
      </c>
      <c r="C32056" s="1" t="s">
        <v>6</v>
      </c>
      <c r="D32056" s="1" t="s">
        <v>23</v>
      </c>
      <c r="E32056">
        <v>312</v>
      </c>
      <c r="F32056">
        <v>3</v>
      </c>
      <c r="G32056">
        <v>518</v>
      </c>
      <c r="H32056">
        <v>2</v>
      </c>
      <c r="I32056">
        <v>0</v>
      </c>
      <c r="J32056" s="2">
        <v>43089.544444444444</v>
      </c>
      <c r="K32056" s="1" t="s">
        <v>3</v>
      </c>
      <c r="L32056" s="1" t="s">
        <v>4</v>
      </c>
    </row>
    <row r="32057" spans="1:12" x14ac:dyDescent="0.25">
      <c r="A32057">
        <v>32926</v>
      </c>
      <c r="B32057" s="1" t="s">
        <v>32084</v>
      </c>
      <c r="C32057" s="1" t="s">
        <v>6</v>
      </c>
      <c r="D32057" s="1" t="s">
        <v>73</v>
      </c>
      <c r="E32057">
        <v>483</v>
      </c>
      <c r="F32057">
        <v>6</v>
      </c>
      <c r="G32057">
        <v>291</v>
      </c>
      <c r="H32057">
        <v>2.1</v>
      </c>
      <c r="I32057">
        <v>0</v>
      </c>
      <c r="J32057" s="2">
        <v>42754.662407407406</v>
      </c>
      <c r="K32057" s="1" t="s">
        <v>3</v>
      </c>
      <c r="L32057" s="1" t="s">
        <v>4</v>
      </c>
    </row>
    <row r="32058" spans="1:12" x14ac:dyDescent="0.25">
      <c r="A32058">
        <v>32927</v>
      </c>
      <c r="B32058" s="1" t="s">
        <v>32085</v>
      </c>
      <c r="C32058" s="1" t="s">
        <v>6</v>
      </c>
      <c r="D32058" s="1" t="s">
        <v>17</v>
      </c>
      <c r="E32058">
        <v>249</v>
      </c>
      <c r="F32058">
        <v>61</v>
      </c>
      <c r="G32058">
        <v>52</v>
      </c>
      <c r="H32058">
        <v>1.4</v>
      </c>
      <c r="I32058">
        <v>0</v>
      </c>
      <c r="J32058" s="2">
        <v>43060.660277777781</v>
      </c>
      <c r="K32058" s="1" t="s">
        <v>3</v>
      </c>
      <c r="L32058" s="1" t="s">
        <v>4</v>
      </c>
    </row>
    <row r="32059" spans="1:12" x14ac:dyDescent="0.25">
      <c r="A32059">
        <v>32928</v>
      </c>
      <c r="B32059" s="1" t="s">
        <v>32086</v>
      </c>
      <c r="C32059" s="1" t="s">
        <v>7</v>
      </c>
      <c r="D32059" s="1" t="s">
        <v>7</v>
      </c>
      <c r="E32059">
        <v>61</v>
      </c>
      <c r="F32059">
        <v>27</v>
      </c>
      <c r="G32059">
        <v>50</v>
      </c>
      <c r="H32059">
        <v>1.5</v>
      </c>
      <c r="I32059">
        <v>0</v>
      </c>
      <c r="J32059" s="2">
        <v>43058.747314814813</v>
      </c>
      <c r="K32059" s="1" t="s">
        <v>3</v>
      </c>
      <c r="L32059" s="1" t="s">
        <v>4</v>
      </c>
    </row>
    <row r="32060" spans="1:12" x14ac:dyDescent="0.25">
      <c r="A32060">
        <v>32929</v>
      </c>
      <c r="B32060" s="1" t="s">
        <v>32087</v>
      </c>
      <c r="C32060" s="1" t="s">
        <v>6</v>
      </c>
      <c r="D32060" s="1" t="s">
        <v>73</v>
      </c>
      <c r="E32060">
        <v>1444</v>
      </c>
      <c r="F32060">
        <v>56</v>
      </c>
      <c r="G32060">
        <v>469</v>
      </c>
      <c r="H32060">
        <v>2.6</v>
      </c>
      <c r="I32060">
        <v>0</v>
      </c>
      <c r="J32060" s="2">
        <v>42932.774270833332</v>
      </c>
      <c r="K32060" s="1" t="s">
        <v>3</v>
      </c>
      <c r="L32060" s="1" t="s">
        <v>4</v>
      </c>
    </row>
    <row r="32061" spans="1:12" x14ac:dyDescent="0.25">
      <c r="A32061">
        <v>32931</v>
      </c>
      <c r="B32061" s="1" t="s">
        <v>32088</v>
      </c>
      <c r="C32061" s="1" t="s">
        <v>6</v>
      </c>
      <c r="D32061" s="1" t="s">
        <v>33</v>
      </c>
      <c r="E32061">
        <v>282</v>
      </c>
      <c r="F32061">
        <v>0</v>
      </c>
      <c r="G32061">
        <v>119</v>
      </c>
      <c r="H32061">
        <v>0.3</v>
      </c>
      <c r="I32061">
        <v>0</v>
      </c>
      <c r="J32061" s="2">
        <v>43127.72216435185</v>
      </c>
      <c r="K32061" s="1" t="s">
        <v>3</v>
      </c>
      <c r="L32061" s="1" t="s">
        <v>4</v>
      </c>
    </row>
    <row r="32062" spans="1:12" x14ac:dyDescent="0.25">
      <c r="A32062">
        <v>32933</v>
      </c>
      <c r="B32062" s="1" t="s">
        <v>32089</v>
      </c>
      <c r="C32062" s="1" t="s">
        <v>6</v>
      </c>
      <c r="D32062" s="1" t="s">
        <v>21</v>
      </c>
      <c r="E32062">
        <v>88</v>
      </c>
      <c r="F32062">
        <v>0</v>
      </c>
      <c r="G32062">
        <v>116</v>
      </c>
      <c r="H32062">
        <v>0.3</v>
      </c>
      <c r="I32062">
        <v>0</v>
      </c>
      <c r="J32062" s="2">
        <v>43124.341874999998</v>
      </c>
      <c r="K32062" s="1" t="s">
        <v>3</v>
      </c>
      <c r="L32062" s="1" t="s">
        <v>4</v>
      </c>
    </row>
    <row r="32063" spans="1:12" x14ac:dyDescent="0.25">
      <c r="A32063">
        <v>32935</v>
      </c>
      <c r="B32063" s="1" t="s">
        <v>32090</v>
      </c>
      <c r="C32063" s="1" t="s">
        <v>1</v>
      </c>
      <c r="D32063" s="1" t="s">
        <v>7</v>
      </c>
      <c r="E32063">
        <v>2802</v>
      </c>
      <c r="F32063">
        <v>15</v>
      </c>
      <c r="G32063">
        <v>119</v>
      </c>
      <c r="H32063">
        <v>2</v>
      </c>
      <c r="I32063">
        <v>0</v>
      </c>
      <c r="J32063" s="2">
        <v>43127.685277777775</v>
      </c>
      <c r="K32063" s="1" t="s">
        <v>3</v>
      </c>
      <c r="L32063" s="1" t="s">
        <v>4</v>
      </c>
    </row>
    <row r="32064" spans="1:12" x14ac:dyDescent="0.25">
      <c r="A32064">
        <v>32937</v>
      </c>
      <c r="B32064" s="1" t="s">
        <v>32091</v>
      </c>
      <c r="C32064" s="1" t="s">
        <v>6</v>
      </c>
      <c r="D32064" s="1" t="s">
        <v>11</v>
      </c>
      <c r="E32064">
        <v>2123</v>
      </c>
      <c r="F32064">
        <v>126</v>
      </c>
      <c r="G32064">
        <v>664</v>
      </c>
      <c r="H32064">
        <v>2.8</v>
      </c>
      <c r="I32064">
        <v>0</v>
      </c>
      <c r="J32064" s="2">
        <v>43127.910046296296</v>
      </c>
      <c r="K32064" s="1" t="s">
        <v>3</v>
      </c>
      <c r="L32064" s="1" t="s">
        <v>4</v>
      </c>
    </row>
    <row r="32065" spans="1:12" x14ac:dyDescent="0.25">
      <c r="A32065">
        <v>32938</v>
      </c>
      <c r="B32065" s="1" t="s">
        <v>32092</v>
      </c>
      <c r="C32065" s="1" t="s">
        <v>6</v>
      </c>
      <c r="D32065" s="1" t="s">
        <v>7</v>
      </c>
      <c r="E32065">
        <v>725</v>
      </c>
      <c r="F32065">
        <v>70</v>
      </c>
      <c r="G32065">
        <v>575</v>
      </c>
      <c r="H32065">
        <v>2.6</v>
      </c>
      <c r="I32065">
        <v>0</v>
      </c>
      <c r="J32065" s="2">
        <v>43127.195405092592</v>
      </c>
      <c r="K32065" s="1" t="s">
        <v>3</v>
      </c>
      <c r="L32065" s="1" t="s">
        <v>4</v>
      </c>
    </row>
    <row r="32066" spans="1:12" x14ac:dyDescent="0.25">
      <c r="A32066">
        <v>32939</v>
      </c>
      <c r="B32066" s="1" t="s">
        <v>32093</v>
      </c>
      <c r="C32066" s="1" t="s">
        <v>6</v>
      </c>
      <c r="D32066" s="1" t="s">
        <v>33</v>
      </c>
      <c r="E32066">
        <v>2251</v>
      </c>
      <c r="F32066">
        <v>86</v>
      </c>
      <c r="G32066">
        <v>664</v>
      </c>
      <c r="H32066">
        <v>2.7</v>
      </c>
      <c r="I32066">
        <v>0</v>
      </c>
      <c r="J32066" s="2">
        <v>43127.703935185185</v>
      </c>
      <c r="K32066" s="1" t="s">
        <v>3</v>
      </c>
      <c r="L32066" s="1" t="s">
        <v>4</v>
      </c>
    </row>
    <row r="32067" spans="1:12" x14ac:dyDescent="0.25">
      <c r="A32067">
        <v>32943</v>
      </c>
      <c r="B32067" s="1" t="s">
        <v>32094</v>
      </c>
      <c r="C32067" s="1" t="s">
        <v>7</v>
      </c>
      <c r="D32067" s="1" t="s">
        <v>7</v>
      </c>
      <c r="E32067">
        <v>47</v>
      </c>
      <c r="F32067">
        <v>16</v>
      </c>
      <c r="G32067">
        <v>114</v>
      </c>
      <c r="H32067">
        <v>1.3</v>
      </c>
      <c r="I32067">
        <v>0</v>
      </c>
      <c r="J32067" s="2">
        <v>43122.05572916667</v>
      </c>
      <c r="K32067" s="1" t="s">
        <v>3</v>
      </c>
      <c r="L32067" s="1" t="s">
        <v>4</v>
      </c>
    </row>
    <row r="32068" spans="1:12" x14ac:dyDescent="0.25">
      <c r="A32068">
        <v>32946</v>
      </c>
      <c r="B32068" s="1" t="s">
        <v>32095</v>
      </c>
      <c r="C32068" s="1" t="s">
        <v>6</v>
      </c>
      <c r="D32068" s="1" t="s">
        <v>17</v>
      </c>
      <c r="E32068">
        <v>1967</v>
      </c>
      <c r="F32068">
        <v>636</v>
      </c>
      <c r="G32068">
        <v>663</v>
      </c>
      <c r="H32068">
        <v>3.5</v>
      </c>
      <c r="I32068">
        <v>0</v>
      </c>
      <c r="J32068" s="2">
        <v>43126.744212962964</v>
      </c>
      <c r="K32068" s="1" t="s">
        <v>109</v>
      </c>
      <c r="L32068" s="1" t="s">
        <v>4</v>
      </c>
    </row>
    <row r="32069" spans="1:12" x14ac:dyDescent="0.25">
      <c r="A32069">
        <v>32947</v>
      </c>
      <c r="B32069" s="1" t="s">
        <v>32096</v>
      </c>
      <c r="C32069" s="1" t="s">
        <v>7</v>
      </c>
      <c r="D32069" s="1" t="s">
        <v>7</v>
      </c>
      <c r="E32069">
        <v>20</v>
      </c>
      <c r="F32069">
        <v>0</v>
      </c>
      <c r="G32069">
        <v>52</v>
      </c>
      <c r="H32069">
        <v>0.3</v>
      </c>
      <c r="I32069">
        <v>0</v>
      </c>
      <c r="J32069" s="2">
        <v>43060.32340277778</v>
      </c>
      <c r="K32069" s="1" t="s">
        <v>3</v>
      </c>
      <c r="L32069" s="1" t="s">
        <v>4</v>
      </c>
    </row>
    <row r="32070" spans="1:12" x14ac:dyDescent="0.25">
      <c r="A32070">
        <v>32948</v>
      </c>
      <c r="B32070" s="1" t="s">
        <v>32097</v>
      </c>
      <c r="C32070" s="1" t="s">
        <v>6</v>
      </c>
      <c r="D32070" s="1" t="s">
        <v>11</v>
      </c>
      <c r="E32070">
        <v>13</v>
      </c>
      <c r="F32070">
        <v>0</v>
      </c>
      <c r="G32070">
        <v>63</v>
      </c>
      <c r="H32070">
        <v>0.8</v>
      </c>
      <c r="I32070">
        <v>0</v>
      </c>
      <c r="J32070" s="2">
        <v>43071.582002314812</v>
      </c>
      <c r="K32070" s="1" t="s">
        <v>3</v>
      </c>
      <c r="L32070" s="1" t="s">
        <v>4</v>
      </c>
    </row>
    <row r="32071" spans="1:12" x14ac:dyDescent="0.25">
      <c r="A32071">
        <v>32950</v>
      </c>
      <c r="B32071" s="1" t="s">
        <v>32098</v>
      </c>
      <c r="C32071" s="1" t="s">
        <v>6</v>
      </c>
      <c r="D32071" s="1" t="s">
        <v>27</v>
      </c>
      <c r="E32071">
        <v>285</v>
      </c>
      <c r="F32071">
        <v>1</v>
      </c>
      <c r="G32071">
        <v>276</v>
      </c>
      <c r="H32071">
        <v>2</v>
      </c>
      <c r="I32071">
        <v>0</v>
      </c>
      <c r="J32071" s="2">
        <v>42739.598877314813</v>
      </c>
      <c r="K32071" s="1" t="s">
        <v>3</v>
      </c>
      <c r="L32071" s="1" t="s">
        <v>4</v>
      </c>
    </row>
    <row r="32072" spans="1:12" x14ac:dyDescent="0.25">
      <c r="A32072">
        <v>32952</v>
      </c>
      <c r="B32072" s="1" t="s">
        <v>32099</v>
      </c>
      <c r="C32072" s="1" t="s">
        <v>1</v>
      </c>
      <c r="D32072" s="1" t="s">
        <v>73</v>
      </c>
      <c r="E32072">
        <v>457</v>
      </c>
      <c r="F32072">
        <v>11</v>
      </c>
      <c r="G32072">
        <v>178</v>
      </c>
      <c r="H32072">
        <v>2.2000000000000002</v>
      </c>
      <c r="I32072">
        <v>0</v>
      </c>
      <c r="J32072" s="2">
        <v>42641.636678240742</v>
      </c>
      <c r="K32072" s="1" t="s">
        <v>3</v>
      </c>
      <c r="L32072" s="1" t="s">
        <v>4</v>
      </c>
    </row>
    <row r="32073" spans="1:12" x14ac:dyDescent="0.25">
      <c r="A32073">
        <v>32953</v>
      </c>
      <c r="B32073" s="1" t="s">
        <v>32100</v>
      </c>
      <c r="C32073" s="1" t="s">
        <v>6</v>
      </c>
      <c r="D32073" s="1" t="s">
        <v>39</v>
      </c>
      <c r="E32073">
        <v>1285</v>
      </c>
      <c r="F32073">
        <v>25</v>
      </c>
      <c r="G32073">
        <v>634</v>
      </c>
      <c r="H32073">
        <v>2.2999999999999998</v>
      </c>
      <c r="I32073">
        <v>0</v>
      </c>
      <c r="J32073" s="2">
        <v>43097.647233796299</v>
      </c>
      <c r="K32073" s="1" t="s">
        <v>3</v>
      </c>
      <c r="L32073" s="1" t="s">
        <v>4</v>
      </c>
    </row>
    <row r="32074" spans="1:12" x14ac:dyDescent="0.25">
      <c r="A32074">
        <v>32955</v>
      </c>
      <c r="B32074" s="1" t="s">
        <v>32101</v>
      </c>
      <c r="C32074" s="1" t="s">
        <v>6</v>
      </c>
      <c r="D32074" s="1" t="s">
        <v>2</v>
      </c>
      <c r="E32074">
        <v>12</v>
      </c>
      <c r="F32074">
        <v>1</v>
      </c>
      <c r="G32074">
        <v>11</v>
      </c>
      <c r="H32074">
        <v>0.3</v>
      </c>
      <c r="I32074">
        <v>0</v>
      </c>
      <c r="J32074" s="2">
        <v>43019.685787037037</v>
      </c>
      <c r="K32074" s="1" t="s">
        <v>3</v>
      </c>
      <c r="L32074" s="1" t="s">
        <v>4</v>
      </c>
    </row>
    <row r="32075" spans="1:12" x14ac:dyDescent="0.25">
      <c r="A32075">
        <v>32956</v>
      </c>
      <c r="B32075" s="1" t="s">
        <v>32102</v>
      </c>
      <c r="C32075" s="1" t="s">
        <v>7</v>
      </c>
      <c r="D32075" s="1" t="s">
        <v>11</v>
      </c>
      <c r="E32075">
        <v>2689</v>
      </c>
      <c r="F32075">
        <v>973</v>
      </c>
      <c r="G32075">
        <v>632</v>
      </c>
      <c r="H32075">
        <v>3.7</v>
      </c>
      <c r="I32075">
        <v>1</v>
      </c>
      <c r="J32075" s="2">
        <v>43095.509652777779</v>
      </c>
      <c r="K32075" s="1" t="s">
        <v>3</v>
      </c>
      <c r="L32075" s="1" t="s">
        <v>4</v>
      </c>
    </row>
    <row r="32076" spans="1:12" x14ac:dyDescent="0.25">
      <c r="A32076">
        <v>32957</v>
      </c>
      <c r="B32076" s="1" t="s">
        <v>32103</v>
      </c>
      <c r="C32076" s="1" t="s">
        <v>1</v>
      </c>
      <c r="D32076" s="1" t="s">
        <v>21</v>
      </c>
      <c r="E32076">
        <v>2704</v>
      </c>
      <c r="F32076">
        <v>109</v>
      </c>
      <c r="G32076">
        <v>654</v>
      </c>
      <c r="H32076">
        <v>2.8</v>
      </c>
      <c r="I32076">
        <v>0</v>
      </c>
      <c r="J32076" s="2">
        <v>43117.655405092592</v>
      </c>
      <c r="K32076" s="1" t="s">
        <v>3</v>
      </c>
      <c r="L32076" s="1" t="s">
        <v>4</v>
      </c>
    </row>
    <row r="32077" spans="1:12" x14ac:dyDescent="0.25">
      <c r="A32077">
        <v>32958</v>
      </c>
      <c r="B32077" s="1" t="s">
        <v>32104</v>
      </c>
      <c r="C32077" s="1" t="s">
        <v>6</v>
      </c>
      <c r="D32077" s="1" t="s">
        <v>7</v>
      </c>
      <c r="E32077">
        <v>524</v>
      </c>
      <c r="F32077">
        <v>195</v>
      </c>
      <c r="G32077">
        <v>364</v>
      </c>
      <c r="H32077">
        <v>1.9</v>
      </c>
      <c r="I32077">
        <v>0</v>
      </c>
      <c r="J32077" s="2">
        <v>43126.987118055556</v>
      </c>
      <c r="K32077" s="1" t="s">
        <v>3</v>
      </c>
      <c r="L32077" s="1" t="s">
        <v>4</v>
      </c>
    </row>
    <row r="32078" spans="1:12" x14ac:dyDescent="0.25">
      <c r="A32078">
        <v>32960</v>
      </c>
      <c r="B32078" s="1" t="s">
        <v>32105</v>
      </c>
      <c r="C32078" s="1" t="s">
        <v>1</v>
      </c>
      <c r="D32078" s="1" t="s">
        <v>23</v>
      </c>
      <c r="E32078">
        <v>63</v>
      </c>
      <c r="F32078">
        <v>3</v>
      </c>
      <c r="G32078">
        <v>63</v>
      </c>
      <c r="H32078">
        <v>1</v>
      </c>
      <c r="I32078">
        <v>0</v>
      </c>
      <c r="J32078" s="2">
        <v>43070.98233796296</v>
      </c>
      <c r="K32078" s="1" t="s">
        <v>3</v>
      </c>
      <c r="L32078" s="1" t="s">
        <v>4</v>
      </c>
    </row>
    <row r="32079" spans="1:12" x14ac:dyDescent="0.25">
      <c r="A32079">
        <v>32961</v>
      </c>
      <c r="B32079" s="1" t="s">
        <v>32106</v>
      </c>
      <c r="C32079" s="1" t="s">
        <v>6</v>
      </c>
      <c r="D32079" s="1" t="s">
        <v>27</v>
      </c>
      <c r="E32079">
        <v>1163</v>
      </c>
      <c r="F32079">
        <v>19</v>
      </c>
      <c r="G32079">
        <v>273</v>
      </c>
      <c r="H32079">
        <v>2.2999999999999998</v>
      </c>
      <c r="I32079">
        <v>0</v>
      </c>
      <c r="J32079" s="2">
        <v>42736.735486111109</v>
      </c>
      <c r="K32079" s="1" t="s">
        <v>3</v>
      </c>
      <c r="L32079" s="1" t="s">
        <v>4</v>
      </c>
    </row>
    <row r="32080" spans="1:12" x14ac:dyDescent="0.25">
      <c r="A32080">
        <v>32962</v>
      </c>
      <c r="B32080" s="1" t="s">
        <v>32107</v>
      </c>
      <c r="C32080" s="1" t="s">
        <v>6</v>
      </c>
      <c r="D32080" s="1" t="s">
        <v>21</v>
      </c>
      <c r="E32080">
        <v>640</v>
      </c>
      <c r="F32080">
        <v>9</v>
      </c>
      <c r="G32080">
        <v>119</v>
      </c>
      <c r="H32080">
        <v>0.9</v>
      </c>
      <c r="I32080">
        <v>0</v>
      </c>
      <c r="J32080" s="2">
        <v>43127.139502314814</v>
      </c>
      <c r="K32080" s="1" t="s">
        <v>3</v>
      </c>
      <c r="L32080" s="1" t="s">
        <v>4</v>
      </c>
    </row>
    <row r="32081" spans="1:12" x14ac:dyDescent="0.25">
      <c r="A32081">
        <v>32963</v>
      </c>
      <c r="B32081" s="1" t="s">
        <v>32108</v>
      </c>
      <c r="C32081" s="1" t="s">
        <v>6</v>
      </c>
      <c r="D32081" s="1" t="s">
        <v>27</v>
      </c>
      <c r="E32081">
        <v>2720</v>
      </c>
      <c r="F32081">
        <v>805</v>
      </c>
      <c r="G32081">
        <v>251</v>
      </c>
      <c r="H32081">
        <v>3.6</v>
      </c>
      <c r="I32081">
        <v>1</v>
      </c>
      <c r="J32081" s="2">
        <v>42713.971435185187</v>
      </c>
      <c r="K32081" s="1" t="s">
        <v>3</v>
      </c>
      <c r="L32081" s="1" t="s">
        <v>4</v>
      </c>
    </row>
    <row r="32082" spans="1:12" x14ac:dyDescent="0.25">
      <c r="A32082">
        <v>32964</v>
      </c>
      <c r="B32082" s="1" t="s">
        <v>32109</v>
      </c>
      <c r="C32082" s="1" t="s">
        <v>6</v>
      </c>
      <c r="D32082" s="1" t="s">
        <v>33</v>
      </c>
      <c r="E32082">
        <v>46</v>
      </c>
      <c r="F32082">
        <v>0</v>
      </c>
      <c r="G32082">
        <v>9</v>
      </c>
      <c r="H32082">
        <v>1.7</v>
      </c>
      <c r="I32082">
        <v>0</v>
      </c>
      <c r="J32082" s="2">
        <v>43017.694027777776</v>
      </c>
      <c r="K32082" s="1" t="s">
        <v>3</v>
      </c>
      <c r="L32082" s="1" t="s">
        <v>4</v>
      </c>
    </row>
    <row r="32083" spans="1:12" x14ac:dyDescent="0.25">
      <c r="A32083">
        <v>32966</v>
      </c>
      <c r="B32083" s="1" t="s">
        <v>32110</v>
      </c>
      <c r="C32083" s="1" t="s">
        <v>7</v>
      </c>
      <c r="D32083" s="1" t="s">
        <v>7</v>
      </c>
      <c r="E32083">
        <v>20</v>
      </c>
      <c r="F32083">
        <v>0</v>
      </c>
      <c r="G32083">
        <v>97</v>
      </c>
      <c r="H32083">
        <v>0.3</v>
      </c>
      <c r="I32083">
        <v>0</v>
      </c>
      <c r="J32083" s="2">
        <v>43105.725636574076</v>
      </c>
      <c r="K32083" s="1" t="s">
        <v>3</v>
      </c>
      <c r="L32083" s="1" t="s">
        <v>4</v>
      </c>
    </row>
    <row r="32084" spans="1:12" x14ac:dyDescent="0.25">
      <c r="A32084">
        <v>32967</v>
      </c>
      <c r="B32084" s="1" t="s">
        <v>32111</v>
      </c>
      <c r="C32084" s="1" t="s">
        <v>1</v>
      </c>
      <c r="D32084" s="1" t="s">
        <v>7</v>
      </c>
      <c r="E32084">
        <v>18</v>
      </c>
      <c r="F32084">
        <v>0</v>
      </c>
      <c r="G32084">
        <v>104</v>
      </c>
      <c r="H32084">
        <v>0.3</v>
      </c>
      <c r="I32084">
        <v>0</v>
      </c>
      <c r="J32084" s="2">
        <v>43112.438414351855</v>
      </c>
      <c r="K32084" s="1" t="s">
        <v>3</v>
      </c>
      <c r="L32084" s="1" t="s">
        <v>4</v>
      </c>
    </row>
    <row r="32085" spans="1:12" x14ac:dyDescent="0.25">
      <c r="A32085">
        <v>32968</v>
      </c>
      <c r="B32085" s="1" t="s">
        <v>32112</v>
      </c>
      <c r="C32085" s="1" t="s">
        <v>6</v>
      </c>
      <c r="D32085" s="1" t="s">
        <v>23</v>
      </c>
      <c r="E32085">
        <v>132</v>
      </c>
      <c r="F32085">
        <v>8</v>
      </c>
      <c r="G32085">
        <v>100</v>
      </c>
      <c r="H32085">
        <v>0.9</v>
      </c>
      <c r="I32085">
        <v>0</v>
      </c>
      <c r="J32085" s="2">
        <v>43108.7500462963</v>
      </c>
      <c r="K32085" s="1" t="s">
        <v>3</v>
      </c>
      <c r="L32085" s="1" t="s">
        <v>4</v>
      </c>
    </row>
    <row r="32086" spans="1:12" x14ac:dyDescent="0.25">
      <c r="A32086">
        <v>32969</v>
      </c>
      <c r="B32086" s="1" t="s">
        <v>32113</v>
      </c>
      <c r="C32086" s="1" t="s">
        <v>6</v>
      </c>
      <c r="D32086" s="1" t="s">
        <v>17</v>
      </c>
      <c r="E32086">
        <v>2332</v>
      </c>
      <c r="F32086">
        <v>115</v>
      </c>
      <c r="G32086">
        <v>591</v>
      </c>
      <c r="H32086">
        <v>2.8</v>
      </c>
      <c r="I32086">
        <v>0</v>
      </c>
      <c r="J32086" s="2">
        <v>43054.351689814815</v>
      </c>
      <c r="K32086" s="1" t="s">
        <v>3</v>
      </c>
      <c r="L32086" s="1" t="s">
        <v>4</v>
      </c>
    </row>
    <row r="32087" spans="1:12" x14ac:dyDescent="0.25">
      <c r="A32087">
        <v>32970</v>
      </c>
      <c r="B32087" s="1" t="s">
        <v>32114</v>
      </c>
      <c r="C32087" s="1" t="s">
        <v>6</v>
      </c>
      <c r="D32087" s="1" t="s">
        <v>7</v>
      </c>
      <c r="E32087">
        <v>29</v>
      </c>
      <c r="F32087">
        <v>0</v>
      </c>
      <c r="G32087">
        <v>58</v>
      </c>
      <c r="H32087">
        <v>0.2</v>
      </c>
      <c r="I32087">
        <v>0</v>
      </c>
      <c r="J32087" s="2">
        <v>43066.587256944447</v>
      </c>
      <c r="K32087" s="1" t="s">
        <v>3</v>
      </c>
      <c r="L32087" s="1" t="s">
        <v>4</v>
      </c>
    </row>
    <row r="32088" spans="1:12" x14ac:dyDescent="0.25">
      <c r="A32088">
        <v>32972</v>
      </c>
      <c r="B32088" s="1" t="s">
        <v>32115</v>
      </c>
      <c r="C32088" s="1" t="s">
        <v>6</v>
      </c>
      <c r="D32088" s="1" t="s">
        <v>17</v>
      </c>
      <c r="E32088">
        <v>2131</v>
      </c>
      <c r="F32088">
        <v>126</v>
      </c>
      <c r="G32088">
        <v>664</v>
      </c>
      <c r="H32088">
        <v>2.8</v>
      </c>
      <c r="I32088">
        <v>0</v>
      </c>
      <c r="J32088" s="2">
        <v>43127.602094907408</v>
      </c>
      <c r="K32088" s="1" t="s">
        <v>3</v>
      </c>
      <c r="L32088" s="1" t="s">
        <v>4</v>
      </c>
    </row>
    <row r="32089" spans="1:12" x14ac:dyDescent="0.25">
      <c r="A32089">
        <v>32973</v>
      </c>
      <c r="B32089" s="1" t="s">
        <v>32116</v>
      </c>
      <c r="C32089" s="1" t="s">
        <v>1</v>
      </c>
      <c r="D32089" s="1" t="s">
        <v>46</v>
      </c>
      <c r="E32089">
        <v>6</v>
      </c>
      <c r="F32089">
        <v>1</v>
      </c>
      <c r="G32089">
        <v>75</v>
      </c>
      <c r="H32089">
        <v>0.3</v>
      </c>
      <c r="I32089">
        <v>0</v>
      </c>
      <c r="J32089" s="2">
        <v>43083.905046296299</v>
      </c>
      <c r="K32089" s="1" t="s">
        <v>3</v>
      </c>
      <c r="L32089" s="1" t="s">
        <v>4</v>
      </c>
    </row>
    <row r="32090" spans="1:12" x14ac:dyDescent="0.25">
      <c r="A32090">
        <v>32974</v>
      </c>
      <c r="B32090" s="1" t="s">
        <v>32117</v>
      </c>
      <c r="C32090" s="1" t="s">
        <v>6</v>
      </c>
      <c r="D32090" s="1" t="s">
        <v>21</v>
      </c>
      <c r="E32090">
        <v>17</v>
      </c>
      <c r="F32090">
        <v>0</v>
      </c>
      <c r="G32090">
        <v>47</v>
      </c>
      <c r="H32090">
        <v>0.3</v>
      </c>
      <c r="I32090">
        <v>0</v>
      </c>
      <c r="J32090" s="2">
        <v>43055.635972222219</v>
      </c>
      <c r="K32090" s="1" t="s">
        <v>3</v>
      </c>
      <c r="L32090" s="1" t="s">
        <v>4</v>
      </c>
    </row>
    <row r="32091" spans="1:12" x14ac:dyDescent="0.25">
      <c r="A32091">
        <v>32975</v>
      </c>
      <c r="B32091" s="1" t="s">
        <v>32118</v>
      </c>
      <c r="C32091" s="1" t="s">
        <v>6</v>
      </c>
      <c r="D32091" s="1" t="s">
        <v>15</v>
      </c>
      <c r="E32091">
        <v>415</v>
      </c>
      <c r="F32091">
        <v>13</v>
      </c>
      <c r="G32091">
        <v>9</v>
      </c>
      <c r="H32091">
        <v>2.2000000000000002</v>
      </c>
      <c r="I32091">
        <v>0</v>
      </c>
      <c r="J32091" s="2">
        <v>42472.433391203704</v>
      </c>
      <c r="K32091" s="1" t="s">
        <v>3</v>
      </c>
      <c r="L32091" s="1" t="s">
        <v>4</v>
      </c>
    </row>
    <row r="32092" spans="1:12" x14ac:dyDescent="0.25">
      <c r="A32092">
        <v>32976</v>
      </c>
      <c r="B32092" s="1" t="s">
        <v>32119</v>
      </c>
      <c r="C32092" s="1" t="s">
        <v>1</v>
      </c>
      <c r="D32092" s="1" t="s">
        <v>17</v>
      </c>
      <c r="E32092">
        <v>221</v>
      </c>
      <c r="F32092">
        <v>17</v>
      </c>
      <c r="G32092">
        <v>430</v>
      </c>
      <c r="H32092">
        <v>2.2999999999999998</v>
      </c>
      <c r="I32092">
        <v>0</v>
      </c>
      <c r="J32092" s="2">
        <v>43110.719872685186</v>
      </c>
      <c r="K32092" s="1" t="s">
        <v>3</v>
      </c>
      <c r="L32092" s="1" t="s">
        <v>4</v>
      </c>
    </row>
    <row r="32093" spans="1:12" x14ac:dyDescent="0.25">
      <c r="A32093">
        <v>32978</v>
      </c>
      <c r="B32093" s="1" t="s">
        <v>32120</v>
      </c>
      <c r="C32093" s="1" t="s">
        <v>1</v>
      </c>
      <c r="D32093" s="1" t="s">
        <v>46</v>
      </c>
      <c r="E32093">
        <v>568</v>
      </c>
      <c r="F32093">
        <v>0</v>
      </c>
      <c r="G32093">
        <v>413</v>
      </c>
      <c r="H32093">
        <v>2</v>
      </c>
      <c r="I32093">
        <v>0</v>
      </c>
      <c r="J32093" s="2">
        <v>43082.84542824074</v>
      </c>
      <c r="K32093" s="1" t="s">
        <v>3</v>
      </c>
      <c r="L32093" s="1" t="s">
        <v>4</v>
      </c>
    </row>
    <row r="32094" spans="1:12" x14ac:dyDescent="0.25">
      <c r="A32094">
        <v>32979</v>
      </c>
      <c r="B32094" s="1" t="s">
        <v>32121</v>
      </c>
      <c r="C32094" s="1" t="s">
        <v>6</v>
      </c>
      <c r="D32094" s="1" t="s">
        <v>33</v>
      </c>
      <c r="E32094">
        <v>1111</v>
      </c>
      <c r="F32094">
        <v>605</v>
      </c>
      <c r="G32094">
        <v>240</v>
      </c>
      <c r="H32094">
        <v>3.5</v>
      </c>
      <c r="I32094">
        <v>0</v>
      </c>
      <c r="J32094" s="2">
        <v>42703.013344907406</v>
      </c>
      <c r="K32094" s="1" t="s">
        <v>3</v>
      </c>
      <c r="L32094" s="1" t="s">
        <v>4</v>
      </c>
    </row>
    <row r="32095" spans="1:12" x14ac:dyDescent="0.25">
      <c r="A32095">
        <v>32980</v>
      </c>
      <c r="B32095" s="1" t="s">
        <v>32122</v>
      </c>
      <c r="C32095" s="1" t="s">
        <v>1</v>
      </c>
      <c r="D32095" s="1" t="s">
        <v>33</v>
      </c>
      <c r="E32095">
        <v>285</v>
      </c>
      <c r="F32095">
        <v>0</v>
      </c>
      <c r="G32095">
        <v>113</v>
      </c>
      <c r="H32095">
        <v>0.9</v>
      </c>
      <c r="I32095">
        <v>0</v>
      </c>
      <c r="J32095" s="2">
        <v>43121.621828703705</v>
      </c>
      <c r="K32095" s="1" t="s">
        <v>3</v>
      </c>
      <c r="L32095" s="1" t="s">
        <v>4</v>
      </c>
    </row>
    <row r="32096" spans="1:12" x14ac:dyDescent="0.25">
      <c r="A32096">
        <v>32981</v>
      </c>
      <c r="B32096" s="1" t="s">
        <v>32123</v>
      </c>
      <c r="C32096" s="1" t="s">
        <v>7</v>
      </c>
      <c r="D32096" s="1" t="s">
        <v>7</v>
      </c>
      <c r="E32096">
        <v>24</v>
      </c>
      <c r="F32096">
        <v>1</v>
      </c>
      <c r="G32096">
        <v>48</v>
      </c>
      <c r="H32096">
        <v>1</v>
      </c>
      <c r="I32096">
        <v>0</v>
      </c>
      <c r="J32096" s="2">
        <v>43056.773738425924</v>
      </c>
      <c r="K32096" s="1" t="s">
        <v>3</v>
      </c>
      <c r="L32096" s="1" t="s">
        <v>4</v>
      </c>
    </row>
    <row r="32097" spans="1:12" x14ac:dyDescent="0.25">
      <c r="A32097">
        <v>32982</v>
      </c>
      <c r="B32097" s="1" t="s">
        <v>32124</v>
      </c>
      <c r="C32097" s="1" t="s">
        <v>6</v>
      </c>
      <c r="D32097" s="1" t="s">
        <v>19</v>
      </c>
      <c r="E32097">
        <v>2248</v>
      </c>
      <c r="F32097">
        <v>1753</v>
      </c>
      <c r="G32097">
        <v>90</v>
      </c>
      <c r="H32097">
        <v>4.0999999999999996</v>
      </c>
      <c r="I32097">
        <v>0</v>
      </c>
      <c r="J32097" s="2">
        <v>42553.427615740744</v>
      </c>
      <c r="K32097" s="1" t="s">
        <v>3</v>
      </c>
      <c r="L32097" s="1" t="s">
        <v>4</v>
      </c>
    </row>
    <row r="32098" spans="1:12" x14ac:dyDescent="0.25">
      <c r="A32098">
        <v>32983</v>
      </c>
      <c r="B32098" s="1" t="s">
        <v>32125</v>
      </c>
      <c r="C32098" s="1" t="s">
        <v>6</v>
      </c>
      <c r="D32098" s="1" t="s">
        <v>7</v>
      </c>
      <c r="E32098">
        <v>301</v>
      </c>
      <c r="F32098">
        <v>4</v>
      </c>
      <c r="G32098">
        <v>118</v>
      </c>
      <c r="H32098">
        <v>0.4</v>
      </c>
      <c r="I32098">
        <v>0</v>
      </c>
      <c r="J32098" s="2">
        <v>43126.024317129632</v>
      </c>
      <c r="K32098" s="1" t="s">
        <v>3</v>
      </c>
      <c r="L32098" s="1" t="s">
        <v>4</v>
      </c>
    </row>
    <row r="32099" spans="1:12" x14ac:dyDescent="0.25">
      <c r="A32099">
        <v>32985</v>
      </c>
      <c r="B32099" s="1" t="s">
        <v>32126</v>
      </c>
      <c r="C32099" s="1" t="s">
        <v>1</v>
      </c>
      <c r="D32099" s="1" t="s">
        <v>19</v>
      </c>
      <c r="E32099">
        <v>877</v>
      </c>
      <c r="F32099">
        <v>7</v>
      </c>
      <c r="G32099">
        <v>663</v>
      </c>
      <c r="H32099">
        <v>2.1</v>
      </c>
      <c r="I32099">
        <v>0</v>
      </c>
      <c r="J32099" s="2">
        <v>43126.600752314815</v>
      </c>
      <c r="K32099" s="1" t="s">
        <v>3</v>
      </c>
      <c r="L32099" s="1" t="s">
        <v>4</v>
      </c>
    </row>
    <row r="32100" spans="1:12" x14ac:dyDescent="0.25">
      <c r="A32100">
        <v>32986</v>
      </c>
      <c r="B32100" s="1" t="s">
        <v>32127</v>
      </c>
      <c r="C32100" s="1" t="s">
        <v>7</v>
      </c>
      <c r="D32100" s="1" t="s">
        <v>7</v>
      </c>
      <c r="E32100">
        <v>571</v>
      </c>
      <c r="F32100">
        <v>83</v>
      </c>
      <c r="G32100">
        <v>119</v>
      </c>
      <c r="H32100">
        <v>1.8</v>
      </c>
      <c r="I32100">
        <v>0</v>
      </c>
      <c r="J32100" s="2">
        <v>43127.897881944446</v>
      </c>
      <c r="K32100" s="1" t="s">
        <v>3</v>
      </c>
      <c r="L32100" s="1" t="s">
        <v>4</v>
      </c>
    </row>
    <row r="32101" spans="1:12" x14ac:dyDescent="0.25">
      <c r="A32101">
        <v>32989</v>
      </c>
      <c r="B32101" s="1" t="s">
        <v>32128</v>
      </c>
      <c r="C32101" s="1" t="s">
        <v>1</v>
      </c>
      <c r="D32101" s="1" t="s">
        <v>73</v>
      </c>
      <c r="E32101">
        <v>524</v>
      </c>
      <c r="F32101">
        <v>68</v>
      </c>
      <c r="G32101">
        <v>92</v>
      </c>
      <c r="H32101">
        <v>2.6</v>
      </c>
      <c r="I32101">
        <v>0</v>
      </c>
      <c r="J32101" s="2">
        <v>42555.673564814817</v>
      </c>
      <c r="K32101" s="1" t="s">
        <v>3</v>
      </c>
      <c r="L32101" s="1" t="s">
        <v>4</v>
      </c>
    </row>
    <row r="32102" spans="1:12" x14ac:dyDescent="0.25">
      <c r="A32102">
        <v>32990</v>
      </c>
      <c r="B32102" s="1" t="s">
        <v>32129</v>
      </c>
      <c r="C32102" s="1" t="s">
        <v>7</v>
      </c>
      <c r="D32102" s="1" t="s">
        <v>7</v>
      </c>
      <c r="E32102">
        <v>41</v>
      </c>
      <c r="F32102">
        <v>0</v>
      </c>
      <c r="G32102">
        <v>102</v>
      </c>
      <c r="H32102">
        <v>1</v>
      </c>
      <c r="I32102">
        <v>0</v>
      </c>
      <c r="J32102" s="2">
        <v>43110.601990740739</v>
      </c>
      <c r="K32102" s="1" t="s">
        <v>3</v>
      </c>
      <c r="L32102" s="1" t="s">
        <v>4</v>
      </c>
    </row>
    <row r="32103" spans="1:12" x14ac:dyDescent="0.25">
      <c r="A32103">
        <v>32991</v>
      </c>
      <c r="B32103" s="1" t="s">
        <v>32130</v>
      </c>
      <c r="C32103" s="1" t="s">
        <v>6</v>
      </c>
      <c r="D32103" s="1" t="s">
        <v>7</v>
      </c>
      <c r="E32103">
        <v>3548</v>
      </c>
      <c r="F32103">
        <v>341</v>
      </c>
      <c r="G32103">
        <v>620</v>
      </c>
      <c r="H32103">
        <v>3.2</v>
      </c>
      <c r="I32103">
        <v>0</v>
      </c>
      <c r="J32103" s="2">
        <v>43083.147905092592</v>
      </c>
      <c r="K32103" s="1" t="s">
        <v>3</v>
      </c>
      <c r="L32103" s="1" t="s">
        <v>4</v>
      </c>
    </row>
    <row r="32104" spans="1:12" x14ac:dyDescent="0.25">
      <c r="A32104">
        <v>32992</v>
      </c>
      <c r="B32104" s="1" t="s">
        <v>32131</v>
      </c>
      <c r="C32104" s="1" t="s">
        <v>6</v>
      </c>
      <c r="D32104" s="1" t="s">
        <v>7</v>
      </c>
      <c r="E32104">
        <v>163</v>
      </c>
      <c r="F32104">
        <v>5</v>
      </c>
      <c r="G32104">
        <v>107</v>
      </c>
      <c r="H32104">
        <v>1.1000000000000001</v>
      </c>
      <c r="I32104">
        <v>0</v>
      </c>
      <c r="J32104" s="2">
        <v>43115.553749999999</v>
      </c>
      <c r="K32104" s="1" t="s">
        <v>3</v>
      </c>
      <c r="L32104" s="1" t="s">
        <v>4</v>
      </c>
    </row>
    <row r="32105" spans="1:12" x14ac:dyDescent="0.25">
      <c r="A32105">
        <v>32994</v>
      </c>
      <c r="B32105" s="1" t="s">
        <v>32132</v>
      </c>
      <c r="C32105" s="1" t="s">
        <v>6</v>
      </c>
      <c r="D32105" s="1" t="s">
        <v>27</v>
      </c>
      <c r="E32105">
        <v>45</v>
      </c>
      <c r="F32105">
        <v>1</v>
      </c>
      <c r="G32105">
        <v>95</v>
      </c>
      <c r="H32105">
        <v>0.3</v>
      </c>
      <c r="I32105">
        <v>0</v>
      </c>
      <c r="J32105" s="2">
        <v>43103.885752314818</v>
      </c>
      <c r="K32105" s="1" t="s">
        <v>3</v>
      </c>
      <c r="L32105" s="1" t="s">
        <v>4</v>
      </c>
    </row>
    <row r="32106" spans="1:12" x14ac:dyDescent="0.25">
      <c r="A32106">
        <v>32995</v>
      </c>
      <c r="B32106" s="1" t="s">
        <v>32133</v>
      </c>
      <c r="C32106" s="1" t="s">
        <v>6</v>
      </c>
      <c r="D32106" s="1" t="s">
        <v>21</v>
      </c>
      <c r="E32106">
        <v>2373</v>
      </c>
      <c r="F32106">
        <v>982</v>
      </c>
      <c r="G32106">
        <v>458</v>
      </c>
      <c r="H32106">
        <v>3.7</v>
      </c>
      <c r="I32106">
        <v>0</v>
      </c>
      <c r="J32106" s="2">
        <v>43127.671273148146</v>
      </c>
      <c r="K32106" s="1" t="s">
        <v>3</v>
      </c>
      <c r="L32106" s="1" t="s">
        <v>4</v>
      </c>
    </row>
    <row r="32107" spans="1:12" x14ac:dyDescent="0.25">
      <c r="A32107">
        <v>32996</v>
      </c>
      <c r="B32107" s="1" t="s">
        <v>32134</v>
      </c>
      <c r="C32107" s="1" t="s">
        <v>6</v>
      </c>
      <c r="D32107" s="1" t="s">
        <v>46</v>
      </c>
      <c r="E32107">
        <v>140</v>
      </c>
      <c r="F32107">
        <v>1</v>
      </c>
      <c r="G32107">
        <v>113</v>
      </c>
      <c r="H32107">
        <v>1.7</v>
      </c>
      <c r="I32107">
        <v>0</v>
      </c>
      <c r="J32107" s="2">
        <v>43121.430405092593</v>
      </c>
      <c r="K32107" s="1" t="s">
        <v>3</v>
      </c>
      <c r="L32107" s="1" t="s">
        <v>4</v>
      </c>
    </row>
    <row r="32108" spans="1:12" x14ac:dyDescent="0.25">
      <c r="A32108">
        <v>32997</v>
      </c>
      <c r="B32108" s="1" t="s">
        <v>32135</v>
      </c>
      <c r="C32108" s="1" t="s">
        <v>1</v>
      </c>
      <c r="D32108" s="1" t="s">
        <v>33</v>
      </c>
      <c r="E32108">
        <v>819</v>
      </c>
      <c r="F32108">
        <v>135</v>
      </c>
      <c r="G32108">
        <v>33</v>
      </c>
      <c r="H32108">
        <v>2.9</v>
      </c>
      <c r="I32108">
        <v>0</v>
      </c>
      <c r="J32108" s="2">
        <v>42496.866215277776</v>
      </c>
      <c r="K32108" s="1" t="s">
        <v>3</v>
      </c>
      <c r="L32108" s="1" t="s">
        <v>4</v>
      </c>
    </row>
    <row r="32109" spans="1:12" x14ac:dyDescent="0.25">
      <c r="A32109">
        <v>32998</v>
      </c>
      <c r="B32109" s="1" t="s">
        <v>32136</v>
      </c>
      <c r="C32109" s="1" t="s">
        <v>6</v>
      </c>
      <c r="D32109" s="1" t="s">
        <v>11</v>
      </c>
      <c r="E32109">
        <v>447</v>
      </c>
      <c r="F32109">
        <v>16</v>
      </c>
      <c r="G32109">
        <v>363</v>
      </c>
      <c r="H32109">
        <v>0.6</v>
      </c>
      <c r="I32109">
        <v>0</v>
      </c>
      <c r="J32109" s="2">
        <v>43126.629502314812</v>
      </c>
      <c r="K32109" s="1" t="s">
        <v>3</v>
      </c>
      <c r="L32109" s="1" t="s">
        <v>4</v>
      </c>
    </row>
    <row r="32110" spans="1:12" x14ac:dyDescent="0.25">
      <c r="A32110">
        <v>32999</v>
      </c>
      <c r="B32110" s="1" t="s">
        <v>32137</v>
      </c>
      <c r="C32110" s="1" t="s">
        <v>6</v>
      </c>
      <c r="D32110" s="1" t="s">
        <v>19</v>
      </c>
      <c r="E32110">
        <v>938</v>
      </c>
      <c r="F32110">
        <v>44</v>
      </c>
      <c r="G32110">
        <v>562</v>
      </c>
      <c r="H32110">
        <v>2.5</v>
      </c>
      <c r="I32110">
        <v>0</v>
      </c>
      <c r="J32110" s="2">
        <v>43025.672280092593</v>
      </c>
      <c r="K32110" s="1" t="s">
        <v>3</v>
      </c>
      <c r="L32110" s="1" t="s">
        <v>4</v>
      </c>
    </row>
    <row r="32111" spans="1:12" x14ac:dyDescent="0.25">
      <c r="A32111">
        <v>33000</v>
      </c>
      <c r="B32111" s="1" t="s">
        <v>32138</v>
      </c>
      <c r="C32111" s="1" t="s">
        <v>1</v>
      </c>
      <c r="D32111" s="1" t="s">
        <v>73</v>
      </c>
      <c r="E32111">
        <v>2494</v>
      </c>
      <c r="F32111">
        <v>3147</v>
      </c>
      <c r="G32111">
        <v>269</v>
      </c>
      <c r="H32111">
        <v>4.4000000000000004</v>
      </c>
      <c r="I32111">
        <v>2</v>
      </c>
      <c r="J32111" s="2">
        <v>42732.689965277779</v>
      </c>
      <c r="K32111" s="1" t="s">
        <v>3</v>
      </c>
      <c r="L32111" s="1" t="s">
        <v>4</v>
      </c>
    </row>
    <row r="32112" spans="1:12" x14ac:dyDescent="0.25">
      <c r="A32112">
        <v>33001</v>
      </c>
      <c r="B32112" s="1" t="s">
        <v>32139</v>
      </c>
      <c r="C32112" s="1" t="s">
        <v>7</v>
      </c>
      <c r="D32112" s="1" t="s">
        <v>2</v>
      </c>
      <c r="E32112">
        <v>27</v>
      </c>
      <c r="F32112">
        <v>0</v>
      </c>
      <c r="G32112">
        <v>94</v>
      </c>
      <c r="H32112">
        <v>0.3</v>
      </c>
      <c r="I32112">
        <v>0</v>
      </c>
      <c r="J32112" s="2">
        <v>43102.577592592592</v>
      </c>
      <c r="K32112" s="1" t="s">
        <v>3</v>
      </c>
      <c r="L32112" s="1" t="s">
        <v>4</v>
      </c>
    </row>
    <row r="32113" spans="1:12" x14ac:dyDescent="0.25">
      <c r="A32113">
        <v>33002</v>
      </c>
      <c r="B32113" s="1" t="s">
        <v>32140</v>
      </c>
      <c r="C32113" s="1" t="s">
        <v>7</v>
      </c>
      <c r="D32113" s="1" t="s">
        <v>7</v>
      </c>
      <c r="E32113">
        <v>1101</v>
      </c>
      <c r="F32113">
        <v>38</v>
      </c>
      <c r="G32113">
        <v>119</v>
      </c>
      <c r="H32113">
        <v>1.5</v>
      </c>
      <c r="I32113">
        <v>0</v>
      </c>
      <c r="J32113" s="2">
        <v>43127.829884259256</v>
      </c>
      <c r="K32113" s="1" t="s">
        <v>3</v>
      </c>
      <c r="L32113" s="1" t="s">
        <v>4</v>
      </c>
    </row>
    <row r="32114" spans="1:12" x14ac:dyDescent="0.25">
      <c r="A32114">
        <v>33003</v>
      </c>
      <c r="B32114" s="1" t="s">
        <v>32141</v>
      </c>
      <c r="C32114" s="1" t="s">
        <v>7</v>
      </c>
      <c r="D32114" s="1" t="s">
        <v>7</v>
      </c>
      <c r="E32114">
        <v>135</v>
      </c>
      <c r="F32114">
        <v>1</v>
      </c>
      <c r="G32114">
        <v>652</v>
      </c>
      <c r="H32114">
        <v>2</v>
      </c>
      <c r="I32114">
        <v>0</v>
      </c>
      <c r="J32114" s="2">
        <v>43115.562222222223</v>
      </c>
      <c r="K32114" s="1" t="s">
        <v>3</v>
      </c>
      <c r="L32114" s="1" t="s">
        <v>4</v>
      </c>
    </row>
    <row r="32115" spans="1:12" x14ac:dyDescent="0.25">
      <c r="A32115">
        <v>33006</v>
      </c>
      <c r="B32115" s="1" t="s">
        <v>32142</v>
      </c>
      <c r="C32115" s="1" t="s">
        <v>6</v>
      </c>
      <c r="D32115" s="1" t="s">
        <v>39</v>
      </c>
      <c r="E32115">
        <v>5599</v>
      </c>
      <c r="F32115">
        <v>390</v>
      </c>
      <c r="G32115">
        <v>658</v>
      </c>
      <c r="H32115">
        <v>3.3</v>
      </c>
      <c r="I32115">
        <v>1</v>
      </c>
      <c r="J32115" s="2">
        <v>43121.103321759256</v>
      </c>
      <c r="K32115" s="1" t="s">
        <v>3</v>
      </c>
      <c r="L32115" s="1" t="s">
        <v>4</v>
      </c>
    </row>
    <row r="32116" spans="1:12" x14ac:dyDescent="0.25">
      <c r="A32116">
        <v>33007</v>
      </c>
      <c r="B32116" s="1" t="s">
        <v>32143</v>
      </c>
      <c r="C32116" s="1" t="s">
        <v>6</v>
      </c>
      <c r="D32116" s="1" t="s">
        <v>39</v>
      </c>
      <c r="E32116">
        <v>253</v>
      </c>
      <c r="F32116">
        <v>5</v>
      </c>
      <c r="G32116">
        <v>119</v>
      </c>
      <c r="H32116">
        <v>1.8</v>
      </c>
      <c r="I32116">
        <v>0</v>
      </c>
      <c r="J32116" s="2">
        <v>43126.953969907408</v>
      </c>
      <c r="K32116" s="1" t="s">
        <v>3</v>
      </c>
      <c r="L32116" s="1" t="s">
        <v>4</v>
      </c>
    </row>
    <row r="32117" spans="1:12" x14ac:dyDescent="0.25">
      <c r="A32117">
        <v>33008</v>
      </c>
      <c r="B32117" s="1" t="s">
        <v>32144</v>
      </c>
      <c r="C32117" s="1" t="s">
        <v>6</v>
      </c>
      <c r="D32117" s="1" t="s">
        <v>19</v>
      </c>
      <c r="E32117">
        <v>2833</v>
      </c>
      <c r="F32117">
        <v>65</v>
      </c>
      <c r="G32117">
        <v>663</v>
      </c>
      <c r="H32117">
        <v>2.6</v>
      </c>
      <c r="I32117">
        <v>0</v>
      </c>
      <c r="J32117" s="2">
        <v>43126.351122685184</v>
      </c>
      <c r="K32117" s="1" t="s">
        <v>3</v>
      </c>
      <c r="L32117" s="1" t="s">
        <v>4</v>
      </c>
    </row>
    <row r="32118" spans="1:12" x14ac:dyDescent="0.25">
      <c r="A32118">
        <v>33009</v>
      </c>
      <c r="B32118" s="1" t="s">
        <v>32145</v>
      </c>
      <c r="C32118" s="1" t="s">
        <v>6</v>
      </c>
      <c r="D32118" s="1" t="s">
        <v>27</v>
      </c>
      <c r="E32118">
        <v>6</v>
      </c>
      <c r="F32118">
        <v>0</v>
      </c>
      <c r="G32118">
        <v>77</v>
      </c>
      <c r="H32118">
        <v>0.2</v>
      </c>
      <c r="I32118">
        <v>0</v>
      </c>
      <c r="J32118" s="2">
        <v>43084.924467592595</v>
      </c>
      <c r="K32118" s="1" t="s">
        <v>3</v>
      </c>
      <c r="L32118" s="1" t="s">
        <v>4</v>
      </c>
    </row>
    <row r="32119" spans="1:12" x14ac:dyDescent="0.25">
      <c r="A32119">
        <v>33010</v>
      </c>
      <c r="B32119" s="1" t="s">
        <v>32146</v>
      </c>
      <c r="C32119" s="1" t="s">
        <v>1</v>
      </c>
      <c r="D32119" s="1" t="s">
        <v>7</v>
      </c>
      <c r="E32119">
        <v>14</v>
      </c>
      <c r="F32119">
        <v>0</v>
      </c>
      <c r="G32119">
        <v>26</v>
      </c>
      <c r="H32119">
        <v>0.2</v>
      </c>
      <c r="I32119">
        <v>0</v>
      </c>
      <c r="J32119" s="2">
        <v>43034.021782407406</v>
      </c>
      <c r="K32119" s="1" t="s">
        <v>3</v>
      </c>
      <c r="L32119" s="1" t="s">
        <v>4</v>
      </c>
    </row>
    <row r="32120" spans="1:12" x14ac:dyDescent="0.25">
      <c r="A32120">
        <v>33012</v>
      </c>
      <c r="B32120" s="1" t="s">
        <v>32147</v>
      </c>
      <c r="C32120" s="1" t="s">
        <v>6</v>
      </c>
      <c r="D32120" s="1" t="s">
        <v>39</v>
      </c>
      <c r="E32120">
        <v>4721</v>
      </c>
      <c r="F32120">
        <v>86</v>
      </c>
      <c r="G32120">
        <v>396</v>
      </c>
      <c r="H32120">
        <v>2.7</v>
      </c>
      <c r="I32120">
        <v>0</v>
      </c>
      <c r="J32120" s="2">
        <v>42859.796550925923</v>
      </c>
      <c r="K32120" s="1" t="s">
        <v>3</v>
      </c>
      <c r="L32120" s="1" t="s">
        <v>4</v>
      </c>
    </row>
    <row r="32121" spans="1:12" x14ac:dyDescent="0.25">
      <c r="A32121">
        <v>33013</v>
      </c>
      <c r="B32121" s="1" t="s">
        <v>32148</v>
      </c>
      <c r="C32121" s="1" t="s">
        <v>1</v>
      </c>
      <c r="D32121" s="1" t="s">
        <v>39</v>
      </c>
      <c r="E32121">
        <v>52</v>
      </c>
      <c r="F32121">
        <v>10</v>
      </c>
      <c r="G32121">
        <v>109</v>
      </c>
      <c r="H32121">
        <v>0.5</v>
      </c>
      <c r="I32121">
        <v>0</v>
      </c>
      <c r="J32121" s="2">
        <v>43117.672824074078</v>
      </c>
      <c r="K32121" s="1" t="s">
        <v>3</v>
      </c>
      <c r="L32121" s="1" t="s">
        <v>4</v>
      </c>
    </row>
    <row r="32122" spans="1:12" x14ac:dyDescent="0.25">
      <c r="A32122">
        <v>33014</v>
      </c>
      <c r="B32122" s="1" t="s">
        <v>32149</v>
      </c>
      <c r="C32122" s="1" t="s">
        <v>1</v>
      </c>
      <c r="D32122" s="1" t="s">
        <v>21</v>
      </c>
      <c r="E32122">
        <v>52</v>
      </c>
      <c r="F32122">
        <v>1</v>
      </c>
      <c r="G32122">
        <v>118</v>
      </c>
      <c r="H32122">
        <v>1</v>
      </c>
      <c r="I32122">
        <v>0</v>
      </c>
      <c r="J32122" s="2">
        <v>43126.853888888887</v>
      </c>
      <c r="K32122" s="1" t="s">
        <v>3</v>
      </c>
      <c r="L32122" s="1" t="s">
        <v>4</v>
      </c>
    </row>
    <row r="32123" spans="1:12" x14ac:dyDescent="0.25">
      <c r="A32123">
        <v>33015</v>
      </c>
      <c r="B32123" s="1" t="s">
        <v>32150</v>
      </c>
      <c r="C32123" s="1" t="s">
        <v>7</v>
      </c>
      <c r="D32123" s="1" t="s">
        <v>7</v>
      </c>
      <c r="E32123">
        <v>80</v>
      </c>
      <c r="F32123">
        <v>0</v>
      </c>
      <c r="G32123">
        <v>115</v>
      </c>
      <c r="H32123">
        <v>1</v>
      </c>
      <c r="I32123">
        <v>0</v>
      </c>
      <c r="J32123" s="2">
        <v>43123.775821759256</v>
      </c>
      <c r="K32123" s="1" t="s">
        <v>3</v>
      </c>
      <c r="L32123" s="1" t="s">
        <v>4</v>
      </c>
    </row>
    <row r="32124" spans="1:12" x14ac:dyDescent="0.25">
      <c r="A32124">
        <v>33016</v>
      </c>
      <c r="B32124" s="1" t="s">
        <v>32151</v>
      </c>
      <c r="C32124" s="1" t="s">
        <v>6</v>
      </c>
      <c r="D32124" s="1" t="s">
        <v>46</v>
      </c>
      <c r="E32124">
        <v>43</v>
      </c>
      <c r="F32124">
        <v>1</v>
      </c>
      <c r="G32124">
        <v>109</v>
      </c>
      <c r="H32124">
        <v>0.3</v>
      </c>
      <c r="I32124">
        <v>0</v>
      </c>
      <c r="J32124" s="2">
        <v>43117.823518518519</v>
      </c>
      <c r="K32124" s="1" t="s">
        <v>3</v>
      </c>
      <c r="L32124" s="1" t="s">
        <v>4</v>
      </c>
    </row>
    <row r="32125" spans="1:12" x14ac:dyDescent="0.25">
      <c r="A32125">
        <v>33017</v>
      </c>
      <c r="B32125" s="1" t="s">
        <v>32152</v>
      </c>
      <c r="C32125" s="1" t="s">
        <v>6</v>
      </c>
      <c r="D32125" s="1" t="s">
        <v>27</v>
      </c>
      <c r="E32125">
        <v>750</v>
      </c>
      <c r="F32125">
        <v>129</v>
      </c>
      <c r="G32125">
        <v>542</v>
      </c>
      <c r="H32125">
        <v>2.8</v>
      </c>
      <c r="I32125">
        <v>0</v>
      </c>
      <c r="J32125" s="2">
        <v>43005.351840277777</v>
      </c>
      <c r="K32125" s="1" t="s">
        <v>109</v>
      </c>
      <c r="L32125" s="1" t="s">
        <v>4</v>
      </c>
    </row>
    <row r="32126" spans="1:12" x14ac:dyDescent="0.25">
      <c r="A32126">
        <v>33018</v>
      </c>
      <c r="B32126" s="1" t="s">
        <v>32153</v>
      </c>
      <c r="C32126" s="1" t="s">
        <v>6</v>
      </c>
      <c r="D32126" s="1" t="s">
        <v>21</v>
      </c>
      <c r="E32126">
        <v>854</v>
      </c>
      <c r="F32126">
        <v>25</v>
      </c>
      <c r="G32126">
        <v>645</v>
      </c>
      <c r="H32126">
        <v>2.2999999999999998</v>
      </c>
      <c r="I32126">
        <v>0</v>
      </c>
      <c r="J32126" s="2">
        <v>43108.781053240738</v>
      </c>
      <c r="K32126" s="1" t="s">
        <v>3</v>
      </c>
      <c r="L32126" s="1" t="s">
        <v>4</v>
      </c>
    </row>
    <row r="32127" spans="1:12" x14ac:dyDescent="0.25">
      <c r="A32127">
        <v>33019</v>
      </c>
      <c r="B32127" s="1" t="s">
        <v>32154</v>
      </c>
      <c r="C32127" s="1" t="s">
        <v>1</v>
      </c>
      <c r="D32127" s="1" t="s">
        <v>39</v>
      </c>
      <c r="E32127">
        <v>216</v>
      </c>
      <c r="F32127">
        <v>54</v>
      </c>
      <c r="G32127">
        <v>82</v>
      </c>
      <c r="H32127">
        <v>2.6</v>
      </c>
      <c r="I32127">
        <v>0</v>
      </c>
      <c r="J32127" s="2">
        <v>42545.390509259261</v>
      </c>
      <c r="K32127" s="1" t="s">
        <v>3</v>
      </c>
      <c r="L32127" s="1" t="s">
        <v>4</v>
      </c>
    </row>
    <row r="32128" spans="1:12" x14ac:dyDescent="0.25">
      <c r="A32128">
        <v>33021</v>
      </c>
      <c r="B32128" s="1" t="s">
        <v>32155</v>
      </c>
      <c r="C32128" s="1" t="s">
        <v>6</v>
      </c>
      <c r="D32128" s="1" t="s">
        <v>21</v>
      </c>
      <c r="E32128">
        <v>3343</v>
      </c>
      <c r="F32128">
        <v>241</v>
      </c>
      <c r="G32128">
        <v>395</v>
      </c>
      <c r="H32128">
        <v>3.1</v>
      </c>
      <c r="I32128">
        <v>0</v>
      </c>
      <c r="J32128" s="2">
        <v>42858.520694444444</v>
      </c>
      <c r="K32128" s="1" t="s">
        <v>3</v>
      </c>
      <c r="L32128" s="1" t="s">
        <v>4</v>
      </c>
    </row>
    <row r="32129" spans="1:12" x14ac:dyDescent="0.25">
      <c r="A32129">
        <v>33022</v>
      </c>
      <c r="B32129" s="1" t="s">
        <v>32156</v>
      </c>
      <c r="C32129" s="1" t="s">
        <v>6</v>
      </c>
      <c r="D32129" s="1" t="s">
        <v>33</v>
      </c>
      <c r="E32129">
        <v>12</v>
      </c>
      <c r="F32129">
        <v>0</v>
      </c>
      <c r="G32129">
        <v>0</v>
      </c>
      <c r="H32129">
        <v>0.2</v>
      </c>
      <c r="I32129">
        <v>0</v>
      </c>
      <c r="J32129" s="2">
        <v>43008.76939814815</v>
      </c>
      <c r="K32129" s="1" t="s">
        <v>3</v>
      </c>
      <c r="L32129" s="1" t="s">
        <v>4</v>
      </c>
    </row>
    <row r="32130" spans="1:12" x14ac:dyDescent="0.25">
      <c r="A32130">
        <v>33023</v>
      </c>
      <c r="B32130" s="1" t="s">
        <v>32157</v>
      </c>
      <c r="C32130" s="1" t="s">
        <v>6</v>
      </c>
      <c r="D32130" s="1" t="s">
        <v>33</v>
      </c>
      <c r="E32130">
        <v>508</v>
      </c>
      <c r="F32130">
        <v>22</v>
      </c>
      <c r="G32130">
        <v>364</v>
      </c>
      <c r="H32130">
        <v>1.3</v>
      </c>
      <c r="I32130">
        <v>0</v>
      </c>
      <c r="J32130" s="2">
        <v>43127.396157407406</v>
      </c>
      <c r="K32130" s="1" t="s">
        <v>3</v>
      </c>
      <c r="L32130" s="1" t="s">
        <v>4</v>
      </c>
    </row>
    <row r="32131" spans="1:12" x14ac:dyDescent="0.25">
      <c r="A32131">
        <v>33024</v>
      </c>
      <c r="B32131" s="1" t="s">
        <v>32158</v>
      </c>
      <c r="C32131" s="1" t="s">
        <v>7</v>
      </c>
      <c r="D32131" s="1" t="s">
        <v>23</v>
      </c>
      <c r="E32131">
        <v>94</v>
      </c>
      <c r="F32131">
        <v>0</v>
      </c>
      <c r="G32131">
        <v>104</v>
      </c>
      <c r="H32131">
        <v>0.3</v>
      </c>
      <c r="I32131">
        <v>0</v>
      </c>
      <c r="J32131" s="2">
        <v>43112.438657407409</v>
      </c>
      <c r="K32131" s="1" t="s">
        <v>3</v>
      </c>
      <c r="L32131" s="1" t="s">
        <v>4</v>
      </c>
    </row>
    <row r="32132" spans="1:12" x14ac:dyDescent="0.25">
      <c r="A32132">
        <v>33025</v>
      </c>
      <c r="B32132" s="1" t="s">
        <v>32159</v>
      </c>
      <c r="C32132" s="1" t="s">
        <v>6</v>
      </c>
      <c r="D32132" s="1" t="s">
        <v>19</v>
      </c>
      <c r="E32132">
        <v>1174</v>
      </c>
      <c r="F32132">
        <v>24</v>
      </c>
      <c r="G32132">
        <v>657</v>
      </c>
      <c r="H32132">
        <v>2.2999999999999998</v>
      </c>
      <c r="I32132">
        <v>0</v>
      </c>
      <c r="J32132" s="2">
        <v>43120.701249999998</v>
      </c>
      <c r="K32132" s="1" t="s">
        <v>3</v>
      </c>
      <c r="L32132" s="1" t="s">
        <v>4</v>
      </c>
    </row>
    <row r="32133" spans="1:12" x14ac:dyDescent="0.25">
      <c r="A32133">
        <v>33026</v>
      </c>
      <c r="B32133" s="1" t="s">
        <v>32160</v>
      </c>
      <c r="C32133" s="1" t="s">
        <v>1</v>
      </c>
      <c r="D32133" s="1" t="s">
        <v>15</v>
      </c>
      <c r="E32133">
        <v>2238</v>
      </c>
      <c r="F32133">
        <v>26</v>
      </c>
      <c r="G32133">
        <v>60</v>
      </c>
      <c r="H32133">
        <v>2.4</v>
      </c>
      <c r="I32133">
        <v>0</v>
      </c>
      <c r="J32133" s="2">
        <v>42523.002025462964</v>
      </c>
      <c r="K32133" s="1" t="s">
        <v>3</v>
      </c>
      <c r="L32133" s="1" t="s">
        <v>4</v>
      </c>
    </row>
    <row r="32134" spans="1:12" x14ac:dyDescent="0.25">
      <c r="A32134">
        <v>33027</v>
      </c>
      <c r="B32134" s="1" t="s">
        <v>32161</v>
      </c>
      <c r="C32134" s="1" t="s">
        <v>6</v>
      </c>
      <c r="D32134" s="1" t="s">
        <v>73</v>
      </c>
      <c r="E32134">
        <v>1159</v>
      </c>
      <c r="F32134">
        <v>162</v>
      </c>
      <c r="G32134">
        <v>539</v>
      </c>
      <c r="H32134">
        <v>2.9</v>
      </c>
      <c r="I32134">
        <v>0</v>
      </c>
      <c r="J32134" s="2">
        <v>43094.430763888886</v>
      </c>
      <c r="K32134" s="1" t="s">
        <v>3</v>
      </c>
      <c r="L32134" s="1" t="s">
        <v>4</v>
      </c>
    </row>
    <row r="32135" spans="1:12" x14ac:dyDescent="0.25">
      <c r="A32135">
        <v>33029</v>
      </c>
      <c r="B32135" s="1" t="s">
        <v>32162</v>
      </c>
      <c r="C32135" s="1" t="s">
        <v>1</v>
      </c>
      <c r="D32135" s="1" t="s">
        <v>11</v>
      </c>
      <c r="E32135">
        <v>28</v>
      </c>
      <c r="F32135">
        <v>12</v>
      </c>
      <c r="G32135">
        <v>87</v>
      </c>
      <c r="H32135">
        <v>0.5</v>
      </c>
      <c r="I32135">
        <v>0</v>
      </c>
      <c r="J32135" s="2">
        <v>43095.60193287037</v>
      </c>
      <c r="K32135" s="1" t="s">
        <v>3</v>
      </c>
      <c r="L32135" s="1" t="s">
        <v>4</v>
      </c>
    </row>
    <row r="32136" spans="1:12" x14ac:dyDescent="0.25">
      <c r="A32136">
        <v>33030</v>
      </c>
      <c r="B32136" s="1" t="s">
        <v>32163</v>
      </c>
      <c r="C32136" s="1" t="s">
        <v>1</v>
      </c>
      <c r="D32136" s="1" t="s">
        <v>7</v>
      </c>
      <c r="E32136">
        <v>262</v>
      </c>
      <c r="F32136">
        <v>0</v>
      </c>
      <c r="G32136">
        <v>119</v>
      </c>
      <c r="H32136">
        <v>0.3</v>
      </c>
      <c r="I32136">
        <v>0</v>
      </c>
      <c r="J32136" s="2">
        <v>43127.829247685186</v>
      </c>
      <c r="K32136" s="1" t="s">
        <v>3</v>
      </c>
      <c r="L32136" s="1" t="s">
        <v>4</v>
      </c>
    </row>
    <row r="32137" spans="1:12" x14ac:dyDescent="0.25">
      <c r="A32137">
        <v>33031</v>
      </c>
      <c r="B32137" s="1" t="s">
        <v>32164</v>
      </c>
      <c r="C32137" s="1" t="s">
        <v>7</v>
      </c>
      <c r="D32137" s="1" t="s">
        <v>7</v>
      </c>
      <c r="E32137">
        <v>437</v>
      </c>
      <c r="F32137">
        <v>2</v>
      </c>
      <c r="G32137">
        <v>119</v>
      </c>
      <c r="H32137">
        <v>1.1000000000000001</v>
      </c>
      <c r="I32137">
        <v>0</v>
      </c>
      <c r="J32137" s="2">
        <v>43127.013148148151</v>
      </c>
      <c r="K32137" s="1" t="s">
        <v>3</v>
      </c>
      <c r="L32137" s="1" t="s">
        <v>4</v>
      </c>
    </row>
    <row r="32138" spans="1:12" x14ac:dyDescent="0.25">
      <c r="A32138">
        <v>33032</v>
      </c>
      <c r="B32138" s="1" t="s">
        <v>32165</v>
      </c>
      <c r="C32138" s="1" t="s">
        <v>1</v>
      </c>
      <c r="D32138" s="1" t="s">
        <v>15</v>
      </c>
      <c r="E32138">
        <v>221</v>
      </c>
      <c r="F32138">
        <v>29</v>
      </c>
      <c r="G32138">
        <v>537</v>
      </c>
      <c r="H32138">
        <v>2.4</v>
      </c>
      <c r="I32138">
        <v>0</v>
      </c>
      <c r="J32138" s="2">
        <v>43000.903854166667</v>
      </c>
      <c r="K32138" s="1" t="s">
        <v>3</v>
      </c>
      <c r="L32138" s="1" t="s">
        <v>4</v>
      </c>
    </row>
    <row r="32139" spans="1:12" x14ac:dyDescent="0.25">
      <c r="A32139">
        <v>33033</v>
      </c>
      <c r="B32139" s="1" t="s">
        <v>32166</v>
      </c>
      <c r="C32139" s="1" t="s">
        <v>6</v>
      </c>
      <c r="D32139" s="1" t="s">
        <v>33</v>
      </c>
      <c r="E32139">
        <v>732</v>
      </c>
      <c r="F32139">
        <v>41</v>
      </c>
      <c r="G32139">
        <v>640</v>
      </c>
      <c r="H32139">
        <v>2.5</v>
      </c>
      <c r="I32139">
        <v>0</v>
      </c>
      <c r="J32139" s="2">
        <v>43103.589456018519</v>
      </c>
      <c r="K32139" s="1" t="s">
        <v>3</v>
      </c>
      <c r="L32139" s="1" t="s">
        <v>4</v>
      </c>
    </row>
    <row r="32140" spans="1:12" x14ac:dyDescent="0.25">
      <c r="A32140">
        <v>33034</v>
      </c>
      <c r="B32140" s="1" t="s">
        <v>32167</v>
      </c>
      <c r="C32140" s="1" t="s">
        <v>7</v>
      </c>
      <c r="D32140" s="1" t="s">
        <v>7</v>
      </c>
      <c r="E32140">
        <v>2601</v>
      </c>
      <c r="F32140">
        <v>626</v>
      </c>
      <c r="G32140">
        <v>364</v>
      </c>
      <c r="H32140">
        <v>2.6</v>
      </c>
      <c r="I32140">
        <v>0</v>
      </c>
      <c r="J32140" s="2">
        <v>43127.879745370374</v>
      </c>
      <c r="K32140" s="1" t="s">
        <v>3</v>
      </c>
      <c r="L32140" s="1" t="s">
        <v>4</v>
      </c>
    </row>
    <row r="32141" spans="1:12" x14ac:dyDescent="0.25">
      <c r="A32141">
        <v>33035</v>
      </c>
      <c r="B32141" s="1" t="s">
        <v>32168</v>
      </c>
      <c r="C32141" s="1" t="s">
        <v>1</v>
      </c>
      <c r="D32141" s="1" t="s">
        <v>11</v>
      </c>
      <c r="E32141">
        <v>514</v>
      </c>
      <c r="F32141">
        <v>13</v>
      </c>
      <c r="G32141">
        <v>230</v>
      </c>
      <c r="H32141">
        <v>2.2000000000000002</v>
      </c>
      <c r="I32141">
        <v>0</v>
      </c>
      <c r="J32141" s="2">
        <v>42692.943749999999</v>
      </c>
      <c r="K32141" s="1" t="s">
        <v>3</v>
      </c>
      <c r="L32141" s="1" t="s">
        <v>4</v>
      </c>
    </row>
    <row r="32142" spans="1:12" x14ac:dyDescent="0.25">
      <c r="A32142">
        <v>33036</v>
      </c>
      <c r="B32142" s="1" t="s">
        <v>32169</v>
      </c>
      <c r="C32142" s="1" t="s">
        <v>6</v>
      </c>
      <c r="D32142" s="1" t="s">
        <v>17</v>
      </c>
      <c r="E32142">
        <v>660</v>
      </c>
      <c r="F32142">
        <v>260</v>
      </c>
      <c r="G32142">
        <v>317</v>
      </c>
      <c r="H32142">
        <v>3.1</v>
      </c>
      <c r="I32142">
        <v>0</v>
      </c>
      <c r="J32142" s="2">
        <v>42780.838946759257</v>
      </c>
      <c r="K32142" s="1" t="s">
        <v>3</v>
      </c>
      <c r="L32142" s="1" t="s">
        <v>4</v>
      </c>
    </row>
    <row r="32143" spans="1:12" x14ac:dyDescent="0.25">
      <c r="A32143">
        <v>33037</v>
      </c>
      <c r="B32143" s="1" t="s">
        <v>32170</v>
      </c>
      <c r="C32143" s="1" t="s">
        <v>7</v>
      </c>
      <c r="D32143" s="1" t="s">
        <v>7</v>
      </c>
      <c r="E32143">
        <v>17</v>
      </c>
      <c r="F32143">
        <v>0</v>
      </c>
      <c r="G32143">
        <v>94</v>
      </c>
      <c r="H32143">
        <v>0.2</v>
      </c>
      <c r="I32143">
        <v>0</v>
      </c>
      <c r="J32143" s="2">
        <v>43102.679143518515</v>
      </c>
      <c r="K32143" s="1" t="s">
        <v>3</v>
      </c>
      <c r="L32143" s="1" t="s">
        <v>4</v>
      </c>
    </row>
    <row r="32144" spans="1:12" x14ac:dyDescent="0.25">
      <c r="A32144">
        <v>33038</v>
      </c>
      <c r="B32144" s="1" t="s">
        <v>32171</v>
      </c>
      <c r="C32144" s="1" t="s">
        <v>1</v>
      </c>
      <c r="D32144" s="1" t="s">
        <v>7</v>
      </c>
      <c r="E32144">
        <v>16</v>
      </c>
      <c r="F32144">
        <v>0</v>
      </c>
      <c r="G32144">
        <v>36</v>
      </c>
      <c r="H32144">
        <v>0.3</v>
      </c>
      <c r="I32144">
        <v>0</v>
      </c>
      <c r="J32144" s="2">
        <v>43043.96565972222</v>
      </c>
      <c r="K32144" s="1" t="s">
        <v>3</v>
      </c>
      <c r="L32144" s="1" t="s">
        <v>4</v>
      </c>
    </row>
    <row r="32145" spans="1:12" x14ac:dyDescent="0.25">
      <c r="A32145">
        <v>33039</v>
      </c>
      <c r="B32145" s="1" t="s">
        <v>32172</v>
      </c>
      <c r="C32145" s="1" t="s">
        <v>1</v>
      </c>
      <c r="D32145" s="1" t="s">
        <v>2</v>
      </c>
      <c r="E32145">
        <v>478</v>
      </c>
      <c r="F32145">
        <v>11</v>
      </c>
      <c r="G32145">
        <v>118</v>
      </c>
      <c r="H32145">
        <v>1.9</v>
      </c>
      <c r="I32145">
        <v>0</v>
      </c>
      <c r="J32145" s="2">
        <v>43126.788587962961</v>
      </c>
      <c r="K32145" s="1" t="s">
        <v>3</v>
      </c>
      <c r="L32145" s="1" t="s">
        <v>4</v>
      </c>
    </row>
    <row r="32146" spans="1:12" x14ac:dyDescent="0.25">
      <c r="A32146">
        <v>33040</v>
      </c>
      <c r="B32146" s="1" t="s">
        <v>32173</v>
      </c>
      <c r="C32146" s="1" t="s">
        <v>6</v>
      </c>
      <c r="D32146" s="1" t="s">
        <v>21</v>
      </c>
      <c r="E32146">
        <v>265</v>
      </c>
      <c r="F32146">
        <v>8</v>
      </c>
      <c r="G32146">
        <v>119</v>
      </c>
      <c r="H32146">
        <v>1.1000000000000001</v>
      </c>
      <c r="I32146">
        <v>0</v>
      </c>
      <c r="J32146" s="2">
        <v>43127.049629629626</v>
      </c>
      <c r="K32146" s="1" t="s">
        <v>3</v>
      </c>
      <c r="L32146" s="1" t="s">
        <v>4</v>
      </c>
    </row>
    <row r="32147" spans="1:12" x14ac:dyDescent="0.25">
      <c r="A32147">
        <v>33041</v>
      </c>
      <c r="B32147" s="1" t="s">
        <v>32174</v>
      </c>
      <c r="C32147" s="1" t="s">
        <v>1</v>
      </c>
      <c r="D32147" s="1" t="s">
        <v>23</v>
      </c>
      <c r="E32147">
        <v>3498</v>
      </c>
      <c r="F32147">
        <v>1909</v>
      </c>
      <c r="G32147">
        <v>661</v>
      </c>
      <c r="H32147">
        <v>4.0999999999999996</v>
      </c>
      <c r="I32147">
        <v>0</v>
      </c>
      <c r="J32147" s="2">
        <v>43124.657037037039</v>
      </c>
      <c r="K32147" s="1" t="s">
        <v>3</v>
      </c>
      <c r="L32147" s="1" t="s">
        <v>4</v>
      </c>
    </row>
    <row r="32148" spans="1:12" x14ac:dyDescent="0.25">
      <c r="A32148">
        <v>33042</v>
      </c>
      <c r="B32148" s="1" t="s">
        <v>32175</v>
      </c>
      <c r="C32148" s="1" t="s">
        <v>1</v>
      </c>
      <c r="D32148" s="1" t="s">
        <v>11</v>
      </c>
      <c r="E32148">
        <v>3160</v>
      </c>
      <c r="F32148">
        <v>3421</v>
      </c>
      <c r="G32148">
        <v>439</v>
      </c>
      <c r="H32148">
        <v>4.4000000000000004</v>
      </c>
      <c r="I32148">
        <v>0</v>
      </c>
      <c r="J32148" s="2">
        <v>42902.894236111111</v>
      </c>
      <c r="K32148" s="1" t="s">
        <v>3</v>
      </c>
      <c r="L32148" s="1" t="s">
        <v>4</v>
      </c>
    </row>
    <row r="32149" spans="1:12" x14ac:dyDescent="0.25">
      <c r="A32149">
        <v>33044</v>
      </c>
      <c r="B32149" s="1" t="s">
        <v>32176</v>
      </c>
      <c r="C32149" s="1" t="s">
        <v>6</v>
      </c>
      <c r="D32149" s="1" t="s">
        <v>27</v>
      </c>
      <c r="E32149">
        <v>115</v>
      </c>
      <c r="F32149">
        <v>0</v>
      </c>
      <c r="G32149">
        <v>36</v>
      </c>
      <c r="H32149">
        <v>0.3</v>
      </c>
      <c r="I32149">
        <v>0</v>
      </c>
      <c r="J32149" s="2">
        <v>43044.764050925929</v>
      </c>
      <c r="K32149" s="1" t="s">
        <v>3</v>
      </c>
      <c r="L32149" s="1" t="s">
        <v>4</v>
      </c>
    </row>
    <row r="32150" spans="1:12" x14ac:dyDescent="0.25">
      <c r="A32150">
        <v>33045</v>
      </c>
      <c r="B32150" s="1" t="s">
        <v>32177</v>
      </c>
      <c r="C32150" s="1" t="s">
        <v>1</v>
      </c>
      <c r="D32150" s="1" t="s">
        <v>7</v>
      </c>
      <c r="E32150">
        <v>697</v>
      </c>
      <c r="F32150">
        <v>0</v>
      </c>
      <c r="G32150">
        <v>543</v>
      </c>
      <c r="H32150">
        <v>2</v>
      </c>
      <c r="I32150">
        <v>0</v>
      </c>
      <c r="J32150" s="2">
        <v>43074.645960648151</v>
      </c>
      <c r="K32150" s="1" t="s">
        <v>3</v>
      </c>
      <c r="L32150" s="1" t="s">
        <v>4</v>
      </c>
    </row>
    <row r="32151" spans="1:12" x14ac:dyDescent="0.25">
      <c r="A32151">
        <v>33046</v>
      </c>
      <c r="B32151" s="1" t="s">
        <v>32178</v>
      </c>
      <c r="C32151" s="1" t="s">
        <v>6</v>
      </c>
      <c r="D32151" s="1" t="s">
        <v>7</v>
      </c>
      <c r="E32151">
        <v>30</v>
      </c>
      <c r="F32151">
        <v>0</v>
      </c>
      <c r="G32151">
        <v>119</v>
      </c>
      <c r="H32151">
        <v>0.3</v>
      </c>
      <c r="I32151">
        <v>0</v>
      </c>
      <c r="J32151" s="2">
        <v>43127.688321759262</v>
      </c>
      <c r="K32151" s="1" t="s">
        <v>3</v>
      </c>
      <c r="L32151" s="1" t="s">
        <v>4</v>
      </c>
    </row>
    <row r="32152" spans="1:12" x14ac:dyDescent="0.25">
      <c r="A32152">
        <v>33047</v>
      </c>
      <c r="B32152" s="1" t="s">
        <v>32179</v>
      </c>
      <c r="C32152" s="1" t="s">
        <v>6</v>
      </c>
      <c r="D32152" s="1" t="s">
        <v>7</v>
      </c>
      <c r="E32152">
        <v>1956</v>
      </c>
      <c r="F32152">
        <v>66</v>
      </c>
      <c r="G32152">
        <v>637</v>
      </c>
      <c r="H32152">
        <v>2.6</v>
      </c>
      <c r="I32152">
        <v>0</v>
      </c>
      <c r="J32152" s="2">
        <v>43100.257326388892</v>
      </c>
      <c r="K32152" s="1" t="s">
        <v>3</v>
      </c>
      <c r="L32152" s="1" t="s">
        <v>4</v>
      </c>
    </row>
    <row r="32153" spans="1:12" x14ac:dyDescent="0.25">
      <c r="A32153">
        <v>33048</v>
      </c>
      <c r="B32153" s="1" t="s">
        <v>32180</v>
      </c>
      <c r="C32153" s="1" t="s">
        <v>7</v>
      </c>
      <c r="D32153" s="1" t="s">
        <v>7</v>
      </c>
      <c r="E32153">
        <v>143</v>
      </c>
      <c r="F32153">
        <v>9</v>
      </c>
      <c r="G32153">
        <v>432</v>
      </c>
      <c r="H32153">
        <v>2.1</v>
      </c>
      <c r="I32153">
        <v>0</v>
      </c>
      <c r="J32153" s="2">
        <v>42895.432349537034</v>
      </c>
      <c r="K32153" s="1" t="s">
        <v>3</v>
      </c>
      <c r="L32153" s="1" t="s">
        <v>4</v>
      </c>
    </row>
    <row r="32154" spans="1:12" x14ac:dyDescent="0.25">
      <c r="A32154">
        <v>33049</v>
      </c>
      <c r="B32154" s="1" t="s">
        <v>32181</v>
      </c>
      <c r="C32154" s="1" t="s">
        <v>1</v>
      </c>
      <c r="D32154" s="1" t="s">
        <v>46</v>
      </c>
      <c r="E32154">
        <v>864</v>
      </c>
      <c r="F32154">
        <v>45</v>
      </c>
      <c r="G32154">
        <v>492</v>
      </c>
      <c r="H32154">
        <v>2.5</v>
      </c>
      <c r="I32154">
        <v>0</v>
      </c>
      <c r="J32154" s="2">
        <v>42955.366249999999</v>
      </c>
      <c r="K32154" s="1" t="s">
        <v>3</v>
      </c>
      <c r="L32154" s="1" t="s">
        <v>4</v>
      </c>
    </row>
    <row r="32155" spans="1:12" x14ac:dyDescent="0.25">
      <c r="A32155">
        <v>33050</v>
      </c>
      <c r="B32155" s="1" t="s">
        <v>32182</v>
      </c>
      <c r="C32155" s="1" t="s">
        <v>7</v>
      </c>
      <c r="D32155" s="1" t="s">
        <v>46</v>
      </c>
      <c r="E32155">
        <v>40</v>
      </c>
      <c r="F32155">
        <v>0</v>
      </c>
      <c r="G32155">
        <v>109</v>
      </c>
      <c r="H32155">
        <v>0.3</v>
      </c>
      <c r="I32155">
        <v>0</v>
      </c>
      <c r="J32155" s="2">
        <v>43117.782314814816</v>
      </c>
      <c r="K32155" s="1" t="s">
        <v>3</v>
      </c>
      <c r="L32155" s="1" t="s">
        <v>4</v>
      </c>
    </row>
    <row r="32156" spans="1:12" x14ac:dyDescent="0.25">
      <c r="A32156">
        <v>33051</v>
      </c>
      <c r="B32156" s="1" t="s">
        <v>32183</v>
      </c>
      <c r="C32156" s="1" t="s">
        <v>6</v>
      </c>
      <c r="D32156" s="1" t="s">
        <v>33</v>
      </c>
      <c r="E32156">
        <v>539</v>
      </c>
      <c r="F32156">
        <v>139</v>
      </c>
      <c r="G32156">
        <v>437</v>
      </c>
      <c r="H32156">
        <v>2.9</v>
      </c>
      <c r="I32156">
        <v>0</v>
      </c>
      <c r="J32156" s="2">
        <v>42900.70103009259</v>
      </c>
      <c r="K32156" s="1" t="s">
        <v>3</v>
      </c>
      <c r="L32156" s="1" t="s">
        <v>4</v>
      </c>
    </row>
    <row r="32157" spans="1:12" x14ac:dyDescent="0.25">
      <c r="A32157">
        <v>33052</v>
      </c>
      <c r="B32157" s="1" t="s">
        <v>32184</v>
      </c>
      <c r="C32157" s="1" t="s">
        <v>1</v>
      </c>
      <c r="D32157" s="1" t="s">
        <v>2</v>
      </c>
      <c r="E32157">
        <v>2058</v>
      </c>
      <c r="F32157">
        <v>455</v>
      </c>
      <c r="G32157">
        <v>664</v>
      </c>
      <c r="H32157">
        <v>3.4</v>
      </c>
      <c r="I32157">
        <v>0</v>
      </c>
      <c r="J32157" s="2">
        <v>43127.79519675926</v>
      </c>
      <c r="K32157" s="1" t="s">
        <v>3</v>
      </c>
      <c r="L32157" s="1" t="s">
        <v>4</v>
      </c>
    </row>
    <row r="32158" spans="1:12" x14ac:dyDescent="0.25">
      <c r="A32158">
        <v>33053</v>
      </c>
      <c r="B32158" s="1" t="s">
        <v>32185</v>
      </c>
      <c r="C32158" s="1" t="s">
        <v>6</v>
      </c>
      <c r="D32158" s="1" t="s">
        <v>23</v>
      </c>
      <c r="E32158">
        <v>312</v>
      </c>
      <c r="F32158">
        <v>250</v>
      </c>
      <c r="G32158">
        <v>119</v>
      </c>
      <c r="H32158">
        <v>1.4</v>
      </c>
      <c r="I32158">
        <v>0</v>
      </c>
      <c r="J32158" s="2">
        <v>43127.894780092596</v>
      </c>
      <c r="K32158" s="1" t="s">
        <v>3</v>
      </c>
      <c r="L32158" s="1" t="s">
        <v>4</v>
      </c>
    </row>
    <row r="32159" spans="1:12" x14ac:dyDescent="0.25">
      <c r="A32159">
        <v>33054</v>
      </c>
      <c r="B32159" s="1" t="s">
        <v>32186</v>
      </c>
      <c r="C32159" s="1" t="s">
        <v>6</v>
      </c>
      <c r="D32159" s="1" t="s">
        <v>17</v>
      </c>
      <c r="E32159">
        <v>1087</v>
      </c>
      <c r="F32159">
        <v>125</v>
      </c>
      <c r="G32159">
        <v>580</v>
      </c>
      <c r="H32159">
        <v>2.8</v>
      </c>
      <c r="I32159">
        <v>0</v>
      </c>
      <c r="J32159" s="2">
        <v>43123.494618055556</v>
      </c>
      <c r="K32159" s="1" t="s">
        <v>3</v>
      </c>
      <c r="L32159" s="1" t="s">
        <v>4</v>
      </c>
    </row>
    <row r="32160" spans="1:12" x14ac:dyDescent="0.25">
      <c r="A32160">
        <v>33055</v>
      </c>
      <c r="B32160" s="1" t="s">
        <v>32187</v>
      </c>
      <c r="C32160" s="1" t="s">
        <v>1</v>
      </c>
      <c r="D32160" s="1" t="s">
        <v>19</v>
      </c>
      <c r="E32160">
        <v>3540</v>
      </c>
      <c r="F32160">
        <v>848</v>
      </c>
      <c r="G32160">
        <v>554</v>
      </c>
      <c r="H32160">
        <v>3.7</v>
      </c>
      <c r="I32160">
        <v>0</v>
      </c>
      <c r="J32160" s="2">
        <v>43017.62226851852</v>
      </c>
      <c r="K32160" s="1" t="s">
        <v>3</v>
      </c>
      <c r="L32160" s="1" t="s">
        <v>4</v>
      </c>
    </row>
    <row r="32161" spans="1:12" x14ac:dyDescent="0.25">
      <c r="A32161">
        <v>33056</v>
      </c>
      <c r="B32161" s="1" t="s">
        <v>32188</v>
      </c>
      <c r="C32161" s="1" t="s">
        <v>6</v>
      </c>
      <c r="D32161" s="1" t="s">
        <v>23</v>
      </c>
      <c r="E32161">
        <v>60</v>
      </c>
      <c r="F32161">
        <v>28</v>
      </c>
      <c r="G32161">
        <v>112</v>
      </c>
      <c r="H32161">
        <v>1.3</v>
      </c>
      <c r="I32161">
        <v>0</v>
      </c>
      <c r="J32161" s="2">
        <v>43120.027430555558</v>
      </c>
      <c r="K32161" s="1" t="s">
        <v>3</v>
      </c>
      <c r="L32161" s="1" t="s">
        <v>4</v>
      </c>
    </row>
    <row r="32162" spans="1:12" x14ac:dyDescent="0.25">
      <c r="A32162">
        <v>33057</v>
      </c>
      <c r="B32162" s="1" t="s">
        <v>32189</v>
      </c>
      <c r="C32162" s="1" t="s">
        <v>6</v>
      </c>
      <c r="D32162" s="1" t="s">
        <v>23</v>
      </c>
      <c r="E32162">
        <v>2004</v>
      </c>
      <c r="F32162">
        <v>640</v>
      </c>
      <c r="G32162">
        <v>332</v>
      </c>
      <c r="H32162">
        <v>3.5</v>
      </c>
      <c r="I32162">
        <v>0</v>
      </c>
      <c r="J32162" s="2">
        <v>42794.995717592596</v>
      </c>
      <c r="K32162" s="1" t="s">
        <v>3</v>
      </c>
      <c r="L32162" s="1" t="s">
        <v>4</v>
      </c>
    </row>
    <row r="32163" spans="1:12" x14ac:dyDescent="0.25">
      <c r="A32163">
        <v>33058</v>
      </c>
      <c r="B32163" s="1" t="s">
        <v>32190</v>
      </c>
      <c r="C32163" s="1" t="s">
        <v>6</v>
      </c>
      <c r="D32163" s="1" t="s">
        <v>23</v>
      </c>
      <c r="E32163">
        <v>2605</v>
      </c>
      <c r="F32163">
        <v>6</v>
      </c>
      <c r="G32163">
        <v>410</v>
      </c>
      <c r="H32163">
        <v>2.1</v>
      </c>
      <c r="I32163">
        <v>0</v>
      </c>
      <c r="J32163" s="2">
        <v>43090.429803240739</v>
      </c>
      <c r="K32163" s="1" t="s">
        <v>3</v>
      </c>
      <c r="L32163" s="1" t="s">
        <v>4</v>
      </c>
    </row>
    <row r="32164" spans="1:12" x14ac:dyDescent="0.25">
      <c r="A32164">
        <v>33059</v>
      </c>
      <c r="B32164" s="1" t="s">
        <v>32191</v>
      </c>
      <c r="C32164" s="1" t="s">
        <v>6</v>
      </c>
      <c r="D32164" s="1" t="s">
        <v>2</v>
      </c>
      <c r="E32164">
        <v>410</v>
      </c>
      <c r="F32164">
        <v>15</v>
      </c>
      <c r="G32164">
        <v>416</v>
      </c>
      <c r="H32164">
        <v>2.2000000000000002</v>
      </c>
      <c r="I32164">
        <v>0</v>
      </c>
      <c r="J32164" s="2">
        <v>42879.318807870368</v>
      </c>
      <c r="K32164" s="1" t="s">
        <v>3</v>
      </c>
      <c r="L32164" s="1" t="s">
        <v>4</v>
      </c>
    </row>
    <row r="32165" spans="1:12" x14ac:dyDescent="0.25">
      <c r="A32165">
        <v>33060</v>
      </c>
      <c r="B32165" s="1" t="s">
        <v>32192</v>
      </c>
      <c r="C32165" s="1" t="s">
        <v>7</v>
      </c>
      <c r="D32165" s="1" t="s">
        <v>11</v>
      </c>
      <c r="E32165">
        <v>8</v>
      </c>
      <c r="F32165">
        <v>0</v>
      </c>
      <c r="G32165">
        <v>45</v>
      </c>
      <c r="H32165">
        <v>0.3</v>
      </c>
      <c r="I32165">
        <v>0</v>
      </c>
      <c r="J32165" s="2">
        <v>43053.575092592589</v>
      </c>
      <c r="K32165" s="1" t="s">
        <v>3</v>
      </c>
      <c r="L32165" s="1" t="s">
        <v>4</v>
      </c>
    </row>
    <row r="32166" spans="1:12" x14ac:dyDescent="0.25">
      <c r="A32166">
        <v>33062</v>
      </c>
      <c r="B32166" s="1" t="s">
        <v>32193</v>
      </c>
      <c r="C32166" s="1" t="s">
        <v>1</v>
      </c>
      <c r="D32166" s="1" t="s">
        <v>23</v>
      </c>
      <c r="E32166">
        <v>905</v>
      </c>
      <c r="F32166">
        <v>201</v>
      </c>
      <c r="G32166">
        <v>363</v>
      </c>
      <c r="H32166">
        <v>2.8</v>
      </c>
      <c r="I32166">
        <v>0</v>
      </c>
      <c r="J32166" s="2">
        <v>43126.397488425922</v>
      </c>
      <c r="K32166" s="1" t="s">
        <v>3</v>
      </c>
      <c r="L32166" s="1" t="s">
        <v>4</v>
      </c>
    </row>
    <row r="32167" spans="1:12" x14ac:dyDescent="0.25">
      <c r="A32167">
        <v>33063</v>
      </c>
      <c r="B32167" s="1" t="s">
        <v>32194</v>
      </c>
      <c r="C32167" s="1" t="s">
        <v>7</v>
      </c>
      <c r="D32167" s="1" t="s">
        <v>7</v>
      </c>
      <c r="E32167">
        <v>315</v>
      </c>
      <c r="F32167">
        <v>5</v>
      </c>
      <c r="G32167">
        <v>117</v>
      </c>
      <c r="H32167">
        <v>1.1000000000000001</v>
      </c>
      <c r="I32167">
        <v>0</v>
      </c>
      <c r="J32167" s="2">
        <v>43125.704340277778</v>
      </c>
      <c r="K32167" s="1" t="s">
        <v>3</v>
      </c>
      <c r="L32167" s="1" t="s">
        <v>4</v>
      </c>
    </row>
    <row r="32168" spans="1:12" x14ac:dyDescent="0.25">
      <c r="A32168">
        <v>33065</v>
      </c>
      <c r="B32168" s="1" t="s">
        <v>32195</v>
      </c>
      <c r="C32168" s="1" t="s">
        <v>7</v>
      </c>
      <c r="D32168" s="1" t="s">
        <v>73</v>
      </c>
      <c r="E32168">
        <v>226</v>
      </c>
      <c r="F32168">
        <v>62</v>
      </c>
      <c r="G32168">
        <v>663</v>
      </c>
      <c r="H32168">
        <v>2.6</v>
      </c>
      <c r="I32168">
        <v>0</v>
      </c>
      <c r="J32168" s="2">
        <v>43126.516817129632</v>
      </c>
      <c r="K32168" s="1" t="s">
        <v>3</v>
      </c>
      <c r="L32168" s="1" t="s">
        <v>4</v>
      </c>
    </row>
    <row r="32169" spans="1:12" x14ac:dyDescent="0.25">
      <c r="A32169">
        <v>33067</v>
      </c>
      <c r="B32169" s="1" t="s">
        <v>32196</v>
      </c>
      <c r="C32169" s="1" t="s">
        <v>1</v>
      </c>
      <c r="D32169" s="1" t="s">
        <v>2</v>
      </c>
      <c r="E32169">
        <v>922</v>
      </c>
      <c r="F32169">
        <v>145</v>
      </c>
      <c r="G32169">
        <v>320</v>
      </c>
      <c r="H32169">
        <v>2.9</v>
      </c>
      <c r="I32169">
        <v>0</v>
      </c>
      <c r="J32169" s="2">
        <v>42783.694618055553</v>
      </c>
      <c r="K32169" s="1" t="s">
        <v>3</v>
      </c>
      <c r="L32169" s="1" t="s">
        <v>4</v>
      </c>
    </row>
    <row r="32170" spans="1:12" x14ac:dyDescent="0.25">
      <c r="A32170">
        <v>33068</v>
      </c>
      <c r="B32170" s="1" t="s">
        <v>32197</v>
      </c>
      <c r="C32170" s="1" t="s">
        <v>1</v>
      </c>
      <c r="D32170" s="1" t="s">
        <v>15</v>
      </c>
      <c r="E32170">
        <v>127</v>
      </c>
      <c r="F32170">
        <v>7</v>
      </c>
      <c r="G32170">
        <v>56</v>
      </c>
      <c r="H32170">
        <v>2.1</v>
      </c>
      <c r="I32170">
        <v>0</v>
      </c>
      <c r="J32170" s="2">
        <v>42519.751238425924</v>
      </c>
      <c r="K32170" s="1" t="s">
        <v>3</v>
      </c>
      <c r="L32170" s="1" t="s">
        <v>4</v>
      </c>
    </row>
    <row r="32171" spans="1:12" x14ac:dyDescent="0.25">
      <c r="A32171">
        <v>33070</v>
      </c>
      <c r="B32171" s="1" t="s">
        <v>32198</v>
      </c>
      <c r="C32171" s="1" t="s">
        <v>1</v>
      </c>
      <c r="D32171" s="1" t="s">
        <v>27</v>
      </c>
      <c r="E32171">
        <v>1901</v>
      </c>
      <c r="F32171">
        <v>500</v>
      </c>
      <c r="G32171">
        <v>662</v>
      </c>
      <c r="H32171">
        <v>3.4</v>
      </c>
      <c r="I32171">
        <v>0</v>
      </c>
      <c r="J32171" s="2">
        <v>43125.527638888889</v>
      </c>
      <c r="K32171" s="1" t="s">
        <v>3</v>
      </c>
      <c r="L32171" s="1" t="s">
        <v>4</v>
      </c>
    </row>
    <row r="32172" spans="1:12" x14ac:dyDescent="0.25">
      <c r="A32172">
        <v>33071</v>
      </c>
      <c r="B32172" s="1" t="s">
        <v>32199</v>
      </c>
      <c r="C32172" s="1" t="s">
        <v>6</v>
      </c>
      <c r="D32172" s="1" t="s">
        <v>21</v>
      </c>
      <c r="E32172">
        <v>52</v>
      </c>
      <c r="F32172">
        <v>0</v>
      </c>
      <c r="G32172">
        <v>119</v>
      </c>
      <c r="H32172">
        <v>0.3</v>
      </c>
      <c r="I32172">
        <v>0</v>
      </c>
      <c r="J32172" s="2">
        <v>43127.824479166666</v>
      </c>
      <c r="K32172" s="1" t="s">
        <v>3</v>
      </c>
      <c r="L32172" s="1" t="s">
        <v>4</v>
      </c>
    </row>
    <row r="32173" spans="1:12" x14ac:dyDescent="0.25">
      <c r="A32173">
        <v>33074</v>
      </c>
      <c r="B32173" s="1" t="s">
        <v>32200</v>
      </c>
      <c r="C32173" s="1" t="s">
        <v>7</v>
      </c>
      <c r="D32173" s="1" t="s">
        <v>7</v>
      </c>
      <c r="E32173">
        <v>1547</v>
      </c>
      <c r="F32173">
        <v>147</v>
      </c>
      <c r="G32173">
        <v>364</v>
      </c>
      <c r="H32173">
        <v>2</v>
      </c>
      <c r="I32173">
        <v>0</v>
      </c>
      <c r="J32173" s="2">
        <v>43127.748703703706</v>
      </c>
      <c r="K32173" s="1" t="s">
        <v>3</v>
      </c>
      <c r="L32173" s="1" t="s">
        <v>4</v>
      </c>
    </row>
    <row r="32174" spans="1:12" x14ac:dyDescent="0.25">
      <c r="A32174">
        <v>33075</v>
      </c>
      <c r="B32174" s="1" t="s">
        <v>32201</v>
      </c>
      <c r="C32174" s="1" t="s">
        <v>1</v>
      </c>
      <c r="D32174" s="1" t="s">
        <v>46</v>
      </c>
      <c r="E32174">
        <v>3045</v>
      </c>
      <c r="F32174">
        <v>299</v>
      </c>
      <c r="G32174">
        <v>440</v>
      </c>
      <c r="H32174">
        <v>3.2</v>
      </c>
      <c r="I32174">
        <v>0</v>
      </c>
      <c r="J32174" s="2">
        <v>43110.880023148151</v>
      </c>
      <c r="K32174" s="1" t="s">
        <v>3</v>
      </c>
      <c r="L32174" s="1" t="s">
        <v>4</v>
      </c>
    </row>
    <row r="32175" spans="1:12" x14ac:dyDescent="0.25">
      <c r="A32175">
        <v>33076</v>
      </c>
      <c r="B32175" s="1" t="s">
        <v>32202</v>
      </c>
      <c r="C32175" s="1" t="s">
        <v>7</v>
      </c>
      <c r="D32175" s="1" t="s">
        <v>7</v>
      </c>
      <c r="E32175">
        <v>147</v>
      </c>
      <c r="F32175">
        <v>9</v>
      </c>
      <c r="G32175">
        <v>116</v>
      </c>
      <c r="H32175">
        <v>1.9</v>
      </c>
      <c r="I32175">
        <v>0</v>
      </c>
      <c r="J32175" s="2">
        <v>43124.760983796295</v>
      </c>
      <c r="K32175" s="1" t="s">
        <v>3</v>
      </c>
      <c r="L32175" s="1" t="s">
        <v>4</v>
      </c>
    </row>
    <row r="32176" spans="1:12" x14ac:dyDescent="0.25">
      <c r="A32176">
        <v>33078</v>
      </c>
      <c r="B32176" s="1" t="s">
        <v>32203</v>
      </c>
      <c r="C32176" s="1" t="s">
        <v>1</v>
      </c>
      <c r="D32176" s="1" t="s">
        <v>23</v>
      </c>
      <c r="E32176">
        <v>777</v>
      </c>
      <c r="F32176">
        <v>146</v>
      </c>
      <c r="G32176">
        <v>633</v>
      </c>
      <c r="H32176">
        <v>2.9</v>
      </c>
      <c r="I32176">
        <v>0</v>
      </c>
      <c r="J32176" s="2">
        <v>43096.381550925929</v>
      </c>
      <c r="K32176" s="1" t="s">
        <v>3</v>
      </c>
      <c r="L32176" s="1" t="s">
        <v>4</v>
      </c>
    </row>
    <row r="32177" spans="1:12" x14ac:dyDescent="0.25">
      <c r="A32177">
        <v>33079</v>
      </c>
      <c r="B32177" s="1" t="s">
        <v>32204</v>
      </c>
      <c r="C32177" s="1" t="s">
        <v>6</v>
      </c>
      <c r="D32177" s="1" t="s">
        <v>7</v>
      </c>
      <c r="E32177">
        <v>75</v>
      </c>
      <c r="F32177">
        <v>1</v>
      </c>
      <c r="G32177">
        <v>119</v>
      </c>
      <c r="H32177">
        <v>0.2</v>
      </c>
      <c r="I32177">
        <v>0</v>
      </c>
      <c r="J32177" s="2">
        <v>43127.699826388889</v>
      </c>
      <c r="K32177" s="1" t="s">
        <v>3</v>
      </c>
      <c r="L32177" s="1" t="s">
        <v>4</v>
      </c>
    </row>
    <row r="32178" spans="1:12" x14ac:dyDescent="0.25">
      <c r="A32178">
        <v>33080</v>
      </c>
      <c r="B32178" s="1" t="s">
        <v>32205</v>
      </c>
      <c r="C32178" s="1" t="s">
        <v>6</v>
      </c>
      <c r="D32178" s="1" t="s">
        <v>39</v>
      </c>
      <c r="E32178">
        <v>1824</v>
      </c>
      <c r="F32178">
        <v>65</v>
      </c>
      <c r="G32178">
        <v>663</v>
      </c>
      <c r="H32178">
        <v>2.6</v>
      </c>
      <c r="I32178">
        <v>0</v>
      </c>
      <c r="J32178" s="2">
        <v>43126.464756944442</v>
      </c>
      <c r="K32178" s="1" t="s">
        <v>3</v>
      </c>
      <c r="L32178" s="1" t="s">
        <v>4</v>
      </c>
    </row>
    <row r="32179" spans="1:12" x14ac:dyDescent="0.25">
      <c r="A32179">
        <v>33081</v>
      </c>
      <c r="B32179" s="1" t="s">
        <v>32206</v>
      </c>
      <c r="C32179" s="1" t="s">
        <v>6</v>
      </c>
      <c r="D32179" s="1" t="s">
        <v>39</v>
      </c>
      <c r="E32179">
        <v>113</v>
      </c>
      <c r="F32179">
        <v>1</v>
      </c>
      <c r="G32179">
        <v>113</v>
      </c>
      <c r="H32179">
        <v>0.3</v>
      </c>
      <c r="I32179">
        <v>0</v>
      </c>
      <c r="J32179" s="2">
        <v>43120.959814814814</v>
      </c>
      <c r="K32179" s="1" t="s">
        <v>3</v>
      </c>
      <c r="L32179" s="1" t="s">
        <v>4</v>
      </c>
    </row>
    <row r="32180" spans="1:12" x14ac:dyDescent="0.25">
      <c r="A32180">
        <v>33082</v>
      </c>
      <c r="B32180" s="1" t="s">
        <v>32207</v>
      </c>
      <c r="C32180" s="1" t="s">
        <v>7</v>
      </c>
      <c r="D32180" s="1" t="s">
        <v>7</v>
      </c>
      <c r="E32180">
        <v>60</v>
      </c>
      <c r="F32180">
        <v>1</v>
      </c>
      <c r="G32180">
        <v>43</v>
      </c>
      <c r="H32180">
        <v>1</v>
      </c>
      <c r="I32180">
        <v>0</v>
      </c>
      <c r="J32180" s="2">
        <v>43050.959768518522</v>
      </c>
      <c r="K32180" s="1" t="s">
        <v>3</v>
      </c>
      <c r="L32180" s="1" t="s">
        <v>4</v>
      </c>
    </row>
    <row r="32181" spans="1:12" x14ac:dyDescent="0.25">
      <c r="A32181">
        <v>33083</v>
      </c>
      <c r="B32181" s="1" t="s">
        <v>32208</v>
      </c>
      <c r="C32181" s="1" t="s">
        <v>1</v>
      </c>
      <c r="D32181" s="1" t="s">
        <v>73</v>
      </c>
      <c r="E32181">
        <v>573</v>
      </c>
      <c r="F32181">
        <v>5</v>
      </c>
      <c r="G32181">
        <v>337</v>
      </c>
      <c r="H32181">
        <v>2</v>
      </c>
      <c r="I32181">
        <v>0</v>
      </c>
      <c r="J32181" s="2">
        <v>42800.866493055553</v>
      </c>
      <c r="K32181" s="1" t="s">
        <v>3</v>
      </c>
      <c r="L32181" s="1" t="s">
        <v>4</v>
      </c>
    </row>
    <row r="32182" spans="1:12" x14ac:dyDescent="0.25">
      <c r="A32182">
        <v>33084</v>
      </c>
      <c r="B32182" s="1" t="s">
        <v>32209</v>
      </c>
      <c r="C32182" s="1" t="s">
        <v>7</v>
      </c>
      <c r="D32182" s="1" t="s">
        <v>7</v>
      </c>
      <c r="E32182">
        <v>3181</v>
      </c>
      <c r="F32182">
        <v>7</v>
      </c>
      <c r="G32182">
        <v>119</v>
      </c>
      <c r="H32182">
        <v>1.2</v>
      </c>
      <c r="I32182">
        <v>0</v>
      </c>
      <c r="J32182" s="2">
        <v>43127.751087962963</v>
      </c>
      <c r="K32182" s="1" t="s">
        <v>3</v>
      </c>
      <c r="L32182" s="1" t="s">
        <v>4</v>
      </c>
    </row>
    <row r="32183" spans="1:12" x14ac:dyDescent="0.25">
      <c r="A32183">
        <v>33085</v>
      </c>
      <c r="B32183" s="1" t="s">
        <v>32210</v>
      </c>
      <c r="C32183" s="1" t="s">
        <v>6</v>
      </c>
      <c r="D32183" s="1" t="s">
        <v>7</v>
      </c>
      <c r="E32183">
        <v>928</v>
      </c>
      <c r="F32183">
        <v>18</v>
      </c>
      <c r="G32183">
        <v>119</v>
      </c>
      <c r="H32183">
        <v>1.4</v>
      </c>
      <c r="I32183">
        <v>0</v>
      </c>
      <c r="J32183" s="2">
        <v>43127.800752314812</v>
      </c>
      <c r="K32183" s="1" t="s">
        <v>3</v>
      </c>
      <c r="L32183" s="1" t="s">
        <v>4</v>
      </c>
    </row>
    <row r="32184" spans="1:12" x14ac:dyDescent="0.25">
      <c r="A32184">
        <v>33087</v>
      </c>
      <c r="B32184" s="1" t="s">
        <v>32211</v>
      </c>
      <c r="C32184" s="1" t="s">
        <v>1</v>
      </c>
      <c r="D32184" s="1" t="s">
        <v>17</v>
      </c>
      <c r="E32184">
        <v>1526</v>
      </c>
      <c r="F32184">
        <v>185</v>
      </c>
      <c r="G32184">
        <v>211</v>
      </c>
      <c r="H32184">
        <v>3</v>
      </c>
      <c r="I32184">
        <v>0</v>
      </c>
      <c r="J32184" s="2">
        <v>42674.6643287037</v>
      </c>
      <c r="K32184" s="1" t="s">
        <v>3</v>
      </c>
      <c r="L32184" s="1" t="s">
        <v>4</v>
      </c>
    </row>
    <row r="32185" spans="1:12" x14ac:dyDescent="0.25">
      <c r="A32185">
        <v>33088</v>
      </c>
      <c r="B32185" s="1" t="s">
        <v>32212</v>
      </c>
      <c r="C32185" s="1" t="s">
        <v>6</v>
      </c>
      <c r="D32185" s="1" t="s">
        <v>73</v>
      </c>
      <c r="E32185">
        <v>16</v>
      </c>
      <c r="F32185">
        <v>0</v>
      </c>
      <c r="G32185">
        <v>3</v>
      </c>
      <c r="H32185">
        <v>0.3</v>
      </c>
      <c r="I32185">
        <v>0</v>
      </c>
      <c r="J32185" s="2">
        <v>43011.391840277778</v>
      </c>
      <c r="K32185" s="1" t="s">
        <v>3</v>
      </c>
      <c r="L32185" s="1" t="s">
        <v>4</v>
      </c>
    </row>
    <row r="32186" spans="1:12" x14ac:dyDescent="0.25">
      <c r="A32186">
        <v>33089</v>
      </c>
      <c r="B32186" s="1" t="s">
        <v>32213</v>
      </c>
      <c r="C32186" s="1" t="s">
        <v>7</v>
      </c>
      <c r="D32186" s="1" t="s">
        <v>7</v>
      </c>
      <c r="E32186">
        <v>346</v>
      </c>
      <c r="F32186">
        <v>23</v>
      </c>
      <c r="G32186">
        <v>119</v>
      </c>
      <c r="H32186">
        <v>1.4</v>
      </c>
      <c r="I32186">
        <v>0</v>
      </c>
      <c r="J32186" s="2">
        <v>43127.770428240743</v>
      </c>
      <c r="K32186" s="1" t="s">
        <v>3</v>
      </c>
      <c r="L32186" s="1" t="s">
        <v>4</v>
      </c>
    </row>
    <row r="32187" spans="1:12" x14ac:dyDescent="0.25">
      <c r="A32187">
        <v>33092</v>
      </c>
      <c r="B32187" s="1" t="s">
        <v>32214</v>
      </c>
      <c r="C32187" s="1" t="s">
        <v>1</v>
      </c>
      <c r="D32187" s="1" t="s">
        <v>21</v>
      </c>
      <c r="E32187">
        <v>2276</v>
      </c>
      <c r="F32187">
        <v>69</v>
      </c>
      <c r="G32187">
        <v>663</v>
      </c>
      <c r="H32187">
        <v>2.6</v>
      </c>
      <c r="I32187">
        <v>0</v>
      </c>
      <c r="J32187" s="2">
        <v>43126.240624999999</v>
      </c>
      <c r="K32187" s="1" t="s">
        <v>3</v>
      </c>
      <c r="L32187" s="1" t="s">
        <v>4</v>
      </c>
    </row>
    <row r="32188" spans="1:12" x14ac:dyDescent="0.25">
      <c r="A32188">
        <v>33097</v>
      </c>
      <c r="B32188" s="1" t="s">
        <v>32215</v>
      </c>
      <c r="C32188" s="1" t="s">
        <v>6</v>
      </c>
      <c r="D32188" s="1" t="s">
        <v>27</v>
      </c>
      <c r="E32188">
        <v>1016</v>
      </c>
      <c r="F32188">
        <v>56</v>
      </c>
      <c r="G32188">
        <v>650</v>
      </c>
      <c r="H32188">
        <v>2.6</v>
      </c>
      <c r="I32188">
        <v>0</v>
      </c>
      <c r="J32188" s="2">
        <v>43113.425937499997</v>
      </c>
      <c r="K32188" s="1" t="s">
        <v>3</v>
      </c>
      <c r="L32188" s="1" t="s">
        <v>4</v>
      </c>
    </row>
    <row r="32189" spans="1:12" x14ac:dyDescent="0.25">
      <c r="A32189">
        <v>33098</v>
      </c>
      <c r="B32189" s="1" t="s">
        <v>32216</v>
      </c>
      <c r="C32189" s="1" t="s">
        <v>6</v>
      </c>
      <c r="D32189" s="1" t="s">
        <v>7</v>
      </c>
      <c r="E32189">
        <v>56</v>
      </c>
      <c r="F32189">
        <v>10</v>
      </c>
      <c r="G32189">
        <v>364</v>
      </c>
      <c r="H32189">
        <v>0.5</v>
      </c>
      <c r="I32189">
        <v>0</v>
      </c>
      <c r="J32189" s="2">
        <v>43127.000972222224</v>
      </c>
      <c r="K32189" s="1" t="s">
        <v>3</v>
      </c>
      <c r="L32189" s="1" t="s">
        <v>4</v>
      </c>
    </row>
    <row r="32190" spans="1:12" x14ac:dyDescent="0.25">
      <c r="A32190">
        <v>33099</v>
      </c>
      <c r="B32190" s="1" t="s">
        <v>32217</v>
      </c>
      <c r="C32190" s="1" t="s">
        <v>6</v>
      </c>
      <c r="D32190" s="1" t="s">
        <v>33</v>
      </c>
      <c r="E32190">
        <v>1418</v>
      </c>
      <c r="F32190">
        <v>8</v>
      </c>
      <c r="G32190">
        <v>664</v>
      </c>
      <c r="H32190">
        <v>2.1</v>
      </c>
      <c r="I32190">
        <v>0</v>
      </c>
      <c r="J32190" s="2">
        <v>43127.859386574077</v>
      </c>
      <c r="K32190" s="1" t="s">
        <v>3</v>
      </c>
      <c r="L32190" s="1" t="s">
        <v>4</v>
      </c>
    </row>
    <row r="32191" spans="1:12" x14ac:dyDescent="0.25">
      <c r="A32191">
        <v>33100</v>
      </c>
      <c r="B32191" s="1" t="s">
        <v>32218</v>
      </c>
      <c r="C32191" s="1" t="s">
        <v>1</v>
      </c>
      <c r="D32191" s="1" t="s">
        <v>21</v>
      </c>
      <c r="E32191">
        <v>958</v>
      </c>
      <c r="F32191">
        <v>372</v>
      </c>
      <c r="G32191">
        <v>340</v>
      </c>
      <c r="H32191">
        <v>3.3</v>
      </c>
      <c r="I32191">
        <v>0</v>
      </c>
      <c r="J32191" s="2">
        <v>42803.599305555559</v>
      </c>
      <c r="K32191" s="1" t="s">
        <v>3</v>
      </c>
      <c r="L32191" s="1" t="s">
        <v>4</v>
      </c>
    </row>
    <row r="32192" spans="1:12" x14ac:dyDescent="0.25">
      <c r="A32192">
        <v>33101</v>
      </c>
      <c r="B32192" s="1" t="s">
        <v>32219</v>
      </c>
      <c r="C32192" s="1" t="s">
        <v>6</v>
      </c>
      <c r="D32192" s="1" t="s">
        <v>39</v>
      </c>
      <c r="E32192">
        <v>1212</v>
      </c>
      <c r="F32192">
        <v>148</v>
      </c>
      <c r="G32192">
        <v>445</v>
      </c>
      <c r="H32192">
        <v>2.9</v>
      </c>
      <c r="I32192">
        <v>0</v>
      </c>
      <c r="J32192" s="2">
        <v>42908.417118055557</v>
      </c>
      <c r="K32192" s="1" t="s">
        <v>3</v>
      </c>
      <c r="L32192" s="1" t="s">
        <v>4</v>
      </c>
    </row>
    <row r="32193" spans="1:12" x14ac:dyDescent="0.25">
      <c r="A32193">
        <v>33103</v>
      </c>
      <c r="B32193" s="1" t="s">
        <v>32220</v>
      </c>
      <c r="C32193" s="1" t="s">
        <v>1</v>
      </c>
      <c r="D32193" s="1" t="s">
        <v>21</v>
      </c>
      <c r="E32193">
        <v>467</v>
      </c>
      <c r="F32193">
        <v>24</v>
      </c>
      <c r="G32193">
        <v>119</v>
      </c>
      <c r="H32193">
        <v>0.7</v>
      </c>
      <c r="I32193">
        <v>0</v>
      </c>
      <c r="J32193" s="2">
        <v>43127.422013888892</v>
      </c>
      <c r="K32193" s="1" t="s">
        <v>3</v>
      </c>
      <c r="L32193" s="1" t="s">
        <v>4</v>
      </c>
    </row>
    <row r="32194" spans="1:12" x14ac:dyDescent="0.25">
      <c r="A32194">
        <v>33104</v>
      </c>
      <c r="B32194" s="1" t="s">
        <v>32221</v>
      </c>
      <c r="C32194" s="1" t="s">
        <v>6</v>
      </c>
      <c r="D32194" s="1" t="s">
        <v>33</v>
      </c>
      <c r="E32194">
        <v>554</v>
      </c>
      <c r="F32194">
        <v>389</v>
      </c>
      <c r="G32194">
        <v>116</v>
      </c>
      <c r="H32194">
        <v>2.4</v>
      </c>
      <c r="I32194">
        <v>0</v>
      </c>
      <c r="J32194" s="2">
        <v>43124.673067129632</v>
      </c>
      <c r="K32194" s="1" t="s">
        <v>3</v>
      </c>
      <c r="L32194" s="1" t="s">
        <v>4</v>
      </c>
    </row>
    <row r="32195" spans="1:12" x14ac:dyDescent="0.25">
      <c r="A32195">
        <v>33105</v>
      </c>
      <c r="B32195" s="1" t="s">
        <v>32222</v>
      </c>
      <c r="C32195" s="1" t="s">
        <v>1</v>
      </c>
      <c r="D32195" s="1" t="s">
        <v>27</v>
      </c>
      <c r="E32195">
        <v>2587</v>
      </c>
      <c r="F32195">
        <v>412</v>
      </c>
      <c r="G32195">
        <v>613</v>
      </c>
      <c r="H32195">
        <v>3.3</v>
      </c>
      <c r="I32195">
        <v>0</v>
      </c>
      <c r="J32195" s="2">
        <v>43075.915416666663</v>
      </c>
      <c r="K32195" s="1" t="s">
        <v>3</v>
      </c>
      <c r="L32195" s="1" t="s">
        <v>4</v>
      </c>
    </row>
    <row r="32196" spans="1:12" x14ac:dyDescent="0.25">
      <c r="A32196">
        <v>33106</v>
      </c>
      <c r="B32196" s="1" t="s">
        <v>32223</v>
      </c>
      <c r="C32196" s="1" t="s">
        <v>1</v>
      </c>
      <c r="D32196" s="1" t="s">
        <v>73</v>
      </c>
      <c r="E32196">
        <v>396</v>
      </c>
      <c r="F32196">
        <v>14</v>
      </c>
      <c r="G32196">
        <v>116</v>
      </c>
      <c r="H32196">
        <v>1.1000000000000001</v>
      </c>
      <c r="I32196">
        <v>0</v>
      </c>
      <c r="J32196" s="2">
        <v>43124.441527777781</v>
      </c>
      <c r="K32196" s="1" t="s">
        <v>3</v>
      </c>
      <c r="L32196" s="1" t="s">
        <v>4</v>
      </c>
    </row>
    <row r="32197" spans="1:12" x14ac:dyDescent="0.25">
      <c r="A32197">
        <v>33107</v>
      </c>
      <c r="B32197" s="1" t="s">
        <v>32224</v>
      </c>
      <c r="C32197" s="1" t="s">
        <v>6</v>
      </c>
      <c r="D32197" s="1" t="s">
        <v>21</v>
      </c>
      <c r="E32197">
        <v>741</v>
      </c>
      <c r="F32197">
        <v>84</v>
      </c>
      <c r="G32197">
        <v>349</v>
      </c>
      <c r="H32197">
        <v>2.7</v>
      </c>
      <c r="I32197">
        <v>0</v>
      </c>
      <c r="J32197" s="2">
        <v>42812.356678240743</v>
      </c>
      <c r="K32197" s="1" t="s">
        <v>3</v>
      </c>
      <c r="L32197" s="1" t="s">
        <v>4</v>
      </c>
    </row>
    <row r="32198" spans="1:12" x14ac:dyDescent="0.25">
      <c r="A32198">
        <v>33110</v>
      </c>
      <c r="B32198" s="1" t="s">
        <v>32225</v>
      </c>
      <c r="C32198" s="1" t="s">
        <v>6</v>
      </c>
      <c r="D32198" s="1" t="s">
        <v>2</v>
      </c>
      <c r="E32198">
        <v>950</v>
      </c>
      <c r="F32198">
        <v>31</v>
      </c>
      <c r="G32198">
        <v>453</v>
      </c>
      <c r="H32198">
        <v>2.4</v>
      </c>
      <c r="I32198">
        <v>0</v>
      </c>
      <c r="J32198" s="2">
        <v>43123.65896990741</v>
      </c>
      <c r="K32198" s="1" t="s">
        <v>3</v>
      </c>
      <c r="L32198" s="1" t="s">
        <v>4</v>
      </c>
    </row>
    <row r="32199" spans="1:12" x14ac:dyDescent="0.25">
      <c r="A32199">
        <v>33111</v>
      </c>
      <c r="B32199" s="1" t="s">
        <v>32226</v>
      </c>
      <c r="C32199" s="1" t="s">
        <v>6</v>
      </c>
      <c r="D32199" s="1" t="s">
        <v>19</v>
      </c>
      <c r="E32199">
        <v>269</v>
      </c>
      <c r="F32199">
        <v>169</v>
      </c>
      <c r="G32199">
        <v>358</v>
      </c>
      <c r="H32199">
        <v>2</v>
      </c>
      <c r="I32199">
        <v>0</v>
      </c>
      <c r="J32199" s="2">
        <v>43121.602835648147</v>
      </c>
      <c r="K32199" s="1" t="s">
        <v>3</v>
      </c>
      <c r="L32199" s="1" t="s">
        <v>4</v>
      </c>
    </row>
    <row r="32200" spans="1:12" x14ac:dyDescent="0.25">
      <c r="A32200">
        <v>33112</v>
      </c>
      <c r="B32200" s="1" t="s">
        <v>32227</v>
      </c>
      <c r="C32200" s="1" t="s">
        <v>6</v>
      </c>
      <c r="D32200" s="1" t="s">
        <v>21</v>
      </c>
      <c r="E32200">
        <v>163</v>
      </c>
      <c r="F32200">
        <v>68</v>
      </c>
      <c r="G32200">
        <v>220</v>
      </c>
      <c r="H32200">
        <v>2.6</v>
      </c>
      <c r="I32200">
        <v>0</v>
      </c>
      <c r="J32200" s="2">
        <v>42683.79954861111</v>
      </c>
      <c r="K32200" s="1" t="s">
        <v>3</v>
      </c>
      <c r="L32200" s="1" t="s">
        <v>4</v>
      </c>
    </row>
    <row r="32201" spans="1:12" x14ac:dyDescent="0.25">
      <c r="A32201">
        <v>33113</v>
      </c>
      <c r="B32201" s="1" t="s">
        <v>32228</v>
      </c>
      <c r="C32201" s="1" t="s">
        <v>6</v>
      </c>
      <c r="D32201" s="1" t="s">
        <v>27</v>
      </c>
      <c r="E32201">
        <v>2780</v>
      </c>
      <c r="F32201">
        <v>114</v>
      </c>
      <c r="G32201">
        <v>664</v>
      </c>
      <c r="H32201">
        <v>2.8</v>
      </c>
      <c r="I32201">
        <v>0</v>
      </c>
      <c r="J32201" s="2">
        <v>43127.900138888886</v>
      </c>
      <c r="K32201" s="1" t="s">
        <v>3</v>
      </c>
      <c r="L32201" s="1" t="s">
        <v>4</v>
      </c>
    </row>
    <row r="32202" spans="1:12" x14ac:dyDescent="0.25">
      <c r="A32202">
        <v>33114</v>
      </c>
      <c r="B32202" s="1" t="s">
        <v>32229</v>
      </c>
      <c r="C32202" s="1" t="s">
        <v>1</v>
      </c>
      <c r="D32202" s="1" t="s">
        <v>23</v>
      </c>
      <c r="E32202">
        <v>1615</v>
      </c>
      <c r="F32202">
        <v>115</v>
      </c>
      <c r="G32202">
        <v>660</v>
      </c>
      <c r="H32202">
        <v>2.8</v>
      </c>
      <c r="I32202">
        <v>0</v>
      </c>
      <c r="J32202" s="2">
        <v>43123.507372685184</v>
      </c>
      <c r="K32202" s="1" t="s">
        <v>3</v>
      </c>
      <c r="L32202" s="1" t="s">
        <v>4</v>
      </c>
    </row>
    <row r="32203" spans="1:12" x14ac:dyDescent="0.25">
      <c r="A32203">
        <v>33116</v>
      </c>
      <c r="B32203" s="1" t="s">
        <v>32230</v>
      </c>
      <c r="C32203" s="1" t="s">
        <v>1</v>
      </c>
      <c r="D32203" s="1" t="s">
        <v>17</v>
      </c>
      <c r="E32203">
        <v>207</v>
      </c>
      <c r="F32203">
        <v>1</v>
      </c>
      <c r="G32203">
        <v>449</v>
      </c>
      <c r="H32203">
        <v>2</v>
      </c>
      <c r="I32203">
        <v>0</v>
      </c>
      <c r="J32203" s="2">
        <v>43119.835393518515</v>
      </c>
      <c r="K32203" s="1" t="s">
        <v>3</v>
      </c>
      <c r="L32203" s="1" t="s">
        <v>4</v>
      </c>
    </row>
    <row r="32204" spans="1:12" x14ac:dyDescent="0.25">
      <c r="A32204">
        <v>33117</v>
      </c>
      <c r="B32204" s="1" t="s">
        <v>32231</v>
      </c>
      <c r="C32204" s="1" t="s">
        <v>6</v>
      </c>
      <c r="D32204" s="1" t="s">
        <v>7</v>
      </c>
      <c r="E32204">
        <v>281</v>
      </c>
      <c r="F32204">
        <v>173</v>
      </c>
      <c r="G32204">
        <v>118</v>
      </c>
      <c r="H32204">
        <v>1.2</v>
      </c>
      <c r="I32204">
        <v>2</v>
      </c>
      <c r="J32204" s="2">
        <v>43126.757210648146</v>
      </c>
      <c r="K32204" s="1" t="s">
        <v>3</v>
      </c>
      <c r="L32204" s="1" t="s">
        <v>4</v>
      </c>
    </row>
    <row r="32205" spans="1:12" x14ac:dyDescent="0.25">
      <c r="A32205">
        <v>33118</v>
      </c>
      <c r="B32205" s="1" t="s">
        <v>32232</v>
      </c>
      <c r="C32205" s="1" t="s">
        <v>6</v>
      </c>
      <c r="D32205" s="1" t="s">
        <v>46</v>
      </c>
      <c r="E32205">
        <v>150</v>
      </c>
      <c r="F32205">
        <v>13</v>
      </c>
      <c r="G32205">
        <v>119</v>
      </c>
      <c r="H32205">
        <v>0.5</v>
      </c>
      <c r="I32205">
        <v>0</v>
      </c>
      <c r="J32205" s="2">
        <v>43127.6327662037</v>
      </c>
      <c r="K32205" s="1" t="s">
        <v>3</v>
      </c>
      <c r="L32205" s="1" t="s">
        <v>4</v>
      </c>
    </row>
    <row r="32206" spans="1:12" x14ac:dyDescent="0.25">
      <c r="A32206">
        <v>33119</v>
      </c>
      <c r="B32206" s="1" t="s">
        <v>32233</v>
      </c>
      <c r="C32206" s="1" t="s">
        <v>6</v>
      </c>
      <c r="D32206" s="1" t="s">
        <v>33</v>
      </c>
      <c r="E32206">
        <v>2343</v>
      </c>
      <c r="F32206">
        <v>229</v>
      </c>
      <c r="G32206">
        <v>658</v>
      </c>
      <c r="H32206">
        <v>3.1</v>
      </c>
      <c r="I32206">
        <v>0</v>
      </c>
      <c r="J32206" s="2">
        <v>43121.805821759262</v>
      </c>
      <c r="K32206" s="1" t="s">
        <v>3</v>
      </c>
      <c r="L32206" s="1" t="s">
        <v>4</v>
      </c>
    </row>
    <row r="32207" spans="1:12" x14ac:dyDescent="0.25">
      <c r="A32207">
        <v>33120</v>
      </c>
      <c r="B32207" s="1" t="s">
        <v>32234</v>
      </c>
      <c r="C32207" s="1" t="s">
        <v>6</v>
      </c>
      <c r="D32207" s="1" t="s">
        <v>21</v>
      </c>
      <c r="E32207">
        <v>1100</v>
      </c>
      <c r="F32207">
        <v>85</v>
      </c>
      <c r="G32207">
        <v>193</v>
      </c>
      <c r="H32207">
        <v>2.7</v>
      </c>
      <c r="I32207">
        <v>0</v>
      </c>
      <c r="J32207" s="2">
        <v>42656.745729166665</v>
      </c>
      <c r="K32207" s="1" t="s">
        <v>3</v>
      </c>
      <c r="L32207" s="1" t="s">
        <v>4</v>
      </c>
    </row>
    <row r="32208" spans="1:12" x14ac:dyDescent="0.25">
      <c r="A32208">
        <v>33121</v>
      </c>
      <c r="B32208" s="1" t="s">
        <v>32235</v>
      </c>
      <c r="C32208" s="1" t="s">
        <v>6</v>
      </c>
      <c r="D32208" s="1" t="s">
        <v>39</v>
      </c>
      <c r="E32208">
        <v>111</v>
      </c>
      <c r="F32208">
        <v>51</v>
      </c>
      <c r="G32208">
        <v>154</v>
      </c>
      <c r="H32208">
        <v>2.5</v>
      </c>
      <c r="I32208">
        <v>0</v>
      </c>
      <c r="J32208" s="2">
        <v>42778.725706018522</v>
      </c>
      <c r="K32208" s="1" t="s">
        <v>3</v>
      </c>
      <c r="L32208" s="1" t="s">
        <v>4</v>
      </c>
    </row>
    <row r="32209" spans="1:12" x14ac:dyDescent="0.25">
      <c r="A32209">
        <v>33122</v>
      </c>
      <c r="B32209" s="1" t="s">
        <v>32236</v>
      </c>
      <c r="C32209" s="1" t="s">
        <v>1</v>
      </c>
      <c r="D32209" s="1" t="s">
        <v>2</v>
      </c>
      <c r="E32209">
        <v>73</v>
      </c>
      <c r="F32209">
        <v>1</v>
      </c>
      <c r="G32209">
        <v>101</v>
      </c>
      <c r="H32209">
        <v>0.3</v>
      </c>
      <c r="I32209">
        <v>0</v>
      </c>
      <c r="J32209" s="2">
        <v>43109.62903935185</v>
      </c>
      <c r="K32209" s="1" t="s">
        <v>3</v>
      </c>
      <c r="L32209" s="1" t="s">
        <v>4</v>
      </c>
    </row>
    <row r="32210" spans="1:12" x14ac:dyDescent="0.25">
      <c r="A32210">
        <v>33123</v>
      </c>
      <c r="B32210" s="1" t="s">
        <v>32237</v>
      </c>
      <c r="C32210" s="1" t="s">
        <v>6</v>
      </c>
      <c r="D32210" s="1" t="s">
        <v>21</v>
      </c>
      <c r="E32210">
        <v>1994</v>
      </c>
      <c r="F32210">
        <v>6438</v>
      </c>
      <c r="G32210">
        <v>82</v>
      </c>
      <c r="H32210">
        <v>4.9000000000000004</v>
      </c>
      <c r="I32210">
        <v>0</v>
      </c>
      <c r="J32210" s="2">
        <v>42545.430185185185</v>
      </c>
      <c r="K32210" s="1" t="s">
        <v>3</v>
      </c>
      <c r="L32210" s="1" t="s">
        <v>4</v>
      </c>
    </row>
    <row r="32211" spans="1:12" x14ac:dyDescent="0.25">
      <c r="A32211">
        <v>33124</v>
      </c>
      <c r="B32211" s="1" t="s">
        <v>32238</v>
      </c>
      <c r="C32211" s="1" t="s">
        <v>6</v>
      </c>
      <c r="D32211" s="1" t="s">
        <v>11</v>
      </c>
      <c r="E32211">
        <v>222</v>
      </c>
      <c r="F32211">
        <v>26</v>
      </c>
      <c r="G32211">
        <v>112</v>
      </c>
      <c r="H32211">
        <v>2.1</v>
      </c>
      <c r="I32211">
        <v>0</v>
      </c>
      <c r="J32211" s="2">
        <v>43120.40929398148</v>
      </c>
      <c r="K32211" s="1" t="s">
        <v>3</v>
      </c>
      <c r="L32211" s="1" t="s">
        <v>4</v>
      </c>
    </row>
    <row r="32212" spans="1:12" x14ac:dyDescent="0.25">
      <c r="A32212">
        <v>33125</v>
      </c>
      <c r="B32212" s="1" t="s">
        <v>32239</v>
      </c>
      <c r="C32212" s="1" t="s">
        <v>7</v>
      </c>
      <c r="D32212" s="1" t="s">
        <v>7</v>
      </c>
      <c r="E32212">
        <v>76</v>
      </c>
      <c r="F32212">
        <v>37</v>
      </c>
      <c r="G32212">
        <v>57</v>
      </c>
      <c r="H32212">
        <v>1.4</v>
      </c>
      <c r="I32212">
        <v>0</v>
      </c>
      <c r="J32212" s="2">
        <v>43065.775821759256</v>
      </c>
      <c r="K32212" s="1" t="s">
        <v>3</v>
      </c>
      <c r="L32212" s="1" t="s">
        <v>4</v>
      </c>
    </row>
    <row r="32213" spans="1:12" x14ac:dyDescent="0.25">
      <c r="A32213">
        <v>33126</v>
      </c>
      <c r="B32213" s="1" t="s">
        <v>32240</v>
      </c>
      <c r="C32213" s="1" t="s">
        <v>6</v>
      </c>
      <c r="D32213" s="1" t="s">
        <v>27</v>
      </c>
      <c r="E32213">
        <v>1904</v>
      </c>
      <c r="F32213">
        <v>6</v>
      </c>
      <c r="G32213">
        <v>664</v>
      </c>
      <c r="H32213">
        <v>2.1</v>
      </c>
      <c r="I32213">
        <v>0</v>
      </c>
      <c r="J32213" s="2">
        <v>43127.654224537036</v>
      </c>
      <c r="K32213" s="1" t="s">
        <v>3</v>
      </c>
      <c r="L32213" s="1" t="s">
        <v>4</v>
      </c>
    </row>
    <row r="32214" spans="1:12" x14ac:dyDescent="0.25">
      <c r="A32214">
        <v>33128</v>
      </c>
      <c r="B32214" s="1" t="s">
        <v>32241</v>
      </c>
      <c r="C32214" s="1" t="s">
        <v>6</v>
      </c>
      <c r="D32214" s="1" t="s">
        <v>15</v>
      </c>
      <c r="E32214">
        <v>2718</v>
      </c>
      <c r="F32214">
        <v>13</v>
      </c>
      <c r="G32214">
        <v>610</v>
      </c>
      <c r="H32214">
        <v>2.2000000000000002</v>
      </c>
      <c r="I32214">
        <v>0</v>
      </c>
      <c r="J32214" s="2">
        <v>43073.900023148148</v>
      </c>
      <c r="K32214" s="1" t="s">
        <v>3</v>
      </c>
      <c r="L32214" s="1" t="s">
        <v>4</v>
      </c>
    </row>
    <row r="32215" spans="1:12" x14ac:dyDescent="0.25">
      <c r="A32215">
        <v>33129</v>
      </c>
      <c r="B32215" s="1" t="s">
        <v>32242</v>
      </c>
      <c r="C32215" s="1" t="s">
        <v>1</v>
      </c>
      <c r="D32215" s="1" t="s">
        <v>17</v>
      </c>
      <c r="E32215">
        <v>235</v>
      </c>
      <c r="F32215">
        <v>13</v>
      </c>
      <c r="G32215">
        <v>493</v>
      </c>
      <c r="H32215">
        <v>2.2000000000000002</v>
      </c>
      <c r="I32215">
        <v>0</v>
      </c>
      <c r="J32215" s="2">
        <v>42994.985891203702</v>
      </c>
      <c r="K32215" s="1" t="s">
        <v>3</v>
      </c>
      <c r="L32215" s="1" t="s">
        <v>4</v>
      </c>
    </row>
    <row r="32216" spans="1:12" x14ac:dyDescent="0.25">
      <c r="A32216">
        <v>33130</v>
      </c>
      <c r="B32216" s="1" t="s">
        <v>32243</v>
      </c>
      <c r="C32216" s="1" t="s">
        <v>1</v>
      </c>
      <c r="D32216" s="1" t="s">
        <v>23</v>
      </c>
      <c r="E32216">
        <v>1721</v>
      </c>
      <c r="F32216">
        <v>1062</v>
      </c>
      <c r="G32216">
        <v>619</v>
      </c>
      <c r="H32216">
        <v>3.8</v>
      </c>
      <c r="I32216">
        <v>0</v>
      </c>
      <c r="J32216" s="2">
        <v>43082.4762962963</v>
      </c>
      <c r="K32216" s="1" t="s">
        <v>3</v>
      </c>
      <c r="L32216" s="1" t="s">
        <v>4</v>
      </c>
    </row>
    <row r="32217" spans="1:12" x14ac:dyDescent="0.25">
      <c r="A32217">
        <v>33132</v>
      </c>
      <c r="B32217" s="1" t="s">
        <v>32244</v>
      </c>
      <c r="C32217" s="1" t="s">
        <v>6</v>
      </c>
      <c r="D32217" s="1" t="s">
        <v>17</v>
      </c>
      <c r="E32217">
        <v>2653</v>
      </c>
      <c r="F32217">
        <v>594</v>
      </c>
      <c r="G32217">
        <v>321</v>
      </c>
      <c r="H32217">
        <v>3.5</v>
      </c>
      <c r="I32217">
        <v>0</v>
      </c>
      <c r="J32217" s="2">
        <v>42784.817800925928</v>
      </c>
      <c r="K32217" s="1" t="s">
        <v>3</v>
      </c>
      <c r="L32217" s="1" t="s">
        <v>4</v>
      </c>
    </row>
    <row r="32218" spans="1:12" x14ac:dyDescent="0.25">
      <c r="A32218">
        <v>33133</v>
      </c>
      <c r="B32218" s="1" t="s">
        <v>32245</v>
      </c>
      <c r="C32218" s="1" t="s">
        <v>6</v>
      </c>
      <c r="D32218" s="1" t="s">
        <v>21</v>
      </c>
      <c r="E32218">
        <v>268</v>
      </c>
      <c r="F32218">
        <v>10</v>
      </c>
      <c r="G32218">
        <v>118</v>
      </c>
      <c r="H32218">
        <v>0.4</v>
      </c>
      <c r="I32218">
        <v>0</v>
      </c>
      <c r="J32218" s="2">
        <v>43126.531064814815</v>
      </c>
      <c r="K32218" s="1" t="s">
        <v>3</v>
      </c>
      <c r="L32218" s="1" t="s">
        <v>4</v>
      </c>
    </row>
    <row r="32219" spans="1:12" x14ac:dyDescent="0.25">
      <c r="A32219">
        <v>33134</v>
      </c>
      <c r="B32219" s="1" t="s">
        <v>32246</v>
      </c>
      <c r="C32219" s="1" t="s">
        <v>1</v>
      </c>
      <c r="D32219" s="1" t="s">
        <v>17</v>
      </c>
      <c r="E32219">
        <v>756</v>
      </c>
      <c r="F32219">
        <v>54</v>
      </c>
      <c r="G32219">
        <v>664</v>
      </c>
      <c r="H32219">
        <v>2.6</v>
      </c>
      <c r="I32219">
        <v>0</v>
      </c>
      <c r="J32219" s="2">
        <v>43127.869386574072</v>
      </c>
      <c r="K32219" s="1" t="s">
        <v>3</v>
      </c>
      <c r="L32219" s="1" t="s">
        <v>4</v>
      </c>
    </row>
    <row r="32220" spans="1:12" x14ac:dyDescent="0.25">
      <c r="A32220">
        <v>33136</v>
      </c>
      <c r="B32220" s="1" t="s">
        <v>32247</v>
      </c>
      <c r="C32220" s="1" t="s">
        <v>6</v>
      </c>
      <c r="D32220" s="1" t="s">
        <v>46</v>
      </c>
      <c r="E32220">
        <v>4547</v>
      </c>
      <c r="F32220">
        <v>1150</v>
      </c>
      <c r="G32220">
        <v>485</v>
      </c>
      <c r="H32220">
        <v>3.8</v>
      </c>
      <c r="I32220">
        <v>0</v>
      </c>
      <c r="J32220" s="2">
        <v>42948.710381944446</v>
      </c>
      <c r="K32220" s="1" t="s">
        <v>3</v>
      </c>
      <c r="L32220" s="1" t="s">
        <v>4</v>
      </c>
    </row>
    <row r="32221" spans="1:12" x14ac:dyDescent="0.25">
      <c r="A32221">
        <v>33137</v>
      </c>
      <c r="B32221" s="1" t="s">
        <v>32248</v>
      </c>
      <c r="C32221" s="1" t="s">
        <v>6</v>
      </c>
      <c r="D32221" s="1" t="s">
        <v>21</v>
      </c>
      <c r="E32221">
        <v>4597</v>
      </c>
      <c r="F32221">
        <v>31</v>
      </c>
      <c r="G32221">
        <v>457</v>
      </c>
      <c r="H32221">
        <v>2.4</v>
      </c>
      <c r="I32221">
        <v>0</v>
      </c>
      <c r="J32221" s="2">
        <v>43127.6559375</v>
      </c>
      <c r="K32221" s="1" t="s">
        <v>3</v>
      </c>
      <c r="L32221" s="1" t="s">
        <v>4</v>
      </c>
    </row>
    <row r="32222" spans="1:12" x14ac:dyDescent="0.25">
      <c r="A32222">
        <v>33138</v>
      </c>
      <c r="B32222" s="1" t="s">
        <v>32249</v>
      </c>
      <c r="C32222" s="1" t="s">
        <v>1</v>
      </c>
      <c r="D32222" s="1" t="s">
        <v>39</v>
      </c>
      <c r="E32222">
        <v>45</v>
      </c>
      <c r="F32222">
        <v>4</v>
      </c>
      <c r="G32222">
        <v>71</v>
      </c>
      <c r="H32222">
        <v>1.8</v>
      </c>
      <c r="I32222">
        <v>0</v>
      </c>
      <c r="J32222" s="2">
        <v>43079.4294212963</v>
      </c>
      <c r="K32222" s="1" t="s">
        <v>3</v>
      </c>
      <c r="L32222" s="1" t="s">
        <v>4</v>
      </c>
    </row>
    <row r="32223" spans="1:12" x14ac:dyDescent="0.25">
      <c r="A32223">
        <v>33139</v>
      </c>
      <c r="B32223" s="1" t="s">
        <v>32250</v>
      </c>
      <c r="C32223" s="1" t="s">
        <v>7</v>
      </c>
      <c r="D32223" s="1" t="s">
        <v>7</v>
      </c>
      <c r="E32223">
        <v>74</v>
      </c>
      <c r="F32223">
        <v>1</v>
      </c>
      <c r="G32223">
        <v>119</v>
      </c>
      <c r="H32223">
        <v>1</v>
      </c>
      <c r="I32223">
        <v>0</v>
      </c>
      <c r="J32223" s="2">
        <v>43127.403298611112</v>
      </c>
      <c r="K32223" s="1" t="s">
        <v>3</v>
      </c>
      <c r="L32223" s="1" t="s">
        <v>4</v>
      </c>
    </row>
    <row r="32224" spans="1:12" x14ac:dyDescent="0.25">
      <c r="A32224">
        <v>33140</v>
      </c>
      <c r="B32224" s="1" t="s">
        <v>32251</v>
      </c>
      <c r="C32224" s="1" t="s">
        <v>6</v>
      </c>
      <c r="D32224" s="1" t="s">
        <v>11</v>
      </c>
      <c r="E32224">
        <v>485</v>
      </c>
      <c r="F32224">
        <v>103</v>
      </c>
      <c r="G32224">
        <v>662</v>
      </c>
      <c r="H32224">
        <v>2.8</v>
      </c>
      <c r="I32224">
        <v>0</v>
      </c>
      <c r="J32224" s="2">
        <v>43125.897638888891</v>
      </c>
      <c r="K32224" s="1" t="s">
        <v>3</v>
      </c>
      <c r="L32224" s="1" t="s">
        <v>4</v>
      </c>
    </row>
    <row r="32225" spans="1:12" x14ac:dyDescent="0.25">
      <c r="A32225">
        <v>33141</v>
      </c>
      <c r="B32225" s="1" t="s">
        <v>32252</v>
      </c>
      <c r="C32225" s="1" t="s">
        <v>6</v>
      </c>
      <c r="D32225" s="1" t="s">
        <v>46</v>
      </c>
      <c r="E32225">
        <v>1732</v>
      </c>
      <c r="F32225">
        <v>71</v>
      </c>
      <c r="G32225">
        <v>362</v>
      </c>
      <c r="H32225">
        <v>2.6</v>
      </c>
      <c r="I32225">
        <v>1</v>
      </c>
      <c r="J32225" s="2">
        <v>42825.441481481481</v>
      </c>
      <c r="K32225" s="1" t="s">
        <v>3</v>
      </c>
      <c r="L32225" s="1" t="s">
        <v>4</v>
      </c>
    </row>
    <row r="32226" spans="1:12" x14ac:dyDescent="0.25">
      <c r="A32226">
        <v>33143</v>
      </c>
      <c r="B32226" s="1" t="s">
        <v>32253</v>
      </c>
      <c r="C32226" s="1" t="s">
        <v>6</v>
      </c>
      <c r="D32226" s="1" t="s">
        <v>11</v>
      </c>
      <c r="E32226">
        <v>1096</v>
      </c>
      <c r="F32226">
        <v>57</v>
      </c>
      <c r="G32226">
        <v>452</v>
      </c>
      <c r="H32226">
        <v>2.6</v>
      </c>
      <c r="I32226">
        <v>0</v>
      </c>
      <c r="J32226" s="2">
        <v>42915.625659722224</v>
      </c>
      <c r="K32226" s="1" t="s">
        <v>3</v>
      </c>
      <c r="L32226" s="1" t="s">
        <v>4</v>
      </c>
    </row>
    <row r="32227" spans="1:12" x14ac:dyDescent="0.25">
      <c r="A32227">
        <v>33148</v>
      </c>
      <c r="B32227" s="1" t="s">
        <v>32254</v>
      </c>
      <c r="C32227" s="1" t="s">
        <v>1</v>
      </c>
      <c r="D32227" s="1" t="s">
        <v>73</v>
      </c>
      <c r="E32227">
        <v>334</v>
      </c>
      <c r="F32227">
        <v>14</v>
      </c>
      <c r="G32227">
        <v>440</v>
      </c>
      <c r="H32227">
        <v>2.2000000000000002</v>
      </c>
      <c r="I32227">
        <v>0</v>
      </c>
      <c r="J32227" s="2">
        <v>42971.445925925924</v>
      </c>
      <c r="K32227" s="1" t="s">
        <v>3</v>
      </c>
      <c r="L32227" s="1" t="s">
        <v>4</v>
      </c>
    </row>
    <row r="32228" spans="1:12" x14ac:dyDescent="0.25">
      <c r="A32228">
        <v>33149</v>
      </c>
      <c r="B32228" s="1" t="s">
        <v>32255</v>
      </c>
      <c r="C32228" s="1" t="s">
        <v>7</v>
      </c>
      <c r="D32228" s="1" t="s">
        <v>33</v>
      </c>
      <c r="E32228">
        <v>87</v>
      </c>
      <c r="F32228">
        <v>0</v>
      </c>
      <c r="G32228">
        <v>87</v>
      </c>
      <c r="H32228">
        <v>1</v>
      </c>
      <c r="I32228">
        <v>0</v>
      </c>
      <c r="J32228" s="2">
        <v>43095.688506944447</v>
      </c>
      <c r="K32228" s="1" t="s">
        <v>3</v>
      </c>
      <c r="L32228" s="1" t="s">
        <v>4</v>
      </c>
    </row>
    <row r="32229" spans="1:12" x14ac:dyDescent="0.25">
      <c r="A32229">
        <v>33150</v>
      </c>
      <c r="B32229" s="1" t="s">
        <v>32256</v>
      </c>
      <c r="C32229" s="1" t="s">
        <v>7</v>
      </c>
      <c r="D32229" s="1" t="s">
        <v>11</v>
      </c>
      <c r="E32229">
        <v>23</v>
      </c>
      <c r="F32229">
        <v>4</v>
      </c>
      <c r="G32229">
        <v>75</v>
      </c>
      <c r="H32229">
        <v>0.3</v>
      </c>
      <c r="I32229">
        <v>0</v>
      </c>
      <c r="J32229" s="2">
        <v>43083.507777777777</v>
      </c>
      <c r="K32229" s="1" t="s">
        <v>3</v>
      </c>
      <c r="L32229" s="1" t="s">
        <v>4</v>
      </c>
    </row>
    <row r="32230" spans="1:12" x14ac:dyDescent="0.25">
      <c r="A32230">
        <v>33151</v>
      </c>
      <c r="B32230" s="1" t="s">
        <v>32257</v>
      </c>
      <c r="C32230" s="1" t="s">
        <v>1</v>
      </c>
      <c r="D32230" s="1" t="s">
        <v>21</v>
      </c>
      <c r="E32230">
        <v>2526</v>
      </c>
      <c r="F32230">
        <v>52</v>
      </c>
      <c r="G32230">
        <v>457</v>
      </c>
      <c r="H32230">
        <v>2.5</v>
      </c>
      <c r="I32230">
        <v>0</v>
      </c>
      <c r="J32230" s="2">
        <v>43127.873090277775</v>
      </c>
      <c r="K32230" s="1" t="s">
        <v>3</v>
      </c>
      <c r="L32230" s="1" t="s">
        <v>4</v>
      </c>
    </row>
    <row r="32231" spans="1:12" x14ac:dyDescent="0.25">
      <c r="A32231">
        <v>33152</v>
      </c>
      <c r="B32231" s="1" t="s">
        <v>32258</v>
      </c>
      <c r="C32231" s="1" t="s">
        <v>6</v>
      </c>
      <c r="D32231" s="1" t="s">
        <v>11</v>
      </c>
      <c r="E32231">
        <v>790</v>
      </c>
      <c r="F32231">
        <v>5</v>
      </c>
      <c r="G32231">
        <v>125</v>
      </c>
      <c r="H32231">
        <v>2</v>
      </c>
      <c r="I32231">
        <v>0</v>
      </c>
      <c r="J32231" s="2">
        <v>42805.840682870374</v>
      </c>
      <c r="K32231" s="1" t="s">
        <v>3</v>
      </c>
      <c r="L32231" s="1" t="s">
        <v>4</v>
      </c>
    </row>
    <row r="32232" spans="1:12" x14ac:dyDescent="0.25">
      <c r="A32232">
        <v>33156</v>
      </c>
      <c r="B32232" s="1" t="s">
        <v>32259</v>
      </c>
      <c r="C32232" s="1" t="s">
        <v>6</v>
      </c>
      <c r="D32232" s="1" t="s">
        <v>27</v>
      </c>
      <c r="E32232">
        <v>3772</v>
      </c>
      <c r="F32232">
        <v>1013</v>
      </c>
      <c r="G32232">
        <v>624</v>
      </c>
      <c r="H32232">
        <v>3.8</v>
      </c>
      <c r="I32232">
        <v>0</v>
      </c>
      <c r="J32232" s="2">
        <v>43087.82534722222</v>
      </c>
      <c r="K32232" s="1" t="s">
        <v>3</v>
      </c>
      <c r="L32232" s="1" t="s">
        <v>4</v>
      </c>
    </row>
    <row r="32233" spans="1:12" x14ac:dyDescent="0.25">
      <c r="A32233">
        <v>33157</v>
      </c>
      <c r="B32233" s="1" t="s">
        <v>32260</v>
      </c>
      <c r="C32233" s="1" t="s">
        <v>7</v>
      </c>
      <c r="D32233" s="1" t="s">
        <v>7</v>
      </c>
      <c r="E32233">
        <v>119</v>
      </c>
      <c r="F32233">
        <v>18</v>
      </c>
      <c r="G32233">
        <v>118</v>
      </c>
      <c r="H32233">
        <v>1.4</v>
      </c>
      <c r="I32233">
        <v>0</v>
      </c>
      <c r="J32233" s="2">
        <v>43126.520833333336</v>
      </c>
      <c r="K32233" s="1" t="s">
        <v>3</v>
      </c>
      <c r="L32233" s="1" t="s">
        <v>4</v>
      </c>
    </row>
    <row r="32234" spans="1:12" x14ac:dyDescent="0.25">
      <c r="A32234">
        <v>33158</v>
      </c>
      <c r="B32234" s="1" t="s">
        <v>32261</v>
      </c>
      <c r="C32234" s="1" t="s">
        <v>6</v>
      </c>
      <c r="D32234" s="1" t="s">
        <v>11</v>
      </c>
      <c r="E32234">
        <v>7327</v>
      </c>
      <c r="F32234">
        <v>5855</v>
      </c>
      <c r="G32234">
        <v>232</v>
      </c>
      <c r="H32234">
        <v>4.8</v>
      </c>
      <c r="I32234">
        <v>0</v>
      </c>
      <c r="J32234" s="2">
        <v>42695.654918981483</v>
      </c>
      <c r="K32234" s="1" t="s">
        <v>3</v>
      </c>
      <c r="L32234" s="1" t="s">
        <v>4</v>
      </c>
    </row>
    <row r="32235" spans="1:12" x14ac:dyDescent="0.25">
      <c r="A32235">
        <v>33159</v>
      </c>
      <c r="B32235" s="1" t="s">
        <v>32262</v>
      </c>
      <c r="C32235" s="1" t="s">
        <v>1</v>
      </c>
      <c r="D32235" s="1" t="s">
        <v>11</v>
      </c>
      <c r="E32235">
        <v>642</v>
      </c>
      <c r="F32235">
        <v>12</v>
      </c>
      <c r="G32235">
        <v>115</v>
      </c>
      <c r="H32235">
        <v>1.2</v>
      </c>
      <c r="I32235">
        <v>0</v>
      </c>
      <c r="J32235" s="2">
        <v>43122.998113425929</v>
      </c>
      <c r="K32235" s="1" t="s">
        <v>3</v>
      </c>
      <c r="L32235" s="1" t="s">
        <v>4</v>
      </c>
    </row>
    <row r="32236" spans="1:12" x14ac:dyDescent="0.25">
      <c r="A32236">
        <v>33160</v>
      </c>
      <c r="B32236" s="1" t="s">
        <v>32263</v>
      </c>
      <c r="C32236" s="1" t="s">
        <v>6</v>
      </c>
      <c r="D32236" s="1" t="s">
        <v>39</v>
      </c>
      <c r="E32236">
        <v>1054</v>
      </c>
      <c r="F32236">
        <v>86</v>
      </c>
      <c r="G32236">
        <v>663</v>
      </c>
      <c r="H32236">
        <v>2.7</v>
      </c>
      <c r="I32236">
        <v>0</v>
      </c>
      <c r="J32236" s="2">
        <v>43126.875243055554</v>
      </c>
      <c r="K32236" s="1" t="s">
        <v>3</v>
      </c>
      <c r="L32236" s="1" t="s">
        <v>4</v>
      </c>
    </row>
    <row r="32237" spans="1:12" x14ac:dyDescent="0.25">
      <c r="A32237">
        <v>33163</v>
      </c>
      <c r="B32237" s="1" t="s">
        <v>32264</v>
      </c>
      <c r="C32237" s="1" t="s">
        <v>7</v>
      </c>
      <c r="D32237" s="1" t="s">
        <v>7</v>
      </c>
      <c r="E32237">
        <v>358</v>
      </c>
      <c r="F32237">
        <v>35</v>
      </c>
      <c r="G32237">
        <v>115</v>
      </c>
      <c r="H32237">
        <v>1.5</v>
      </c>
      <c r="I32237">
        <v>0</v>
      </c>
      <c r="J32237" s="2">
        <v>43123.491064814814</v>
      </c>
      <c r="K32237" s="1" t="s">
        <v>3</v>
      </c>
      <c r="L32237" s="1" t="s">
        <v>4</v>
      </c>
    </row>
    <row r="32238" spans="1:12" x14ac:dyDescent="0.25">
      <c r="A32238">
        <v>33164</v>
      </c>
      <c r="B32238" s="1" t="s">
        <v>32265</v>
      </c>
      <c r="C32238" s="1" t="s">
        <v>1</v>
      </c>
      <c r="D32238" s="1" t="s">
        <v>7</v>
      </c>
      <c r="E32238">
        <v>110</v>
      </c>
      <c r="F32238">
        <v>37</v>
      </c>
      <c r="G32238">
        <v>450</v>
      </c>
      <c r="H32238">
        <v>2.4</v>
      </c>
      <c r="I32238">
        <v>0</v>
      </c>
      <c r="J32238" s="2">
        <v>42912.947569444441</v>
      </c>
      <c r="K32238" s="1" t="s">
        <v>3</v>
      </c>
      <c r="L32238" s="1" t="s">
        <v>4</v>
      </c>
    </row>
    <row r="32239" spans="1:12" x14ac:dyDescent="0.25">
      <c r="A32239">
        <v>33165</v>
      </c>
      <c r="B32239" s="1" t="s">
        <v>32266</v>
      </c>
      <c r="C32239" s="1" t="s">
        <v>1</v>
      </c>
      <c r="D32239" s="1" t="s">
        <v>73</v>
      </c>
      <c r="E32239">
        <v>510</v>
      </c>
      <c r="F32239">
        <v>50</v>
      </c>
      <c r="G32239">
        <v>552</v>
      </c>
      <c r="H32239">
        <v>2.5</v>
      </c>
      <c r="I32239">
        <v>0</v>
      </c>
      <c r="J32239" s="2">
        <v>43059.697141203702</v>
      </c>
      <c r="K32239" s="